="184158" spans="1:2" x14ac:dyDescent="0.3">
      <c r="A184158">
        <v>962983439</v>
      </c>
      <c r="B184158" s="1" t="s">
        <v>152679</v>
      </c>
    </row>
    <row r="184159" spans="1:2" x14ac:dyDescent="0.3">
      <c r="A184159">
        <v>963006104</v>
      </c>
      <c r="B184159" s="1" t="s">
        <v>152680</v>
      </c>
    </row>
    <row r="184160" spans="1:2" x14ac:dyDescent="0.3">
      <c r="A184160">
        <v>963080362</v>
      </c>
      <c r="B184160" s="1" t="s">
        <v>152681</v>
      </c>
    </row>
    <row r="184161" spans="1:2" x14ac:dyDescent="0.3">
      <c r="A184161">
        <v>963201071</v>
      </c>
      <c r="B184161" s="1" t="s">
        <v>152682</v>
      </c>
    </row>
    <row r="184162" spans="1:2" x14ac:dyDescent="0.3">
      <c r="A184162">
        <v>963202860</v>
      </c>
      <c r="B184162" s="1" t="s">
        <v>152683</v>
      </c>
    </row>
    <row r="184163" spans="1:2" x14ac:dyDescent="0.3">
      <c r="A184163">
        <v>963215232</v>
      </c>
      <c r="B184163" s="1" t="s">
        <v>152684</v>
      </c>
    </row>
    <row r="184164" spans="1:2" x14ac:dyDescent="0.3">
      <c r="A184164">
        <v>963229215</v>
      </c>
      <c r="B184164" s="1" t="s">
        <v>152685</v>
      </c>
    </row>
    <row r="184165" spans="1:2" x14ac:dyDescent="0.3">
      <c r="A184165">
        <v>963294066</v>
      </c>
      <c r="B184165" s="1" t="s">
        <v>152686</v>
      </c>
    </row>
    <row r="184166" spans="1:2" x14ac:dyDescent="0.3">
      <c r="A184166">
        <v>963347550</v>
      </c>
      <c r="B184166" s="1" t="s">
        <v>152687</v>
      </c>
    </row>
    <row r="184167" spans="1:2" x14ac:dyDescent="0.3">
      <c r="A184167">
        <v>963418754</v>
      </c>
      <c r="B184167" s="1" t="s">
        <v>152688</v>
      </c>
    </row>
    <row r="184168" spans="1:2" x14ac:dyDescent="0.3">
      <c r="A184168">
        <v>96344081</v>
      </c>
      <c r="B184168" s="1" t="s">
        <v>152689</v>
      </c>
    </row>
    <row r="184169" spans="1:2" x14ac:dyDescent="0.3">
      <c r="A184169">
        <v>963524898</v>
      </c>
      <c r="B184169" s="1" t="s">
        <v>152690</v>
      </c>
    </row>
    <row r="184170" spans="1:2" x14ac:dyDescent="0.3">
      <c r="A184170">
        <v>963576489</v>
      </c>
      <c r="B184170" s="1" t="s">
        <v>152691</v>
      </c>
    </row>
    <row r="184171" spans="1:2" x14ac:dyDescent="0.3">
      <c r="A184171">
        <v>96391709</v>
      </c>
      <c r="B184171" s="1" t="s">
        <v>152692</v>
      </c>
    </row>
    <row r="184172" spans="1:2" x14ac:dyDescent="0.3">
      <c r="A184172">
        <v>96411733</v>
      </c>
      <c r="B184172" s="1" t="s">
        <v>294962</v>
      </c>
    </row>
    <row r="184173" spans="1:2" x14ac:dyDescent="0.3">
      <c r="A184173">
        <v>964135299</v>
      </c>
      <c r="B184173" s="1" t="s">
        <v>152693</v>
      </c>
    </row>
    <row r="184174" spans="1:2" x14ac:dyDescent="0.3">
      <c r="A184174">
        <v>964208720</v>
      </c>
      <c r="B184174" s="1" t="s">
        <v>48640</v>
      </c>
    </row>
    <row r="184175" spans="1:2" x14ac:dyDescent="0.3">
      <c r="A184175">
        <v>964264942</v>
      </c>
      <c r="B184175" s="1" t="s">
        <v>152694</v>
      </c>
    </row>
    <row r="184176" spans="1:2" x14ac:dyDescent="0.3">
      <c r="A184176">
        <v>964316264</v>
      </c>
      <c r="B184176" s="1" t="s">
        <v>152695</v>
      </c>
    </row>
    <row r="184177" spans="1:2" x14ac:dyDescent="0.3">
      <c r="A184177">
        <v>964375833</v>
      </c>
      <c r="B184177" s="1" t="s">
        <v>152696</v>
      </c>
    </row>
    <row r="184178" spans="1:2" x14ac:dyDescent="0.3">
      <c r="A184178">
        <v>964396853</v>
      </c>
      <c r="B184178" s="1" t="s">
        <v>53549</v>
      </c>
    </row>
    <row r="184179" spans="1:2" x14ac:dyDescent="0.3">
      <c r="A184179">
        <v>964403657</v>
      </c>
      <c r="B184179" s="1" t="s">
        <v>152697</v>
      </c>
    </row>
    <row r="184180" spans="1:2" x14ac:dyDescent="0.3">
      <c r="A184180">
        <v>964470044</v>
      </c>
      <c r="B184180" s="1" t="s">
        <v>152698</v>
      </c>
    </row>
    <row r="184181" spans="1:2" x14ac:dyDescent="0.3">
      <c r="A184181">
        <v>964502114</v>
      </c>
      <c r="B184181" s="1" t="s">
        <v>152699</v>
      </c>
    </row>
    <row r="184182" spans="1:2" x14ac:dyDescent="0.3">
      <c r="A184182">
        <v>964574806</v>
      </c>
      <c r="B184182" s="1" t="s">
        <v>152700</v>
      </c>
    </row>
    <row r="184183" spans="1:2" x14ac:dyDescent="0.3">
      <c r="A184183">
        <v>965099239</v>
      </c>
      <c r="B184183" s="1" t="s">
        <v>152701</v>
      </c>
    </row>
    <row r="184184" spans="1:2" x14ac:dyDescent="0.3">
      <c r="A184184">
        <v>965435903</v>
      </c>
      <c r="B184184" s="1" t="s">
        <v>152702</v>
      </c>
    </row>
    <row r="184185" spans="1:2" x14ac:dyDescent="0.3">
      <c r="A184185">
        <v>965511395</v>
      </c>
      <c r="B184185" s="1" t="s">
        <v>294963</v>
      </c>
    </row>
    <row r="184186" spans="1:2" x14ac:dyDescent="0.3">
      <c r="A184186">
        <v>965519083</v>
      </c>
      <c r="B184186" s="1" t="s">
        <v>152703</v>
      </c>
    </row>
    <row r="184187" spans="1:2" x14ac:dyDescent="0.3">
      <c r="A184187">
        <v>965573013</v>
      </c>
      <c r="B184187" s="1" t="s">
        <v>152704</v>
      </c>
    </row>
    <row r="184188" spans="1:2" x14ac:dyDescent="0.3">
      <c r="A184188">
        <v>965650732</v>
      </c>
      <c r="B184188" s="1" t="s">
        <v>152705</v>
      </c>
    </row>
    <row r="184189" spans="1:2" x14ac:dyDescent="0.3">
      <c r="A184189">
        <v>965757524</v>
      </c>
      <c r="B184189" s="1" t="s">
        <v>152706</v>
      </c>
    </row>
    <row r="184190" spans="1:2" x14ac:dyDescent="0.3">
      <c r="A184190">
        <v>965786832</v>
      </c>
      <c r="B184190" s="1" t="s">
        <v>294964</v>
      </c>
    </row>
    <row r="184191" spans="1:2" x14ac:dyDescent="0.3">
      <c r="A184191">
        <v>965812484</v>
      </c>
      <c r="B184191" s="1" t="s">
        <v>152707</v>
      </c>
    </row>
    <row r="184192" spans="1:2" x14ac:dyDescent="0.3">
      <c r="A184192">
        <v>965919991</v>
      </c>
      <c r="B184192" s="1" t="s">
        <v>152708</v>
      </c>
    </row>
    <row r="184193" spans="1:2" x14ac:dyDescent="0.3">
      <c r="A184193">
        <v>965983985</v>
      </c>
      <c r="B184193" s="1" t="s">
        <v>152709</v>
      </c>
    </row>
    <row r="184194" spans="1:2" x14ac:dyDescent="0.3">
      <c r="A184194">
        <v>965999553</v>
      </c>
      <c r="B184194" s="1" t="s">
        <v>94167</v>
      </c>
    </row>
    <row r="184195" spans="1:2" x14ac:dyDescent="0.3">
      <c r="A184195">
        <v>966124742</v>
      </c>
      <c r="B184195" s="1" t="s">
        <v>152710</v>
      </c>
    </row>
    <row r="184196" spans="1:2" x14ac:dyDescent="0.3">
      <c r="A184196">
        <v>966392574</v>
      </c>
      <c r="B184196" s="1" t="s">
        <v>152711</v>
      </c>
    </row>
    <row r="184197" spans="1:2" x14ac:dyDescent="0.3">
      <c r="A184197">
        <v>966548067</v>
      </c>
      <c r="B184197" s="1" t="s">
        <v>152712</v>
      </c>
    </row>
    <row r="184198" spans="1:2" x14ac:dyDescent="0.3">
      <c r="A184198">
        <v>966561248</v>
      </c>
      <c r="B184198" s="1" t="s">
        <v>152713</v>
      </c>
    </row>
    <row r="184199" spans="1:2" x14ac:dyDescent="0.3">
      <c r="A184199">
        <v>966640673</v>
      </c>
      <c r="B184199" s="1" t="s">
        <v>152714</v>
      </c>
    </row>
    <row r="184200" spans="1:2" x14ac:dyDescent="0.3">
      <c r="A184200">
        <v>966958929</v>
      </c>
      <c r="B184200" s="1" t="s">
        <v>152715</v>
      </c>
    </row>
    <row r="184201" spans="1:2" x14ac:dyDescent="0.3">
      <c r="A184201">
        <v>967471717</v>
      </c>
      <c r="B184201" s="1" t="s">
        <v>152716</v>
      </c>
    </row>
    <row r="184202" spans="1:2" x14ac:dyDescent="0.3">
      <c r="A184202">
        <v>967493219</v>
      </c>
      <c r="B184202" s="1" t="s">
        <v>152717</v>
      </c>
    </row>
    <row r="184203" spans="1:2" x14ac:dyDescent="0.3">
      <c r="A184203">
        <v>967507916</v>
      </c>
      <c r="B184203" s="1" t="s">
        <v>152718</v>
      </c>
    </row>
    <row r="184204" spans="1:2" x14ac:dyDescent="0.3">
      <c r="A184204">
        <v>967583975</v>
      </c>
      <c r="B184204" s="1" t="s">
        <v>294965</v>
      </c>
    </row>
    <row r="184205" spans="1:2" x14ac:dyDescent="0.3">
      <c r="A184205">
        <v>967613362</v>
      </c>
      <c r="B184205" s="1" t="s">
        <v>152719</v>
      </c>
    </row>
    <row r="184206" spans="1:2" x14ac:dyDescent="0.3">
      <c r="A184206">
        <v>967658980</v>
      </c>
      <c r="B184206" s="1" t="s">
        <v>152720</v>
      </c>
    </row>
    <row r="184207" spans="1:2" x14ac:dyDescent="0.3">
      <c r="A184207">
        <v>967734399</v>
      </c>
      <c r="B184207" s="1" t="s">
        <v>152721</v>
      </c>
    </row>
    <row r="184208" spans="1:2" x14ac:dyDescent="0.3">
      <c r="A184208">
        <v>967773619</v>
      </c>
      <c r="B184208" s="1" t="s">
        <v>152722</v>
      </c>
    </row>
    <row r="184209" spans="1:2" x14ac:dyDescent="0.3">
      <c r="A184209">
        <v>967777566</v>
      </c>
      <c r="B184209" s="1" t="s">
        <v>294966</v>
      </c>
    </row>
    <row r="184210" spans="1:2" x14ac:dyDescent="0.3">
      <c r="A184210">
        <v>967871254</v>
      </c>
      <c r="B184210" s="1" t="s">
        <v>152723</v>
      </c>
    </row>
    <row r="184211" spans="1:2" x14ac:dyDescent="0.3">
      <c r="A184211">
        <v>968011420</v>
      </c>
      <c r="B184211" s="1" t="s">
        <v>152724</v>
      </c>
    </row>
    <row r="184212" spans="1:2" x14ac:dyDescent="0.3">
      <c r="A184212">
        <v>968124395</v>
      </c>
      <c r="B184212" s="1" t="s">
        <v>294967</v>
      </c>
    </row>
    <row r="184213" spans="1:2" x14ac:dyDescent="0.3">
      <c r="A184213">
        <v>968285124</v>
      </c>
      <c r="B184213" s="1" t="s">
        <v>152725</v>
      </c>
    </row>
    <row r="184214" spans="1:2" x14ac:dyDescent="0.3">
      <c r="A184214">
        <v>968305654</v>
      </c>
      <c r="B184214" s="1" t="s">
        <v>152726</v>
      </c>
    </row>
    <row r="184215" spans="1:2" x14ac:dyDescent="0.3">
      <c r="A184215">
        <v>968453538</v>
      </c>
      <c r="B184215" s="1" t="s">
        <v>152727</v>
      </c>
    </row>
    <row r="184216" spans="1:2" x14ac:dyDescent="0.3">
      <c r="A184216">
        <v>968479628</v>
      </c>
      <c r="B184216" s="1" t="s">
        <v>152728</v>
      </c>
    </row>
    <row r="184217" spans="1:2" x14ac:dyDescent="0.3">
      <c r="A184217">
        <v>968652729</v>
      </c>
      <c r="B184217" s="1" t="s">
        <v>152729</v>
      </c>
    </row>
    <row r="184218" spans="1:2" x14ac:dyDescent="0.3">
      <c r="A184218">
        <v>968825317</v>
      </c>
      <c r="B184218" s="1" t="s">
        <v>152730</v>
      </c>
    </row>
    <row r="184219" spans="1:2" x14ac:dyDescent="0.3">
      <c r="A184219">
        <v>968829671</v>
      </c>
      <c r="B184219" s="1" t="s">
        <v>152731</v>
      </c>
    </row>
    <row r="184220" spans="1:2" x14ac:dyDescent="0.3">
      <c r="A184220">
        <v>968972902</v>
      </c>
      <c r="B184220" s="1" t="s">
        <v>152732</v>
      </c>
    </row>
    <row r="184221" spans="1:2" x14ac:dyDescent="0.3">
      <c r="A184221">
        <v>969008698</v>
      </c>
      <c r="B184221" s="1" t="s">
        <v>152733</v>
      </c>
    </row>
    <row r="184222" spans="1:2" x14ac:dyDescent="0.3">
      <c r="A184222">
        <v>969288119</v>
      </c>
      <c r="B184222" s="1" t="s">
        <v>34403</v>
      </c>
    </row>
    <row r="184223" spans="1:2" x14ac:dyDescent="0.3">
      <c r="A184223">
        <v>969290475</v>
      </c>
      <c r="B184223" s="1" t="s">
        <v>152734</v>
      </c>
    </row>
    <row r="184224" spans="1:2" x14ac:dyDescent="0.3">
      <c r="A184224">
        <v>969377950</v>
      </c>
      <c r="B184224" s="1" t="s">
        <v>15051</v>
      </c>
    </row>
    <row r="184225" spans="1:2" x14ac:dyDescent="0.3">
      <c r="A184225">
        <v>969461772</v>
      </c>
      <c r="B184225" s="1" t="s">
        <v>152735</v>
      </c>
    </row>
    <row r="184226" spans="1:2" x14ac:dyDescent="0.3">
      <c r="A184226">
        <v>969553353</v>
      </c>
      <c r="B184226" s="1" t="s">
        <v>152736</v>
      </c>
    </row>
    <row r="184227" spans="1:2" x14ac:dyDescent="0.3">
      <c r="A184227">
        <v>969561096</v>
      </c>
      <c r="B184227" s="1" t="s">
        <v>152737</v>
      </c>
    </row>
    <row r="184228" spans="1:2" x14ac:dyDescent="0.3">
      <c r="A184228">
        <v>969777034</v>
      </c>
      <c r="B184228" s="1" t="s">
        <v>152738</v>
      </c>
    </row>
    <row r="184229" spans="1:2" x14ac:dyDescent="0.3">
      <c r="A184229">
        <v>969844004</v>
      </c>
      <c r="B184229" s="1" t="s">
        <v>152739</v>
      </c>
    </row>
    <row r="184230" spans="1:2" x14ac:dyDescent="0.3">
      <c r="A184230">
        <v>96990683</v>
      </c>
      <c r="B184230" s="1" t="s">
        <v>152740</v>
      </c>
    </row>
    <row r="184231" spans="1:2" x14ac:dyDescent="0.3">
      <c r="A184231">
        <v>969936598</v>
      </c>
      <c r="B184231" s="1" t="s">
        <v>152741</v>
      </c>
    </row>
    <row r="184232" spans="1:2" x14ac:dyDescent="0.3">
      <c r="A184232">
        <v>969953679</v>
      </c>
      <c r="B184232" s="1" t="s">
        <v>152742</v>
      </c>
    </row>
    <row r="184233" spans="1:2" x14ac:dyDescent="0.3">
      <c r="A184233">
        <v>969996014</v>
      </c>
      <c r="B184233" s="1" t="s">
        <v>152743</v>
      </c>
    </row>
    <row r="184234" spans="1:2" x14ac:dyDescent="0.3">
      <c r="A184234">
        <v>969997517</v>
      </c>
      <c r="B184234" s="1" t="s">
        <v>152744</v>
      </c>
    </row>
    <row r="184235" spans="1:2" x14ac:dyDescent="0.3">
      <c r="A184235">
        <v>970060936</v>
      </c>
      <c r="B184235" s="1" t="s">
        <v>152745</v>
      </c>
    </row>
    <row r="184236" spans="1:2" x14ac:dyDescent="0.3">
      <c r="A184236">
        <v>970162847</v>
      </c>
      <c r="B184236" s="1" t="s">
        <v>152746</v>
      </c>
    </row>
    <row r="184237" spans="1:2" x14ac:dyDescent="0.3">
      <c r="A184237">
        <v>970174467</v>
      </c>
      <c r="B184237" s="1" t="s">
        <v>279871</v>
      </c>
    </row>
    <row r="184238" spans="1:2" x14ac:dyDescent="0.3">
      <c r="A184238">
        <v>970792149</v>
      </c>
      <c r="B184238" s="1" t="s">
        <v>152747</v>
      </c>
    </row>
    <row r="184239" spans="1:2" x14ac:dyDescent="0.3">
      <c r="A184239">
        <v>970907206</v>
      </c>
      <c r="B184239" s="1" t="s">
        <v>152748</v>
      </c>
    </row>
    <row r="184240" spans="1:2" x14ac:dyDescent="0.3">
      <c r="A184240">
        <v>970979684</v>
      </c>
      <c r="B184240" s="1" t="s">
        <v>294968</v>
      </c>
    </row>
    <row r="184241" spans="1:2" x14ac:dyDescent="0.3">
      <c r="A184241">
        <v>971038311</v>
      </c>
      <c r="B184241" s="1" t="s">
        <v>71414</v>
      </c>
    </row>
    <row r="184242" spans="1:2" x14ac:dyDescent="0.3">
      <c r="A184242">
        <v>971322987</v>
      </c>
      <c r="B184242" s="1" t="s">
        <v>152749</v>
      </c>
    </row>
    <row r="184243" spans="1:2" x14ac:dyDescent="0.3">
      <c r="A184243">
        <v>971403075</v>
      </c>
      <c r="B184243" s="1" t="s">
        <v>152750</v>
      </c>
    </row>
    <row r="184244" spans="1:2" x14ac:dyDescent="0.3">
      <c r="A184244">
        <v>971412378</v>
      </c>
      <c r="B184244" s="1" t="s">
        <v>152751</v>
      </c>
    </row>
    <row r="184245" spans="1:2" x14ac:dyDescent="0.3">
      <c r="A184245">
        <v>971429042</v>
      </c>
      <c r="B184245" s="1" t="s">
        <v>152752</v>
      </c>
    </row>
    <row r="184246" spans="1:2" x14ac:dyDescent="0.3">
      <c r="A184246">
        <v>971582362</v>
      </c>
      <c r="B184246" s="1" t="s">
        <v>152753</v>
      </c>
    </row>
    <row r="184247" spans="1:2" x14ac:dyDescent="0.3">
      <c r="A184247">
        <v>971621985</v>
      </c>
      <c r="B184247" s="1" t="s">
        <v>152754</v>
      </c>
    </row>
    <row r="184248" spans="1:2" x14ac:dyDescent="0.3">
      <c r="A184248">
        <v>971655900</v>
      </c>
      <c r="B184248" s="1" t="s">
        <v>152755</v>
      </c>
    </row>
    <row r="184249" spans="1:2" x14ac:dyDescent="0.3">
      <c r="A184249">
        <v>971750392</v>
      </c>
      <c r="B184249" s="1" t="s">
        <v>152756</v>
      </c>
    </row>
    <row r="184250" spans="1:2" x14ac:dyDescent="0.3">
      <c r="A184250">
        <v>971817892</v>
      </c>
      <c r="B184250" s="1" t="s">
        <v>152757</v>
      </c>
    </row>
    <row r="184251" spans="1:2" x14ac:dyDescent="0.3">
      <c r="A184251">
        <v>9718180</v>
      </c>
      <c r="B184251" s="1" t="s">
        <v>152758</v>
      </c>
    </row>
    <row r="184252" spans="1:2" x14ac:dyDescent="0.3">
      <c r="A184252">
        <v>971820949</v>
      </c>
      <c r="B184252" s="1" t="s">
        <v>152759</v>
      </c>
    </row>
    <row r="184253" spans="1:2" x14ac:dyDescent="0.3">
      <c r="A184253">
        <v>97183656</v>
      </c>
      <c r="B184253" s="1" t="s">
        <v>152760</v>
      </c>
    </row>
    <row r="184254" spans="1:2" x14ac:dyDescent="0.3">
      <c r="A184254">
        <v>97184495</v>
      </c>
      <c r="B184254" s="1" t="s">
        <v>294969</v>
      </c>
    </row>
    <row r="184255" spans="1:2" x14ac:dyDescent="0.3">
      <c r="A184255">
        <v>97188339</v>
      </c>
      <c r="B184255" s="1" t="s">
        <v>294970</v>
      </c>
    </row>
    <row r="184256" spans="1:2" x14ac:dyDescent="0.3">
      <c r="A184256">
        <v>971926860</v>
      </c>
      <c r="B184256" s="1" t="s">
        <v>152761</v>
      </c>
    </row>
    <row r="184257" spans="1:2" x14ac:dyDescent="0.3">
      <c r="A184257">
        <v>972044069</v>
      </c>
      <c r="B184257" s="1" t="s">
        <v>152762</v>
      </c>
    </row>
    <row r="184258" spans="1:2" x14ac:dyDescent="0.3">
      <c r="A184258">
        <v>972122310</v>
      </c>
      <c r="B184258" s="1" t="s">
        <v>294971</v>
      </c>
    </row>
    <row r="184259" spans="1:2" x14ac:dyDescent="0.3">
      <c r="A184259">
        <v>972149599</v>
      </c>
      <c r="B184259" s="1" t="s">
        <v>152763</v>
      </c>
    </row>
    <row r="184260" spans="1:2" x14ac:dyDescent="0.3">
      <c r="A184260">
        <v>972157237</v>
      </c>
      <c r="B184260" s="1" t="s">
        <v>152764</v>
      </c>
    </row>
    <row r="184261" spans="1:2" x14ac:dyDescent="0.3">
      <c r="A184261">
        <v>972277031</v>
      </c>
      <c r="B184261" s="1" t="s">
        <v>152765</v>
      </c>
    </row>
    <row r="184262" spans="1:2" x14ac:dyDescent="0.3">
      <c r="A184262">
        <v>972310519</v>
      </c>
      <c r="B184262" s="1" t="s">
        <v>152766</v>
      </c>
    </row>
    <row r="184263" spans="1:2" x14ac:dyDescent="0.3">
      <c r="A184263">
        <v>9723198</v>
      </c>
      <c r="B184263" s="1" t="s">
        <v>152767</v>
      </c>
    </row>
    <row r="184264" spans="1:2" x14ac:dyDescent="0.3">
      <c r="A184264">
        <v>972478833</v>
      </c>
      <c r="B184264" s="1" t="s">
        <v>152393</v>
      </c>
    </row>
    <row r="184265" spans="1:2" x14ac:dyDescent="0.3">
      <c r="A184265">
        <v>972654099</v>
      </c>
      <c r="B184265" s="1" t="s">
        <v>152768</v>
      </c>
    </row>
    <row r="184266" spans="1:2" x14ac:dyDescent="0.3">
      <c r="A184266">
        <v>972690422</v>
      </c>
      <c r="B184266" s="1" t="s">
        <v>152769</v>
      </c>
    </row>
    <row r="184267" spans="1:2" x14ac:dyDescent="0.3">
      <c r="A184267">
        <v>97276006</v>
      </c>
      <c r="B184267" s="1" t="s">
        <v>152770</v>
      </c>
    </row>
    <row r="184268" spans="1:2" x14ac:dyDescent="0.3">
      <c r="A184268">
        <v>972764142</v>
      </c>
      <c r="B184268" s="1" t="s">
        <v>152771</v>
      </c>
    </row>
    <row r="184269" spans="1:2" x14ac:dyDescent="0.3">
      <c r="A184269">
        <v>972766986</v>
      </c>
      <c r="B184269" s="1" t="s">
        <v>152772</v>
      </c>
    </row>
    <row r="184270" spans="1:2" x14ac:dyDescent="0.3">
      <c r="A184270">
        <v>973005067</v>
      </c>
      <c r="B184270" s="1" t="s">
        <v>152773</v>
      </c>
    </row>
    <row r="184271" spans="1:2" x14ac:dyDescent="0.3">
      <c r="A184271">
        <v>973037387</v>
      </c>
      <c r="B184271" s="1" t="s">
        <v>152774</v>
      </c>
    </row>
    <row r="184272" spans="1:2" x14ac:dyDescent="0.3">
      <c r="A184272">
        <v>973039847</v>
      </c>
      <c r="B184272" s="1" t="s">
        <v>152775</v>
      </c>
    </row>
    <row r="184273" spans="1:2" x14ac:dyDescent="0.3">
      <c r="A184273">
        <v>973092351</v>
      </c>
      <c r="B184273" s="1" t="s">
        <v>152776</v>
      </c>
    </row>
    <row r="184274" spans="1:2" x14ac:dyDescent="0.3">
      <c r="A184274">
        <v>973170819</v>
      </c>
      <c r="B184274" s="1" t="s">
        <v>152777</v>
      </c>
    </row>
    <row r="184275" spans="1:2" x14ac:dyDescent="0.3">
      <c r="A184275">
        <v>973192358</v>
      </c>
      <c r="B184275" s="1" t="s">
        <v>152778</v>
      </c>
    </row>
    <row r="184276" spans="1:2" x14ac:dyDescent="0.3">
      <c r="A184276">
        <v>973220393</v>
      </c>
      <c r="B184276" s="1" t="s">
        <v>152779</v>
      </c>
    </row>
    <row r="184277" spans="1:2" x14ac:dyDescent="0.3">
      <c r="A184277">
        <v>973413531</v>
      </c>
      <c r="B184277" s="1" t="s">
        <v>152780</v>
      </c>
    </row>
    <row r="184278" spans="1:2" x14ac:dyDescent="0.3">
      <c r="A184278">
        <v>973464920</v>
      </c>
      <c r="B184278" s="1" t="s">
        <v>152781</v>
      </c>
    </row>
    <row r="184279" spans="1:2" x14ac:dyDescent="0.3">
      <c r="A184279">
        <v>973496227</v>
      </c>
      <c r="B184279" s="1" t="s">
        <v>152782</v>
      </c>
    </row>
    <row r="184280" spans="1:2" x14ac:dyDescent="0.3">
      <c r="A184280">
        <v>973656600</v>
      </c>
      <c r="B184280" s="1" t="s">
        <v>152783</v>
      </c>
    </row>
    <row r="184281" spans="1:2" x14ac:dyDescent="0.3">
      <c r="A184281">
        <v>973812095</v>
      </c>
      <c r="B184281" s="1" t="s">
        <v>152784</v>
      </c>
    </row>
    <row r="184282" spans="1:2" x14ac:dyDescent="0.3">
      <c r="A184282">
        <v>973846783</v>
      </c>
      <c r="B184282" s="1" t="s">
        <v>152785</v>
      </c>
    </row>
    <row r="184283" spans="1:2" x14ac:dyDescent="0.3">
      <c r="A184283">
        <v>973901634</v>
      </c>
      <c r="B184283" s="1" t="s">
        <v>152786</v>
      </c>
    </row>
    <row r="184284" spans="1:2" x14ac:dyDescent="0.3">
      <c r="A184284">
        <v>973957151</v>
      </c>
      <c r="B184284" s="1" t="s">
        <v>152787</v>
      </c>
    </row>
    <row r="184285" spans="1:2" x14ac:dyDescent="0.3">
      <c r="A184285">
        <v>974013677</v>
      </c>
      <c r="B184285" s="1" t="s">
        <v>152788</v>
      </c>
    </row>
    <row r="184286" spans="1:2" x14ac:dyDescent="0.3">
      <c r="A184286">
        <v>974144747</v>
      </c>
      <c r="B184286" s="1" t="s">
        <v>152789</v>
      </c>
    </row>
    <row r="184287" spans="1:2" x14ac:dyDescent="0.3">
      <c r="A184287">
        <v>974192357</v>
      </c>
      <c r="B184287" s="1" t="s">
        <v>152790</v>
      </c>
    </row>
    <row r="184288" spans="1:2" x14ac:dyDescent="0.3">
      <c r="A184288">
        <v>974412059</v>
      </c>
      <c r="B184288" s="1" t="s">
        <v>152791</v>
      </c>
    </row>
    <row r="184289" spans="1:2" x14ac:dyDescent="0.3">
      <c r="A184289">
        <v>974559515</v>
      </c>
      <c r="B184289" s="1" t="s">
        <v>152792</v>
      </c>
    </row>
    <row r="184290" spans="1:2" x14ac:dyDescent="0.3">
      <c r="A184290">
        <v>974618339</v>
      </c>
      <c r="B184290" s="1" t="s">
        <v>294972</v>
      </c>
    </row>
    <row r="184291" spans="1:2" x14ac:dyDescent="0.3">
      <c r="A184291">
        <v>974658328</v>
      </c>
      <c r="B184291" s="1" t="s">
        <v>152793</v>
      </c>
    </row>
    <row r="184292" spans="1:2" x14ac:dyDescent="0.3">
      <c r="A184292">
        <v>974658537</v>
      </c>
      <c r="B184292" s="1" t="s">
        <v>152794</v>
      </c>
    </row>
    <row r="184293" spans="1:2" x14ac:dyDescent="0.3">
      <c r="A184293">
        <v>974691719</v>
      </c>
      <c r="B184293" s="1" t="s">
        <v>152795</v>
      </c>
    </row>
    <row r="184294" spans="1:2" x14ac:dyDescent="0.3">
      <c r="A184294">
        <v>975031955</v>
      </c>
      <c r="B184294" s="1" t="s">
        <v>152796</v>
      </c>
    </row>
    <row r="184295" spans="1:2" x14ac:dyDescent="0.3">
      <c r="A184295">
        <v>975131435</v>
      </c>
      <c r="B184295" s="1" t="s">
        <v>152797</v>
      </c>
    </row>
    <row r="184296" spans="1:2" x14ac:dyDescent="0.3">
      <c r="A184296">
        <v>97544708</v>
      </c>
      <c r="B184296" s="1" t="s">
        <v>152798</v>
      </c>
    </row>
    <row r="184297" spans="1:2" x14ac:dyDescent="0.3">
      <c r="A184297">
        <v>975502593</v>
      </c>
      <c r="B184297" s="1" t="s">
        <v>294973</v>
      </c>
    </row>
    <row r="184298" spans="1:2" x14ac:dyDescent="0.3">
      <c r="A184298">
        <v>975577235</v>
      </c>
      <c r="B184298" s="1" t="s">
        <v>152799</v>
      </c>
    </row>
    <row r="184299" spans="1:2" x14ac:dyDescent="0.3">
      <c r="A184299">
        <v>976005671</v>
      </c>
      <c r="B184299" s="1" t="s">
        <v>152800</v>
      </c>
    </row>
    <row r="184300" spans="1:2" x14ac:dyDescent="0.3">
      <c r="A184300">
        <v>976046939</v>
      </c>
      <c r="B184300" s="1" t="s">
        <v>152801</v>
      </c>
    </row>
    <row r="184301" spans="1:2" x14ac:dyDescent="0.3">
      <c r="A184301">
        <v>976165455</v>
      </c>
      <c r="B184301" s="1" t="s">
        <v>294974</v>
      </c>
    </row>
    <row r="184302" spans="1:2" x14ac:dyDescent="0.3">
      <c r="A184302">
        <v>976198226</v>
      </c>
      <c r="B184302" s="1" t="s">
        <v>152802</v>
      </c>
    </row>
    <row r="184303" spans="1:2" x14ac:dyDescent="0.3">
      <c r="A184303">
        <v>976237085</v>
      </c>
      <c r="B184303" s="1" t="s">
        <v>294975</v>
      </c>
    </row>
    <row r="184304" spans="1:2" x14ac:dyDescent="0.3">
      <c r="A184304">
        <v>976246847</v>
      </c>
      <c r="B184304" s="1" t="s">
        <v>56225</v>
      </c>
    </row>
    <row r="184305" spans="1:2" x14ac:dyDescent="0.3">
      <c r="A184305">
        <v>976262747</v>
      </c>
      <c r="B184305" s="1" t="s">
        <v>152803</v>
      </c>
    </row>
    <row r="184306" spans="1:2" x14ac:dyDescent="0.3">
      <c r="A184306">
        <v>976266521</v>
      </c>
      <c r="B184306" s="1" t="s">
        <v>152804</v>
      </c>
    </row>
    <row r="184307" spans="1:2" x14ac:dyDescent="0.3">
      <c r="A184307">
        <v>976434127</v>
      </c>
      <c r="B184307" s="1" t="s">
        <v>36010</v>
      </c>
    </row>
    <row r="184308" spans="1:2" x14ac:dyDescent="0.3">
      <c r="A184308">
        <v>976436033</v>
      </c>
      <c r="B184308" s="1" t="s">
        <v>152805</v>
      </c>
    </row>
    <row r="184309" spans="1:2" x14ac:dyDescent="0.3">
      <c r="A184309">
        <v>976453546</v>
      </c>
      <c r="B184309" s="1" t="s">
        <v>152806</v>
      </c>
    </row>
    <row r="184310" spans="1:2" x14ac:dyDescent="0.3">
      <c r="A184310">
        <v>976681868</v>
      </c>
      <c r="B184310" s="1" t="s">
        <v>152807</v>
      </c>
    </row>
    <row r="184311" spans="1:2" x14ac:dyDescent="0.3">
      <c r="A184311">
        <v>976851521</v>
      </c>
      <c r="B184311" s="1" t="s">
        <v>148768</v>
      </c>
    </row>
    <row r="184312" spans="1:2" x14ac:dyDescent="0.3">
      <c r="A184312">
        <v>976887667</v>
      </c>
      <c r="B184312" s="1" t="s">
        <v>152808</v>
      </c>
    </row>
    <row r="184313" spans="1:2" x14ac:dyDescent="0.3">
      <c r="A184313">
        <v>977049946</v>
      </c>
      <c r="B184313" s="1" t="s">
        <v>294976</v>
      </c>
    </row>
    <row r="184314" spans="1:2" x14ac:dyDescent="0.3">
      <c r="A184314">
        <v>977051220</v>
      </c>
      <c r="B184314" s="1" t="s">
        <v>614</v>
      </c>
    </row>
    <row r="184315" spans="1:2" x14ac:dyDescent="0.3">
      <c r="A184315">
        <v>97714671</v>
      </c>
      <c r="B184315" s="1" t="s">
        <v>152809</v>
      </c>
    </row>
    <row r="184316" spans="1:2" x14ac:dyDescent="0.3">
      <c r="A184316">
        <v>977172345</v>
      </c>
      <c r="B184316" s="1" t="s">
        <v>152810</v>
      </c>
    </row>
    <row r="184317" spans="1:2" x14ac:dyDescent="0.3">
      <c r="A184317">
        <v>977512969</v>
      </c>
      <c r="B184317" s="1" t="s">
        <v>294977</v>
      </c>
    </row>
    <row r="184318" spans="1:2" x14ac:dyDescent="0.3">
      <c r="A184318">
        <v>977526662</v>
      </c>
      <c r="B184318" s="1" t="s">
        <v>152811</v>
      </c>
    </row>
    <row r="184319" spans="1:2" x14ac:dyDescent="0.3">
      <c r="A184319">
        <v>977539725</v>
      </c>
      <c r="B184319" s="1" t="s">
        <v>152812</v>
      </c>
    </row>
    <row r="184320" spans="1:2" x14ac:dyDescent="0.3">
      <c r="A184320">
        <v>977573049</v>
      </c>
      <c r="B184320" s="1" t="s">
        <v>152813</v>
      </c>
    </row>
    <row r="184321" spans="1:2" x14ac:dyDescent="0.3">
      <c r="A184321">
        <v>977645238</v>
      </c>
      <c r="B184321" s="1" t="s">
        <v>152814</v>
      </c>
    </row>
    <row r="184322" spans="1:2" x14ac:dyDescent="0.3">
      <c r="A184322">
        <v>977804078</v>
      </c>
      <c r="B184322" s="1" t="s">
        <v>152815</v>
      </c>
    </row>
    <row r="184323" spans="1:2" x14ac:dyDescent="0.3">
      <c r="A184323">
        <v>977851310</v>
      </c>
      <c r="B184323" s="1" t="s">
        <v>152816</v>
      </c>
    </row>
    <row r="184324" spans="1:2" x14ac:dyDescent="0.3">
      <c r="A184324">
        <v>977949090</v>
      </c>
      <c r="B184324" s="1" t="s">
        <v>152817</v>
      </c>
    </row>
    <row r="184325" spans="1:2" x14ac:dyDescent="0.3">
      <c r="A184325">
        <v>977992687</v>
      </c>
      <c r="B184325" s="1" t="s">
        <v>152818</v>
      </c>
    </row>
    <row r="184326" spans="1:2" x14ac:dyDescent="0.3">
      <c r="A184326">
        <v>978027111</v>
      </c>
      <c r="B184326" s="1" t="s">
        <v>61314</v>
      </c>
    </row>
    <row r="184327" spans="1:2" x14ac:dyDescent="0.3">
      <c r="A184327">
        <v>978048880</v>
      </c>
      <c r="B184327" s="1" t="s">
        <v>152819</v>
      </c>
    </row>
    <row r="184328" spans="1:2" x14ac:dyDescent="0.3">
      <c r="A184328">
        <v>978100513</v>
      </c>
      <c r="B184328" s="1" t="s">
        <v>152820</v>
      </c>
    </row>
    <row r="184329" spans="1:2" x14ac:dyDescent="0.3">
      <c r="A184329">
        <v>978125320</v>
      </c>
      <c r="B184329" s="1" t="s">
        <v>152821</v>
      </c>
    </row>
    <row r="184330" spans="1:2" x14ac:dyDescent="0.3">
      <c r="A184330">
        <v>978157230</v>
      </c>
      <c r="B184330" s="1" t="s">
        <v>152822</v>
      </c>
    </row>
    <row r="184331" spans="1:2" x14ac:dyDescent="0.3">
      <c r="A184331">
        <v>978260149</v>
      </c>
      <c r="B184331" s="1" t="s">
        <v>152823</v>
      </c>
    </row>
    <row r="184332" spans="1:2" x14ac:dyDescent="0.3">
      <c r="A184332">
        <v>97856069</v>
      </c>
      <c r="B184332" s="1" t="s">
        <v>152824</v>
      </c>
    </row>
    <row r="184333" spans="1:2" x14ac:dyDescent="0.3">
      <c r="A184333">
        <v>978671688</v>
      </c>
      <c r="B184333" s="1" t="s">
        <v>152825</v>
      </c>
    </row>
    <row r="184334" spans="1:2" x14ac:dyDescent="0.3">
      <c r="A184334">
        <v>978865892</v>
      </c>
      <c r="B184334" s="1" t="s">
        <v>152826</v>
      </c>
    </row>
    <row r="184335" spans="1:2" x14ac:dyDescent="0.3">
      <c r="A184335">
        <v>97890504</v>
      </c>
      <c r="B184335" s="1" t="s">
        <v>152827</v>
      </c>
    </row>
    <row r="184336" spans="1:2" x14ac:dyDescent="0.3">
      <c r="A184336">
        <v>979092923</v>
      </c>
      <c r="B184336" s="1" t="s">
        <v>152828</v>
      </c>
    </row>
    <row r="184337" spans="1:2" x14ac:dyDescent="0.3">
      <c r="A184337">
        <v>979103277</v>
      </c>
      <c r="B184337" s="1" t="s">
        <v>152829</v>
      </c>
    </row>
    <row r="184338" spans="1:2" x14ac:dyDescent="0.3">
      <c r="A184338">
        <v>979170007</v>
      </c>
      <c r="B184338" s="1" t="s">
        <v>152830</v>
      </c>
    </row>
    <row r="184339" spans="1:2" x14ac:dyDescent="0.3">
      <c r="A184339">
        <v>979255527</v>
      </c>
      <c r="B184339" s="1" t="s">
        <v>152831</v>
      </c>
    </row>
    <row r="184340" spans="1:2" x14ac:dyDescent="0.3">
      <c r="A184340">
        <v>979261416</v>
      </c>
      <c r="B184340" s="1" t="s">
        <v>4212</v>
      </c>
    </row>
    <row r="184341" spans="1:2" x14ac:dyDescent="0.3">
      <c r="A184341">
        <v>979306849</v>
      </c>
      <c r="B184341" s="1" t="s">
        <v>18802</v>
      </c>
    </row>
    <row r="184342" spans="1:2" x14ac:dyDescent="0.3">
      <c r="A184342">
        <v>979317139</v>
      </c>
      <c r="B184342" s="1" t="s">
        <v>55448</v>
      </c>
    </row>
    <row r="184343" spans="1:2" x14ac:dyDescent="0.3">
      <c r="A184343">
        <v>97957293</v>
      </c>
      <c r="B184343" s="1" t="s">
        <v>152832</v>
      </c>
    </row>
    <row r="184344" spans="1:2" x14ac:dyDescent="0.3">
      <c r="A184344">
        <v>97973019</v>
      </c>
      <c r="B184344" s="1" t="s">
        <v>152833</v>
      </c>
    </row>
    <row r="184345" spans="1:2" x14ac:dyDescent="0.3">
      <c r="A184345">
        <v>979776234</v>
      </c>
      <c r="B184345" s="1" t="s">
        <v>152834</v>
      </c>
    </row>
    <row r="184346" spans="1:2" x14ac:dyDescent="0.3">
      <c r="A184346">
        <v>979782600</v>
      </c>
      <c r="B184346" s="1" t="s">
        <v>152835</v>
      </c>
    </row>
    <row r="184347" spans="1:2" x14ac:dyDescent="0.3">
      <c r="A184347">
        <v>979925211</v>
      </c>
      <c r="B184347" s="1" t="s">
        <v>152836</v>
      </c>
    </row>
    <row r="184348" spans="1:2" x14ac:dyDescent="0.3">
      <c r="A184348">
        <v>97998158</v>
      </c>
      <c r="B184348" s="1" t="s">
        <v>152837</v>
      </c>
    </row>
    <row r="184349" spans="1:2" x14ac:dyDescent="0.3">
      <c r="A184349">
        <v>980006761</v>
      </c>
      <c r="B184349" s="1" t="s">
        <v>152838</v>
      </c>
    </row>
    <row r="184350" spans="1:2" x14ac:dyDescent="0.3">
      <c r="A184350">
        <v>980098809</v>
      </c>
      <c r="B184350" s="1" t="s">
        <v>152839</v>
      </c>
    </row>
    <row r="184351" spans="1:2" x14ac:dyDescent="0.3">
      <c r="A184351">
        <v>980407358</v>
      </c>
      <c r="B184351" s="1" t="s">
        <v>152840</v>
      </c>
    </row>
    <row r="184352" spans="1:2" x14ac:dyDescent="0.3">
      <c r="A184352">
        <v>980439309</v>
      </c>
      <c r="B184352" s="1" t="s">
        <v>294978</v>
      </c>
    </row>
    <row r="184353" spans="1:2" x14ac:dyDescent="0.3">
      <c r="A184353">
        <v>980534291</v>
      </c>
      <c r="B184353" s="1" t="s">
        <v>152841</v>
      </c>
    </row>
    <row r="184354" spans="1:2" x14ac:dyDescent="0.3">
      <c r="A184354">
        <v>981034402</v>
      </c>
      <c r="B184354" s="1" t="s">
        <v>152842</v>
      </c>
    </row>
    <row r="184355" spans="1:2" x14ac:dyDescent="0.3">
      <c r="A184355">
        <v>981122939</v>
      </c>
      <c r="B184355" s="1" t="s">
        <v>152843</v>
      </c>
    </row>
    <row r="184356" spans="1:2" x14ac:dyDescent="0.3">
      <c r="A184356">
        <v>981281498</v>
      </c>
      <c r="B184356" s="1" t="s">
        <v>152844</v>
      </c>
    </row>
    <row r="184357" spans="1:2" x14ac:dyDescent="0.3">
      <c r="A184357">
        <v>981347256</v>
      </c>
      <c r="B184357" s="1" t="s">
        <v>294979</v>
      </c>
    </row>
    <row r="184358" spans="1:2" x14ac:dyDescent="0.3">
      <c r="A184358">
        <v>981366386</v>
      </c>
      <c r="B184358" s="1" t="s">
        <v>152845</v>
      </c>
    </row>
    <row r="184359" spans="1:2" x14ac:dyDescent="0.3">
      <c r="A184359">
        <v>981388476</v>
      </c>
      <c r="B184359" s="1" t="s">
        <v>152846</v>
      </c>
    </row>
    <row r="184360" spans="1:2" x14ac:dyDescent="0.3">
      <c r="A184360">
        <v>981401116</v>
      </c>
      <c r="B184360" s="1" t="s">
        <v>152847</v>
      </c>
    </row>
    <row r="184361" spans="1:2" x14ac:dyDescent="0.3">
      <c r="A184361">
        <v>981501039</v>
      </c>
      <c r="B184361" s="1" t="s">
        <v>152848</v>
      </c>
    </row>
    <row r="184362" spans="1:2" x14ac:dyDescent="0.3">
      <c r="A184362">
        <v>981501162</v>
      </c>
      <c r="B184362" s="1" t="s">
        <v>152849</v>
      </c>
    </row>
    <row r="184363" spans="1:2" x14ac:dyDescent="0.3">
      <c r="A184363">
        <v>981552424</v>
      </c>
      <c r="B184363" s="1" t="s">
        <v>294980</v>
      </c>
    </row>
    <row r="184364" spans="1:2" x14ac:dyDescent="0.3">
      <c r="A184364">
        <v>981599006</v>
      </c>
      <c r="B184364" s="1" t="s">
        <v>152850</v>
      </c>
    </row>
    <row r="184365" spans="1:2" x14ac:dyDescent="0.3">
      <c r="A184365">
        <v>981848494</v>
      </c>
      <c r="B184365" s="1" t="s">
        <v>152851</v>
      </c>
    </row>
    <row r="184366" spans="1:2" x14ac:dyDescent="0.3">
      <c r="A184366">
        <v>982065279</v>
      </c>
      <c r="B184366" s="1" t="s">
        <v>152852</v>
      </c>
    </row>
    <row r="184367" spans="1:2" x14ac:dyDescent="0.3">
      <c r="A184367">
        <v>98219521</v>
      </c>
      <c r="B184367" s="1" t="s">
        <v>142519</v>
      </c>
    </row>
    <row r="184368" spans="1:2" x14ac:dyDescent="0.3">
      <c r="A184368">
        <v>982216278</v>
      </c>
      <c r="B184368" s="1" t="s">
        <v>152853</v>
      </c>
    </row>
    <row r="184369" spans="1:2" x14ac:dyDescent="0.3">
      <c r="A184369">
        <v>982254094</v>
      </c>
      <c r="B184369" s="1" t="s">
        <v>152854</v>
      </c>
    </row>
    <row r="184370" spans="1:2" x14ac:dyDescent="0.3">
      <c r="A184370">
        <v>982292262</v>
      </c>
      <c r="B184370" s="1" t="s">
        <v>294981</v>
      </c>
    </row>
    <row r="184371" spans="1:2" x14ac:dyDescent="0.3">
      <c r="A184371">
        <v>982324955</v>
      </c>
      <c r="B184371" s="1" t="s">
        <v>152855</v>
      </c>
    </row>
    <row r="184372" spans="1:2" x14ac:dyDescent="0.3">
      <c r="A184372">
        <v>982416951</v>
      </c>
      <c r="B184372" s="1" t="s">
        <v>152856</v>
      </c>
    </row>
    <row r="184373" spans="1:2" x14ac:dyDescent="0.3">
      <c r="A184373">
        <v>98251239</v>
      </c>
      <c r="B184373" s="1" t="s">
        <v>294982</v>
      </c>
    </row>
    <row r="184374" spans="1:2" x14ac:dyDescent="0.3">
      <c r="A184374">
        <v>982568696</v>
      </c>
      <c r="B184374" s="1" t="s">
        <v>6356</v>
      </c>
    </row>
    <row r="184375" spans="1:2" x14ac:dyDescent="0.3">
      <c r="A184375">
        <v>98304119</v>
      </c>
      <c r="B184375" s="1" t="s">
        <v>152857</v>
      </c>
    </row>
    <row r="184376" spans="1:2" x14ac:dyDescent="0.3">
      <c r="A184376">
        <v>98324641</v>
      </c>
      <c r="B184376" s="1" t="s">
        <v>152858</v>
      </c>
    </row>
    <row r="184377" spans="1:2" x14ac:dyDescent="0.3">
      <c r="A184377">
        <v>983279151</v>
      </c>
      <c r="B184377" s="1" t="s">
        <v>806</v>
      </c>
    </row>
    <row r="184378" spans="1:2" x14ac:dyDescent="0.3">
      <c r="A184378">
        <v>98348787</v>
      </c>
      <c r="B184378" s="1" t="s">
        <v>152859</v>
      </c>
    </row>
    <row r="184379" spans="1:2" x14ac:dyDescent="0.3">
      <c r="A184379">
        <v>983563897</v>
      </c>
      <c r="B184379" s="1" t="s">
        <v>152860</v>
      </c>
    </row>
    <row r="184380" spans="1:2" x14ac:dyDescent="0.3">
      <c r="A184380">
        <v>983569478</v>
      </c>
      <c r="B184380" s="1" t="s">
        <v>152861</v>
      </c>
    </row>
    <row r="184381" spans="1:2" x14ac:dyDescent="0.3">
      <c r="A184381">
        <v>983590555</v>
      </c>
      <c r="B184381" s="1" t="s">
        <v>152862</v>
      </c>
    </row>
    <row r="184382" spans="1:2" x14ac:dyDescent="0.3">
      <c r="A184382">
        <v>983623045</v>
      </c>
      <c r="B184382" s="1" t="s">
        <v>61632</v>
      </c>
    </row>
    <row r="184383" spans="1:2" x14ac:dyDescent="0.3">
      <c r="A184383">
        <v>983882256</v>
      </c>
      <c r="B184383" s="1" t="s">
        <v>152863</v>
      </c>
    </row>
    <row r="184384" spans="1:2" x14ac:dyDescent="0.3">
      <c r="A184384">
        <v>983903053</v>
      </c>
      <c r="B184384" s="1" t="s">
        <v>152864</v>
      </c>
    </row>
    <row r="184385" spans="1:2" x14ac:dyDescent="0.3">
      <c r="A184385">
        <v>983908169</v>
      </c>
      <c r="B184385" s="1" t="s">
        <v>36225</v>
      </c>
    </row>
    <row r="184386" spans="1:2" x14ac:dyDescent="0.3">
      <c r="A184386">
        <v>983909580</v>
      </c>
      <c r="B184386" s="1" t="s">
        <v>152865</v>
      </c>
    </row>
    <row r="184387" spans="1:2" x14ac:dyDescent="0.3">
      <c r="A184387">
        <v>98409625</v>
      </c>
      <c r="B184387" s="1" t="s">
        <v>152866</v>
      </c>
    </row>
    <row r="184388" spans="1:2" x14ac:dyDescent="0.3">
      <c r="A184388">
        <v>984100640</v>
      </c>
      <c r="B184388" s="1" t="s">
        <v>152867</v>
      </c>
    </row>
    <row r="184389" spans="1:2" x14ac:dyDescent="0.3">
      <c r="A184389">
        <v>984165984</v>
      </c>
      <c r="B184389" s="1" t="s">
        <v>152868</v>
      </c>
    </row>
    <row r="184390" spans="1:2" x14ac:dyDescent="0.3">
      <c r="A184390">
        <v>984169257</v>
      </c>
      <c r="B184390" s="1" t="s">
        <v>152869</v>
      </c>
    </row>
    <row r="184391" spans="1:2" x14ac:dyDescent="0.3">
      <c r="A184391">
        <v>984174953</v>
      </c>
      <c r="B184391" s="1" t="s">
        <v>152870</v>
      </c>
    </row>
    <row r="184392" spans="1:2" x14ac:dyDescent="0.3">
      <c r="A184392">
        <v>984178391</v>
      </c>
      <c r="B184392" s="1" t="s">
        <v>152871</v>
      </c>
    </row>
    <row r="184393" spans="1:2" x14ac:dyDescent="0.3">
      <c r="A184393">
        <v>984234081</v>
      </c>
      <c r="B184393" s="1" t="s">
        <v>294983</v>
      </c>
    </row>
    <row r="184394" spans="1:2" x14ac:dyDescent="0.3">
      <c r="A184394">
        <v>984335612</v>
      </c>
      <c r="B184394" s="1" t="s">
        <v>26645</v>
      </c>
    </row>
    <row r="184395" spans="1:2" x14ac:dyDescent="0.3">
      <c r="A184395">
        <v>984527176</v>
      </c>
      <c r="B184395" s="1" t="s">
        <v>152872</v>
      </c>
    </row>
    <row r="184396" spans="1:2" x14ac:dyDescent="0.3">
      <c r="A184396">
        <v>984629783</v>
      </c>
      <c r="B184396" s="1" t="s">
        <v>152873</v>
      </c>
    </row>
    <row r="184397" spans="1:2" x14ac:dyDescent="0.3">
      <c r="A184397">
        <v>984631445</v>
      </c>
      <c r="B184397" s="1" t="s">
        <v>152874</v>
      </c>
    </row>
    <row r="184398" spans="1:2" x14ac:dyDescent="0.3">
      <c r="A184398">
        <v>984746429</v>
      </c>
      <c r="B184398" s="1" t="s">
        <v>152875</v>
      </c>
    </row>
    <row r="184399" spans="1:2" x14ac:dyDescent="0.3">
      <c r="A184399">
        <v>984820036</v>
      </c>
      <c r="B184399" s="1" t="s">
        <v>152876</v>
      </c>
    </row>
    <row r="184400" spans="1:2" x14ac:dyDescent="0.3">
      <c r="A184400">
        <v>984911008</v>
      </c>
      <c r="B184400" s="1" t="s">
        <v>152877</v>
      </c>
    </row>
    <row r="184401" spans="1:2" x14ac:dyDescent="0.3">
      <c r="A184401">
        <v>984914911</v>
      </c>
      <c r="B184401" s="1" t="s">
        <v>152878</v>
      </c>
    </row>
    <row r="184402" spans="1:2" x14ac:dyDescent="0.3">
      <c r="A184402">
        <v>984983228</v>
      </c>
      <c r="B184402" s="1" t="s">
        <v>152879</v>
      </c>
    </row>
    <row r="184403" spans="1:2" x14ac:dyDescent="0.3">
      <c r="A184403">
        <v>985014108</v>
      </c>
      <c r="B184403" s="1" t="s">
        <v>152880</v>
      </c>
    </row>
    <row r="184404" spans="1:2" x14ac:dyDescent="0.3">
      <c r="A184404">
        <v>985114157</v>
      </c>
      <c r="B184404" s="1" t="s">
        <v>152881</v>
      </c>
    </row>
    <row r="184405" spans="1:2" x14ac:dyDescent="0.3">
      <c r="A184405">
        <v>985312845</v>
      </c>
      <c r="B184405" s="1" t="s">
        <v>152882</v>
      </c>
    </row>
    <row r="184406" spans="1:2" x14ac:dyDescent="0.3">
      <c r="A184406">
        <v>985369984</v>
      </c>
      <c r="B184406" s="1" t="s">
        <v>294984</v>
      </c>
    </row>
    <row r="184407" spans="1:2" x14ac:dyDescent="0.3">
      <c r="A184407">
        <v>985501890</v>
      </c>
      <c r="B184407" s="1" t="s">
        <v>152883</v>
      </c>
    </row>
    <row r="184408" spans="1:2" x14ac:dyDescent="0.3">
      <c r="A184408">
        <v>985556797</v>
      </c>
      <c r="B184408" s="1" t="s">
        <v>152884</v>
      </c>
    </row>
    <row r="184409" spans="1:2" x14ac:dyDescent="0.3">
      <c r="A184409">
        <v>985576576</v>
      </c>
      <c r="B184409" s="1" t="s">
        <v>152885</v>
      </c>
    </row>
    <row r="184410" spans="1:2" x14ac:dyDescent="0.3">
      <c r="A184410">
        <v>985590737</v>
      </c>
      <c r="B184410" s="1" t="s">
        <v>152886</v>
      </c>
    </row>
    <row r="184411" spans="1:2" x14ac:dyDescent="0.3">
      <c r="A184411">
        <v>98564061</v>
      </c>
      <c r="B184411" s="1" t="s">
        <v>152887</v>
      </c>
    </row>
    <row r="184412" spans="1:2" x14ac:dyDescent="0.3">
      <c r="A184412">
        <v>985780647</v>
      </c>
      <c r="B184412" s="1" t="s">
        <v>152888</v>
      </c>
    </row>
    <row r="184413" spans="1:2" x14ac:dyDescent="0.3">
      <c r="A184413">
        <v>985815821</v>
      </c>
      <c r="B184413" s="1" t="s">
        <v>152889</v>
      </c>
    </row>
    <row r="184414" spans="1:2" x14ac:dyDescent="0.3">
      <c r="A184414">
        <v>985873287</v>
      </c>
      <c r="B184414" s="1" t="s">
        <v>152890</v>
      </c>
    </row>
    <row r="184415" spans="1:2" x14ac:dyDescent="0.3">
      <c r="A184415">
        <v>98587876</v>
      </c>
      <c r="B184415" s="1" t="s">
        <v>152891</v>
      </c>
    </row>
    <row r="184416" spans="1:2" x14ac:dyDescent="0.3">
      <c r="A184416">
        <v>985969473</v>
      </c>
      <c r="B184416" s="1" t="s">
        <v>294985</v>
      </c>
    </row>
    <row r="184417" spans="1:2" x14ac:dyDescent="0.3">
      <c r="A184417">
        <v>985976139</v>
      </c>
      <c r="B184417" s="1" t="s">
        <v>294986</v>
      </c>
    </row>
    <row r="184418" spans="1:2" x14ac:dyDescent="0.3">
      <c r="A184418">
        <v>986071239</v>
      </c>
      <c r="B184418" s="1" t="s">
        <v>152892</v>
      </c>
    </row>
    <row r="184419" spans="1:2" x14ac:dyDescent="0.3">
      <c r="A184419">
        <v>986155959</v>
      </c>
      <c r="B184419" s="1" t="s">
        <v>152893</v>
      </c>
    </row>
    <row r="184420" spans="1:2" x14ac:dyDescent="0.3">
      <c r="A184420">
        <v>986287555</v>
      </c>
      <c r="B184420" s="1" t="s">
        <v>3245</v>
      </c>
    </row>
    <row r="184421" spans="1:2" x14ac:dyDescent="0.3">
      <c r="A184421">
        <v>986644371</v>
      </c>
      <c r="B184421" s="1" t="s">
        <v>152894</v>
      </c>
    </row>
    <row r="184422" spans="1:2" x14ac:dyDescent="0.3">
      <c r="A184422">
        <v>986682484</v>
      </c>
      <c r="B184422" s="1" t="s">
        <v>152895</v>
      </c>
    </row>
    <row r="184423" spans="1:2" x14ac:dyDescent="0.3">
      <c r="A184423">
        <v>986754635</v>
      </c>
      <c r="B184423" s="1" t="s">
        <v>152896</v>
      </c>
    </row>
    <row r="184424" spans="1:2" x14ac:dyDescent="0.3">
      <c r="A184424">
        <v>98678814</v>
      </c>
      <c r="B184424" s="1" t="s">
        <v>152897</v>
      </c>
    </row>
    <row r="184425" spans="1:2" x14ac:dyDescent="0.3">
      <c r="A184425">
        <v>98679123</v>
      </c>
      <c r="B184425" s="1" t="s">
        <v>152898</v>
      </c>
    </row>
    <row r="184426" spans="1:2" x14ac:dyDescent="0.3">
      <c r="A184426">
        <v>986853320</v>
      </c>
      <c r="B184426" s="1" t="s">
        <v>152899</v>
      </c>
    </row>
    <row r="184427" spans="1:2" x14ac:dyDescent="0.3">
      <c r="A184427">
        <v>98685806</v>
      </c>
      <c r="B184427" s="1" t="s">
        <v>152900</v>
      </c>
    </row>
    <row r="184428" spans="1:2" x14ac:dyDescent="0.3">
      <c r="A184428">
        <v>986957696</v>
      </c>
      <c r="B184428" s="1" t="s">
        <v>152901</v>
      </c>
    </row>
    <row r="184429" spans="1:2" x14ac:dyDescent="0.3">
      <c r="A184429">
        <v>987181334</v>
      </c>
      <c r="B184429" s="1" t="s">
        <v>34907</v>
      </c>
    </row>
    <row r="184430" spans="1:2" x14ac:dyDescent="0.3">
      <c r="A184430">
        <v>987261033</v>
      </c>
      <c r="B184430" s="1" t="s">
        <v>294987</v>
      </c>
    </row>
    <row r="184431" spans="1:2" x14ac:dyDescent="0.3">
      <c r="A184431">
        <v>987263202</v>
      </c>
      <c r="B184431" s="1" t="s">
        <v>152902</v>
      </c>
    </row>
    <row r="184432" spans="1:2" x14ac:dyDescent="0.3">
      <c r="A184432">
        <v>987387003</v>
      </c>
      <c r="B184432" s="1" t="s">
        <v>294988</v>
      </c>
    </row>
    <row r="184433" spans="1:2" x14ac:dyDescent="0.3">
      <c r="A184433">
        <v>987656562</v>
      </c>
      <c r="B184433" s="1" t="s">
        <v>152903</v>
      </c>
    </row>
    <row r="184434" spans="1:2" x14ac:dyDescent="0.3">
      <c r="A184434">
        <v>987725221</v>
      </c>
      <c r="B184434" s="1" t="s">
        <v>152904</v>
      </c>
    </row>
    <row r="184435" spans="1:2" x14ac:dyDescent="0.3">
      <c r="A184435">
        <v>987739774</v>
      </c>
      <c r="B184435" s="1" t="s">
        <v>294989</v>
      </c>
    </row>
    <row r="184436" spans="1:2" x14ac:dyDescent="0.3">
      <c r="A184436">
        <v>987785906</v>
      </c>
      <c r="B184436" s="1" t="s">
        <v>152905</v>
      </c>
    </row>
    <row r="184437" spans="1:2" x14ac:dyDescent="0.3">
      <c r="A184437">
        <v>987888490</v>
      </c>
      <c r="B184437" s="1" t="s">
        <v>294990</v>
      </c>
    </row>
    <row r="184438" spans="1:2" x14ac:dyDescent="0.3">
      <c r="A184438">
        <v>988341585</v>
      </c>
      <c r="B184438" s="1" t="s">
        <v>152906</v>
      </c>
    </row>
    <row r="184439" spans="1:2" x14ac:dyDescent="0.3">
      <c r="A184439">
        <v>988345516</v>
      </c>
      <c r="B184439" s="1" t="s">
        <v>152907</v>
      </c>
    </row>
    <row r="184440" spans="1:2" x14ac:dyDescent="0.3">
      <c r="A184440">
        <v>988398219</v>
      </c>
      <c r="B184440" s="1" t="s">
        <v>294991</v>
      </c>
    </row>
    <row r="184441" spans="1:2" x14ac:dyDescent="0.3">
      <c r="A184441">
        <v>988463985</v>
      </c>
      <c r="B184441" s="1" t="s">
        <v>294992</v>
      </c>
    </row>
    <row r="184442" spans="1:2" x14ac:dyDescent="0.3">
      <c r="A184442">
        <v>988556311</v>
      </c>
      <c r="B184442" s="1" t="s">
        <v>152908</v>
      </c>
    </row>
    <row r="184443" spans="1:2" x14ac:dyDescent="0.3">
      <c r="A184443">
        <v>988798999</v>
      </c>
      <c r="B184443" s="1" t="s">
        <v>152909</v>
      </c>
    </row>
    <row r="184444" spans="1:2" x14ac:dyDescent="0.3">
      <c r="A184444">
        <v>988816647</v>
      </c>
      <c r="B184444" s="1" t="s">
        <v>152910</v>
      </c>
    </row>
    <row r="184445" spans="1:2" x14ac:dyDescent="0.3">
      <c r="A184445">
        <v>988919428</v>
      </c>
      <c r="B184445" s="1" t="s">
        <v>152911</v>
      </c>
    </row>
    <row r="184446" spans="1:2" x14ac:dyDescent="0.3">
      <c r="A184446">
        <v>988925980</v>
      </c>
      <c r="B184446" s="1" t="s">
        <v>152912</v>
      </c>
    </row>
    <row r="184447" spans="1:2" x14ac:dyDescent="0.3">
      <c r="A184447">
        <v>989044099</v>
      </c>
      <c r="B184447" s="1" t="s">
        <v>294993</v>
      </c>
    </row>
    <row r="184448" spans="1:2" x14ac:dyDescent="0.3">
      <c r="A184448">
        <v>989072126</v>
      </c>
      <c r="B184448" s="1" t="s">
        <v>152913</v>
      </c>
    </row>
    <row r="184449" spans="1:2" x14ac:dyDescent="0.3">
      <c r="A184449">
        <v>989235408</v>
      </c>
      <c r="B184449" s="1" t="s">
        <v>152914</v>
      </c>
    </row>
    <row r="184450" spans="1:2" x14ac:dyDescent="0.3">
      <c r="A184450">
        <v>989273769</v>
      </c>
      <c r="B184450" s="1" t="s">
        <v>152915</v>
      </c>
    </row>
    <row r="184451" spans="1:2" x14ac:dyDescent="0.3">
      <c r="A184451">
        <v>989279527</v>
      </c>
      <c r="B184451" s="1" t="s">
        <v>152916</v>
      </c>
    </row>
    <row r="184452" spans="1:2" x14ac:dyDescent="0.3">
      <c r="A184452">
        <v>989427951</v>
      </c>
      <c r="B184452" s="1" t="s">
        <v>152917</v>
      </c>
    </row>
    <row r="184453" spans="1:2" x14ac:dyDescent="0.3">
      <c r="A184453">
        <v>989466793</v>
      </c>
      <c r="B184453" s="1" t="s">
        <v>152918</v>
      </c>
    </row>
    <row r="184454" spans="1:2" x14ac:dyDescent="0.3">
      <c r="A184454">
        <v>989500566</v>
      </c>
      <c r="B184454" s="1" t="s">
        <v>152919</v>
      </c>
    </row>
    <row r="184455" spans="1:2" x14ac:dyDescent="0.3">
      <c r="A184455">
        <v>989501155</v>
      </c>
      <c r="B184455" s="1" t="s">
        <v>152920</v>
      </c>
    </row>
    <row r="184456" spans="1:2" x14ac:dyDescent="0.3">
      <c r="A184456">
        <v>989792211</v>
      </c>
      <c r="B184456" s="1" t="s">
        <v>152921</v>
      </c>
    </row>
    <row r="184457" spans="1:2" x14ac:dyDescent="0.3">
      <c r="A184457">
        <v>989833267</v>
      </c>
      <c r="B184457" s="1" t="s">
        <v>152922</v>
      </c>
    </row>
    <row r="184458" spans="1:2" x14ac:dyDescent="0.3">
      <c r="A184458">
        <v>989877813</v>
      </c>
      <c r="B184458" s="1" t="s">
        <v>152923</v>
      </c>
    </row>
    <row r="184459" spans="1:2" x14ac:dyDescent="0.3">
      <c r="A184459">
        <v>989907466</v>
      </c>
      <c r="B184459" s="1" t="s">
        <v>152924</v>
      </c>
    </row>
    <row r="184460" spans="1:2" x14ac:dyDescent="0.3">
      <c r="A184460">
        <v>989938708</v>
      </c>
      <c r="B184460" s="1" t="s">
        <v>152925</v>
      </c>
    </row>
    <row r="184461" spans="1:2" x14ac:dyDescent="0.3">
      <c r="A184461">
        <v>990297001</v>
      </c>
      <c r="B184461" s="1" t="s">
        <v>152926</v>
      </c>
    </row>
    <row r="184462" spans="1:2" x14ac:dyDescent="0.3">
      <c r="A184462">
        <v>99037189</v>
      </c>
      <c r="B184462" s="1" t="s">
        <v>152927</v>
      </c>
    </row>
    <row r="184463" spans="1:2" x14ac:dyDescent="0.3">
      <c r="A184463">
        <v>990504901</v>
      </c>
      <c r="B184463" s="1" t="s">
        <v>152928</v>
      </c>
    </row>
    <row r="184464" spans="1:2" x14ac:dyDescent="0.3">
      <c r="A184464">
        <v>990755805</v>
      </c>
      <c r="B184464" s="1" t="s">
        <v>152929</v>
      </c>
    </row>
    <row r="184465" spans="1:2" x14ac:dyDescent="0.3">
      <c r="A184465">
        <v>990772420</v>
      </c>
      <c r="B184465" s="1" t="s">
        <v>152930</v>
      </c>
    </row>
    <row r="184466" spans="1:2" x14ac:dyDescent="0.3">
      <c r="A184466">
        <v>990831918</v>
      </c>
      <c r="B184466" s="1" t="s">
        <v>152931</v>
      </c>
    </row>
    <row r="184467" spans="1:2" x14ac:dyDescent="0.3">
      <c r="A184467">
        <v>990880194</v>
      </c>
      <c r="B184467" s="1" t="s">
        <v>152932</v>
      </c>
    </row>
    <row r="184468" spans="1:2" x14ac:dyDescent="0.3">
      <c r="A184468">
        <v>99139237</v>
      </c>
      <c r="B184468" s="1" t="s">
        <v>152933</v>
      </c>
    </row>
    <row r="184469" spans="1:2" x14ac:dyDescent="0.3">
      <c r="A184469">
        <v>99139691</v>
      </c>
      <c r="B184469" s="1" t="s">
        <v>294994</v>
      </c>
    </row>
    <row r="184470" spans="1:2" x14ac:dyDescent="0.3">
      <c r="A184470">
        <v>991437650</v>
      </c>
      <c r="B184470" s="1" t="s">
        <v>11802</v>
      </c>
    </row>
    <row r="184471" spans="1:2" x14ac:dyDescent="0.3">
      <c r="A184471">
        <v>991462088</v>
      </c>
      <c r="B184471" s="1" t="s">
        <v>152934</v>
      </c>
    </row>
    <row r="184472" spans="1:2" x14ac:dyDescent="0.3">
      <c r="A184472">
        <v>991481243</v>
      </c>
      <c r="B184472" s="1" t="s">
        <v>152935</v>
      </c>
    </row>
    <row r="184473" spans="1:2" x14ac:dyDescent="0.3">
      <c r="A184473">
        <v>991519400</v>
      </c>
      <c r="B184473" s="1" t="s">
        <v>152936</v>
      </c>
    </row>
    <row r="184474" spans="1:2" x14ac:dyDescent="0.3">
      <c r="A184474">
        <v>991523106</v>
      </c>
      <c r="B184474" s="1" t="s">
        <v>152937</v>
      </c>
    </row>
    <row r="184475" spans="1:2" x14ac:dyDescent="0.3">
      <c r="A184475">
        <v>991561780</v>
      </c>
      <c r="B184475" s="1" t="s">
        <v>152938</v>
      </c>
    </row>
    <row r="184476" spans="1:2" x14ac:dyDescent="0.3">
      <c r="A184476">
        <v>991694834</v>
      </c>
      <c r="B184476" s="1" t="s">
        <v>152939</v>
      </c>
    </row>
    <row r="184477" spans="1:2" x14ac:dyDescent="0.3">
      <c r="A184477">
        <v>991697415</v>
      </c>
      <c r="B184477" s="1" t="s">
        <v>152940</v>
      </c>
    </row>
    <row r="184478" spans="1:2" x14ac:dyDescent="0.3">
      <c r="A184478">
        <v>991709352</v>
      </c>
      <c r="B184478" s="1" t="s">
        <v>152941</v>
      </c>
    </row>
    <row r="184479" spans="1:2" x14ac:dyDescent="0.3">
      <c r="A184479">
        <v>991843612</v>
      </c>
      <c r="B184479" s="1" t="s">
        <v>152942</v>
      </c>
    </row>
    <row r="184480" spans="1:2" x14ac:dyDescent="0.3">
      <c r="A184480">
        <v>991957843</v>
      </c>
      <c r="B184480" s="1" t="s">
        <v>152943</v>
      </c>
    </row>
    <row r="184481" spans="1:2" x14ac:dyDescent="0.3">
      <c r="A184481">
        <v>992019380</v>
      </c>
      <c r="B184481" s="1" t="s">
        <v>4513</v>
      </c>
    </row>
    <row r="184482" spans="1:2" x14ac:dyDescent="0.3">
      <c r="A184482">
        <v>992022488</v>
      </c>
      <c r="B184482" s="1" t="s">
        <v>70866</v>
      </c>
    </row>
    <row r="184483" spans="1:2" x14ac:dyDescent="0.3">
      <c r="A184483">
        <v>992103392</v>
      </c>
      <c r="B184483" s="1" t="s">
        <v>152944</v>
      </c>
    </row>
    <row r="184484" spans="1:2" x14ac:dyDescent="0.3">
      <c r="A184484">
        <v>992235850</v>
      </c>
      <c r="B184484" s="1" t="s">
        <v>152945</v>
      </c>
    </row>
    <row r="184485" spans="1:2" x14ac:dyDescent="0.3">
      <c r="A184485">
        <v>992283949</v>
      </c>
      <c r="B184485" s="1" t="s">
        <v>114617</v>
      </c>
    </row>
    <row r="184486" spans="1:2" x14ac:dyDescent="0.3">
      <c r="A184486">
        <v>99235426</v>
      </c>
      <c r="B184486" s="1" t="s">
        <v>152946</v>
      </c>
    </row>
    <row r="184487" spans="1:2" x14ac:dyDescent="0.3">
      <c r="A184487">
        <v>992388740</v>
      </c>
      <c r="B184487" s="1" t="s">
        <v>152947</v>
      </c>
    </row>
    <row r="184488" spans="1:2" x14ac:dyDescent="0.3">
      <c r="A184488">
        <v>992471915</v>
      </c>
      <c r="B184488" s="1" t="s">
        <v>294995</v>
      </c>
    </row>
    <row r="184489" spans="1:2" x14ac:dyDescent="0.3">
      <c r="A184489">
        <v>992504390</v>
      </c>
      <c r="B184489" s="1" t="s">
        <v>152948</v>
      </c>
    </row>
    <row r="184490" spans="1:2" x14ac:dyDescent="0.3">
      <c r="A184490">
        <v>992782537</v>
      </c>
      <c r="B184490" s="1" t="s">
        <v>152949</v>
      </c>
    </row>
    <row r="184491" spans="1:2" x14ac:dyDescent="0.3">
      <c r="A184491">
        <v>992917354</v>
      </c>
      <c r="B184491" s="1" t="s">
        <v>152950</v>
      </c>
    </row>
    <row r="184492" spans="1:2" x14ac:dyDescent="0.3">
      <c r="A184492">
        <v>992977645</v>
      </c>
      <c r="B184492" s="1" t="s">
        <v>152951</v>
      </c>
    </row>
    <row r="184493" spans="1:2" x14ac:dyDescent="0.3">
      <c r="A184493">
        <v>993000590</v>
      </c>
      <c r="B184493" s="1" t="s">
        <v>152952</v>
      </c>
    </row>
    <row r="184494" spans="1:2" x14ac:dyDescent="0.3">
      <c r="A184494">
        <v>993075812</v>
      </c>
      <c r="B184494" s="1" t="s">
        <v>152953</v>
      </c>
    </row>
    <row r="184495" spans="1:2" x14ac:dyDescent="0.3">
      <c r="A184495">
        <v>993107244</v>
      </c>
      <c r="B184495" s="1" t="s">
        <v>152954</v>
      </c>
    </row>
    <row r="184496" spans="1:2" x14ac:dyDescent="0.3">
      <c r="A184496">
        <v>993169463</v>
      </c>
      <c r="B184496" s="1" t="s">
        <v>152955</v>
      </c>
    </row>
    <row r="184497" spans="1:2" x14ac:dyDescent="0.3">
      <c r="A184497">
        <v>993263297</v>
      </c>
      <c r="B184497" s="1" t="s">
        <v>152956</v>
      </c>
    </row>
    <row r="184498" spans="1:2" x14ac:dyDescent="0.3">
      <c r="A184498">
        <v>993268110</v>
      </c>
      <c r="B184498" s="1" t="s">
        <v>152957</v>
      </c>
    </row>
    <row r="184499" spans="1:2" x14ac:dyDescent="0.3">
      <c r="A184499">
        <v>993533548</v>
      </c>
      <c r="B184499" s="1" t="s">
        <v>152958</v>
      </c>
    </row>
    <row r="184500" spans="1:2" x14ac:dyDescent="0.3">
      <c r="A184500">
        <v>993545568</v>
      </c>
      <c r="B184500" s="1" t="s">
        <v>152959</v>
      </c>
    </row>
    <row r="184501" spans="1:2" x14ac:dyDescent="0.3">
      <c r="A184501">
        <v>993589964</v>
      </c>
      <c r="B184501" s="1" t="s">
        <v>152960</v>
      </c>
    </row>
    <row r="184502" spans="1:2" x14ac:dyDescent="0.3">
      <c r="A184502">
        <v>993642122</v>
      </c>
      <c r="B184502" s="1" t="s">
        <v>152961</v>
      </c>
    </row>
    <row r="184503" spans="1:2" x14ac:dyDescent="0.3">
      <c r="A184503">
        <v>993950219</v>
      </c>
      <c r="B184503" s="1" t="s">
        <v>6463</v>
      </c>
    </row>
    <row r="184504" spans="1:2" x14ac:dyDescent="0.3">
      <c r="A184504">
        <v>994311596</v>
      </c>
      <c r="B184504" s="1" t="s">
        <v>50134</v>
      </c>
    </row>
    <row r="184505" spans="1:2" x14ac:dyDescent="0.3">
      <c r="A184505">
        <v>994346370</v>
      </c>
      <c r="B184505" s="1" t="s">
        <v>152962</v>
      </c>
    </row>
    <row r="184506" spans="1:2" x14ac:dyDescent="0.3">
      <c r="A184506">
        <v>994350649</v>
      </c>
      <c r="B184506" s="1" t="s">
        <v>152963</v>
      </c>
    </row>
    <row r="184507" spans="1:2" x14ac:dyDescent="0.3">
      <c r="A184507">
        <v>99444314</v>
      </c>
      <c r="B184507" s="1" t="s">
        <v>152964</v>
      </c>
    </row>
    <row r="184508" spans="1:2" x14ac:dyDescent="0.3">
      <c r="A184508">
        <v>994472596</v>
      </c>
      <c r="B184508" s="1" t="s">
        <v>152965</v>
      </c>
    </row>
    <row r="184509" spans="1:2" x14ac:dyDescent="0.3">
      <c r="A184509">
        <v>994513914</v>
      </c>
      <c r="B184509" s="1" t="s">
        <v>294996</v>
      </c>
    </row>
    <row r="184510" spans="1:2" x14ac:dyDescent="0.3">
      <c r="A184510">
        <v>994629880</v>
      </c>
      <c r="B184510" s="1" t="s">
        <v>152966</v>
      </c>
    </row>
    <row r="184511" spans="1:2" x14ac:dyDescent="0.3">
      <c r="A184511">
        <v>994778972</v>
      </c>
      <c r="B184511" s="1" t="s">
        <v>152967</v>
      </c>
    </row>
    <row r="184512" spans="1:2" x14ac:dyDescent="0.3">
      <c r="A184512">
        <v>994832982</v>
      </c>
      <c r="B184512" s="1" t="s">
        <v>152968</v>
      </c>
    </row>
    <row r="184513" spans="1:2" x14ac:dyDescent="0.3">
      <c r="A184513">
        <v>994834532</v>
      </c>
      <c r="B184513" s="1" t="s">
        <v>294997</v>
      </c>
    </row>
    <row r="184514" spans="1:2" x14ac:dyDescent="0.3">
      <c r="A184514">
        <v>994920323</v>
      </c>
      <c r="B184514" s="1" t="s">
        <v>152969</v>
      </c>
    </row>
    <row r="184515" spans="1:2" x14ac:dyDescent="0.3">
      <c r="A184515">
        <v>99492317</v>
      </c>
      <c r="B184515" s="1" t="s">
        <v>152970</v>
      </c>
    </row>
    <row r="184516" spans="1:2" x14ac:dyDescent="0.3">
      <c r="A184516">
        <v>995072327</v>
      </c>
      <c r="B184516" s="1" t="s">
        <v>152971</v>
      </c>
    </row>
    <row r="184517" spans="1:2" x14ac:dyDescent="0.3">
      <c r="A184517">
        <v>995075638</v>
      </c>
      <c r="B184517" s="1" t="s">
        <v>294998</v>
      </c>
    </row>
    <row r="184518" spans="1:2" x14ac:dyDescent="0.3">
      <c r="A184518">
        <v>995149784</v>
      </c>
      <c r="B184518" s="1" t="s">
        <v>152972</v>
      </c>
    </row>
    <row r="184519" spans="1:2" x14ac:dyDescent="0.3">
      <c r="A184519">
        <v>995264661</v>
      </c>
      <c r="B184519" s="1" t="s">
        <v>152973</v>
      </c>
    </row>
    <row r="184520" spans="1:2" x14ac:dyDescent="0.3">
      <c r="A184520">
        <v>995371043</v>
      </c>
      <c r="B184520" s="1" t="s">
        <v>152974</v>
      </c>
    </row>
    <row r="184521" spans="1:2" x14ac:dyDescent="0.3">
      <c r="A184521">
        <v>995581211</v>
      </c>
      <c r="B184521" s="1" t="s">
        <v>152975</v>
      </c>
    </row>
    <row r="184522" spans="1:2" x14ac:dyDescent="0.3">
      <c r="A184522">
        <v>995680874</v>
      </c>
      <c r="B184522" s="1" t="s">
        <v>152976</v>
      </c>
    </row>
    <row r="184523" spans="1:2" x14ac:dyDescent="0.3">
      <c r="A184523">
        <v>995893466</v>
      </c>
      <c r="B184523" s="1" t="s">
        <v>152977</v>
      </c>
    </row>
    <row r="184524" spans="1:2" x14ac:dyDescent="0.3">
      <c r="A184524">
        <v>996005318</v>
      </c>
      <c r="B184524" s="1" t="s">
        <v>152978</v>
      </c>
    </row>
    <row r="184525" spans="1:2" x14ac:dyDescent="0.3">
      <c r="A184525">
        <v>996078050</v>
      </c>
      <c r="B184525" s="1" t="s">
        <v>152979</v>
      </c>
    </row>
    <row r="184526" spans="1:2" x14ac:dyDescent="0.3">
      <c r="A184526">
        <v>996160852</v>
      </c>
      <c r="B184526" s="1" t="s">
        <v>152980</v>
      </c>
    </row>
    <row r="184527" spans="1:2" x14ac:dyDescent="0.3">
      <c r="A184527">
        <v>996223082</v>
      </c>
      <c r="B184527" s="1" t="s">
        <v>294999</v>
      </c>
    </row>
    <row r="184528" spans="1:2" x14ac:dyDescent="0.3">
      <c r="A184528">
        <v>996474399</v>
      </c>
      <c r="B184528" s="1" t="s">
        <v>152981</v>
      </c>
    </row>
    <row r="184529" spans="1:2" x14ac:dyDescent="0.3">
      <c r="A184529">
        <v>996516322</v>
      </c>
      <c r="B184529" s="1" t="s">
        <v>152982</v>
      </c>
    </row>
    <row r="184530" spans="1:2" x14ac:dyDescent="0.3">
      <c r="A184530">
        <v>99655812</v>
      </c>
      <c r="B184530" s="1" t="s">
        <v>152983</v>
      </c>
    </row>
    <row r="184531" spans="1:2" x14ac:dyDescent="0.3">
      <c r="A184531">
        <v>99657503</v>
      </c>
      <c r="B184531" s="1" t="s">
        <v>152984</v>
      </c>
    </row>
    <row r="184532" spans="1:2" x14ac:dyDescent="0.3">
      <c r="A184532">
        <v>996796421</v>
      </c>
      <c r="B184532" s="1" t="s">
        <v>152985</v>
      </c>
    </row>
    <row r="184533" spans="1:2" x14ac:dyDescent="0.3">
      <c r="A184533">
        <v>996803197</v>
      </c>
      <c r="B184533" s="1" t="s">
        <v>152986</v>
      </c>
    </row>
    <row r="184534" spans="1:2" x14ac:dyDescent="0.3">
      <c r="A184534">
        <v>996897570</v>
      </c>
      <c r="B184534" s="1" t="s">
        <v>152987</v>
      </c>
    </row>
    <row r="184535" spans="1:2" x14ac:dyDescent="0.3">
      <c r="A184535">
        <v>997157834</v>
      </c>
      <c r="B184535" s="1" t="s">
        <v>152988</v>
      </c>
    </row>
    <row r="184536" spans="1:2" x14ac:dyDescent="0.3">
      <c r="A184536">
        <v>997168598</v>
      </c>
      <c r="B184536" s="1" t="s">
        <v>152989</v>
      </c>
    </row>
    <row r="184537" spans="1:2" x14ac:dyDescent="0.3">
      <c r="A184537">
        <v>997180283</v>
      </c>
      <c r="B184537" s="1" t="s">
        <v>152990</v>
      </c>
    </row>
    <row r="184538" spans="1:2" x14ac:dyDescent="0.3">
      <c r="A184538">
        <v>997199169</v>
      </c>
      <c r="B184538" s="1" t="s">
        <v>152991</v>
      </c>
    </row>
    <row r="184539" spans="1:2" x14ac:dyDescent="0.3">
      <c r="A184539">
        <v>997214944</v>
      </c>
      <c r="B184539" s="1" t="s">
        <v>152992</v>
      </c>
    </row>
    <row r="184540" spans="1:2" x14ac:dyDescent="0.3">
      <c r="A184540">
        <v>997220569</v>
      </c>
      <c r="B184540" s="1" t="s">
        <v>295000</v>
      </c>
    </row>
    <row r="184541" spans="1:2" x14ac:dyDescent="0.3">
      <c r="A184541">
        <v>997238358</v>
      </c>
      <c r="B184541" s="1" t="s">
        <v>152993</v>
      </c>
    </row>
    <row r="184542" spans="1:2" x14ac:dyDescent="0.3">
      <c r="A184542">
        <v>99736297</v>
      </c>
      <c r="B184542" s="1" t="s">
        <v>152994</v>
      </c>
    </row>
    <row r="184543" spans="1:2" x14ac:dyDescent="0.3">
      <c r="A184543">
        <v>997404574</v>
      </c>
      <c r="B184543" s="1" t="s">
        <v>152995</v>
      </c>
    </row>
    <row r="184544" spans="1:2" x14ac:dyDescent="0.3">
      <c r="A184544">
        <v>997436238</v>
      </c>
      <c r="B184544" s="1" t="s">
        <v>152996</v>
      </c>
    </row>
    <row r="184545" spans="1:2" x14ac:dyDescent="0.3">
      <c r="A184545">
        <v>997594734</v>
      </c>
      <c r="B184545" s="1" t="s">
        <v>295001</v>
      </c>
    </row>
    <row r="184546" spans="1:2" x14ac:dyDescent="0.3">
      <c r="A184546">
        <v>997614132</v>
      </c>
      <c r="B184546" s="1" t="s">
        <v>92588</v>
      </c>
    </row>
    <row r="184547" spans="1:2" x14ac:dyDescent="0.3">
      <c r="A184547">
        <v>997646545</v>
      </c>
      <c r="B184547" s="1" t="s">
        <v>152997</v>
      </c>
    </row>
    <row r="184548" spans="1:2" x14ac:dyDescent="0.3">
      <c r="A184548">
        <v>997769120</v>
      </c>
      <c r="B184548" s="1" t="s">
        <v>1546</v>
      </c>
    </row>
    <row r="184549" spans="1:2" x14ac:dyDescent="0.3">
      <c r="A184549">
        <v>997844711</v>
      </c>
      <c r="B184549" s="1" t="s">
        <v>152998</v>
      </c>
    </row>
    <row r="184550" spans="1:2" x14ac:dyDescent="0.3">
      <c r="A184550">
        <v>997892281</v>
      </c>
      <c r="B184550" s="1" t="s">
        <v>152999</v>
      </c>
    </row>
    <row r="184551" spans="1:2" x14ac:dyDescent="0.3">
      <c r="A184551">
        <v>998088385</v>
      </c>
      <c r="B184551" s="1" t="s">
        <v>153000</v>
      </c>
    </row>
    <row r="184552" spans="1:2" x14ac:dyDescent="0.3">
      <c r="A184552">
        <v>998274796</v>
      </c>
      <c r="B184552" s="1" t="s">
        <v>153001</v>
      </c>
    </row>
    <row r="184553" spans="1:2" x14ac:dyDescent="0.3">
      <c r="A184553">
        <v>998384875</v>
      </c>
      <c r="B184553" s="1" t="s">
        <v>153002</v>
      </c>
    </row>
    <row r="184554" spans="1:2" x14ac:dyDescent="0.3">
      <c r="A184554">
        <v>998475539</v>
      </c>
      <c r="B184554" s="1" t="s">
        <v>153003</v>
      </c>
    </row>
    <row r="184555" spans="1:2" x14ac:dyDescent="0.3">
      <c r="A184555">
        <v>998518135</v>
      </c>
      <c r="B184555" s="1" t="s">
        <v>153004</v>
      </c>
    </row>
    <row r="184556" spans="1:2" x14ac:dyDescent="0.3">
      <c r="A184556">
        <v>998851746</v>
      </c>
      <c r="B184556" s="1" t="s">
        <v>153005</v>
      </c>
    </row>
    <row r="184557" spans="1:2" x14ac:dyDescent="0.3">
      <c r="A184557">
        <v>998898291</v>
      </c>
      <c r="B184557" s="1" t="s">
        <v>35050</v>
      </c>
    </row>
    <row r="184558" spans="1:2" x14ac:dyDescent="0.3">
      <c r="A184558">
        <v>999216904</v>
      </c>
      <c r="B184558" s="1" t="s">
        <v>105941</v>
      </c>
    </row>
    <row r="184559" spans="1:2" x14ac:dyDescent="0.3">
      <c r="A184559">
        <v>999362232</v>
      </c>
      <c r="B184559" s="1" t="s">
        <v>153006</v>
      </c>
    </row>
    <row r="184560" spans="1:2" x14ac:dyDescent="0.3">
      <c r="A184560">
        <v>999367686</v>
      </c>
      <c r="B184560" s="1" t="s">
        <v>153007</v>
      </c>
    </row>
    <row r="184561" spans="1:2" x14ac:dyDescent="0.3">
      <c r="A184561">
        <v>999500755</v>
      </c>
      <c r="B184561" s="1" t="s">
        <v>153008</v>
      </c>
    </row>
    <row r="184562" spans="1:2" x14ac:dyDescent="0.3">
      <c r="A184562">
        <v>999776450</v>
      </c>
      <c r="B184562" s="1" t="s">
        <v>153009</v>
      </c>
    </row>
    <row r="184563" spans="1:2" x14ac:dyDescent="0.3">
      <c r="A184563">
        <v>999988417</v>
      </c>
      <c r="B184563" s="1" t="s">
        <v>153010</v>
      </c>
    </row>
    <row r="184564" spans="1:2" x14ac:dyDescent="0.3">
      <c r="A184564">
        <v>999990850</v>
      </c>
      <c r="B184564" s="1" t="s">
        <v>153011</v>
      </c>
    </row>
    <row r="184565" spans="1:2" x14ac:dyDescent="0.3">
      <c r="A184565">
        <v>366280947</v>
      </c>
      <c r="B184565" s="1" t="s">
        <v>153012</v>
      </c>
    </row>
    <row r="184566" spans="1:2" x14ac:dyDescent="0.3">
      <c r="A184566">
        <v>1372723281</v>
      </c>
      <c r="B184566" s="1" t="s">
        <v>153013</v>
      </c>
    </row>
    <row r="184567" spans="1:2" x14ac:dyDescent="0.3">
      <c r="A184567">
        <v>1506672243</v>
      </c>
      <c r="B184567" s="1" t="s">
        <v>153014</v>
      </c>
    </row>
    <row r="184568" spans="1:2" x14ac:dyDescent="0.3">
      <c r="A184568">
        <v>762075973</v>
      </c>
      <c r="B184568" s="1" t="s">
        <v>153015</v>
      </c>
    </row>
    <row r="184569" spans="1:2" x14ac:dyDescent="0.3">
      <c r="A184569">
        <v>647630271</v>
      </c>
      <c r="B184569" s="1" t="s">
        <v>153016</v>
      </c>
    </row>
    <row r="184570" spans="1:2" x14ac:dyDescent="0.3">
      <c r="A184570">
        <v>335044740</v>
      </c>
      <c r="B184570" s="1" t="s">
        <v>153017</v>
      </c>
    </row>
    <row r="184571" spans="1:2" x14ac:dyDescent="0.3">
      <c r="A184571">
        <v>464510877</v>
      </c>
      <c r="B184571" s="1" t="s">
        <v>153018</v>
      </c>
    </row>
    <row r="184572" spans="1:2" x14ac:dyDescent="0.3">
      <c r="A184572">
        <v>888215162</v>
      </c>
      <c r="B184572" s="1" t="s">
        <v>153019</v>
      </c>
    </row>
    <row r="184573" spans="1:2" x14ac:dyDescent="0.3">
      <c r="A184573">
        <v>1889956585</v>
      </c>
      <c r="B184573" s="1" t="s">
        <v>153020</v>
      </c>
    </row>
    <row r="184574" spans="1:2" x14ac:dyDescent="0.3">
      <c r="A184574">
        <v>1294267512</v>
      </c>
      <c r="B184574" s="1" t="s">
        <v>153021</v>
      </c>
    </row>
    <row r="184575" spans="1:2" x14ac:dyDescent="0.3">
      <c r="A184575">
        <v>113242999</v>
      </c>
      <c r="B184575" s="1" t="s">
        <v>153022</v>
      </c>
    </row>
    <row r="184576" spans="1:2" x14ac:dyDescent="0.3">
      <c r="A184576">
        <v>776906775</v>
      </c>
      <c r="B184576" s="1" t="s">
        <v>295002</v>
      </c>
    </row>
    <row r="184577" spans="1:2" x14ac:dyDescent="0.3">
      <c r="A184577">
        <v>1789392299</v>
      </c>
      <c r="B184577" s="1" t="s">
        <v>153023</v>
      </c>
    </row>
    <row r="184578" spans="1:2" x14ac:dyDescent="0.3">
      <c r="A184578">
        <v>1074118083</v>
      </c>
      <c r="B184578" s="1" t="s">
        <v>295003</v>
      </c>
    </row>
    <row r="184579" spans="1:2" x14ac:dyDescent="0.3">
      <c r="A184579">
        <v>724362427</v>
      </c>
      <c r="B184579" s="1" t="s">
        <v>153024</v>
      </c>
    </row>
    <row r="184580" spans="1:2" x14ac:dyDescent="0.3">
      <c r="A184580">
        <v>1300765232</v>
      </c>
      <c r="B184580" s="1" t="s">
        <v>153025</v>
      </c>
    </row>
    <row r="184581" spans="1:2" x14ac:dyDescent="0.3">
      <c r="A184581">
        <v>620259839</v>
      </c>
      <c r="B184581" s="1" t="s">
        <v>153026</v>
      </c>
    </row>
    <row r="184582" spans="1:2" x14ac:dyDescent="0.3">
      <c r="A184582">
        <v>129598432</v>
      </c>
      <c r="B184582" s="1" t="s">
        <v>153027</v>
      </c>
    </row>
    <row r="184583" spans="1:2" x14ac:dyDescent="0.3">
      <c r="A184583">
        <v>2056912810</v>
      </c>
      <c r="B184583" s="1" t="s">
        <v>153028</v>
      </c>
    </row>
    <row r="184584" spans="1:2" x14ac:dyDescent="0.3">
      <c r="A184584">
        <v>676546317</v>
      </c>
      <c r="B184584" s="1" t="s">
        <v>153029</v>
      </c>
    </row>
    <row r="184585" spans="1:2" x14ac:dyDescent="0.3">
      <c r="A184585">
        <v>136405884</v>
      </c>
      <c r="B184585" s="1" t="s">
        <v>153030</v>
      </c>
    </row>
    <row r="184586" spans="1:2" x14ac:dyDescent="0.3">
      <c r="A184586">
        <v>1496657036</v>
      </c>
      <c r="B184586" s="1" t="s">
        <v>295004</v>
      </c>
    </row>
    <row r="184587" spans="1:2" x14ac:dyDescent="0.3">
      <c r="A184587">
        <v>1905918029</v>
      </c>
      <c r="B184587" s="1" t="s">
        <v>1370</v>
      </c>
    </row>
    <row r="184588" spans="1:2" x14ac:dyDescent="0.3">
      <c r="A184588">
        <v>861405748</v>
      </c>
      <c r="B184588" s="1" t="s">
        <v>153031</v>
      </c>
    </row>
    <row r="184589" spans="1:2" x14ac:dyDescent="0.3">
      <c r="A184589">
        <v>912982257</v>
      </c>
      <c r="B184589" s="1" t="s">
        <v>153032</v>
      </c>
    </row>
    <row r="184590" spans="1:2" x14ac:dyDescent="0.3">
      <c r="A184590">
        <v>423003815</v>
      </c>
      <c r="B184590" s="1" t="s">
        <v>153033</v>
      </c>
    </row>
    <row r="184591" spans="1:2" x14ac:dyDescent="0.3">
      <c r="A184591">
        <v>1660820662</v>
      </c>
      <c r="B184591" s="1" t="s">
        <v>153034</v>
      </c>
    </row>
    <row r="184592" spans="1:2" x14ac:dyDescent="0.3">
      <c r="A184592">
        <v>993971805</v>
      </c>
      <c r="B184592" s="1" t="s">
        <v>153035</v>
      </c>
    </row>
    <row r="184593" spans="1:2" x14ac:dyDescent="0.3">
      <c r="A184593">
        <v>1631354644</v>
      </c>
      <c r="B184593" s="1" t="s">
        <v>153036</v>
      </c>
    </row>
    <row r="184594" spans="1:2" x14ac:dyDescent="0.3">
      <c r="A184594">
        <v>769429217</v>
      </c>
      <c r="B184594" s="1" t="s">
        <v>153037</v>
      </c>
    </row>
    <row r="184595" spans="1:2" x14ac:dyDescent="0.3">
      <c r="A184595">
        <v>695213847</v>
      </c>
      <c r="B184595" s="1" t="s">
        <v>153038</v>
      </c>
    </row>
    <row r="184596" spans="1:2" x14ac:dyDescent="0.3">
      <c r="A184596">
        <v>1183500223</v>
      </c>
      <c r="B184596" s="1" t="s">
        <v>153039</v>
      </c>
    </row>
    <row r="184597" spans="1:2" x14ac:dyDescent="0.3">
      <c r="A184597">
        <v>220649729</v>
      </c>
      <c r="B184597" s="1" t="s">
        <v>153040</v>
      </c>
    </row>
    <row r="184598" spans="1:2" x14ac:dyDescent="0.3">
      <c r="A184598">
        <v>188612999</v>
      </c>
      <c r="B184598" s="1" t="s">
        <v>153041</v>
      </c>
    </row>
    <row r="184599" spans="1:2" x14ac:dyDescent="0.3">
      <c r="A184599">
        <v>1668393885</v>
      </c>
      <c r="B184599" s="1" t="s">
        <v>153042</v>
      </c>
    </row>
    <row r="184600" spans="1:2" x14ac:dyDescent="0.3">
      <c r="A184600">
        <v>473282827</v>
      </c>
      <c r="B184600" s="1" t="s">
        <v>153043</v>
      </c>
    </row>
    <row r="184601" spans="1:2" x14ac:dyDescent="0.3">
      <c r="A184601">
        <v>1515066472</v>
      </c>
      <c r="B184601" s="1" t="s">
        <v>153044</v>
      </c>
    </row>
    <row r="184602" spans="1:2" x14ac:dyDescent="0.3">
      <c r="A184602">
        <v>1739773797</v>
      </c>
      <c r="B184602" s="1" t="s">
        <v>153045</v>
      </c>
    </row>
    <row r="184603" spans="1:2" x14ac:dyDescent="0.3">
      <c r="A184603">
        <v>1439587557</v>
      </c>
      <c r="B184603" s="1" t="s">
        <v>153046</v>
      </c>
    </row>
    <row r="184604" spans="1:2" x14ac:dyDescent="0.3">
      <c r="A184604">
        <v>643870911</v>
      </c>
      <c r="B184604" s="1" t="s">
        <v>1307</v>
      </c>
    </row>
    <row r="184605" spans="1:2" x14ac:dyDescent="0.3">
      <c r="A184605">
        <v>401043114</v>
      </c>
      <c r="B184605" s="1" t="s">
        <v>153047</v>
      </c>
    </row>
    <row r="184606" spans="1:2" x14ac:dyDescent="0.3">
      <c r="A184606">
        <v>486004956</v>
      </c>
      <c r="B184606" s="1" t="s">
        <v>153048</v>
      </c>
    </row>
    <row r="184607" spans="1:2" x14ac:dyDescent="0.3">
      <c r="A184607">
        <v>2051358266</v>
      </c>
      <c r="B184607" s="1" t="s">
        <v>153049</v>
      </c>
    </row>
    <row r="184608" spans="1:2" x14ac:dyDescent="0.3">
      <c r="A184608">
        <v>1658391637</v>
      </c>
      <c r="B184608" s="1" t="s">
        <v>46300</v>
      </c>
    </row>
    <row r="184609" spans="1:2" x14ac:dyDescent="0.3">
      <c r="A184609">
        <v>1436099794</v>
      </c>
      <c r="B184609" s="1" t="s">
        <v>41206</v>
      </c>
    </row>
    <row r="184610" spans="1:2" x14ac:dyDescent="0.3">
      <c r="A184610">
        <v>333725957</v>
      </c>
      <c r="B184610" s="1" t="s">
        <v>153050</v>
      </c>
    </row>
    <row r="184611" spans="1:2" x14ac:dyDescent="0.3">
      <c r="A184611">
        <v>917788480</v>
      </c>
      <c r="B184611" s="1" t="s">
        <v>153051</v>
      </c>
    </row>
    <row r="184612" spans="1:2" x14ac:dyDescent="0.3">
      <c r="A184612">
        <v>884193346</v>
      </c>
      <c r="B184612" s="1" t="s">
        <v>153052</v>
      </c>
    </row>
    <row r="184613" spans="1:2" x14ac:dyDescent="0.3">
      <c r="A184613">
        <v>466109304</v>
      </c>
      <c r="B184613" s="1" t="s">
        <v>153053</v>
      </c>
    </row>
    <row r="184614" spans="1:2" x14ac:dyDescent="0.3">
      <c r="A184614">
        <v>962994865</v>
      </c>
      <c r="B184614" s="1" t="s">
        <v>153054</v>
      </c>
    </row>
    <row r="184615" spans="1:2" x14ac:dyDescent="0.3">
      <c r="A184615">
        <v>1049236397</v>
      </c>
      <c r="B184615" s="1" t="s">
        <v>153055</v>
      </c>
    </row>
    <row r="184616" spans="1:2" x14ac:dyDescent="0.3">
      <c r="A184616">
        <v>553843385</v>
      </c>
      <c r="B184616" s="1" t="s">
        <v>153056</v>
      </c>
    </row>
    <row r="184617" spans="1:2" x14ac:dyDescent="0.3">
      <c r="A184617">
        <v>437110312</v>
      </c>
      <c r="B184617" s="1" t="s">
        <v>153057</v>
      </c>
    </row>
    <row r="184618" spans="1:2" x14ac:dyDescent="0.3">
      <c r="A184618">
        <v>1285812471</v>
      </c>
      <c r="B184618" s="1" t="s">
        <v>153058</v>
      </c>
    </row>
    <row r="184619" spans="1:2" x14ac:dyDescent="0.3">
      <c r="A184619">
        <v>756871463</v>
      </c>
      <c r="B184619" s="1" t="s">
        <v>153059</v>
      </c>
    </row>
    <row r="184620" spans="1:2" x14ac:dyDescent="0.3">
      <c r="A184620">
        <v>172157687</v>
      </c>
      <c r="B184620" s="1" t="s">
        <v>153060</v>
      </c>
    </row>
    <row r="184621" spans="1:2" x14ac:dyDescent="0.3">
      <c r="A184621">
        <v>2011412110</v>
      </c>
      <c r="B184621" s="1" t="s">
        <v>153061</v>
      </c>
    </row>
    <row r="184622" spans="1:2" x14ac:dyDescent="0.3">
      <c r="A184622">
        <v>1393064526</v>
      </c>
      <c r="B184622" s="1" t="s">
        <v>153062</v>
      </c>
    </row>
    <row r="184623" spans="1:2" x14ac:dyDescent="0.3">
      <c r="A184623">
        <v>1572569020</v>
      </c>
      <c r="B184623" s="1" t="s">
        <v>153063</v>
      </c>
    </row>
    <row r="184624" spans="1:2" x14ac:dyDescent="0.3">
      <c r="A184624">
        <v>454815551</v>
      </c>
      <c r="B184624" s="1" t="s">
        <v>153064</v>
      </c>
    </row>
    <row r="184625" spans="1:2" x14ac:dyDescent="0.3">
      <c r="A184625">
        <v>330082578</v>
      </c>
      <c r="B184625" s="1" t="s">
        <v>3624</v>
      </c>
    </row>
    <row r="184626" spans="1:2" x14ac:dyDescent="0.3">
      <c r="A184626">
        <v>1460420546</v>
      </c>
      <c r="B184626" s="1" t="s">
        <v>153065</v>
      </c>
    </row>
    <row r="184627" spans="1:2" x14ac:dyDescent="0.3">
      <c r="A184627">
        <v>593258610</v>
      </c>
      <c r="B184627" s="1" t="s">
        <v>153066</v>
      </c>
    </row>
    <row r="184628" spans="1:2" x14ac:dyDescent="0.3">
      <c r="A184628">
        <v>1962088574</v>
      </c>
      <c r="B184628" s="1" t="s">
        <v>153067</v>
      </c>
    </row>
    <row r="184629" spans="1:2" x14ac:dyDescent="0.3">
      <c r="A184629">
        <v>1751632545</v>
      </c>
      <c r="B184629" s="1" t="s">
        <v>19099</v>
      </c>
    </row>
    <row r="184630" spans="1:2" x14ac:dyDescent="0.3">
      <c r="A184630">
        <v>939699036</v>
      </c>
      <c r="B184630" s="1" t="s">
        <v>153068</v>
      </c>
    </row>
    <row r="184631" spans="1:2" x14ac:dyDescent="0.3">
      <c r="A184631">
        <v>332900654</v>
      </c>
      <c r="B184631" s="1" t="s">
        <v>153069</v>
      </c>
    </row>
    <row r="184632" spans="1:2" x14ac:dyDescent="0.3">
      <c r="A184632">
        <v>1446278350</v>
      </c>
      <c r="B184632" s="1" t="s">
        <v>153070</v>
      </c>
    </row>
    <row r="184633" spans="1:2" x14ac:dyDescent="0.3">
      <c r="A184633">
        <v>745319587</v>
      </c>
      <c r="B184633" s="1" t="s">
        <v>153071</v>
      </c>
    </row>
    <row r="184634" spans="1:2" x14ac:dyDescent="0.3">
      <c r="A184634">
        <v>1925397195</v>
      </c>
      <c r="B184634" s="1" t="s">
        <v>153072</v>
      </c>
    </row>
    <row r="184635" spans="1:2" x14ac:dyDescent="0.3">
      <c r="A184635">
        <v>1094479322</v>
      </c>
      <c r="B184635" s="1" t="s">
        <v>153073</v>
      </c>
    </row>
    <row r="184636" spans="1:2" x14ac:dyDescent="0.3">
      <c r="A184636">
        <v>1733117980</v>
      </c>
      <c r="B184636" s="1" t="s">
        <v>153074</v>
      </c>
    </row>
    <row r="184637" spans="1:2" x14ac:dyDescent="0.3">
      <c r="A184637">
        <v>272039901</v>
      </c>
      <c r="B184637" s="1" t="s">
        <v>153075</v>
      </c>
    </row>
    <row r="184638" spans="1:2" x14ac:dyDescent="0.3">
      <c r="A184638">
        <v>1000573966</v>
      </c>
      <c r="B184638" s="1" t="s">
        <v>109548</v>
      </c>
    </row>
    <row r="184639" spans="1:2" x14ac:dyDescent="0.3">
      <c r="A184639">
        <v>304401886</v>
      </c>
      <c r="B184639" s="1" t="s">
        <v>295005</v>
      </c>
    </row>
    <row r="184640" spans="1:2" x14ac:dyDescent="0.3">
      <c r="A184640">
        <v>573209882</v>
      </c>
      <c r="B184640" s="1" t="s">
        <v>153076</v>
      </c>
    </row>
    <row r="184641" spans="1:2" x14ac:dyDescent="0.3">
      <c r="A184641">
        <v>601186111</v>
      </c>
      <c r="B184641" s="1" t="s">
        <v>153077</v>
      </c>
    </row>
    <row r="184642" spans="1:2" x14ac:dyDescent="0.3">
      <c r="A184642">
        <v>1496287616</v>
      </c>
      <c r="B184642" s="1" t="s">
        <v>295006</v>
      </c>
    </row>
    <row r="184643" spans="1:2" x14ac:dyDescent="0.3">
      <c r="A184643">
        <v>442175737</v>
      </c>
      <c r="B184643" s="1" t="s">
        <v>153078</v>
      </c>
    </row>
    <row r="184644" spans="1:2" x14ac:dyDescent="0.3">
      <c r="A184644">
        <v>1684242921</v>
      </c>
      <c r="B184644" s="1" t="s">
        <v>153079</v>
      </c>
    </row>
    <row r="184645" spans="1:2" x14ac:dyDescent="0.3">
      <c r="A184645">
        <v>774981167</v>
      </c>
      <c r="B184645" s="1" t="s">
        <v>87530</v>
      </c>
    </row>
    <row r="184646" spans="1:2" x14ac:dyDescent="0.3">
      <c r="A184646">
        <v>1749688303</v>
      </c>
      <c r="B184646" s="1" t="s">
        <v>153080</v>
      </c>
    </row>
    <row r="184647" spans="1:2" x14ac:dyDescent="0.3">
      <c r="A184647">
        <v>2086849608</v>
      </c>
      <c r="B184647" s="1" t="s">
        <v>153081</v>
      </c>
    </row>
    <row r="184648" spans="1:2" x14ac:dyDescent="0.3">
      <c r="A184648">
        <v>2113307325</v>
      </c>
      <c r="B184648" s="1" t="s">
        <v>89910</v>
      </c>
    </row>
    <row r="184649" spans="1:2" x14ac:dyDescent="0.3">
      <c r="A184649">
        <v>16988929</v>
      </c>
      <c r="B184649" s="1" t="s">
        <v>153082</v>
      </c>
    </row>
    <row r="184650" spans="1:2" x14ac:dyDescent="0.3">
      <c r="A184650">
        <v>857378497</v>
      </c>
      <c r="B184650" s="1" t="s">
        <v>295007</v>
      </c>
    </row>
    <row r="184651" spans="1:2" x14ac:dyDescent="0.3">
      <c r="A184651">
        <v>1478617129</v>
      </c>
      <c r="B184651" s="1" t="s">
        <v>295008</v>
      </c>
    </row>
    <row r="184652" spans="1:2" x14ac:dyDescent="0.3">
      <c r="A184652">
        <v>2050160066</v>
      </c>
      <c r="B184652" s="1" t="s">
        <v>3305</v>
      </c>
    </row>
    <row r="184653" spans="1:2" x14ac:dyDescent="0.3">
      <c r="A184653">
        <v>761737381</v>
      </c>
      <c r="B184653" s="1" t="s">
        <v>153083</v>
      </c>
    </row>
    <row r="184654" spans="1:2" x14ac:dyDescent="0.3">
      <c r="A184654">
        <v>1426771426</v>
      </c>
      <c r="B184654" s="1" t="s">
        <v>153084</v>
      </c>
    </row>
    <row r="184655" spans="1:2" x14ac:dyDescent="0.3">
      <c r="A184655">
        <v>1301070784</v>
      </c>
      <c r="B184655" s="1" t="s">
        <v>153085</v>
      </c>
    </row>
    <row r="184656" spans="1:2" x14ac:dyDescent="0.3">
      <c r="A184656">
        <v>2038835621</v>
      </c>
      <c r="B184656" s="1" t="s">
        <v>153086</v>
      </c>
    </row>
    <row r="184657" spans="1:2" x14ac:dyDescent="0.3">
      <c r="A184657">
        <v>2137284515</v>
      </c>
      <c r="B184657" s="1" t="s">
        <v>153087</v>
      </c>
    </row>
    <row r="184658" spans="1:2" x14ac:dyDescent="0.3">
      <c r="A184658">
        <v>1490657658</v>
      </c>
      <c r="B184658" s="1" t="s">
        <v>153088</v>
      </c>
    </row>
    <row r="184659" spans="1:2" x14ac:dyDescent="0.3">
      <c r="A184659">
        <v>1091702138</v>
      </c>
      <c r="B184659" s="1" t="s">
        <v>153089</v>
      </c>
    </row>
    <row r="184660" spans="1:2" x14ac:dyDescent="0.3">
      <c r="A184660">
        <v>44068837</v>
      </c>
      <c r="B184660" s="1" t="s">
        <v>153090</v>
      </c>
    </row>
    <row r="184661" spans="1:2" x14ac:dyDescent="0.3">
      <c r="A184661">
        <v>898116757</v>
      </c>
      <c r="B184661" s="1" t="s">
        <v>153091</v>
      </c>
    </row>
    <row r="184662" spans="1:2" x14ac:dyDescent="0.3">
      <c r="A184662">
        <v>2019162926</v>
      </c>
      <c r="B184662" s="1" t="s">
        <v>153092</v>
      </c>
    </row>
    <row r="184663" spans="1:2" x14ac:dyDescent="0.3">
      <c r="A184663">
        <v>7900326</v>
      </c>
      <c r="B184663" s="1" t="s">
        <v>153093</v>
      </c>
    </row>
    <row r="184664" spans="1:2" x14ac:dyDescent="0.3">
      <c r="A184664">
        <v>1076203301</v>
      </c>
      <c r="B184664" s="1" t="s">
        <v>153094</v>
      </c>
    </row>
    <row r="184665" spans="1:2" x14ac:dyDescent="0.3">
      <c r="A184665">
        <v>635927795</v>
      </c>
      <c r="B184665" s="1" t="s">
        <v>153095</v>
      </c>
    </row>
    <row r="184666" spans="1:2" x14ac:dyDescent="0.3">
      <c r="A184666">
        <v>585905995</v>
      </c>
      <c r="B184666" s="1" t="s">
        <v>153096</v>
      </c>
    </row>
    <row r="184667" spans="1:2" x14ac:dyDescent="0.3">
      <c r="A184667">
        <v>16355282</v>
      </c>
      <c r="B184667" s="1" t="s">
        <v>153097</v>
      </c>
    </row>
    <row r="184668" spans="1:2" x14ac:dyDescent="0.3">
      <c r="A184668">
        <v>1243982209</v>
      </c>
      <c r="B184668" s="1" t="s">
        <v>153098</v>
      </c>
    </row>
    <row r="184669" spans="1:2" x14ac:dyDescent="0.3">
      <c r="A184669">
        <v>716219590</v>
      </c>
      <c r="B184669" s="1" t="s">
        <v>153099</v>
      </c>
    </row>
    <row r="184670" spans="1:2" x14ac:dyDescent="0.3">
      <c r="A184670">
        <v>762688388</v>
      </c>
      <c r="B184670" s="1" t="s">
        <v>153100</v>
      </c>
    </row>
    <row r="184671" spans="1:2" x14ac:dyDescent="0.3">
      <c r="A184671">
        <v>1911348095</v>
      </c>
      <c r="B184671" s="1" t="s">
        <v>153101</v>
      </c>
    </row>
    <row r="184672" spans="1:2" x14ac:dyDescent="0.3">
      <c r="A184672">
        <v>874964319</v>
      </c>
      <c r="B184672" s="1" t="s">
        <v>153102</v>
      </c>
    </row>
    <row r="184673" spans="1:2" x14ac:dyDescent="0.3">
      <c r="A184673">
        <v>801846625</v>
      </c>
      <c r="B184673" s="1" t="s">
        <v>153103</v>
      </c>
    </row>
    <row r="184674" spans="1:2" x14ac:dyDescent="0.3">
      <c r="A184674">
        <v>1934053813</v>
      </c>
      <c r="B184674" s="1" t="s">
        <v>153104</v>
      </c>
    </row>
    <row r="184675" spans="1:2" x14ac:dyDescent="0.3">
      <c r="A184675">
        <v>737130390</v>
      </c>
      <c r="B184675" s="1" t="s">
        <v>153105</v>
      </c>
    </row>
    <row r="184676" spans="1:2" x14ac:dyDescent="0.3">
      <c r="A184676">
        <v>1013959487</v>
      </c>
      <c r="B184676" s="1" t="s">
        <v>46908</v>
      </c>
    </row>
    <row r="184677" spans="1:2" x14ac:dyDescent="0.3">
      <c r="A184677">
        <v>662116532</v>
      </c>
      <c r="B184677" s="1" t="s">
        <v>153106</v>
      </c>
    </row>
    <row r="184678" spans="1:2" x14ac:dyDescent="0.3">
      <c r="A184678">
        <v>24744186</v>
      </c>
      <c r="B184678" s="1" t="s">
        <v>153107</v>
      </c>
    </row>
    <row r="184679" spans="1:2" x14ac:dyDescent="0.3">
      <c r="A184679">
        <v>1902412893</v>
      </c>
      <c r="B184679" s="1" t="s">
        <v>153108</v>
      </c>
    </row>
    <row r="184680" spans="1:2" x14ac:dyDescent="0.3">
      <c r="A184680">
        <v>683281027</v>
      </c>
      <c r="B184680" s="1" t="s">
        <v>153109</v>
      </c>
    </row>
    <row r="184681" spans="1:2" x14ac:dyDescent="0.3">
      <c r="A184681">
        <v>1403816591</v>
      </c>
      <c r="B184681" s="1" t="s">
        <v>153110</v>
      </c>
    </row>
    <row r="184682" spans="1:2" x14ac:dyDescent="0.3">
      <c r="A184682">
        <v>2143748536</v>
      </c>
      <c r="B184682" s="1" t="s">
        <v>153111</v>
      </c>
    </row>
    <row r="184683" spans="1:2" x14ac:dyDescent="0.3">
      <c r="A184683">
        <v>1461338534</v>
      </c>
      <c r="B184683" s="1" t="s">
        <v>153112</v>
      </c>
    </row>
    <row r="184684" spans="1:2" x14ac:dyDescent="0.3">
      <c r="A184684">
        <v>1149995899</v>
      </c>
      <c r="B184684" s="1" t="s">
        <v>153113</v>
      </c>
    </row>
    <row r="184685" spans="1:2" x14ac:dyDescent="0.3">
      <c r="A184685">
        <v>135606247</v>
      </c>
      <c r="B184685" s="1" t="s">
        <v>153114</v>
      </c>
    </row>
    <row r="184686" spans="1:2" x14ac:dyDescent="0.3">
      <c r="A184686">
        <v>685380719</v>
      </c>
      <c r="B184686" s="1" t="s">
        <v>153115</v>
      </c>
    </row>
    <row r="184687" spans="1:2" x14ac:dyDescent="0.3">
      <c r="A184687">
        <v>684775651</v>
      </c>
      <c r="B184687" s="1" t="s">
        <v>153116</v>
      </c>
    </row>
    <row r="184688" spans="1:2" x14ac:dyDescent="0.3">
      <c r="A184688">
        <v>487463381</v>
      </c>
      <c r="B184688" s="1" t="s">
        <v>153117</v>
      </c>
    </row>
    <row r="184689" spans="1:2" x14ac:dyDescent="0.3">
      <c r="A184689">
        <v>1235272845</v>
      </c>
      <c r="B184689" s="1" t="s">
        <v>153118</v>
      </c>
    </row>
    <row r="184690" spans="1:2" x14ac:dyDescent="0.3">
      <c r="A184690">
        <v>2055392618</v>
      </c>
      <c r="B184690" s="1" t="s">
        <v>295009</v>
      </c>
    </row>
    <row r="184691" spans="1:2" x14ac:dyDescent="0.3">
      <c r="A184691">
        <v>259326332</v>
      </c>
      <c r="B184691" s="1" t="s">
        <v>153119</v>
      </c>
    </row>
    <row r="184692" spans="1:2" x14ac:dyDescent="0.3">
      <c r="A184692">
        <v>166323371</v>
      </c>
      <c r="B184692" s="1" t="s">
        <v>153120</v>
      </c>
    </row>
    <row r="184693" spans="1:2" x14ac:dyDescent="0.3">
      <c r="A184693">
        <v>1776979968</v>
      </c>
      <c r="B184693" s="1" t="s">
        <v>153121</v>
      </c>
    </row>
    <row r="184694" spans="1:2" x14ac:dyDescent="0.3">
      <c r="A184694">
        <v>978417499</v>
      </c>
      <c r="B184694" s="1" t="s">
        <v>295010</v>
      </c>
    </row>
    <row r="184695" spans="1:2" x14ac:dyDescent="0.3">
      <c r="A184695">
        <v>1132230382</v>
      </c>
      <c r="B184695" s="1" t="s">
        <v>20288</v>
      </c>
    </row>
    <row r="184696" spans="1:2" x14ac:dyDescent="0.3">
      <c r="A184696">
        <v>806940902</v>
      </c>
      <c r="B184696" s="1" t="s">
        <v>153122</v>
      </c>
    </row>
    <row r="184697" spans="1:2" x14ac:dyDescent="0.3">
      <c r="A184697">
        <v>948583193</v>
      </c>
      <c r="B184697" s="1" t="s">
        <v>295011</v>
      </c>
    </row>
    <row r="184698" spans="1:2" x14ac:dyDescent="0.3">
      <c r="A184698">
        <v>1225134343</v>
      </c>
      <c r="B184698" s="1" t="s">
        <v>153123</v>
      </c>
    </row>
    <row r="184699" spans="1:2" x14ac:dyDescent="0.3">
      <c r="A184699">
        <v>2025388420</v>
      </c>
      <c r="B184699" s="1" t="s">
        <v>153124</v>
      </c>
    </row>
    <row r="184700" spans="1:2" x14ac:dyDescent="0.3">
      <c r="A184700">
        <v>1987309778</v>
      </c>
      <c r="B184700" s="1" t="s">
        <v>153125</v>
      </c>
    </row>
    <row r="184701" spans="1:2" x14ac:dyDescent="0.3">
      <c r="A184701">
        <v>227945740</v>
      </c>
      <c r="B184701" s="1" t="s">
        <v>153126</v>
      </c>
    </row>
    <row r="184702" spans="1:2" x14ac:dyDescent="0.3">
      <c r="A184702">
        <v>1073557965</v>
      </c>
      <c r="B184702" s="1" t="s">
        <v>153127</v>
      </c>
    </row>
    <row r="184703" spans="1:2" x14ac:dyDescent="0.3">
      <c r="A184703">
        <v>1024579318</v>
      </c>
      <c r="B184703" s="1" t="s">
        <v>153128</v>
      </c>
    </row>
    <row r="184704" spans="1:2" x14ac:dyDescent="0.3">
      <c r="A184704">
        <v>1126763916</v>
      </c>
      <c r="B184704" s="1" t="s">
        <v>153129</v>
      </c>
    </row>
    <row r="184705" spans="1:2" x14ac:dyDescent="0.3">
      <c r="A184705">
        <v>106866225</v>
      </c>
      <c r="B184705" s="1" t="s">
        <v>295012</v>
      </c>
    </row>
    <row r="184706" spans="1:2" x14ac:dyDescent="0.3">
      <c r="A184706">
        <v>186890310</v>
      </c>
      <c r="B184706" s="1" t="s">
        <v>153130</v>
      </c>
    </row>
    <row r="184707" spans="1:2" x14ac:dyDescent="0.3">
      <c r="A184707">
        <v>1697700485</v>
      </c>
      <c r="B184707" s="1" t="s">
        <v>153131</v>
      </c>
    </row>
    <row r="184708" spans="1:2" x14ac:dyDescent="0.3">
      <c r="A184708">
        <v>1021055859</v>
      </c>
      <c r="B184708" s="1" t="s">
        <v>153132</v>
      </c>
    </row>
    <row r="184709" spans="1:2" x14ac:dyDescent="0.3">
      <c r="A184709">
        <v>2060402723</v>
      </c>
      <c r="B184709" s="1" t="s">
        <v>153133</v>
      </c>
    </row>
    <row r="184710" spans="1:2" x14ac:dyDescent="0.3">
      <c r="A184710">
        <v>2012841936</v>
      </c>
      <c r="B184710" s="1" t="s">
        <v>153134</v>
      </c>
    </row>
    <row r="184711" spans="1:2" x14ac:dyDescent="0.3">
      <c r="A184711">
        <v>723761091</v>
      </c>
      <c r="B184711" s="1" t="s">
        <v>153135</v>
      </c>
    </row>
    <row r="184712" spans="1:2" x14ac:dyDescent="0.3">
      <c r="A184712">
        <v>2001552455</v>
      </c>
      <c r="B184712" s="1" t="s">
        <v>153136</v>
      </c>
    </row>
    <row r="184713" spans="1:2" x14ac:dyDescent="0.3">
      <c r="A184713">
        <v>1869707772</v>
      </c>
      <c r="B184713" s="1" t="s">
        <v>153137</v>
      </c>
    </row>
    <row r="184714" spans="1:2" x14ac:dyDescent="0.3">
      <c r="A184714">
        <v>465725206</v>
      </c>
      <c r="B184714" s="1" t="s">
        <v>153138</v>
      </c>
    </row>
    <row r="184715" spans="1:2" x14ac:dyDescent="0.3">
      <c r="A184715">
        <v>137954375</v>
      </c>
      <c r="B184715" s="1" t="s">
        <v>153139</v>
      </c>
    </row>
    <row r="184716" spans="1:2" x14ac:dyDescent="0.3">
      <c r="A184716">
        <v>1040100533</v>
      </c>
      <c r="B184716" s="1" t="s">
        <v>153140</v>
      </c>
    </row>
    <row r="184717" spans="1:2" x14ac:dyDescent="0.3">
      <c r="A184717">
        <v>1091402932</v>
      </c>
      <c r="B184717" s="1" t="s">
        <v>295013</v>
      </c>
    </row>
    <row r="184718" spans="1:2" x14ac:dyDescent="0.3">
      <c r="A184718">
        <v>2121777452</v>
      </c>
      <c r="B184718" s="1" t="s">
        <v>295014</v>
      </c>
    </row>
    <row r="184719" spans="1:2" x14ac:dyDescent="0.3">
      <c r="A184719">
        <v>1640279332</v>
      </c>
      <c r="B184719" s="1" t="s">
        <v>153141</v>
      </c>
    </row>
    <row r="184720" spans="1:2" x14ac:dyDescent="0.3">
      <c r="A184720">
        <v>296681729</v>
      </c>
      <c r="B184720" s="1" t="s">
        <v>153142</v>
      </c>
    </row>
    <row r="184721" spans="1:2" x14ac:dyDescent="0.3">
      <c r="A184721">
        <v>1517771394</v>
      </c>
      <c r="B184721" s="1" t="s">
        <v>153143</v>
      </c>
    </row>
    <row r="184722" spans="1:2" x14ac:dyDescent="0.3">
      <c r="A184722">
        <v>744832859</v>
      </c>
      <c r="B184722" s="1" t="s">
        <v>153144</v>
      </c>
    </row>
    <row r="184723" spans="1:2" x14ac:dyDescent="0.3">
      <c r="A184723">
        <v>1825900402</v>
      </c>
      <c r="B184723" s="1" t="s">
        <v>153145</v>
      </c>
    </row>
    <row r="184724" spans="1:2" x14ac:dyDescent="0.3">
      <c r="A184724">
        <v>521773018</v>
      </c>
      <c r="B184724" s="1" t="s">
        <v>153146</v>
      </c>
    </row>
    <row r="184725" spans="1:2" x14ac:dyDescent="0.3">
      <c r="A184725">
        <v>1747016192</v>
      </c>
      <c r="B184725" s="1" t="s">
        <v>12070</v>
      </c>
    </row>
    <row r="184726" spans="1:2" x14ac:dyDescent="0.3">
      <c r="A184726">
        <v>395801281</v>
      </c>
      <c r="B184726" s="1" t="s">
        <v>153147</v>
      </c>
    </row>
    <row r="184727" spans="1:2" x14ac:dyDescent="0.3">
      <c r="A184727">
        <v>516214813</v>
      </c>
      <c r="B184727" s="1" t="s">
        <v>295015</v>
      </c>
    </row>
    <row r="184728" spans="1:2" x14ac:dyDescent="0.3">
      <c r="A184728">
        <v>737642499</v>
      </c>
      <c r="B184728" s="1" t="s">
        <v>153148</v>
      </c>
    </row>
    <row r="184729" spans="1:2" x14ac:dyDescent="0.3">
      <c r="A184729">
        <v>1791773702</v>
      </c>
      <c r="B184729" s="1" t="s">
        <v>153149</v>
      </c>
    </row>
    <row r="184730" spans="1:2" x14ac:dyDescent="0.3">
      <c r="A184730">
        <v>11237156</v>
      </c>
      <c r="B184730" s="1" t="s">
        <v>153150</v>
      </c>
    </row>
    <row r="184731" spans="1:2" x14ac:dyDescent="0.3">
      <c r="A184731">
        <v>964439679</v>
      </c>
      <c r="B184731" s="1" t="s">
        <v>153151</v>
      </c>
    </row>
    <row r="184732" spans="1:2" x14ac:dyDescent="0.3">
      <c r="A184732">
        <v>266210396</v>
      </c>
      <c r="B184732" s="1" t="s">
        <v>295016</v>
      </c>
    </row>
    <row r="184733" spans="1:2" x14ac:dyDescent="0.3">
      <c r="A184733">
        <v>1604379784</v>
      </c>
      <c r="B184733" s="1" t="s">
        <v>153152</v>
      </c>
    </row>
    <row r="184734" spans="1:2" x14ac:dyDescent="0.3">
      <c r="A184734">
        <v>431909889</v>
      </c>
      <c r="B184734" s="1" t="s">
        <v>153153</v>
      </c>
    </row>
    <row r="184735" spans="1:2" x14ac:dyDescent="0.3">
      <c r="A184735">
        <v>980017222</v>
      </c>
      <c r="B184735" s="1" t="s">
        <v>295017</v>
      </c>
    </row>
    <row r="184736" spans="1:2" x14ac:dyDescent="0.3">
      <c r="A184736">
        <v>969405288</v>
      </c>
      <c r="B184736" s="1" t="s">
        <v>33537</v>
      </c>
    </row>
    <row r="184737" spans="1:2" x14ac:dyDescent="0.3">
      <c r="A184737">
        <v>1796060410</v>
      </c>
      <c r="B184737" s="1" t="s">
        <v>153154</v>
      </c>
    </row>
    <row r="184738" spans="1:2" x14ac:dyDescent="0.3">
      <c r="A184738">
        <v>585046216</v>
      </c>
      <c r="B184738" s="1" t="s">
        <v>153155</v>
      </c>
    </row>
    <row r="184739" spans="1:2" x14ac:dyDescent="0.3">
      <c r="A184739">
        <v>1282161897</v>
      </c>
      <c r="B184739" s="1" t="s">
        <v>153156</v>
      </c>
    </row>
    <row r="184740" spans="1:2" x14ac:dyDescent="0.3">
      <c r="A184740">
        <v>1523378514</v>
      </c>
      <c r="B184740" s="1" t="s">
        <v>153157</v>
      </c>
    </row>
    <row r="184741" spans="1:2" x14ac:dyDescent="0.3">
      <c r="A184741">
        <v>766361157</v>
      </c>
      <c r="B184741" s="1" t="s">
        <v>153158</v>
      </c>
    </row>
    <row r="184742" spans="1:2" x14ac:dyDescent="0.3">
      <c r="A184742">
        <v>1178563770</v>
      </c>
      <c r="B184742" s="1" t="s">
        <v>153159</v>
      </c>
    </row>
    <row r="184743" spans="1:2" x14ac:dyDescent="0.3">
      <c r="A184743">
        <v>2078465379</v>
      </c>
      <c r="B184743" s="1" t="s">
        <v>153160</v>
      </c>
    </row>
    <row r="184744" spans="1:2" x14ac:dyDescent="0.3">
      <c r="A184744">
        <v>312732587</v>
      </c>
      <c r="B184744" s="1" t="s">
        <v>153161</v>
      </c>
    </row>
    <row r="184745" spans="1:2" x14ac:dyDescent="0.3">
      <c r="A184745">
        <v>109498543</v>
      </c>
      <c r="B184745" s="1" t="s">
        <v>153162</v>
      </c>
    </row>
    <row r="184746" spans="1:2" x14ac:dyDescent="0.3">
      <c r="A184746">
        <v>303335196</v>
      </c>
      <c r="B184746" s="1" t="s">
        <v>295018</v>
      </c>
    </row>
    <row r="184747" spans="1:2" x14ac:dyDescent="0.3">
      <c r="A184747">
        <v>1979932108</v>
      </c>
      <c r="B184747" s="1" t="s">
        <v>153163</v>
      </c>
    </row>
    <row r="184748" spans="1:2" x14ac:dyDescent="0.3">
      <c r="A184748">
        <v>361253530</v>
      </c>
      <c r="B184748" s="1" t="s">
        <v>153164</v>
      </c>
    </row>
    <row r="184749" spans="1:2" x14ac:dyDescent="0.3">
      <c r="A184749">
        <v>186257509</v>
      </c>
      <c r="B184749" s="1" t="s">
        <v>153165</v>
      </c>
    </row>
    <row r="184750" spans="1:2" x14ac:dyDescent="0.3">
      <c r="A184750">
        <v>95225345</v>
      </c>
      <c r="B184750" s="1" t="s">
        <v>295019</v>
      </c>
    </row>
    <row r="184751" spans="1:2" x14ac:dyDescent="0.3">
      <c r="A184751">
        <v>2031047047</v>
      </c>
      <c r="B184751" s="1" t="s">
        <v>295020</v>
      </c>
    </row>
    <row r="184752" spans="1:2" x14ac:dyDescent="0.3">
      <c r="A184752">
        <v>1718654239</v>
      </c>
      <c r="B184752" s="1" t="s">
        <v>153166</v>
      </c>
    </row>
    <row r="184753" spans="1:2" x14ac:dyDescent="0.3">
      <c r="A184753">
        <v>2146098307</v>
      </c>
      <c r="B184753" s="1" t="s">
        <v>153167</v>
      </c>
    </row>
    <row r="184754" spans="1:2" x14ac:dyDescent="0.3">
      <c r="A184754">
        <v>1022634580</v>
      </c>
      <c r="B184754" s="1" t="s">
        <v>153168</v>
      </c>
    </row>
    <row r="184755" spans="1:2" x14ac:dyDescent="0.3">
      <c r="A184755">
        <v>182407120</v>
      </c>
      <c r="B184755" s="1" t="s">
        <v>153169</v>
      </c>
    </row>
    <row r="184756" spans="1:2" x14ac:dyDescent="0.3">
      <c r="A184756">
        <v>148161342</v>
      </c>
      <c r="B184756" s="1" t="s">
        <v>295021</v>
      </c>
    </row>
    <row r="184757" spans="1:2" x14ac:dyDescent="0.3">
      <c r="A184757">
        <v>1336184633</v>
      </c>
      <c r="B184757" s="1" t="s">
        <v>153170</v>
      </c>
    </row>
    <row r="184758" spans="1:2" x14ac:dyDescent="0.3">
      <c r="A184758">
        <v>1051509754</v>
      </c>
      <c r="B184758" s="1" t="s">
        <v>153171</v>
      </c>
    </row>
    <row r="184759" spans="1:2" x14ac:dyDescent="0.3">
      <c r="A184759">
        <v>952448835</v>
      </c>
      <c r="B184759" s="1" t="s">
        <v>153172</v>
      </c>
    </row>
    <row r="184760" spans="1:2" x14ac:dyDescent="0.3">
      <c r="A184760">
        <v>431633301</v>
      </c>
      <c r="B184760" s="1" t="s">
        <v>151624</v>
      </c>
    </row>
    <row r="184761" spans="1:2" x14ac:dyDescent="0.3">
      <c r="A184761">
        <v>1305590956</v>
      </c>
      <c r="B184761" s="1" t="s">
        <v>295022</v>
      </c>
    </row>
    <row r="184762" spans="1:2" x14ac:dyDescent="0.3">
      <c r="A184762">
        <v>498441623</v>
      </c>
      <c r="B184762" s="1" t="s">
        <v>153173</v>
      </c>
    </row>
    <row r="184763" spans="1:2" x14ac:dyDescent="0.3">
      <c r="A184763">
        <v>1973338811</v>
      </c>
      <c r="B184763" s="1" t="s">
        <v>153174</v>
      </c>
    </row>
    <row r="184764" spans="1:2" x14ac:dyDescent="0.3">
      <c r="A184764">
        <v>2058335054</v>
      </c>
      <c r="B184764" s="1" t="s">
        <v>153175</v>
      </c>
    </row>
    <row r="184765" spans="1:2" x14ac:dyDescent="0.3">
      <c r="A184765">
        <v>2003541156</v>
      </c>
      <c r="B184765" s="1" t="s">
        <v>153176</v>
      </c>
    </row>
    <row r="184766" spans="1:2" x14ac:dyDescent="0.3">
      <c r="A184766">
        <v>508603912</v>
      </c>
      <c r="B184766" s="1" t="s">
        <v>153177</v>
      </c>
    </row>
    <row r="184767" spans="1:2" x14ac:dyDescent="0.3">
      <c r="A184767">
        <v>873580422</v>
      </c>
      <c r="B184767" s="1" t="s">
        <v>153178</v>
      </c>
    </row>
    <row r="184768" spans="1:2" x14ac:dyDescent="0.3">
      <c r="A184768">
        <v>1763999755</v>
      </c>
      <c r="B184768" s="1" t="s">
        <v>153179</v>
      </c>
    </row>
    <row r="184769" spans="1:2" x14ac:dyDescent="0.3">
      <c r="A184769">
        <v>1385313199</v>
      </c>
      <c r="B184769" s="1" t="s">
        <v>39538</v>
      </c>
    </row>
    <row r="184770" spans="1:2" x14ac:dyDescent="0.3">
      <c r="A184770">
        <v>1941328027</v>
      </c>
      <c r="B184770" s="1" t="s">
        <v>153180</v>
      </c>
    </row>
    <row r="184771" spans="1:2" x14ac:dyDescent="0.3">
      <c r="A184771">
        <v>656070035</v>
      </c>
      <c r="B184771" s="1" t="s">
        <v>153181</v>
      </c>
    </row>
    <row r="184772" spans="1:2" x14ac:dyDescent="0.3">
      <c r="A184772">
        <v>495950680</v>
      </c>
      <c r="B184772" s="1" t="s">
        <v>153182</v>
      </c>
    </row>
    <row r="184773" spans="1:2" x14ac:dyDescent="0.3">
      <c r="A184773">
        <v>1541558168</v>
      </c>
      <c r="B184773" s="1" t="s">
        <v>153183</v>
      </c>
    </row>
    <row r="184774" spans="1:2" x14ac:dyDescent="0.3">
      <c r="A184774">
        <v>1468550811</v>
      </c>
      <c r="B184774" s="1" t="s">
        <v>3778</v>
      </c>
    </row>
    <row r="184775" spans="1:2" x14ac:dyDescent="0.3">
      <c r="A184775">
        <v>500232695</v>
      </c>
      <c r="B184775" s="1" t="s">
        <v>153184</v>
      </c>
    </row>
    <row r="184776" spans="1:2" x14ac:dyDescent="0.3">
      <c r="A184776">
        <v>1590365882</v>
      </c>
      <c r="B184776" s="1" t="s">
        <v>153185</v>
      </c>
    </row>
    <row r="184777" spans="1:2" x14ac:dyDescent="0.3">
      <c r="A184777">
        <v>400872252</v>
      </c>
      <c r="B184777" s="1" t="s">
        <v>153186</v>
      </c>
    </row>
    <row r="184778" spans="1:2" x14ac:dyDescent="0.3">
      <c r="A184778">
        <v>1786941688</v>
      </c>
      <c r="B184778" s="1" t="s">
        <v>153187</v>
      </c>
    </row>
    <row r="184779" spans="1:2" x14ac:dyDescent="0.3">
      <c r="A184779">
        <v>1471994451</v>
      </c>
      <c r="B184779" s="1" t="s">
        <v>153188</v>
      </c>
    </row>
    <row r="184780" spans="1:2" x14ac:dyDescent="0.3">
      <c r="A184780">
        <v>2045282144</v>
      </c>
      <c r="B184780" s="1" t="s">
        <v>3509</v>
      </c>
    </row>
    <row r="184781" spans="1:2" x14ac:dyDescent="0.3">
      <c r="A184781">
        <v>773426371</v>
      </c>
      <c r="B184781" s="1" t="s">
        <v>153189</v>
      </c>
    </row>
    <row r="184782" spans="1:2" x14ac:dyDescent="0.3">
      <c r="A184782">
        <v>471528336</v>
      </c>
      <c r="B184782" s="1" t="s">
        <v>153190</v>
      </c>
    </row>
    <row r="184783" spans="1:2" x14ac:dyDescent="0.3">
      <c r="A184783">
        <v>486210854</v>
      </c>
      <c r="B184783" s="1" t="s">
        <v>153191</v>
      </c>
    </row>
    <row r="184784" spans="1:2" x14ac:dyDescent="0.3">
      <c r="A184784">
        <v>679414313</v>
      </c>
      <c r="B184784" s="1" t="s">
        <v>153192</v>
      </c>
    </row>
    <row r="184785" spans="1:2" x14ac:dyDescent="0.3">
      <c r="A184785">
        <v>264158748</v>
      </c>
      <c r="B184785" s="1" t="s">
        <v>153193</v>
      </c>
    </row>
    <row r="184786" spans="1:2" x14ac:dyDescent="0.3">
      <c r="A184786">
        <v>1209810146</v>
      </c>
      <c r="B184786" s="1" t="s">
        <v>295023</v>
      </c>
    </row>
    <row r="184787" spans="1:2" x14ac:dyDescent="0.3">
      <c r="A184787">
        <v>1819085736</v>
      </c>
      <c r="B184787" s="1" t="s">
        <v>153194</v>
      </c>
    </row>
    <row r="184788" spans="1:2" x14ac:dyDescent="0.3">
      <c r="A184788">
        <v>71223960</v>
      </c>
      <c r="B184788" s="1" t="s">
        <v>153195</v>
      </c>
    </row>
    <row r="184789" spans="1:2" x14ac:dyDescent="0.3">
      <c r="A184789">
        <v>2050408708</v>
      </c>
      <c r="B184789" s="1" t="s">
        <v>153196</v>
      </c>
    </row>
    <row r="184790" spans="1:2" x14ac:dyDescent="0.3">
      <c r="A184790">
        <v>10489396</v>
      </c>
      <c r="B184790" s="1" t="s">
        <v>25394</v>
      </c>
    </row>
    <row r="184791" spans="1:2" x14ac:dyDescent="0.3">
      <c r="A184791">
        <v>162735842</v>
      </c>
      <c r="B184791" s="1" t="s">
        <v>153197</v>
      </c>
    </row>
    <row r="184792" spans="1:2" x14ac:dyDescent="0.3">
      <c r="A184792">
        <v>1494208871</v>
      </c>
      <c r="B184792" s="1" t="s">
        <v>153198</v>
      </c>
    </row>
    <row r="184793" spans="1:2" x14ac:dyDescent="0.3">
      <c r="A184793">
        <v>980556057</v>
      </c>
      <c r="B184793" s="1" t="s">
        <v>153199</v>
      </c>
    </row>
    <row r="184794" spans="1:2" x14ac:dyDescent="0.3">
      <c r="A184794">
        <v>2062576834</v>
      </c>
      <c r="B184794" s="1" t="s">
        <v>153200</v>
      </c>
    </row>
    <row r="184795" spans="1:2" x14ac:dyDescent="0.3">
      <c r="A184795">
        <v>1878155217</v>
      </c>
      <c r="B184795" s="1" t="s">
        <v>153201</v>
      </c>
    </row>
    <row r="184796" spans="1:2" x14ac:dyDescent="0.3">
      <c r="A184796">
        <v>1226654889</v>
      </c>
      <c r="B184796" s="1" t="s">
        <v>67442</v>
      </c>
    </row>
    <row r="184797" spans="1:2" x14ac:dyDescent="0.3">
      <c r="A184797">
        <v>294607689</v>
      </c>
      <c r="B184797" s="1" t="s">
        <v>295024</v>
      </c>
    </row>
    <row r="184798" spans="1:2" x14ac:dyDescent="0.3">
      <c r="A184798">
        <v>1507800349</v>
      </c>
      <c r="B184798" s="1" t="s">
        <v>153202</v>
      </c>
    </row>
    <row r="184799" spans="1:2" x14ac:dyDescent="0.3">
      <c r="A184799">
        <v>1115033495</v>
      </c>
      <c r="B184799" s="1" t="s">
        <v>153203</v>
      </c>
    </row>
    <row r="184800" spans="1:2" x14ac:dyDescent="0.3">
      <c r="A184800">
        <v>1494147971</v>
      </c>
      <c r="B184800" s="1" t="s">
        <v>295025</v>
      </c>
    </row>
    <row r="184801" spans="1:2" x14ac:dyDescent="0.3">
      <c r="A184801">
        <v>518135710</v>
      </c>
      <c r="B184801" s="1" t="s">
        <v>153204</v>
      </c>
    </row>
    <row r="184802" spans="1:2" x14ac:dyDescent="0.3">
      <c r="A184802">
        <v>1975889030</v>
      </c>
      <c r="B184802" s="1" t="s">
        <v>153205</v>
      </c>
    </row>
    <row r="184803" spans="1:2" x14ac:dyDescent="0.3">
      <c r="A184803">
        <v>1258331030</v>
      </c>
      <c r="B184803" s="1" t="s">
        <v>153206</v>
      </c>
    </row>
    <row r="184804" spans="1:2" x14ac:dyDescent="0.3">
      <c r="A184804">
        <v>1306671013</v>
      </c>
      <c r="B184804" s="1" t="s">
        <v>153207</v>
      </c>
    </row>
    <row r="184805" spans="1:2" x14ac:dyDescent="0.3">
      <c r="A184805">
        <v>1171323887</v>
      </c>
      <c r="B184805" s="1" t="s">
        <v>153208</v>
      </c>
    </row>
    <row r="184806" spans="1:2" x14ac:dyDescent="0.3">
      <c r="A184806">
        <v>2134117849</v>
      </c>
      <c r="B184806" s="1" t="s">
        <v>153209</v>
      </c>
    </row>
    <row r="184807" spans="1:2" x14ac:dyDescent="0.3">
      <c r="A184807">
        <v>617451466</v>
      </c>
      <c r="B184807" s="1" t="s">
        <v>153210</v>
      </c>
    </row>
    <row r="184808" spans="1:2" x14ac:dyDescent="0.3">
      <c r="A184808">
        <v>359614897</v>
      </c>
      <c r="B184808" s="1" t="s">
        <v>153211</v>
      </c>
    </row>
    <row r="184809" spans="1:2" x14ac:dyDescent="0.3">
      <c r="A184809">
        <v>1383040625</v>
      </c>
      <c r="B184809" s="1" t="s">
        <v>153212</v>
      </c>
    </row>
    <row r="184810" spans="1:2" x14ac:dyDescent="0.3">
      <c r="A184810">
        <v>557153856</v>
      </c>
      <c r="B184810" s="1" t="s">
        <v>153213</v>
      </c>
    </row>
    <row r="184811" spans="1:2" x14ac:dyDescent="0.3">
      <c r="A184811">
        <v>538288537</v>
      </c>
      <c r="B184811" s="1" t="s">
        <v>295026</v>
      </c>
    </row>
    <row r="184812" spans="1:2" x14ac:dyDescent="0.3">
      <c r="A184812">
        <v>1456017767</v>
      </c>
      <c r="B184812" s="1" t="s">
        <v>153214</v>
      </c>
    </row>
    <row r="184813" spans="1:2" x14ac:dyDescent="0.3">
      <c r="A184813">
        <v>1153922563</v>
      </c>
      <c r="B184813" s="1" t="s">
        <v>153215</v>
      </c>
    </row>
    <row r="184814" spans="1:2" x14ac:dyDescent="0.3">
      <c r="A184814">
        <v>1875405391</v>
      </c>
      <c r="B184814" s="1" t="s">
        <v>153216</v>
      </c>
    </row>
    <row r="184815" spans="1:2" x14ac:dyDescent="0.3">
      <c r="A184815">
        <v>1780394080</v>
      </c>
      <c r="B184815" s="1" t="s">
        <v>153217</v>
      </c>
    </row>
    <row r="184816" spans="1:2" x14ac:dyDescent="0.3">
      <c r="A184816">
        <v>1662961458</v>
      </c>
      <c r="B184816" s="1" t="s">
        <v>153218</v>
      </c>
    </row>
    <row r="184817" spans="1:2" x14ac:dyDescent="0.3">
      <c r="A184817">
        <v>1737100877</v>
      </c>
      <c r="B184817" s="1" t="s">
        <v>153219</v>
      </c>
    </row>
    <row r="184818" spans="1:2" x14ac:dyDescent="0.3">
      <c r="A184818">
        <v>1503468295</v>
      </c>
      <c r="B184818" s="1" t="s">
        <v>1410</v>
      </c>
    </row>
    <row r="184819" spans="1:2" x14ac:dyDescent="0.3">
      <c r="A184819">
        <v>1459759419</v>
      </c>
      <c r="B184819" s="1" t="s">
        <v>153220</v>
      </c>
    </row>
    <row r="184820" spans="1:2" x14ac:dyDescent="0.3">
      <c r="A184820">
        <v>1959700765</v>
      </c>
      <c r="B184820" s="1" t="s">
        <v>295027</v>
      </c>
    </row>
    <row r="184821" spans="1:2" x14ac:dyDescent="0.3">
      <c r="A184821">
        <v>1738007985</v>
      </c>
      <c r="B184821" s="1" t="s">
        <v>153221</v>
      </c>
    </row>
    <row r="184822" spans="1:2" x14ac:dyDescent="0.3">
      <c r="A184822">
        <v>1361253980</v>
      </c>
      <c r="B184822" s="1" t="s">
        <v>153222</v>
      </c>
    </row>
    <row r="184823" spans="1:2" x14ac:dyDescent="0.3">
      <c r="A184823">
        <v>1662543074</v>
      </c>
      <c r="B184823" s="1" t="s">
        <v>153223</v>
      </c>
    </row>
    <row r="184824" spans="1:2" x14ac:dyDescent="0.3">
      <c r="A184824">
        <v>27065773</v>
      </c>
      <c r="B184824" s="1" t="s">
        <v>153224</v>
      </c>
    </row>
    <row r="184825" spans="1:2" x14ac:dyDescent="0.3">
      <c r="A184825">
        <v>1729146030</v>
      </c>
      <c r="B184825" s="1" t="s">
        <v>153225</v>
      </c>
    </row>
    <row r="184826" spans="1:2" x14ac:dyDescent="0.3">
      <c r="A184826">
        <v>112107051</v>
      </c>
      <c r="B184826" s="1" t="s">
        <v>153226</v>
      </c>
    </row>
    <row r="184827" spans="1:2" x14ac:dyDescent="0.3">
      <c r="A184827">
        <v>1658082717</v>
      </c>
      <c r="B184827" s="1" t="s">
        <v>153227</v>
      </c>
    </row>
    <row r="184828" spans="1:2" x14ac:dyDescent="0.3">
      <c r="A184828">
        <v>776461725</v>
      </c>
      <c r="B184828" s="1" t="s">
        <v>153228</v>
      </c>
    </row>
    <row r="184829" spans="1:2" x14ac:dyDescent="0.3">
      <c r="A184829">
        <v>470711163</v>
      </c>
      <c r="B184829" s="1" t="s">
        <v>153229</v>
      </c>
    </row>
    <row r="184830" spans="1:2" x14ac:dyDescent="0.3">
      <c r="A184830">
        <v>727045778</v>
      </c>
      <c r="B184830" s="1" t="s">
        <v>153230</v>
      </c>
    </row>
    <row r="184831" spans="1:2" x14ac:dyDescent="0.3">
      <c r="A184831">
        <v>504267568</v>
      </c>
      <c r="B184831" s="1" t="s">
        <v>153231</v>
      </c>
    </row>
    <row r="184832" spans="1:2" x14ac:dyDescent="0.3">
      <c r="A184832">
        <v>618148125</v>
      </c>
      <c r="B184832" s="1" t="s">
        <v>153232</v>
      </c>
    </row>
    <row r="184833" spans="1:2" x14ac:dyDescent="0.3">
      <c r="A184833">
        <v>957607393</v>
      </c>
      <c r="B184833" s="1" t="s">
        <v>153233</v>
      </c>
    </row>
    <row r="184834" spans="1:2" x14ac:dyDescent="0.3">
      <c r="A184834">
        <v>403675975</v>
      </c>
      <c r="B184834" s="1" t="s">
        <v>153234</v>
      </c>
    </row>
    <row r="184835" spans="1:2" x14ac:dyDescent="0.3">
      <c r="A184835">
        <v>2104751216</v>
      </c>
      <c r="B184835" s="1" t="s">
        <v>153235</v>
      </c>
    </row>
    <row r="184836" spans="1:2" x14ac:dyDescent="0.3">
      <c r="A184836">
        <v>703740878</v>
      </c>
      <c r="B184836" s="1" t="s">
        <v>153236</v>
      </c>
    </row>
    <row r="184837" spans="1:2" x14ac:dyDescent="0.3">
      <c r="A184837">
        <v>1999869703</v>
      </c>
      <c r="B184837" s="1" t="s">
        <v>153237</v>
      </c>
    </row>
    <row r="184838" spans="1:2" x14ac:dyDescent="0.3">
      <c r="A184838">
        <v>1255662822</v>
      </c>
      <c r="B184838" s="1" t="s">
        <v>103588</v>
      </c>
    </row>
    <row r="184839" spans="1:2" x14ac:dyDescent="0.3">
      <c r="A184839">
        <v>1142063401</v>
      </c>
      <c r="B184839" s="1" t="s">
        <v>153238</v>
      </c>
    </row>
    <row r="184840" spans="1:2" x14ac:dyDescent="0.3">
      <c r="A184840">
        <v>788476278</v>
      </c>
      <c r="B184840" s="1" t="s">
        <v>153239</v>
      </c>
    </row>
    <row r="184841" spans="1:2" x14ac:dyDescent="0.3">
      <c r="A184841">
        <v>1488786602</v>
      </c>
      <c r="B184841" s="1" t="s">
        <v>153240</v>
      </c>
    </row>
    <row r="184842" spans="1:2" x14ac:dyDescent="0.3">
      <c r="A184842">
        <v>706144286</v>
      </c>
      <c r="B184842" s="1" t="s">
        <v>153241</v>
      </c>
    </row>
    <row r="184843" spans="1:2" x14ac:dyDescent="0.3">
      <c r="A184843">
        <v>288812587</v>
      </c>
      <c r="B184843" s="1" t="s">
        <v>153242</v>
      </c>
    </row>
    <row r="184844" spans="1:2" x14ac:dyDescent="0.3">
      <c r="A184844">
        <v>1709809903</v>
      </c>
      <c r="B184844" s="1" t="s">
        <v>153243</v>
      </c>
    </row>
    <row r="184845" spans="1:2" x14ac:dyDescent="0.3">
      <c r="A184845">
        <v>1453955704</v>
      </c>
      <c r="B184845" s="1" t="s">
        <v>153244</v>
      </c>
    </row>
    <row r="184846" spans="1:2" x14ac:dyDescent="0.3">
      <c r="A184846">
        <v>1790590324</v>
      </c>
      <c r="B184846" s="1" t="s">
        <v>153245</v>
      </c>
    </row>
    <row r="184847" spans="1:2" x14ac:dyDescent="0.3">
      <c r="A184847">
        <v>1373513978</v>
      </c>
      <c r="B184847" s="1" t="s">
        <v>295028</v>
      </c>
    </row>
    <row r="184848" spans="1:2" x14ac:dyDescent="0.3">
      <c r="A184848">
        <v>2134177292</v>
      </c>
      <c r="B184848" s="1" t="s">
        <v>153246</v>
      </c>
    </row>
    <row r="184849" spans="1:2" x14ac:dyDescent="0.3">
      <c r="A184849">
        <v>901883526</v>
      </c>
      <c r="B184849" s="1" t="s">
        <v>153247</v>
      </c>
    </row>
    <row r="184850" spans="1:2" x14ac:dyDescent="0.3">
      <c r="A184850">
        <v>478870394</v>
      </c>
      <c r="B184850" s="1" t="s">
        <v>153248</v>
      </c>
    </row>
    <row r="184851" spans="1:2" x14ac:dyDescent="0.3">
      <c r="A184851">
        <v>1993251399</v>
      </c>
      <c r="B184851" s="1" t="s">
        <v>153249</v>
      </c>
    </row>
    <row r="184852" spans="1:2" x14ac:dyDescent="0.3">
      <c r="A184852">
        <v>1018862319</v>
      </c>
      <c r="B184852" s="1" t="s">
        <v>153250</v>
      </c>
    </row>
    <row r="184853" spans="1:2" x14ac:dyDescent="0.3">
      <c r="A184853">
        <v>1296458206</v>
      </c>
      <c r="B184853" s="1" t="s">
        <v>153251</v>
      </c>
    </row>
    <row r="184854" spans="1:2" x14ac:dyDescent="0.3">
      <c r="A184854">
        <v>1324118339</v>
      </c>
      <c r="B184854" s="1" t="s">
        <v>295029</v>
      </c>
    </row>
    <row r="184855" spans="1:2" x14ac:dyDescent="0.3">
      <c r="A184855">
        <v>388532228</v>
      </c>
      <c r="B184855" s="1" t="s">
        <v>153252</v>
      </c>
    </row>
    <row r="184856" spans="1:2" x14ac:dyDescent="0.3">
      <c r="A184856">
        <v>1770715657</v>
      </c>
      <c r="B184856" s="1" t="s">
        <v>153253</v>
      </c>
    </row>
    <row r="184857" spans="1:2" x14ac:dyDescent="0.3">
      <c r="A184857">
        <v>270784563</v>
      </c>
      <c r="B184857" s="1" t="s">
        <v>295030</v>
      </c>
    </row>
    <row r="184858" spans="1:2" x14ac:dyDescent="0.3">
      <c r="A184858">
        <v>759276598</v>
      </c>
      <c r="B184858" s="1" t="s">
        <v>153254</v>
      </c>
    </row>
    <row r="184859" spans="1:2" x14ac:dyDescent="0.3">
      <c r="A184859">
        <v>340653105</v>
      </c>
      <c r="B184859" s="1" t="s">
        <v>153255</v>
      </c>
    </row>
    <row r="184860" spans="1:2" x14ac:dyDescent="0.3">
      <c r="A184860">
        <v>1961422939</v>
      </c>
      <c r="B184860" s="1" t="s">
        <v>153256</v>
      </c>
    </row>
    <row r="184861" spans="1:2" x14ac:dyDescent="0.3">
      <c r="A184861">
        <v>891491962</v>
      </c>
      <c r="B184861" s="1" t="s">
        <v>153257</v>
      </c>
    </row>
    <row r="184862" spans="1:2" x14ac:dyDescent="0.3">
      <c r="A184862">
        <v>739624348</v>
      </c>
      <c r="B184862" s="1" t="s">
        <v>153258</v>
      </c>
    </row>
    <row r="184863" spans="1:2" x14ac:dyDescent="0.3">
      <c r="A184863">
        <v>387239768</v>
      </c>
      <c r="B184863" s="1" t="s">
        <v>295031</v>
      </c>
    </row>
    <row r="184864" spans="1:2" x14ac:dyDescent="0.3">
      <c r="A184864">
        <v>1204595838</v>
      </c>
      <c r="B184864" s="1" t="s">
        <v>153259</v>
      </c>
    </row>
    <row r="184865" spans="1:2" x14ac:dyDescent="0.3">
      <c r="A184865">
        <v>2121397318</v>
      </c>
      <c r="B184865" s="1" t="s">
        <v>153260</v>
      </c>
    </row>
    <row r="184866" spans="1:2" x14ac:dyDescent="0.3">
      <c r="A184866">
        <v>462531663</v>
      </c>
      <c r="B184866" s="1" t="s">
        <v>153261</v>
      </c>
    </row>
    <row r="184867" spans="1:2" x14ac:dyDescent="0.3">
      <c r="A184867">
        <v>1110048279</v>
      </c>
      <c r="B184867" s="1" t="s">
        <v>153262</v>
      </c>
    </row>
    <row r="184868" spans="1:2" x14ac:dyDescent="0.3">
      <c r="A184868">
        <v>690547253</v>
      </c>
      <c r="B184868" s="1" t="s">
        <v>153263</v>
      </c>
    </row>
    <row r="184869" spans="1:2" x14ac:dyDescent="0.3">
      <c r="A184869">
        <v>846237779</v>
      </c>
      <c r="B184869" s="1" t="s">
        <v>153264</v>
      </c>
    </row>
    <row r="184870" spans="1:2" x14ac:dyDescent="0.3">
      <c r="A184870">
        <v>2120582912</v>
      </c>
      <c r="B184870" s="1" t="s">
        <v>153265</v>
      </c>
    </row>
    <row r="184871" spans="1:2" x14ac:dyDescent="0.3">
      <c r="A184871">
        <v>668759624</v>
      </c>
      <c r="B184871" s="1" t="s">
        <v>153266</v>
      </c>
    </row>
    <row r="184872" spans="1:2" x14ac:dyDescent="0.3">
      <c r="A184872">
        <v>2079308531</v>
      </c>
      <c r="B184872" s="1" t="s">
        <v>153267</v>
      </c>
    </row>
    <row r="184873" spans="1:2" x14ac:dyDescent="0.3">
      <c r="A184873">
        <v>1060148494</v>
      </c>
      <c r="B184873" s="1" t="s">
        <v>153268</v>
      </c>
    </row>
    <row r="184874" spans="1:2" x14ac:dyDescent="0.3">
      <c r="A184874">
        <v>2084695545</v>
      </c>
      <c r="B184874" s="1" t="s">
        <v>153269</v>
      </c>
    </row>
    <row r="184875" spans="1:2" x14ac:dyDescent="0.3">
      <c r="A184875">
        <v>1007627773</v>
      </c>
      <c r="B184875" s="1" t="s">
        <v>153270</v>
      </c>
    </row>
    <row r="184876" spans="1:2" x14ac:dyDescent="0.3">
      <c r="A184876">
        <v>1922065932</v>
      </c>
      <c r="B184876" s="1" t="s">
        <v>153271</v>
      </c>
    </row>
    <row r="184877" spans="1:2" x14ac:dyDescent="0.3">
      <c r="A184877">
        <v>1864856046</v>
      </c>
      <c r="B184877" s="1" t="s">
        <v>153272</v>
      </c>
    </row>
    <row r="184878" spans="1:2" x14ac:dyDescent="0.3">
      <c r="A184878">
        <v>1208696187</v>
      </c>
      <c r="B184878" s="1" t="s">
        <v>153273</v>
      </c>
    </row>
    <row r="184879" spans="1:2" x14ac:dyDescent="0.3">
      <c r="A184879">
        <v>1553765603</v>
      </c>
      <c r="B184879" s="1" t="s">
        <v>153274</v>
      </c>
    </row>
    <row r="184880" spans="1:2" x14ac:dyDescent="0.3">
      <c r="A184880">
        <v>1227903175</v>
      </c>
      <c r="B184880" s="1" t="s">
        <v>153275</v>
      </c>
    </row>
    <row r="184881" spans="1:2" x14ac:dyDescent="0.3">
      <c r="A184881">
        <v>1251285696</v>
      </c>
      <c r="B184881" s="1" t="s">
        <v>153276</v>
      </c>
    </row>
    <row r="184882" spans="1:2" x14ac:dyDescent="0.3">
      <c r="A184882">
        <v>321666174</v>
      </c>
      <c r="B184882" s="1" t="s">
        <v>153277</v>
      </c>
    </row>
    <row r="184883" spans="1:2" x14ac:dyDescent="0.3">
      <c r="A184883">
        <v>2126102655</v>
      </c>
      <c r="B184883" s="1" t="s">
        <v>153278</v>
      </c>
    </row>
    <row r="184884" spans="1:2" x14ac:dyDescent="0.3">
      <c r="A184884">
        <v>2046116538</v>
      </c>
      <c r="B184884" s="1" t="s">
        <v>153279</v>
      </c>
    </row>
    <row r="184885" spans="1:2" x14ac:dyDescent="0.3">
      <c r="A184885">
        <v>1699993990</v>
      </c>
      <c r="B184885" s="1" t="s">
        <v>153280</v>
      </c>
    </row>
    <row r="184886" spans="1:2" x14ac:dyDescent="0.3">
      <c r="A184886">
        <v>1388212322</v>
      </c>
      <c r="B184886" s="1" t="s">
        <v>153281</v>
      </c>
    </row>
    <row r="184887" spans="1:2" x14ac:dyDescent="0.3">
      <c r="A184887">
        <v>323599849</v>
      </c>
      <c r="B184887" s="1" t="s">
        <v>153282</v>
      </c>
    </row>
    <row r="184888" spans="1:2" x14ac:dyDescent="0.3">
      <c r="A184888">
        <v>926002300</v>
      </c>
      <c r="B184888" s="1" t="s">
        <v>153283</v>
      </c>
    </row>
    <row r="184889" spans="1:2" x14ac:dyDescent="0.3">
      <c r="A184889">
        <v>312002206</v>
      </c>
      <c r="B184889" s="1" t="s">
        <v>295032</v>
      </c>
    </row>
    <row r="184890" spans="1:2" x14ac:dyDescent="0.3">
      <c r="A184890">
        <v>105236362</v>
      </c>
      <c r="B184890" s="1" t="s">
        <v>153284</v>
      </c>
    </row>
    <row r="184891" spans="1:2" x14ac:dyDescent="0.3">
      <c r="A184891">
        <v>1315256652</v>
      </c>
      <c r="B184891" s="1" t="s">
        <v>153285</v>
      </c>
    </row>
    <row r="184892" spans="1:2" x14ac:dyDescent="0.3">
      <c r="A184892">
        <v>1615030424</v>
      </c>
      <c r="B184892" s="1" t="s">
        <v>153286</v>
      </c>
    </row>
    <row r="184893" spans="1:2" x14ac:dyDescent="0.3">
      <c r="A184893">
        <v>2074384853</v>
      </c>
      <c r="B184893" s="1" t="s">
        <v>153287</v>
      </c>
    </row>
    <row r="184894" spans="1:2" x14ac:dyDescent="0.3">
      <c r="A184894">
        <v>1485383619</v>
      </c>
      <c r="B184894" s="1" t="s">
        <v>153288</v>
      </c>
    </row>
    <row r="184895" spans="1:2" x14ac:dyDescent="0.3">
      <c r="A184895">
        <v>1909798955</v>
      </c>
      <c r="B184895" s="1" t="s">
        <v>153289</v>
      </c>
    </row>
    <row r="184896" spans="1:2" x14ac:dyDescent="0.3">
      <c r="A184896">
        <v>446522066</v>
      </c>
      <c r="B184896" s="1" t="s">
        <v>153290</v>
      </c>
    </row>
    <row r="184897" spans="1:2" x14ac:dyDescent="0.3">
      <c r="A184897">
        <v>957900640</v>
      </c>
      <c r="B184897" s="1" t="s">
        <v>295033</v>
      </c>
    </row>
    <row r="184898" spans="1:2" x14ac:dyDescent="0.3">
      <c r="A184898">
        <v>2052591595</v>
      </c>
      <c r="B184898" s="1" t="s">
        <v>153291</v>
      </c>
    </row>
    <row r="184899" spans="1:2" x14ac:dyDescent="0.3">
      <c r="A184899">
        <v>261196021</v>
      </c>
      <c r="B184899" s="1" t="s">
        <v>153292</v>
      </c>
    </row>
    <row r="184900" spans="1:2" x14ac:dyDescent="0.3">
      <c r="A184900">
        <v>1707680322</v>
      </c>
      <c r="B184900" s="1" t="s">
        <v>153293</v>
      </c>
    </row>
    <row r="184901" spans="1:2" x14ac:dyDescent="0.3">
      <c r="A184901">
        <v>157363228</v>
      </c>
      <c r="B184901" s="1" t="s">
        <v>153294</v>
      </c>
    </row>
    <row r="184902" spans="1:2" x14ac:dyDescent="0.3">
      <c r="A184902">
        <v>721636750</v>
      </c>
      <c r="B184902" s="1" t="s">
        <v>153295</v>
      </c>
    </row>
    <row r="184903" spans="1:2" x14ac:dyDescent="0.3">
      <c r="A184903">
        <v>1965380605</v>
      </c>
      <c r="B184903" s="1" t="s">
        <v>153296</v>
      </c>
    </row>
    <row r="184904" spans="1:2" x14ac:dyDescent="0.3">
      <c r="A184904">
        <v>707322351</v>
      </c>
      <c r="B184904" s="1" t="s">
        <v>52548</v>
      </c>
    </row>
    <row r="184905" spans="1:2" x14ac:dyDescent="0.3">
      <c r="A184905">
        <v>1495251248</v>
      </c>
      <c r="B184905" s="1" t="s">
        <v>153297</v>
      </c>
    </row>
    <row r="184906" spans="1:2" x14ac:dyDescent="0.3">
      <c r="A184906">
        <v>1009750224</v>
      </c>
      <c r="B184906" s="1" t="s">
        <v>153298</v>
      </c>
    </row>
    <row r="184907" spans="1:2" x14ac:dyDescent="0.3">
      <c r="A184907">
        <v>1589813441</v>
      </c>
      <c r="B184907" s="1" t="s">
        <v>153299</v>
      </c>
    </row>
    <row r="184908" spans="1:2" x14ac:dyDescent="0.3">
      <c r="A184908">
        <v>848030619</v>
      </c>
      <c r="B184908" s="1" t="s">
        <v>295034</v>
      </c>
    </row>
    <row r="184909" spans="1:2" x14ac:dyDescent="0.3">
      <c r="A184909">
        <v>1404104888</v>
      </c>
      <c r="B184909" s="1" t="s">
        <v>295035</v>
      </c>
    </row>
    <row r="184910" spans="1:2" x14ac:dyDescent="0.3">
      <c r="A184910">
        <v>1335463326</v>
      </c>
      <c r="B184910" s="1" t="s">
        <v>153300</v>
      </c>
    </row>
    <row r="184911" spans="1:2" x14ac:dyDescent="0.3">
      <c r="A184911">
        <v>86952781</v>
      </c>
      <c r="B184911" s="1" t="s">
        <v>153301</v>
      </c>
    </row>
    <row r="184912" spans="1:2" x14ac:dyDescent="0.3">
      <c r="A184912">
        <v>521148777</v>
      </c>
      <c r="B184912" s="1" t="s">
        <v>153302</v>
      </c>
    </row>
    <row r="184913" spans="1:2" x14ac:dyDescent="0.3">
      <c r="A184913">
        <v>1244889064</v>
      </c>
      <c r="B184913" s="1" t="s">
        <v>153303</v>
      </c>
    </row>
    <row r="184914" spans="1:2" x14ac:dyDescent="0.3">
      <c r="A184914">
        <v>1780640726</v>
      </c>
      <c r="B184914" s="1" t="s">
        <v>153304</v>
      </c>
    </row>
    <row r="184915" spans="1:2" x14ac:dyDescent="0.3">
      <c r="A184915">
        <v>723366236</v>
      </c>
      <c r="B184915" s="1" t="s">
        <v>153305</v>
      </c>
    </row>
    <row r="184916" spans="1:2" x14ac:dyDescent="0.3">
      <c r="A184916">
        <v>1320454009</v>
      </c>
      <c r="B184916" s="1" t="s">
        <v>153306</v>
      </c>
    </row>
    <row r="184917" spans="1:2" x14ac:dyDescent="0.3">
      <c r="A184917">
        <v>853161317</v>
      </c>
      <c r="B184917" s="1" t="s">
        <v>614</v>
      </c>
    </row>
    <row r="184918" spans="1:2" x14ac:dyDescent="0.3">
      <c r="A184918">
        <v>910008878</v>
      </c>
      <c r="B184918" s="1" t="s">
        <v>153307</v>
      </c>
    </row>
    <row r="184919" spans="1:2" x14ac:dyDescent="0.3">
      <c r="A184919">
        <v>1037167501</v>
      </c>
      <c r="B184919" s="1" t="s">
        <v>153308</v>
      </c>
    </row>
    <row r="184920" spans="1:2" x14ac:dyDescent="0.3">
      <c r="A184920">
        <v>1501329224</v>
      </c>
      <c r="B184920" s="1" t="s">
        <v>153309</v>
      </c>
    </row>
    <row r="184921" spans="1:2" x14ac:dyDescent="0.3">
      <c r="A184921">
        <v>1812902855</v>
      </c>
      <c r="B184921" s="1" t="s">
        <v>153310</v>
      </c>
    </row>
    <row r="184922" spans="1:2" x14ac:dyDescent="0.3">
      <c r="A184922">
        <v>547121682</v>
      </c>
      <c r="B184922" s="1" t="s">
        <v>153311</v>
      </c>
    </row>
    <row r="184923" spans="1:2" x14ac:dyDescent="0.3">
      <c r="A184923">
        <v>802361063</v>
      </c>
      <c r="B184923" s="1" t="s">
        <v>153312</v>
      </c>
    </row>
    <row r="184924" spans="1:2" x14ac:dyDescent="0.3">
      <c r="A184924">
        <v>1645996577</v>
      </c>
      <c r="B184924" s="1" t="s">
        <v>153313</v>
      </c>
    </row>
    <row r="184925" spans="1:2" x14ac:dyDescent="0.3">
      <c r="A184925">
        <v>1197436702</v>
      </c>
      <c r="B184925" s="1" t="s">
        <v>153314</v>
      </c>
    </row>
    <row r="184926" spans="1:2" x14ac:dyDescent="0.3">
      <c r="A184926">
        <v>1566068441</v>
      </c>
      <c r="B184926" s="1" t="s">
        <v>153315</v>
      </c>
    </row>
    <row r="184927" spans="1:2" x14ac:dyDescent="0.3">
      <c r="A184927">
        <v>1557017815</v>
      </c>
      <c r="B184927" s="1" t="s">
        <v>153316</v>
      </c>
    </row>
    <row r="184928" spans="1:2" x14ac:dyDescent="0.3">
      <c r="A184928">
        <v>1775683502</v>
      </c>
      <c r="B184928" s="1" t="s">
        <v>153317</v>
      </c>
    </row>
    <row r="184929" spans="1:2" x14ac:dyDescent="0.3">
      <c r="A184929">
        <v>551390206</v>
      </c>
      <c r="B184929" s="1" t="s">
        <v>153318</v>
      </c>
    </row>
    <row r="184930" spans="1:2" x14ac:dyDescent="0.3">
      <c r="A184930">
        <v>796933578</v>
      </c>
      <c r="B184930" s="1" t="s">
        <v>153319</v>
      </c>
    </row>
    <row r="184931" spans="1:2" x14ac:dyDescent="0.3">
      <c r="A184931">
        <v>1065908977</v>
      </c>
      <c r="B184931" s="1" t="s">
        <v>153320</v>
      </c>
    </row>
    <row r="184932" spans="1:2" x14ac:dyDescent="0.3">
      <c r="A184932">
        <v>1970278361</v>
      </c>
      <c r="B184932" s="1" t="s">
        <v>106158</v>
      </c>
    </row>
    <row r="184933" spans="1:2" x14ac:dyDescent="0.3">
      <c r="A184933">
        <v>1034557537</v>
      </c>
      <c r="B184933" s="1" t="s">
        <v>153321</v>
      </c>
    </row>
    <row r="184934" spans="1:2" x14ac:dyDescent="0.3">
      <c r="A184934">
        <v>981069117</v>
      </c>
      <c r="B184934" s="1" t="s">
        <v>153322</v>
      </c>
    </row>
    <row r="184935" spans="1:2" x14ac:dyDescent="0.3">
      <c r="A184935">
        <v>1013777253</v>
      </c>
      <c r="B184935" s="1" t="s">
        <v>153323</v>
      </c>
    </row>
    <row r="184936" spans="1:2" x14ac:dyDescent="0.3">
      <c r="A184936">
        <v>825562954</v>
      </c>
      <c r="B184936" s="1" t="s">
        <v>295036</v>
      </c>
    </row>
    <row r="184937" spans="1:2" x14ac:dyDescent="0.3">
      <c r="A184937">
        <v>867961572</v>
      </c>
      <c r="B184937" s="1" t="s">
        <v>153324</v>
      </c>
    </row>
    <row r="184938" spans="1:2" x14ac:dyDescent="0.3">
      <c r="A184938">
        <v>423170984</v>
      </c>
      <c r="B184938" s="1" t="s">
        <v>16712</v>
      </c>
    </row>
    <row r="184939" spans="1:2" x14ac:dyDescent="0.3">
      <c r="A184939">
        <v>1826251080</v>
      </c>
      <c r="B184939" s="1" t="s">
        <v>295037</v>
      </c>
    </row>
    <row r="184940" spans="1:2" x14ac:dyDescent="0.3">
      <c r="A184940">
        <v>424437072</v>
      </c>
      <c r="B184940" s="1" t="s">
        <v>41974</v>
      </c>
    </row>
    <row r="184941" spans="1:2" x14ac:dyDescent="0.3">
      <c r="A184941">
        <v>1645961771</v>
      </c>
      <c r="B184941" s="1" t="s">
        <v>295038</v>
      </c>
    </row>
    <row r="184942" spans="1:2" x14ac:dyDescent="0.3">
      <c r="A184942">
        <v>429026826</v>
      </c>
      <c r="B184942" s="1" t="s">
        <v>153325</v>
      </c>
    </row>
    <row r="184943" spans="1:2" x14ac:dyDescent="0.3">
      <c r="A184943">
        <v>1432316733</v>
      </c>
      <c r="B184943" s="1" t="s">
        <v>153326</v>
      </c>
    </row>
    <row r="184944" spans="1:2" x14ac:dyDescent="0.3">
      <c r="A184944">
        <v>1403448897</v>
      </c>
      <c r="B184944" s="1" t="s">
        <v>153327</v>
      </c>
    </row>
    <row r="184945" spans="1:2" x14ac:dyDescent="0.3">
      <c r="A184945">
        <v>404694339</v>
      </c>
      <c r="B184945" s="1" t="s">
        <v>153328</v>
      </c>
    </row>
    <row r="184946" spans="1:2" x14ac:dyDescent="0.3">
      <c r="A184946">
        <v>1783623875</v>
      </c>
      <c r="B184946" s="1" t="s">
        <v>295039</v>
      </c>
    </row>
    <row r="184947" spans="1:2" x14ac:dyDescent="0.3">
      <c r="A184947">
        <v>505757047</v>
      </c>
      <c r="B184947" s="1" t="s">
        <v>153329</v>
      </c>
    </row>
    <row r="184948" spans="1:2" x14ac:dyDescent="0.3">
      <c r="A184948">
        <v>1826586558</v>
      </c>
      <c r="B184948" s="1" t="s">
        <v>6812</v>
      </c>
    </row>
    <row r="184949" spans="1:2" x14ac:dyDescent="0.3">
      <c r="A184949">
        <v>1581732981</v>
      </c>
      <c r="B184949" s="1" t="s">
        <v>153330</v>
      </c>
    </row>
    <row r="184950" spans="1:2" x14ac:dyDescent="0.3">
      <c r="A184950">
        <v>1908720619</v>
      </c>
      <c r="B184950" s="1" t="s">
        <v>153331</v>
      </c>
    </row>
    <row r="184951" spans="1:2" x14ac:dyDescent="0.3">
      <c r="A184951">
        <v>202968131</v>
      </c>
      <c r="B184951" s="1" t="s">
        <v>153332</v>
      </c>
    </row>
    <row r="184952" spans="1:2" x14ac:dyDescent="0.3">
      <c r="A184952">
        <v>1792492947</v>
      </c>
      <c r="B184952" s="1" t="s">
        <v>153333</v>
      </c>
    </row>
    <row r="184953" spans="1:2" x14ac:dyDescent="0.3">
      <c r="A184953">
        <v>557674386</v>
      </c>
      <c r="B184953" s="1" t="s">
        <v>153334</v>
      </c>
    </row>
    <row r="184954" spans="1:2" x14ac:dyDescent="0.3">
      <c r="A184954">
        <v>1859393408</v>
      </c>
      <c r="B184954" s="1" t="s">
        <v>153335</v>
      </c>
    </row>
    <row r="184955" spans="1:2" x14ac:dyDescent="0.3">
      <c r="A184955">
        <v>1788644801</v>
      </c>
      <c r="B184955" s="1" t="s">
        <v>90497</v>
      </c>
    </row>
    <row r="184956" spans="1:2" x14ac:dyDescent="0.3">
      <c r="A184956">
        <v>2081563440</v>
      </c>
      <c r="B184956" s="1" t="s">
        <v>153336</v>
      </c>
    </row>
    <row r="184957" spans="1:2" x14ac:dyDescent="0.3">
      <c r="A184957">
        <v>937176701</v>
      </c>
      <c r="B184957" s="1" t="s">
        <v>1307</v>
      </c>
    </row>
    <row r="184958" spans="1:2" x14ac:dyDescent="0.3">
      <c r="A184958">
        <v>621548774</v>
      </c>
      <c r="B184958" s="1" t="s">
        <v>153337</v>
      </c>
    </row>
    <row r="184959" spans="1:2" x14ac:dyDescent="0.3">
      <c r="A184959">
        <v>184471393</v>
      </c>
      <c r="B184959" s="1" t="s">
        <v>153338</v>
      </c>
    </row>
    <row r="184960" spans="1:2" x14ac:dyDescent="0.3">
      <c r="A184960">
        <v>2050778512</v>
      </c>
      <c r="B184960" s="1" t="s">
        <v>153339</v>
      </c>
    </row>
    <row r="184961" spans="1:2" x14ac:dyDescent="0.3">
      <c r="A184961">
        <v>1849427588</v>
      </c>
      <c r="B184961" s="1" t="s">
        <v>153340</v>
      </c>
    </row>
    <row r="184962" spans="1:2" x14ac:dyDescent="0.3">
      <c r="A184962">
        <v>1805532985</v>
      </c>
      <c r="B184962" s="1" t="s">
        <v>295040</v>
      </c>
    </row>
    <row r="184963" spans="1:2" x14ac:dyDescent="0.3">
      <c r="A184963">
        <v>621619349</v>
      </c>
      <c r="B184963" s="1" t="s">
        <v>153341</v>
      </c>
    </row>
    <row r="184964" spans="1:2" x14ac:dyDescent="0.3">
      <c r="A184964">
        <v>1774876322</v>
      </c>
      <c r="B184964" s="1" t="s">
        <v>153342</v>
      </c>
    </row>
    <row r="184965" spans="1:2" x14ac:dyDescent="0.3">
      <c r="A184965">
        <v>1057434508</v>
      </c>
      <c r="B184965" s="1" t="s">
        <v>153343</v>
      </c>
    </row>
    <row r="184966" spans="1:2" x14ac:dyDescent="0.3">
      <c r="A184966">
        <v>23511873</v>
      </c>
      <c r="B184966" s="1" t="s">
        <v>153344</v>
      </c>
    </row>
    <row r="184967" spans="1:2" x14ac:dyDescent="0.3">
      <c r="A184967">
        <v>758093623</v>
      </c>
      <c r="B184967" s="1" t="s">
        <v>153345</v>
      </c>
    </row>
    <row r="184968" spans="1:2" x14ac:dyDescent="0.3">
      <c r="A184968">
        <v>1641278167</v>
      </c>
      <c r="B184968" s="1" t="s">
        <v>153346</v>
      </c>
    </row>
    <row r="184969" spans="1:2" x14ac:dyDescent="0.3">
      <c r="A184969">
        <v>431600991</v>
      </c>
      <c r="B184969" s="1" t="s">
        <v>153347</v>
      </c>
    </row>
    <row r="184970" spans="1:2" x14ac:dyDescent="0.3">
      <c r="A184970">
        <v>657389097</v>
      </c>
      <c r="B184970" s="1" t="s">
        <v>153348</v>
      </c>
    </row>
    <row r="184971" spans="1:2" x14ac:dyDescent="0.3">
      <c r="A184971">
        <v>1007868665</v>
      </c>
      <c r="B184971" s="1" t="s">
        <v>153349</v>
      </c>
    </row>
    <row r="184972" spans="1:2" x14ac:dyDescent="0.3">
      <c r="A184972">
        <v>1481695885</v>
      </c>
      <c r="B184972" s="1" t="s">
        <v>153350</v>
      </c>
    </row>
    <row r="184973" spans="1:2" x14ac:dyDescent="0.3">
      <c r="A184973">
        <v>2071856397</v>
      </c>
      <c r="B184973" s="1" t="s">
        <v>153351</v>
      </c>
    </row>
    <row r="184974" spans="1:2" x14ac:dyDescent="0.3">
      <c r="A184974">
        <v>453452365</v>
      </c>
      <c r="B184974" s="1" t="s">
        <v>153352</v>
      </c>
    </row>
    <row r="184975" spans="1:2" x14ac:dyDescent="0.3">
      <c r="A184975">
        <v>141286079</v>
      </c>
      <c r="B184975" s="1" t="s">
        <v>153353</v>
      </c>
    </row>
    <row r="184976" spans="1:2" x14ac:dyDescent="0.3">
      <c r="A184976">
        <v>1157296807</v>
      </c>
      <c r="B184976" s="1" t="s">
        <v>153354</v>
      </c>
    </row>
    <row r="184977" spans="1:2" x14ac:dyDescent="0.3">
      <c r="A184977">
        <v>1953919632</v>
      </c>
      <c r="B184977" s="1" t="s">
        <v>65529</v>
      </c>
    </row>
    <row r="184978" spans="1:2" x14ac:dyDescent="0.3">
      <c r="A184978">
        <v>1722675897</v>
      </c>
      <c r="B184978" s="1" t="s">
        <v>77115</v>
      </c>
    </row>
    <row r="184979" spans="1:2" x14ac:dyDescent="0.3">
      <c r="A184979">
        <v>1154197687</v>
      </c>
      <c r="B184979" s="1" t="s">
        <v>153355</v>
      </c>
    </row>
    <row r="184980" spans="1:2" x14ac:dyDescent="0.3">
      <c r="A184980">
        <v>539925852</v>
      </c>
      <c r="B184980" s="1" t="s">
        <v>11578</v>
      </c>
    </row>
    <row r="184981" spans="1:2" x14ac:dyDescent="0.3">
      <c r="A184981">
        <v>307245419</v>
      </c>
      <c r="B184981" s="1" t="s">
        <v>153356</v>
      </c>
    </row>
    <row r="184982" spans="1:2" x14ac:dyDescent="0.3">
      <c r="A184982">
        <v>2120803469</v>
      </c>
      <c r="B184982" s="1" t="s">
        <v>153357</v>
      </c>
    </row>
    <row r="184983" spans="1:2" x14ac:dyDescent="0.3">
      <c r="A184983">
        <v>97744622</v>
      </c>
      <c r="B184983" s="1" t="s">
        <v>153358</v>
      </c>
    </row>
    <row r="184984" spans="1:2" x14ac:dyDescent="0.3">
      <c r="A184984">
        <v>961573510</v>
      </c>
      <c r="B184984" s="1" t="s">
        <v>153359</v>
      </c>
    </row>
    <row r="184985" spans="1:2" x14ac:dyDescent="0.3">
      <c r="A184985">
        <v>888034887</v>
      </c>
      <c r="B184985" s="1" t="s">
        <v>153360</v>
      </c>
    </row>
    <row r="184986" spans="1:2" x14ac:dyDescent="0.3">
      <c r="A184986">
        <v>1950965002</v>
      </c>
      <c r="B184986" s="1" t="s">
        <v>153361</v>
      </c>
    </row>
    <row r="184987" spans="1:2" x14ac:dyDescent="0.3">
      <c r="A184987">
        <v>1900594167</v>
      </c>
      <c r="B184987" s="1" t="s">
        <v>153362</v>
      </c>
    </row>
    <row r="184988" spans="1:2" x14ac:dyDescent="0.3">
      <c r="A184988">
        <v>1857053145</v>
      </c>
      <c r="B184988" s="1" t="s">
        <v>153363</v>
      </c>
    </row>
    <row r="184989" spans="1:2" x14ac:dyDescent="0.3">
      <c r="A184989">
        <v>1330435591</v>
      </c>
      <c r="B184989" s="1" t="s">
        <v>153364</v>
      </c>
    </row>
    <row r="184990" spans="1:2" x14ac:dyDescent="0.3">
      <c r="A184990">
        <v>804898119</v>
      </c>
      <c r="B184990" s="1" t="s">
        <v>153365</v>
      </c>
    </row>
    <row r="184991" spans="1:2" x14ac:dyDescent="0.3">
      <c r="A184991">
        <v>1796744976</v>
      </c>
      <c r="B184991" s="1" t="s">
        <v>153366</v>
      </c>
    </row>
    <row r="184992" spans="1:2" x14ac:dyDescent="0.3">
      <c r="A184992">
        <v>2121124814</v>
      </c>
      <c r="B184992" s="1" t="s">
        <v>153367</v>
      </c>
    </row>
    <row r="184993" spans="1:2" x14ac:dyDescent="0.3">
      <c r="A184993">
        <v>1824312307</v>
      </c>
      <c r="B184993" s="1" t="s">
        <v>295041</v>
      </c>
    </row>
    <row r="184994" spans="1:2" x14ac:dyDescent="0.3">
      <c r="A184994">
        <v>827722946</v>
      </c>
      <c r="B184994" s="1" t="s">
        <v>295042</v>
      </c>
    </row>
    <row r="184995" spans="1:2" x14ac:dyDescent="0.3">
      <c r="A184995">
        <v>500674797</v>
      </c>
      <c r="B184995" s="1" t="s">
        <v>153368</v>
      </c>
    </row>
    <row r="184996" spans="1:2" x14ac:dyDescent="0.3">
      <c r="A184996">
        <v>2060220084</v>
      </c>
      <c r="B184996" s="1" t="s">
        <v>153369</v>
      </c>
    </row>
    <row r="184997" spans="1:2" x14ac:dyDescent="0.3">
      <c r="A184997">
        <v>495092785</v>
      </c>
      <c r="B184997" s="1" t="s">
        <v>153370</v>
      </c>
    </row>
    <row r="184998" spans="1:2" x14ac:dyDescent="0.3">
      <c r="A184998">
        <v>371706532</v>
      </c>
      <c r="B184998" s="1" t="s">
        <v>153371</v>
      </c>
    </row>
    <row r="184999" spans="1:2" x14ac:dyDescent="0.3">
      <c r="A184999">
        <v>377959897</v>
      </c>
      <c r="B184999" s="1" t="s">
        <v>153372</v>
      </c>
    </row>
    <row r="185000" spans="1:2" x14ac:dyDescent="0.3">
      <c r="A185000">
        <v>414805513</v>
      </c>
      <c r="B185000" s="1" t="s">
        <v>295043</v>
      </c>
    </row>
    <row r="185001" spans="1:2" x14ac:dyDescent="0.3">
      <c r="A185001">
        <v>1643871596</v>
      </c>
      <c r="B185001" s="1" t="s">
        <v>153373</v>
      </c>
    </row>
    <row r="185002" spans="1:2" x14ac:dyDescent="0.3">
      <c r="A185002">
        <v>252078052</v>
      </c>
      <c r="B185002" s="1" t="s">
        <v>153374</v>
      </c>
    </row>
    <row r="185003" spans="1:2" x14ac:dyDescent="0.3">
      <c r="A185003">
        <v>664903467</v>
      </c>
      <c r="B185003" s="1" t="s">
        <v>153375</v>
      </c>
    </row>
    <row r="185004" spans="1:2" x14ac:dyDescent="0.3">
      <c r="A185004">
        <v>1245226899</v>
      </c>
      <c r="B185004" s="1" t="s">
        <v>153376</v>
      </c>
    </row>
    <row r="185005" spans="1:2" x14ac:dyDescent="0.3">
      <c r="A185005">
        <v>750459660</v>
      </c>
      <c r="B185005" s="1" t="s">
        <v>295044</v>
      </c>
    </row>
    <row r="185006" spans="1:2" x14ac:dyDescent="0.3">
      <c r="A185006">
        <v>1808401765</v>
      </c>
      <c r="B185006" s="1" t="s">
        <v>153377</v>
      </c>
    </row>
    <row r="185007" spans="1:2" x14ac:dyDescent="0.3">
      <c r="A185007">
        <v>513683760</v>
      </c>
      <c r="B185007" s="1" t="s">
        <v>153378</v>
      </c>
    </row>
    <row r="185008" spans="1:2" x14ac:dyDescent="0.3">
      <c r="A185008">
        <v>2084026837</v>
      </c>
      <c r="B185008" s="1" t="s">
        <v>153379</v>
      </c>
    </row>
    <row r="185009" spans="1:2" x14ac:dyDescent="0.3">
      <c r="A185009">
        <v>974395388</v>
      </c>
      <c r="B185009" s="1" t="s">
        <v>153380</v>
      </c>
    </row>
    <row r="185010" spans="1:2" x14ac:dyDescent="0.3">
      <c r="A185010">
        <v>495643484</v>
      </c>
      <c r="B185010" s="1" t="s">
        <v>28463</v>
      </c>
    </row>
    <row r="185011" spans="1:2" x14ac:dyDescent="0.3">
      <c r="A185011">
        <v>1293082937</v>
      </c>
      <c r="B185011" s="1" t="s">
        <v>295045</v>
      </c>
    </row>
    <row r="185012" spans="1:2" x14ac:dyDescent="0.3">
      <c r="A185012">
        <v>1077551457</v>
      </c>
      <c r="B185012" s="1" t="s">
        <v>295046</v>
      </c>
    </row>
    <row r="185013" spans="1:2" x14ac:dyDescent="0.3">
      <c r="A185013">
        <v>1911514146</v>
      </c>
      <c r="B185013" s="1" t="s">
        <v>153381</v>
      </c>
    </row>
    <row r="185014" spans="1:2" x14ac:dyDescent="0.3">
      <c r="A185014">
        <v>292180181</v>
      </c>
      <c r="B185014" s="1" t="s">
        <v>153382</v>
      </c>
    </row>
    <row r="185015" spans="1:2" x14ac:dyDescent="0.3">
      <c r="A185015">
        <v>1488249289</v>
      </c>
      <c r="B185015" s="1" t="s">
        <v>153383</v>
      </c>
    </row>
    <row r="185016" spans="1:2" x14ac:dyDescent="0.3">
      <c r="A185016">
        <v>254929666</v>
      </c>
      <c r="B185016" s="1" t="s">
        <v>153384</v>
      </c>
    </row>
    <row r="185017" spans="1:2" x14ac:dyDescent="0.3">
      <c r="A185017">
        <v>484924527</v>
      </c>
      <c r="B185017" s="1" t="s">
        <v>153385</v>
      </c>
    </row>
    <row r="185018" spans="1:2" x14ac:dyDescent="0.3">
      <c r="A185018">
        <v>884492270</v>
      </c>
      <c r="B185018" s="1" t="s">
        <v>153386</v>
      </c>
    </row>
    <row r="185019" spans="1:2" x14ac:dyDescent="0.3">
      <c r="A185019">
        <v>771902525</v>
      </c>
      <c r="B185019" s="1" t="s">
        <v>38332</v>
      </c>
    </row>
    <row r="185020" spans="1:2" x14ac:dyDescent="0.3">
      <c r="A185020">
        <v>1893860275</v>
      </c>
      <c r="B185020" s="1" t="s">
        <v>153387</v>
      </c>
    </row>
    <row r="185021" spans="1:2" x14ac:dyDescent="0.3">
      <c r="A185021">
        <v>47392600</v>
      </c>
      <c r="B185021" s="1" t="s">
        <v>153388</v>
      </c>
    </row>
    <row r="185022" spans="1:2" x14ac:dyDescent="0.3">
      <c r="A185022">
        <v>1677118814</v>
      </c>
      <c r="B185022" s="1" t="s">
        <v>153389</v>
      </c>
    </row>
    <row r="185023" spans="1:2" x14ac:dyDescent="0.3">
      <c r="A185023">
        <v>384723486</v>
      </c>
      <c r="B185023" s="1" t="s">
        <v>153390</v>
      </c>
    </row>
    <row r="185024" spans="1:2" x14ac:dyDescent="0.3">
      <c r="A185024">
        <v>862168921</v>
      </c>
      <c r="B185024" s="1" t="s">
        <v>153391</v>
      </c>
    </row>
    <row r="185025" spans="1:2" x14ac:dyDescent="0.3">
      <c r="A185025">
        <v>858669769</v>
      </c>
      <c r="B185025" s="1" t="s">
        <v>105307</v>
      </c>
    </row>
    <row r="185026" spans="1:2" x14ac:dyDescent="0.3">
      <c r="A185026">
        <v>392176157</v>
      </c>
      <c r="B185026" s="1" t="s">
        <v>153392</v>
      </c>
    </row>
    <row r="185027" spans="1:2" x14ac:dyDescent="0.3">
      <c r="A185027">
        <v>523404415</v>
      </c>
      <c r="B185027" s="1" t="s">
        <v>153393</v>
      </c>
    </row>
    <row r="185028" spans="1:2" x14ac:dyDescent="0.3">
      <c r="A185028">
        <v>866315350</v>
      </c>
      <c r="B185028" s="1" t="s">
        <v>30230</v>
      </c>
    </row>
    <row r="185029" spans="1:2" x14ac:dyDescent="0.3">
      <c r="A185029">
        <v>1926284625</v>
      </c>
      <c r="B185029" s="1" t="s">
        <v>153394</v>
      </c>
    </row>
    <row r="185030" spans="1:2" x14ac:dyDescent="0.3">
      <c r="A185030">
        <v>564330142</v>
      </c>
      <c r="B185030" s="1" t="s">
        <v>153395</v>
      </c>
    </row>
    <row r="185031" spans="1:2" x14ac:dyDescent="0.3">
      <c r="A185031">
        <v>265461192</v>
      </c>
      <c r="B185031" s="1" t="s">
        <v>153396</v>
      </c>
    </row>
    <row r="185032" spans="1:2" x14ac:dyDescent="0.3">
      <c r="A185032">
        <v>1242308367</v>
      </c>
      <c r="B185032" s="1" t="s">
        <v>153397</v>
      </c>
    </row>
    <row r="185033" spans="1:2" x14ac:dyDescent="0.3">
      <c r="A185033">
        <v>111901639</v>
      </c>
      <c r="B185033" s="1" t="s">
        <v>153398</v>
      </c>
    </row>
    <row r="185034" spans="1:2" x14ac:dyDescent="0.3">
      <c r="A185034">
        <v>1503312286</v>
      </c>
      <c r="B185034" s="1" t="s">
        <v>153399</v>
      </c>
    </row>
    <row r="185035" spans="1:2" x14ac:dyDescent="0.3">
      <c r="A185035">
        <v>2135472415</v>
      </c>
      <c r="B185035" s="1" t="s">
        <v>153400</v>
      </c>
    </row>
    <row r="185036" spans="1:2" x14ac:dyDescent="0.3">
      <c r="A185036">
        <v>632407800</v>
      </c>
      <c r="B185036" s="1" t="s">
        <v>153401</v>
      </c>
    </row>
    <row r="185037" spans="1:2" x14ac:dyDescent="0.3">
      <c r="A185037">
        <v>168891958</v>
      </c>
      <c r="B185037" s="1" t="s">
        <v>153402</v>
      </c>
    </row>
    <row r="185038" spans="1:2" x14ac:dyDescent="0.3">
      <c r="A185038">
        <v>494932890</v>
      </c>
      <c r="B185038" s="1" t="s">
        <v>153403</v>
      </c>
    </row>
    <row r="185039" spans="1:2" x14ac:dyDescent="0.3">
      <c r="A185039">
        <v>677403383</v>
      </c>
      <c r="B185039" s="1" t="s">
        <v>153404</v>
      </c>
    </row>
    <row r="185040" spans="1:2" x14ac:dyDescent="0.3">
      <c r="A185040">
        <v>90542681</v>
      </c>
      <c r="B185040" s="1" t="s">
        <v>153405</v>
      </c>
    </row>
    <row r="185041" spans="1:2" x14ac:dyDescent="0.3">
      <c r="A185041">
        <v>803991115</v>
      </c>
      <c r="B185041" s="1" t="s">
        <v>295047</v>
      </c>
    </row>
    <row r="185042" spans="1:2" x14ac:dyDescent="0.3">
      <c r="A185042">
        <v>475143736</v>
      </c>
      <c r="B185042" s="1" t="s">
        <v>153406</v>
      </c>
    </row>
    <row r="185043" spans="1:2" x14ac:dyDescent="0.3">
      <c r="A185043">
        <v>1964922312</v>
      </c>
      <c r="B185043" s="1" t="s">
        <v>295048</v>
      </c>
    </row>
    <row r="185044" spans="1:2" x14ac:dyDescent="0.3">
      <c r="A185044">
        <v>1938025598</v>
      </c>
      <c r="B185044" s="1" t="s">
        <v>5662</v>
      </c>
    </row>
    <row r="185045" spans="1:2" x14ac:dyDescent="0.3">
      <c r="A185045">
        <v>599891439</v>
      </c>
      <c r="B185045" s="1" t="s">
        <v>153407</v>
      </c>
    </row>
    <row r="185046" spans="1:2" x14ac:dyDescent="0.3">
      <c r="A185046">
        <v>962780359</v>
      </c>
      <c r="B185046" s="1" t="s">
        <v>153408</v>
      </c>
    </row>
    <row r="185047" spans="1:2" x14ac:dyDescent="0.3">
      <c r="A185047">
        <v>1010070022</v>
      </c>
      <c r="B185047" s="1" t="s">
        <v>153409</v>
      </c>
    </row>
    <row r="185048" spans="1:2" x14ac:dyDescent="0.3">
      <c r="A185048">
        <v>249293006</v>
      </c>
      <c r="B185048" s="1" t="s">
        <v>153410</v>
      </c>
    </row>
    <row r="185049" spans="1:2" x14ac:dyDescent="0.3">
      <c r="A185049">
        <v>221646585</v>
      </c>
      <c r="B185049" s="1" t="s">
        <v>295049</v>
      </c>
    </row>
    <row r="185050" spans="1:2" x14ac:dyDescent="0.3">
      <c r="A185050">
        <v>607518491</v>
      </c>
      <c r="B185050" s="1" t="s">
        <v>153411</v>
      </c>
    </row>
    <row r="185051" spans="1:2" x14ac:dyDescent="0.3">
      <c r="A185051">
        <v>952472684</v>
      </c>
      <c r="B185051" s="1" t="s">
        <v>153412</v>
      </c>
    </row>
    <row r="185052" spans="1:2" x14ac:dyDescent="0.3">
      <c r="A185052">
        <v>1465072543</v>
      </c>
      <c r="B185052" s="1" t="s">
        <v>153413</v>
      </c>
    </row>
    <row r="185053" spans="1:2" x14ac:dyDescent="0.3">
      <c r="A185053">
        <v>363869228</v>
      </c>
      <c r="B185053" s="1" t="s">
        <v>153414</v>
      </c>
    </row>
    <row r="185054" spans="1:2" x14ac:dyDescent="0.3">
      <c r="A185054">
        <v>1407972218</v>
      </c>
      <c r="B185054" s="1" t="s">
        <v>153415</v>
      </c>
    </row>
    <row r="185055" spans="1:2" x14ac:dyDescent="0.3">
      <c r="A185055">
        <v>9068748</v>
      </c>
      <c r="B185055" s="1" t="s">
        <v>5309</v>
      </c>
    </row>
    <row r="185056" spans="1:2" x14ac:dyDescent="0.3">
      <c r="A185056">
        <v>1619382686</v>
      </c>
      <c r="B185056" s="1" t="s">
        <v>153416</v>
      </c>
    </row>
    <row r="185057" spans="1:2" x14ac:dyDescent="0.3">
      <c r="A185057">
        <v>1436751754</v>
      </c>
      <c r="B185057" s="1" t="s">
        <v>153417</v>
      </c>
    </row>
    <row r="185058" spans="1:2" x14ac:dyDescent="0.3">
      <c r="A185058">
        <v>2145914537</v>
      </c>
      <c r="B185058" s="1" t="s">
        <v>153418</v>
      </c>
    </row>
    <row r="185059" spans="1:2" x14ac:dyDescent="0.3">
      <c r="A185059">
        <v>34167102</v>
      </c>
      <c r="B185059" s="1" t="s">
        <v>153419</v>
      </c>
    </row>
    <row r="185060" spans="1:2" x14ac:dyDescent="0.3">
      <c r="A185060">
        <v>609759328</v>
      </c>
      <c r="B185060" s="1" t="s">
        <v>153420</v>
      </c>
    </row>
    <row r="185061" spans="1:2" x14ac:dyDescent="0.3">
      <c r="A185061">
        <v>148211659</v>
      </c>
      <c r="B185061" s="1" t="s">
        <v>153421</v>
      </c>
    </row>
    <row r="185062" spans="1:2" x14ac:dyDescent="0.3">
      <c r="A185062">
        <v>1391499630</v>
      </c>
      <c r="B185062" s="1" t="s">
        <v>153422</v>
      </c>
    </row>
    <row r="185063" spans="1:2" x14ac:dyDescent="0.3">
      <c r="A185063">
        <v>424186628</v>
      </c>
      <c r="B185063" s="1" t="s">
        <v>153423</v>
      </c>
    </row>
    <row r="185064" spans="1:2" x14ac:dyDescent="0.3">
      <c r="A185064">
        <v>1263966724</v>
      </c>
      <c r="B185064" s="1" t="s">
        <v>153424</v>
      </c>
    </row>
    <row r="185065" spans="1:2" x14ac:dyDescent="0.3">
      <c r="A185065">
        <v>1559740772</v>
      </c>
      <c r="B185065" s="1" t="s">
        <v>153425</v>
      </c>
    </row>
    <row r="185066" spans="1:2" x14ac:dyDescent="0.3">
      <c r="A185066">
        <v>1261494112</v>
      </c>
      <c r="B185066" s="1" t="s">
        <v>153426</v>
      </c>
    </row>
    <row r="185067" spans="1:2" x14ac:dyDescent="0.3">
      <c r="A185067">
        <v>34032520</v>
      </c>
      <c r="B185067" s="1" t="s">
        <v>153427</v>
      </c>
    </row>
    <row r="185068" spans="1:2" x14ac:dyDescent="0.3">
      <c r="A185068">
        <v>1606126584</v>
      </c>
      <c r="B185068" s="1" t="s">
        <v>153428</v>
      </c>
    </row>
    <row r="185069" spans="1:2" x14ac:dyDescent="0.3">
      <c r="A185069">
        <v>1885110816</v>
      </c>
      <c r="B185069" s="1" t="s">
        <v>295050</v>
      </c>
    </row>
    <row r="185070" spans="1:2" x14ac:dyDescent="0.3">
      <c r="A185070">
        <v>943038071</v>
      </c>
      <c r="B185070" s="1" t="s">
        <v>153429</v>
      </c>
    </row>
    <row r="185071" spans="1:2" x14ac:dyDescent="0.3">
      <c r="A185071">
        <v>1316623499</v>
      </c>
      <c r="B185071" s="1" t="s">
        <v>153430</v>
      </c>
    </row>
    <row r="185072" spans="1:2" x14ac:dyDescent="0.3">
      <c r="A185072">
        <v>369332743</v>
      </c>
      <c r="B185072" s="1" t="s">
        <v>153431</v>
      </c>
    </row>
    <row r="185073" spans="1:2" x14ac:dyDescent="0.3">
      <c r="A185073">
        <v>1365280262</v>
      </c>
      <c r="B185073" s="1" t="s">
        <v>153432</v>
      </c>
    </row>
    <row r="185074" spans="1:2" x14ac:dyDescent="0.3">
      <c r="A185074">
        <v>1824117593</v>
      </c>
      <c r="B185074" s="1" t="s">
        <v>153433</v>
      </c>
    </row>
    <row r="185075" spans="1:2" x14ac:dyDescent="0.3">
      <c r="A185075">
        <v>1578987527</v>
      </c>
      <c r="B185075" s="1" t="s">
        <v>153434</v>
      </c>
    </row>
    <row r="185076" spans="1:2" x14ac:dyDescent="0.3">
      <c r="A185076">
        <v>1340479642</v>
      </c>
      <c r="B185076" s="1" t="s">
        <v>153435</v>
      </c>
    </row>
    <row r="185077" spans="1:2" x14ac:dyDescent="0.3">
      <c r="A185077">
        <v>289793575</v>
      </c>
      <c r="B185077" s="1" t="s">
        <v>153436</v>
      </c>
    </row>
    <row r="185078" spans="1:2" x14ac:dyDescent="0.3">
      <c r="A185078">
        <v>333395674</v>
      </c>
      <c r="B185078" s="1" t="s">
        <v>153437</v>
      </c>
    </row>
    <row r="185079" spans="1:2" x14ac:dyDescent="0.3">
      <c r="A185079">
        <v>1764221163</v>
      </c>
      <c r="B185079" s="1" t="s">
        <v>6611</v>
      </c>
    </row>
    <row r="185080" spans="1:2" x14ac:dyDescent="0.3">
      <c r="A185080">
        <v>201765442</v>
      </c>
      <c r="B185080" s="1" t="s">
        <v>153438</v>
      </c>
    </row>
    <row r="185081" spans="1:2" x14ac:dyDescent="0.3">
      <c r="A185081">
        <v>2008086931</v>
      </c>
      <c r="B185081" s="1" t="s">
        <v>153439</v>
      </c>
    </row>
    <row r="185082" spans="1:2" x14ac:dyDescent="0.3">
      <c r="A185082">
        <v>923068538</v>
      </c>
      <c r="B185082" s="1" t="s">
        <v>153440</v>
      </c>
    </row>
    <row r="185083" spans="1:2" x14ac:dyDescent="0.3">
      <c r="A185083">
        <v>638315734</v>
      </c>
      <c r="B185083" s="1" t="s">
        <v>295051</v>
      </c>
    </row>
    <row r="185084" spans="1:2" x14ac:dyDescent="0.3">
      <c r="A185084">
        <v>720376666</v>
      </c>
      <c r="B185084" s="1" t="s">
        <v>295052</v>
      </c>
    </row>
    <row r="185085" spans="1:2" x14ac:dyDescent="0.3">
      <c r="A185085">
        <v>1144887612</v>
      </c>
      <c r="B185085" s="1" t="s">
        <v>153441</v>
      </c>
    </row>
    <row r="185086" spans="1:2" x14ac:dyDescent="0.3">
      <c r="A185086">
        <v>1509276499</v>
      </c>
      <c r="B185086" s="1" t="s">
        <v>153442</v>
      </c>
    </row>
    <row r="185087" spans="1:2" x14ac:dyDescent="0.3">
      <c r="A185087">
        <v>1433507478</v>
      </c>
      <c r="B185087" s="1" t="s">
        <v>153443</v>
      </c>
    </row>
    <row r="185088" spans="1:2" x14ac:dyDescent="0.3">
      <c r="A185088">
        <v>1243640665</v>
      </c>
      <c r="B185088" s="1" t="s">
        <v>153444</v>
      </c>
    </row>
    <row r="185089" spans="1:2" x14ac:dyDescent="0.3">
      <c r="A185089">
        <v>1632476440</v>
      </c>
      <c r="B185089" s="1" t="s">
        <v>153445</v>
      </c>
    </row>
    <row r="185090" spans="1:2" x14ac:dyDescent="0.3">
      <c r="A185090">
        <v>2077979232</v>
      </c>
      <c r="B185090" s="1" t="s">
        <v>62352</v>
      </c>
    </row>
    <row r="185091" spans="1:2" x14ac:dyDescent="0.3">
      <c r="A185091">
        <v>199016142</v>
      </c>
      <c r="B185091" s="1" t="s">
        <v>153446</v>
      </c>
    </row>
    <row r="185092" spans="1:2" x14ac:dyDescent="0.3">
      <c r="A185092">
        <v>1854779158</v>
      </c>
      <c r="B185092" s="1" t="s">
        <v>153447</v>
      </c>
    </row>
    <row r="185093" spans="1:2" x14ac:dyDescent="0.3">
      <c r="A185093">
        <v>1940536082</v>
      </c>
      <c r="B185093" s="1" t="s">
        <v>153448</v>
      </c>
    </row>
    <row r="185094" spans="1:2" x14ac:dyDescent="0.3">
      <c r="A185094">
        <v>499483214</v>
      </c>
      <c r="B185094" s="1" t="s">
        <v>153449</v>
      </c>
    </row>
    <row r="185095" spans="1:2" x14ac:dyDescent="0.3">
      <c r="A185095">
        <v>1461220674</v>
      </c>
      <c r="B185095" s="1" t="s">
        <v>153450</v>
      </c>
    </row>
    <row r="185096" spans="1:2" x14ac:dyDescent="0.3">
      <c r="A185096">
        <v>1485441553</v>
      </c>
      <c r="B185096" s="1" t="s">
        <v>153451</v>
      </c>
    </row>
    <row r="185097" spans="1:2" x14ac:dyDescent="0.3">
      <c r="A185097">
        <v>520672094</v>
      </c>
      <c r="B185097" s="1" t="s">
        <v>153452</v>
      </c>
    </row>
    <row r="185098" spans="1:2" x14ac:dyDescent="0.3">
      <c r="A185098">
        <v>929108310</v>
      </c>
      <c r="B185098" s="1" t="s">
        <v>153453</v>
      </c>
    </row>
    <row r="185099" spans="1:2" x14ac:dyDescent="0.3">
      <c r="A185099">
        <v>547221111</v>
      </c>
      <c r="B185099" s="1" t="s">
        <v>153454</v>
      </c>
    </row>
    <row r="185100" spans="1:2" x14ac:dyDescent="0.3">
      <c r="A185100">
        <v>159944406</v>
      </c>
      <c r="B185100" s="1" t="s">
        <v>153455</v>
      </c>
    </row>
    <row r="185101" spans="1:2" x14ac:dyDescent="0.3">
      <c r="A185101">
        <v>864723063</v>
      </c>
      <c r="B185101" s="1" t="s">
        <v>153456</v>
      </c>
    </row>
    <row r="185102" spans="1:2" x14ac:dyDescent="0.3">
      <c r="A185102">
        <v>272777743</v>
      </c>
      <c r="B185102" s="1" t="s">
        <v>295053</v>
      </c>
    </row>
    <row r="185103" spans="1:2" x14ac:dyDescent="0.3">
      <c r="A185103">
        <v>1480638819</v>
      </c>
      <c r="B185103" s="1" t="s">
        <v>295054</v>
      </c>
    </row>
    <row r="185104" spans="1:2" x14ac:dyDescent="0.3">
      <c r="A185104">
        <v>203095999</v>
      </c>
      <c r="B185104" s="1" t="s">
        <v>153457</v>
      </c>
    </row>
    <row r="185105" spans="1:2" x14ac:dyDescent="0.3">
      <c r="A185105">
        <v>1081351462</v>
      </c>
      <c r="B185105" s="1" t="s">
        <v>295055</v>
      </c>
    </row>
    <row r="185106" spans="1:2" x14ac:dyDescent="0.3">
      <c r="A185106">
        <v>944004644</v>
      </c>
      <c r="B185106" s="1" t="s">
        <v>295056</v>
      </c>
    </row>
    <row r="185107" spans="1:2" x14ac:dyDescent="0.3">
      <c r="A185107">
        <v>446308987</v>
      </c>
      <c r="B185107" s="1" t="s">
        <v>153458</v>
      </c>
    </row>
    <row r="185108" spans="1:2" x14ac:dyDescent="0.3">
      <c r="A185108">
        <v>50064928</v>
      </c>
      <c r="B185108" s="1" t="s">
        <v>153459</v>
      </c>
    </row>
    <row r="185109" spans="1:2" x14ac:dyDescent="0.3">
      <c r="A185109">
        <v>1602484963</v>
      </c>
      <c r="B185109" s="1" t="s">
        <v>153460</v>
      </c>
    </row>
    <row r="185110" spans="1:2" x14ac:dyDescent="0.3">
      <c r="A185110">
        <v>457299101</v>
      </c>
      <c r="B185110" s="1" t="s">
        <v>153461</v>
      </c>
    </row>
    <row r="185111" spans="1:2" x14ac:dyDescent="0.3">
      <c r="A185111">
        <v>892049736</v>
      </c>
      <c r="B185111" s="1" t="s">
        <v>153462</v>
      </c>
    </row>
    <row r="185112" spans="1:2" x14ac:dyDescent="0.3">
      <c r="A185112">
        <v>869523763</v>
      </c>
      <c r="B185112" s="1" t="s">
        <v>153463</v>
      </c>
    </row>
    <row r="185113" spans="1:2" x14ac:dyDescent="0.3">
      <c r="A185113">
        <v>239830755</v>
      </c>
      <c r="B185113" s="1" t="s">
        <v>153464</v>
      </c>
    </row>
    <row r="185114" spans="1:2" x14ac:dyDescent="0.3">
      <c r="A185114">
        <v>161036088</v>
      </c>
      <c r="B185114" s="1" t="s">
        <v>153465</v>
      </c>
    </row>
    <row r="185115" spans="1:2" x14ac:dyDescent="0.3">
      <c r="A185115">
        <v>1283408844</v>
      </c>
      <c r="B185115" s="1" t="s">
        <v>153466</v>
      </c>
    </row>
    <row r="185116" spans="1:2" x14ac:dyDescent="0.3">
      <c r="A185116">
        <v>133027774</v>
      </c>
      <c r="B185116" s="1" t="s">
        <v>153467</v>
      </c>
    </row>
    <row r="185117" spans="1:2" x14ac:dyDescent="0.3">
      <c r="A185117">
        <v>775574989</v>
      </c>
      <c r="B185117" s="1" t="s">
        <v>153468</v>
      </c>
    </row>
    <row r="185118" spans="1:2" x14ac:dyDescent="0.3">
      <c r="A185118">
        <v>1834848136</v>
      </c>
      <c r="B185118" s="1" t="s">
        <v>153469</v>
      </c>
    </row>
    <row r="185119" spans="1:2" x14ac:dyDescent="0.3">
      <c r="A185119">
        <v>470476384</v>
      </c>
      <c r="B185119" s="1" t="s">
        <v>153470</v>
      </c>
    </row>
    <row r="185120" spans="1:2" x14ac:dyDescent="0.3">
      <c r="A185120">
        <v>1975632230</v>
      </c>
      <c r="B185120" s="1" t="s">
        <v>153471</v>
      </c>
    </row>
    <row r="185121" spans="1:2" x14ac:dyDescent="0.3">
      <c r="A185121">
        <v>970773829</v>
      </c>
      <c r="B185121" s="1" t="s">
        <v>5135</v>
      </c>
    </row>
    <row r="185122" spans="1:2" x14ac:dyDescent="0.3">
      <c r="A185122">
        <v>1422654529</v>
      </c>
      <c r="B185122" s="1" t="s">
        <v>153472</v>
      </c>
    </row>
    <row r="185123" spans="1:2" x14ac:dyDescent="0.3">
      <c r="A185123">
        <v>1216816434</v>
      </c>
      <c r="B185123" s="1" t="s">
        <v>153473</v>
      </c>
    </row>
    <row r="185124" spans="1:2" x14ac:dyDescent="0.3">
      <c r="A185124">
        <v>1252541288</v>
      </c>
      <c r="B185124" s="1" t="s">
        <v>153474</v>
      </c>
    </row>
    <row r="185125" spans="1:2" x14ac:dyDescent="0.3">
      <c r="A185125">
        <v>968133766</v>
      </c>
      <c r="B185125" s="1" t="s">
        <v>39960</v>
      </c>
    </row>
    <row r="185126" spans="1:2" x14ac:dyDescent="0.3">
      <c r="A185126">
        <v>1901263648</v>
      </c>
      <c r="B185126" s="1" t="s">
        <v>153475</v>
      </c>
    </row>
    <row r="185127" spans="1:2" x14ac:dyDescent="0.3">
      <c r="A185127">
        <v>1791789518</v>
      </c>
      <c r="B185127" s="1" t="s">
        <v>4550</v>
      </c>
    </row>
    <row r="185128" spans="1:2" x14ac:dyDescent="0.3">
      <c r="A185128">
        <v>2101226099</v>
      </c>
      <c r="B185128" s="1" t="s">
        <v>153476</v>
      </c>
    </row>
    <row r="185129" spans="1:2" x14ac:dyDescent="0.3">
      <c r="A185129">
        <v>827868999</v>
      </c>
      <c r="B185129" s="1" t="s">
        <v>7391</v>
      </c>
    </row>
    <row r="185130" spans="1:2" x14ac:dyDescent="0.3">
      <c r="A185130">
        <v>1027099200</v>
      </c>
      <c r="B185130" s="1" t="s">
        <v>153477</v>
      </c>
    </row>
    <row r="185131" spans="1:2" x14ac:dyDescent="0.3">
      <c r="A185131">
        <v>71814920</v>
      </c>
      <c r="B185131" s="1" t="s">
        <v>153478</v>
      </c>
    </row>
    <row r="185132" spans="1:2" x14ac:dyDescent="0.3">
      <c r="A185132">
        <v>2060068955</v>
      </c>
      <c r="B185132" s="1" t="s">
        <v>153479</v>
      </c>
    </row>
    <row r="185133" spans="1:2" x14ac:dyDescent="0.3">
      <c r="A185133">
        <v>1643063040</v>
      </c>
      <c r="B185133" s="1" t="s">
        <v>153480</v>
      </c>
    </row>
    <row r="185134" spans="1:2" x14ac:dyDescent="0.3">
      <c r="A185134">
        <v>1663326202</v>
      </c>
      <c r="B185134" s="1" t="s">
        <v>18417</v>
      </c>
    </row>
    <row r="185135" spans="1:2" x14ac:dyDescent="0.3">
      <c r="A185135">
        <v>748326376</v>
      </c>
      <c r="B185135" s="1" t="s">
        <v>153481</v>
      </c>
    </row>
    <row r="185136" spans="1:2" x14ac:dyDescent="0.3">
      <c r="A185136">
        <v>466901135</v>
      </c>
      <c r="B185136" s="1" t="s">
        <v>153482</v>
      </c>
    </row>
    <row r="185137" spans="1:2" x14ac:dyDescent="0.3">
      <c r="A185137">
        <v>1635024794</v>
      </c>
      <c r="B185137" s="1" t="s">
        <v>21175</v>
      </c>
    </row>
    <row r="185138" spans="1:2" x14ac:dyDescent="0.3">
      <c r="A185138">
        <v>2139928067</v>
      </c>
      <c r="B185138" s="1" t="s">
        <v>153483</v>
      </c>
    </row>
    <row r="185139" spans="1:2" x14ac:dyDescent="0.3">
      <c r="A185139">
        <v>482308825</v>
      </c>
      <c r="B185139" s="1" t="s">
        <v>295057</v>
      </c>
    </row>
    <row r="185140" spans="1:2" x14ac:dyDescent="0.3">
      <c r="A185140">
        <v>1877707911</v>
      </c>
      <c r="B185140" s="1" t="s">
        <v>153484</v>
      </c>
    </row>
    <row r="185141" spans="1:2" x14ac:dyDescent="0.3">
      <c r="A185141">
        <v>1640459268</v>
      </c>
      <c r="B185141" s="1" t="s">
        <v>295058</v>
      </c>
    </row>
    <row r="185142" spans="1:2" x14ac:dyDescent="0.3">
      <c r="A185142">
        <v>1750758218</v>
      </c>
      <c r="B185142" s="1" t="s">
        <v>153485</v>
      </c>
    </row>
    <row r="185143" spans="1:2" x14ac:dyDescent="0.3">
      <c r="A185143">
        <v>752107262</v>
      </c>
      <c r="B185143" s="1" t="s">
        <v>153486</v>
      </c>
    </row>
    <row r="185144" spans="1:2" x14ac:dyDescent="0.3">
      <c r="A185144">
        <v>1998758995</v>
      </c>
      <c r="B185144" s="1" t="s">
        <v>153487</v>
      </c>
    </row>
    <row r="185145" spans="1:2" x14ac:dyDescent="0.3">
      <c r="A185145">
        <v>1030181940</v>
      </c>
      <c r="B185145" s="1" t="s">
        <v>153488</v>
      </c>
    </row>
    <row r="185146" spans="1:2" x14ac:dyDescent="0.3">
      <c r="A185146">
        <v>508119571</v>
      </c>
      <c r="B185146" s="1" t="s">
        <v>153489</v>
      </c>
    </row>
    <row r="185147" spans="1:2" x14ac:dyDescent="0.3">
      <c r="A185147">
        <v>1915489419</v>
      </c>
      <c r="B185147" s="1" t="s">
        <v>295059</v>
      </c>
    </row>
    <row r="185148" spans="1:2" x14ac:dyDescent="0.3">
      <c r="A185148">
        <v>1394698451</v>
      </c>
      <c r="B185148" s="1" t="s">
        <v>153490</v>
      </c>
    </row>
    <row r="185149" spans="1:2" x14ac:dyDescent="0.3">
      <c r="A185149">
        <v>1400616726</v>
      </c>
      <c r="B185149" s="1" t="s">
        <v>153491</v>
      </c>
    </row>
    <row r="185150" spans="1:2" x14ac:dyDescent="0.3">
      <c r="A185150">
        <v>1261856422</v>
      </c>
      <c r="B185150" s="1" t="s">
        <v>153492</v>
      </c>
    </row>
    <row r="185151" spans="1:2" x14ac:dyDescent="0.3">
      <c r="A185151">
        <v>1732168139</v>
      </c>
      <c r="B185151" s="1" t="s">
        <v>153493</v>
      </c>
    </row>
    <row r="185152" spans="1:2" x14ac:dyDescent="0.3">
      <c r="A185152">
        <v>1017442584</v>
      </c>
      <c r="B185152" s="1" t="s">
        <v>153494</v>
      </c>
    </row>
    <row r="185153" spans="1:2" x14ac:dyDescent="0.3">
      <c r="A185153">
        <v>85038221</v>
      </c>
      <c r="B185153" s="1" t="s">
        <v>153495</v>
      </c>
    </row>
    <row r="185154" spans="1:2" x14ac:dyDescent="0.3">
      <c r="A185154">
        <v>1513885010</v>
      </c>
      <c r="B185154" s="1" t="s">
        <v>153496</v>
      </c>
    </row>
    <row r="185155" spans="1:2" x14ac:dyDescent="0.3">
      <c r="A185155">
        <v>532069582</v>
      </c>
      <c r="B185155" s="1" t="s">
        <v>295060</v>
      </c>
    </row>
    <row r="185156" spans="1:2" x14ac:dyDescent="0.3">
      <c r="A185156">
        <v>88200212</v>
      </c>
      <c r="B185156" s="1" t="s">
        <v>153497</v>
      </c>
    </row>
    <row r="185157" spans="1:2" x14ac:dyDescent="0.3">
      <c r="A185157">
        <v>374795393</v>
      </c>
      <c r="B185157" s="1" t="s">
        <v>59068</v>
      </c>
    </row>
    <row r="185158" spans="1:2" x14ac:dyDescent="0.3">
      <c r="A185158">
        <v>205276705</v>
      </c>
      <c r="B185158" s="1" t="s">
        <v>153498</v>
      </c>
    </row>
    <row r="185159" spans="1:2" x14ac:dyDescent="0.3">
      <c r="A185159">
        <v>363879168</v>
      </c>
      <c r="B185159" s="1" t="s">
        <v>2643</v>
      </c>
    </row>
    <row r="185160" spans="1:2" x14ac:dyDescent="0.3">
      <c r="A185160">
        <v>807786956</v>
      </c>
      <c r="B185160" s="1" t="s">
        <v>153499</v>
      </c>
    </row>
    <row r="185161" spans="1:2" x14ac:dyDescent="0.3">
      <c r="A185161">
        <v>113362263</v>
      </c>
      <c r="B185161" s="1" t="s">
        <v>153500</v>
      </c>
    </row>
    <row r="185162" spans="1:2" x14ac:dyDescent="0.3">
      <c r="A185162">
        <v>1100087340</v>
      </c>
      <c r="B185162" s="1" t="s">
        <v>153501</v>
      </c>
    </row>
    <row r="185163" spans="1:2" x14ac:dyDescent="0.3">
      <c r="A185163">
        <v>900447344</v>
      </c>
      <c r="B185163" s="1" t="s">
        <v>153502</v>
      </c>
    </row>
    <row r="185164" spans="1:2" x14ac:dyDescent="0.3">
      <c r="A185164">
        <v>2000232488</v>
      </c>
      <c r="B185164" s="1" t="s">
        <v>153503</v>
      </c>
    </row>
    <row r="185165" spans="1:2" x14ac:dyDescent="0.3">
      <c r="A185165">
        <v>363024368</v>
      </c>
      <c r="B185165" s="1" t="s">
        <v>295061</v>
      </c>
    </row>
    <row r="185166" spans="1:2" x14ac:dyDescent="0.3">
      <c r="A185166">
        <v>1842189011</v>
      </c>
      <c r="B185166" s="1" t="s">
        <v>153504</v>
      </c>
    </row>
    <row r="185167" spans="1:2" x14ac:dyDescent="0.3">
      <c r="A185167">
        <v>185622387</v>
      </c>
      <c r="B185167" s="1" t="s">
        <v>153505</v>
      </c>
    </row>
    <row r="185168" spans="1:2" x14ac:dyDescent="0.3">
      <c r="A185168">
        <v>802477853</v>
      </c>
      <c r="B185168" s="1" t="s">
        <v>153506</v>
      </c>
    </row>
    <row r="185169" spans="1:2" x14ac:dyDescent="0.3">
      <c r="A185169">
        <v>1159627871</v>
      </c>
      <c r="B185169" s="1" t="s">
        <v>295062</v>
      </c>
    </row>
    <row r="185170" spans="1:2" x14ac:dyDescent="0.3">
      <c r="A185170">
        <v>670973103</v>
      </c>
      <c r="B185170" s="1" t="s">
        <v>153507</v>
      </c>
    </row>
    <row r="185171" spans="1:2" x14ac:dyDescent="0.3">
      <c r="A185171">
        <v>1500521671</v>
      </c>
      <c r="B185171" s="1" t="s">
        <v>295063</v>
      </c>
    </row>
    <row r="185172" spans="1:2" x14ac:dyDescent="0.3">
      <c r="A185172">
        <v>2003955497</v>
      </c>
      <c r="B185172" s="1" t="s">
        <v>153508</v>
      </c>
    </row>
    <row r="185173" spans="1:2" x14ac:dyDescent="0.3">
      <c r="A185173">
        <v>314781406</v>
      </c>
      <c r="B185173" s="1" t="s">
        <v>153509</v>
      </c>
    </row>
    <row r="185174" spans="1:2" x14ac:dyDescent="0.3">
      <c r="A185174">
        <v>109127266</v>
      </c>
      <c r="B185174" s="1" t="s">
        <v>153510</v>
      </c>
    </row>
    <row r="185175" spans="1:2" x14ac:dyDescent="0.3">
      <c r="A185175">
        <v>1036452868</v>
      </c>
      <c r="B185175" s="1" t="s">
        <v>153511</v>
      </c>
    </row>
    <row r="185176" spans="1:2" x14ac:dyDescent="0.3">
      <c r="A185176">
        <v>873379727</v>
      </c>
      <c r="B185176" s="1" t="s">
        <v>295064</v>
      </c>
    </row>
    <row r="185177" spans="1:2" x14ac:dyDescent="0.3">
      <c r="A185177">
        <v>999360251</v>
      </c>
      <c r="B185177" s="1" t="s">
        <v>153512</v>
      </c>
    </row>
    <row r="185178" spans="1:2" x14ac:dyDescent="0.3">
      <c r="A185178">
        <v>1367903839</v>
      </c>
      <c r="B185178" s="1" t="s">
        <v>153513</v>
      </c>
    </row>
    <row r="185179" spans="1:2" x14ac:dyDescent="0.3">
      <c r="A185179">
        <v>1712638489</v>
      </c>
      <c r="B185179" s="1" t="s">
        <v>153514</v>
      </c>
    </row>
    <row r="185180" spans="1:2" x14ac:dyDescent="0.3">
      <c r="A185180">
        <v>1323431714</v>
      </c>
      <c r="B185180" s="1" t="s">
        <v>153515</v>
      </c>
    </row>
    <row r="185181" spans="1:2" x14ac:dyDescent="0.3">
      <c r="A185181">
        <v>1221745767</v>
      </c>
      <c r="B185181" s="1" t="s">
        <v>153516</v>
      </c>
    </row>
    <row r="185182" spans="1:2" x14ac:dyDescent="0.3">
      <c r="A185182">
        <v>1555055671</v>
      </c>
      <c r="B185182" s="1" t="s">
        <v>295065</v>
      </c>
    </row>
    <row r="185183" spans="1:2" x14ac:dyDescent="0.3">
      <c r="A185183">
        <v>1713386481</v>
      </c>
      <c r="B185183" s="1" t="s">
        <v>34907</v>
      </c>
    </row>
    <row r="185184" spans="1:2" x14ac:dyDescent="0.3">
      <c r="A185184">
        <v>2100974600</v>
      </c>
      <c r="B185184" s="1" t="s">
        <v>153517</v>
      </c>
    </row>
    <row r="185185" spans="1:2" x14ac:dyDescent="0.3">
      <c r="A185185">
        <v>165633195</v>
      </c>
      <c r="B185185" s="1" t="s">
        <v>153518</v>
      </c>
    </row>
    <row r="185186" spans="1:2" x14ac:dyDescent="0.3">
      <c r="A185186">
        <v>1430826205</v>
      </c>
      <c r="B185186" s="1" t="s">
        <v>153519</v>
      </c>
    </row>
    <row r="185187" spans="1:2" x14ac:dyDescent="0.3">
      <c r="A185187">
        <v>1976154688</v>
      </c>
      <c r="B185187" s="1" t="s">
        <v>153520</v>
      </c>
    </row>
    <row r="185188" spans="1:2" x14ac:dyDescent="0.3">
      <c r="A185188">
        <v>288841756</v>
      </c>
      <c r="B185188" s="1" t="s">
        <v>153521</v>
      </c>
    </row>
    <row r="185189" spans="1:2" x14ac:dyDescent="0.3">
      <c r="A185189">
        <v>161661425</v>
      </c>
      <c r="B185189" s="1" t="s">
        <v>153522</v>
      </c>
    </row>
    <row r="185190" spans="1:2" x14ac:dyDescent="0.3">
      <c r="A185190">
        <v>1368036779</v>
      </c>
      <c r="B185190" s="1" t="s">
        <v>153523</v>
      </c>
    </row>
    <row r="185191" spans="1:2" x14ac:dyDescent="0.3">
      <c r="A185191">
        <v>1101555181</v>
      </c>
      <c r="B185191" s="1" t="s">
        <v>153524</v>
      </c>
    </row>
    <row r="185192" spans="1:2" x14ac:dyDescent="0.3">
      <c r="A185192">
        <v>1628575300</v>
      </c>
      <c r="B185192" s="1" t="s">
        <v>153525</v>
      </c>
    </row>
    <row r="185193" spans="1:2" x14ac:dyDescent="0.3">
      <c r="A185193">
        <v>289319791</v>
      </c>
      <c r="B185193" s="1" t="s">
        <v>153526</v>
      </c>
    </row>
    <row r="185194" spans="1:2" x14ac:dyDescent="0.3">
      <c r="A185194">
        <v>417515134</v>
      </c>
      <c r="B185194" s="1" t="s">
        <v>153527</v>
      </c>
    </row>
    <row r="185195" spans="1:2" x14ac:dyDescent="0.3">
      <c r="A185195">
        <v>1042194258</v>
      </c>
      <c r="B185195" s="1" t="s">
        <v>153528</v>
      </c>
    </row>
    <row r="185196" spans="1:2" x14ac:dyDescent="0.3">
      <c r="A185196">
        <v>255444249</v>
      </c>
      <c r="B185196" s="1" t="s">
        <v>153529</v>
      </c>
    </row>
    <row r="185197" spans="1:2" x14ac:dyDescent="0.3">
      <c r="A185197">
        <v>289184998</v>
      </c>
      <c r="B185197" s="1" t="s">
        <v>153530</v>
      </c>
    </row>
    <row r="185198" spans="1:2" x14ac:dyDescent="0.3">
      <c r="A185198">
        <v>1620413589</v>
      </c>
      <c r="B185198" s="1" t="s">
        <v>295066</v>
      </c>
    </row>
    <row r="185199" spans="1:2" x14ac:dyDescent="0.3">
      <c r="A185199">
        <v>1633104551</v>
      </c>
      <c r="B185199" s="1" t="s">
        <v>153531</v>
      </c>
    </row>
    <row r="185200" spans="1:2" x14ac:dyDescent="0.3">
      <c r="A185200">
        <v>930857373</v>
      </c>
      <c r="B185200" s="1" t="s">
        <v>153532</v>
      </c>
    </row>
    <row r="185201" spans="1:2" x14ac:dyDescent="0.3">
      <c r="A185201">
        <v>925368055</v>
      </c>
      <c r="B185201" s="1" t="s">
        <v>153533</v>
      </c>
    </row>
    <row r="185202" spans="1:2" x14ac:dyDescent="0.3">
      <c r="A185202">
        <v>30885465</v>
      </c>
      <c r="B185202" s="1" t="s">
        <v>125569</v>
      </c>
    </row>
    <row r="185203" spans="1:2" x14ac:dyDescent="0.3">
      <c r="A185203">
        <v>564234247</v>
      </c>
      <c r="B185203" s="1" t="s">
        <v>153534</v>
      </c>
    </row>
    <row r="185204" spans="1:2" x14ac:dyDescent="0.3">
      <c r="A185204">
        <v>536725994</v>
      </c>
      <c r="B185204" s="1" t="s">
        <v>153535</v>
      </c>
    </row>
    <row r="185205" spans="1:2" x14ac:dyDescent="0.3">
      <c r="A185205">
        <v>318819466</v>
      </c>
      <c r="B185205" s="1" t="s">
        <v>153536</v>
      </c>
    </row>
    <row r="185206" spans="1:2" x14ac:dyDescent="0.3">
      <c r="A185206">
        <v>490978078</v>
      </c>
      <c r="B185206" s="1" t="s">
        <v>153537</v>
      </c>
    </row>
    <row r="185207" spans="1:2" x14ac:dyDescent="0.3">
      <c r="A185207">
        <v>562215073</v>
      </c>
      <c r="B185207" s="1" t="s">
        <v>309</v>
      </c>
    </row>
    <row r="185208" spans="1:2" x14ac:dyDescent="0.3">
      <c r="A185208">
        <v>618001460</v>
      </c>
      <c r="B185208" s="1" t="s">
        <v>153538</v>
      </c>
    </row>
    <row r="185209" spans="1:2" x14ac:dyDescent="0.3">
      <c r="A185209">
        <v>387122653</v>
      </c>
      <c r="B185209" s="1" t="s">
        <v>153539</v>
      </c>
    </row>
    <row r="185210" spans="1:2" x14ac:dyDescent="0.3">
      <c r="A185210">
        <v>616650884</v>
      </c>
      <c r="B185210" s="1" t="s">
        <v>153540</v>
      </c>
    </row>
    <row r="185211" spans="1:2" x14ac:dyDescent="0.3">
      <c r="A185211">
        <v>2052225696</v>
      </c>
      <c r="B185211" s="1" t="s">
        <v>18313</v>
      </c>
    </row>
    <row r="185212" spans="1:2" x14ac:dyDescent="0.3">
      <c r="A185212">
        <v>764436196</v>
      </c>
      <c r="B185212" s="1" t="s">
        <v>153541</v>
      </c>
    </row>
    <row r="185213" spans="1:2" x14ac:dyDescent="0.3">
      <c r="A185213">
        <v>1198294865</v>
      </c>
      <c r="B185213" s="1" t="s">
        <v>153542</v>
      </c>
    </row>
    <row r="185214" spans="1:2" x14ac:dyDescent="0.3">
      <c r="A185214">
        <v>1889825273</v>
      </c>
      <c r="B185214" s="1" t="s">
        <v>153543</v>
      </c>
    </row>
    <row r="185215" spans="1:2" x14ac:dyDescent="0.3">
      <c r="A185215">
        <v>360951297</v>
      </c>
      <c r="B185215" s="1" t="s">
        <v>153544</v>
      </c>
    </row>
    <row r="185216" spans="1:2" x14ac:dyDescent="0.3">
      <c r="A185216">
        <v>237629428</v>
      </c>
      <c r="B185216" s="1" t="s">
        <v>153545</v>
      </c>
    </row>
    <row r="185217" spans="1:2" x14ac:dyDescent="0.3">
      <c r="A185217">
        <v>996637258</v>
      </c>
      <c r="B185217" s="1" t="s">
        <v>153546</v>
      </c>
    </row>
    <row r="185218" spans="1:2" x14ac:dyDescent="0.3">
      <c r="A185218">
        <v>1444034240</v>
      </c>
      <c r="B185218" s="1" t="s">
        <v>153547</v>
      </c>
    </row>
    <row r="185219" spans="1:2" x14ac:dyDescent="0.3">
      <c r="A185219">
        <v>66499218</v>
      </c>
      <c r="B185219" s="1" t="s">
        <v>130126</v>
      </c>
    </row>
    <row r="185220" spans="1:2" x14ac:dyDescent="0.3">
      <c r="A185220">
        <v>635326048</v>
      </c>
      <c r="B185220" s="1" t="s">
        <v>153548</v>
      </c>
    </row>
    <row r="185221" spans="1:2" x14ac:dyDescent="0.3">
      <c r="A185221">
        <v>814510101</v>
      </c>
      <c r="B185221" s="1" t="s">
        <v>153549</v>
      </c>
    </row>
    <row r="185222" spans="1:2" x14ac:dyDescent="0.3">
      <c r="A185222">
        <v>1575848200</v>
      </c>
      <c r="B185222" s="1" t="s">
        <v>153550</v>
      </c>
    </row>
    <row r="185223" spans="1:2" x14ac:dyDescent="0.3">
      <c r="A185223">
        <v>1859596544</v>
      </c>
      <c r="B185223" s="1" t="s">
        <v>153551</v>
      </c>
    </row>
    <row r="185224" spans="1:2" x14ac:dyDescent="0.3">
      <c r="A185224">
        <v>633239332</v>
      </c>
      <c r="B185224" s="1" t="s">
        <v>153552</v>
      </c>
    </row>
    <row r="185225" spans="1:2" x14ac:dyDescent="0.3">
      <c r="A185225">
        <v>2115887565</v>
      </c>
      <c r="B185225" s="1" t="s">
        <v>295067</v>
      </c>
    </row>
    <row r="185226" spans="1:2" x14ac:dyDescent="0.3">
      <c r="A185226">
        <v>643907357</v>
      </c>
      <c r="B185226" s="1" t="s">
        <v>153553</v>
      </c>
    </row>
    <row r="185227" spans="1:2" x14ac:dyDescent="0.3">
      <c r="A185227">
        <v>713711876</v>
      </c>
      <c r="B185227" s="1" t="s">
        <v>153554</v>
      </c>
    </row>
    <row r="185228" spans="1:2" x14ac:dyDescent="0.3">
      <c r="A185228">
        <v>1253549314</v>
      </c>
      <c r="B185228" s="1" t="s">
        <v>153555</v>
      </c>
    </row>
    <row r="185229" spans="1:2" x14ac:dyDescent="0.3">
      <c r="A185229">
        <v>484789656</v>
      </c>
      <c r="B185229" s="1" t="s">
        <v>153556</v>
      </c>
    </row>
    <row r="185230" spans="1:2" x14ac:dyDescent="0.3">
      <c r="A185230">
        <v>461629856</v>
      </c>
      <c r="B185230" s="1" t="s">
        <v>153557</v>
      </c>
    </row>
    <row r="185231" spans="1:2" x14ac:dyDescent="0.3">
      <c r="A185231">
        <v>975405575</v>
      </c>
      <c r="B185231" s="1" t="s">
        <v>153558</v>
      </c>
    </row>
    <row r="185232" spans="1:2" x14ac:dyDescent="0.3">
      <c r="A185232">
        <v>98462992</v>
      </c>
      <c r="B185232" s="1" t="s">
        <v>153559</v>
      </c>
    </row>
    <row r="185233" spans="1:2" x14ac:dyDescent="0.3">
      <c r="A185233">
        <v>1703990703</v>
      </c>
      <c r="B185233" s="1" t="s">
        <v>153560</v>
      </c>
    </row>
    <row r="185234" spans="1:2" x14ac:dyDescent="0.3">
      <c r="A185234">
        <v>575949972</v>
      </c>
      <c r="B185234" s="1" t="s">
        <v>80780</v>
      </c>
    </row>
    <row r="185235" spans="1:2" x14ac:dyDescent="0.3">
      <c r="A185235">
        <v>1740269947</v>
      </c>
      <c r="B185235" s="1" t="s">
        <v>153561</v>
      </c>
    </row>
    <row r="185236" spans="1:2" x14ac:dyDescent="0.3">
      <c r="A185236">
        <v>1698609935</v>
      </c>
      <c r="B185236" s="1" t="s">
        <v>153562</v>
      </c>
    </row>
    <row r="185237" spans="1:2" x14ac:dyDescent="0.3">
      <c r="A185237">
        <v>856575209</v>
      </c>
      <c r="B185237" s="1" t="s">
        <v>295068</v>
      </c>
    </row>
    <row r="185238" spans="1:2" x14ac:dyDescent="0.3">
      <c r="A185238">
        <v>435151907</v>
      </c>
      <c r="B185238" s="1" t="s">
        <v>153563</v>
      </c>
    </row>
    <row r="185239" spans="1:2" x14ac:dyDescent="0.3">
      <c r="A185239">
        <v>526947931</v>
      </c>
      <c r="B185239" s="1" t="s">
        <v>153564</v>
      </c>
    </row>
    <row r="185240" spans="1:2" x14ac:dyDescent="0.3">
      <c r="A185240">
        <v>1667144469</v>
      </c>
      <c r="B185240" s="1" t="s">
        <v>661</v>
      </c>
    </row>
    <row r="185241" spans="1:2" x14ac:dyDescent="0.3">
      <c r="A185241">
        <v>181974031</v>
      </c>
      <c r="B185241" s="1" t="s">
        <v>153565</v>
      </c>
    </row>
    <row r="185242" spans="1:2" x14ac:dyDescent="0.3">
      <c r="A185242">
        <v>1746441038</v>
      </c>
      <c r="B185242" s="1" t="s">
        <v>153566</v>
      </c>
    </row>
    <row r="185243" spans="1:2" x14ac:dyDescent="0.3">
      <c r="A185243">
        <v>361073443</v>
      </c>
      <c r="B185243" s="1" t="s">
        <v>153567</v>
      </c>
    </row>
    <row r="185244" spans="1:2" x14ac:dyDescent="0.3">
      <c r="A185244">
        <v>857016865</v>
      </c>
      <c r="B185244" s="1" t="s">
        <v>153568</v>
      </c>
    </row>
    <row r="185245" spans="1:2" x14ac:dyDescent="0.3">
      <c r="A185245">
        <v>358832808</v>
      </c>
      <c r="B185245" s="1" t="s">
        <v>153569</v>
      </c>
    </row>
    <row r="185246" spans="1:2" x14ac:dyDescent="0.3">
      <c r="A185246">
        <v>13257045</v>
      </c>
      <c r="B185246" s="1" t="s">
        <v>153570</v>
      </c>
    </row>
    <row r="185247" spans="1:2" x14ac:dyDescent="0.3">
      <c r="A185247">
        <v>1926409504</v>
      </c>
      <c r="B185247" s="1" t="s">
        <v>153571</v>
      </c>
    </row>
    <row r="185248" spans="1:2" x14ac:dyDescent="0.3">
      <c r="A185248">
        <v>200269197</v>
      </c>
      <c r="B185248" s="1" t="s">
        <v>153572</v>
      </c>
    </row>
    <row r="185249" spans="1:2" x14ac:dyDescent="0.3">
      <c r="A185249">
        <v>1316239359</v>
      </c>
      <c r="B185249" s="1" t="s">
        <v>153573</v>
      </c>
    </row>
    <row r="185250" spans="1:2" x14ac:dyDescent="0.3">
      <c r="A185250">
        <v>413065242</v>
      </c>
      <c r="B185250" s="1" t="s">
        <v>153574</v>
      </c>
    </row>
    <row r="185251" spans="1:2" x14ac:dyDescent="0.3">
      <c r="A185251">
        <v>1281708702</v>
      </c>
      <c r="B185251" s="1" t="s">
        <v>153575</v>
      </c>
    </row>
    <row r="185252" spans="1:2" x14ac:dyDescent="0.3">
      <c r="A185252">
        <v>961315924</v>
      </c>
      <c r="B185252" s="1" t="s">
        <v>153576</v>
      </c>
    </row>
    <row r="185253" spans="1:2" x14ac:dyDescent="0.3">
      <c r="A185253">
        <v>763839181</v>
      </c>
      <c r="B185253" s="1" t="s">
        <v>153577</v>
      </c>
    </row>
    <row r="185254" spans="1:2" x14ac:dyDescent="0.3">
      <c r="A185254">
        <v>1251542200</v>
      </c>
      <c r="B185254" s="1" t="s">
        <v>153578</v>
      </c>
    </row>
    <row r="185255" spans="1:2" x14ac:dyDescent="0.3">
      <c r="A185255">
        <v>1848835161</v>
      </c>
      <c r="B185255" s="1" t="s">
        <v>153579</v>
      </c>
    </row>
    <row r="185256" spans="1:2" x14ac:dyDescent="0.3">
      <c r="A185256">
        <v>1386675115</v>
      </c>
      <c r="B185256" s="1" t="s">
        <v>95373</v>
      </c>
    </row>
    <row r="185257" spans="1:2" x14ac:dyDescent="0.3">
      <c r="A185257">
        <v>286731310</v>
      </c>
      <c r="B185257" s="1" t="s">
        <v>153580</v>
      </c>
    </row>
    <row r="185258" spans="1:2" x14ac:dyDescent="0.3">
      <c r="A185258">
        <v>449899664</v>
      </c>
      <c r="B185258" s="1" t="s">
        <v>153581</v>
      </c>
    </row>
    <row r="185259" spans="1:2" x14ac:dyDescent="0.3">
      <c r="A185259">
        <v>419448035</v>
      </c>
      <c r="B185259" s="1" t="s">
        <v>13205</v>
      </c>
    </row>
    <row r="185260" spans="1:2" x14ac:dyDescent="0.3">
      <c r="A185260">
        <v>673683707</v>
      </c>
      <c r="B185260" s="1" t="s">
        <v>153582</v>
      </c>
    </row>
    <row r="185261" spans="1:2" x14ac:dyDescent="0.3">
      <c r="A185261">
        <v>1173933838</v>
      </c>
      <c r="B185261" s="1" t="s">
        <v>153583</v>
      </c>
    </row>
    <row r="185262" spans="1:2" x14ac:dyDescent="0.3">
      <c r="A185262">
        <v>1114365239</v>
      </c>
      <c r="B185262" s="1" t="s">
        <v>153584</v>
      </c>
    </row>
    <row r="185263" spans="1:2" x14ac:dyDescent="0.3">
      <c r="A185263">
        <v>592091267</v>
      </c>
      <c r="B185263" s="1" t="s">
        <v>153585</v>
      </c>
    </row>
    <row r="185264" spans="1:2" x14ac:dyDescent="0.3">
      <c r="A185264">
        <v>1045975587</v>
      </c>
      <c r="B185264" s="1" t="s">
        <v>92052</v>
      </c>
    </row>
    <row r="185265" spans="1:2" x14ac:dyDescent="0.3">
      <c r="A185265">
        <v>696534574</v>
      </c>
      <c r="B185265" s="1" t="s">
        <v>153586</v>
      </c>
    </row>
    <row r="185266" spans="1:2" x14ac:dyDescent="0.3">
      <c r="A185266">
        <v>1504770913</v>
      </c>
      <c r="B185266" s="1" t="s">
        <v>153587</v>
      </c>
    </row>
    <row r="185267" spans="1:2" x14ac:dyDescent="0.3">
      <c r="A185267">
        <v>1984071695</v>
      </c>
      <c r="B185267" s="1" t="s">
        <v>153588</v>
      </c>
    </row>
    <row r="185268" spans="1:2" x14ac:dyDescent="0.3">
      <c r="A185268">
        <v>29354556</v>
      </c>
      <c r="B185268" s="1" t="s">
        <v>153589</v>
      </c>
    </row>
    <row r="185269" spans="1:2" x14ac:dyDescent="0.3">
      <c r="A185269">
        <v>1954605639</v>
      </c>
      <c r="B185269" s="1" t="s">
        <v>153590</v>
      </c>
    </row>
    <row r="185270" spans="1:2" x14ac:dyDescent="0.3">
      <c r="A185270">
        <v>1861106446</v>
      </c>
      <c r="B185270" s="1" t="s">
        <v>153591</v>
      </c>
    </row>
    <row r="185271" spans="1:2" x14ac:dyDescent="0.3">
      <c r="A185271">
        <v>1747799715</v>
      </c>
      <c r="B185271" s="1" t="s">
        <v>1370</v>
      </c>
    </row>
    <row r="185272" spans="1:2" x14ac:dyDescent="0.3">
      <c r="A185272">
        <v>2089872611</v>
      </c>
      <c r="B185272" s="1" t="s">
        <v>9</v>
      </c>
    </row>
    <row r="185273" spans="1:2" x14ac:dyDescent="0.3">
      <c r="A185273">
        <v>165339341</v>
      </c>
      <c r="B185273" s="1" t="s">
        <v>295069</v>
      </c>
    </row>
    <row r="185274" spans="1:2" x14ac:dyDescent="0.3">
      <c r="A185274">
        <v>255790675</v>
      </c>
      <c r="B185274" s="1" t="s">
        <v>153592</v>
      </c>
    </row>
    <row r="185275" spans="1:2" x14ac:dyDescent="0.3">
      <c r="A185275">
        <v>676525852</v>
      </c>
      <c r="B185275" s="1" t="s">
        <v>153593</v>
      </c>
    </row>
    <row r="185276" spans="1:2" x14ac:dyDescent="0.3">
      <c r="A185276">
        <v>703672975</v>
      </c>
      <c r="B185276" s="1" t="s">
        <v>153594</v>
      </c>
    </row>
    <row r="185277" spans="1:2" x14ac:dyDescent="0.3">
      <c r="A185277">
        <v>367583323</v>
      </c>
      <c r="B185277" s="1" t="s">
        <v>153595</v>
      </c>
    </row>
    <row r="185278" spans="1:2" x14ac:dyDescent="0.3">
      <c r="A185278">
        <v>63742821</v>
      </c>
      <c r="B185278" s="1" t="s">
        <v>153596</v>
      </c>
    </row>
    <row r="185279" spans="1:2" x14ac:dyDescent="0.3">
      <c r="A185279">
        <v>204534277</v>
      </c>
      <c r="B185279" s="1" t="s">
        <v>153597</v>
      </c>
    </row>
    <row r="185280" spans="1:2" x14ac:dyDescent="0.3">
      <c r="A185280">
        <v>1272883566</v>
      </c>
      <c r="B185280" s="1" t="s">
        <v>153598</v>
      </c>
    </row>
    <row r="185281" spans="1:2" x14ac:dyDescent="0.3">
      <c r="A185281">
        <v>317238537</v>
      </c>
      <c r="B185281" s="1" t="s">
        <v>153599</v>
      </c>
    </row>
    <row r="185282" spans="1:2" x14ac:dyDescent="0.3">
      <c r="A185282">
        <v>1993810503</v>
      </c>
      <c r="B185282" s="1" t="s">
        <v>153600</v>
      </c>
    </row>
    <row r="185283" spans="1:2" x14ac:dyDescent="0.3">
      <c r="A185283">
        <v>1907602838</v>
      </c>
      <c r="B185283" s="1" t="s">
        <v>295070</v>
      </c>
    </row>
    <row r="185284" spans="1:2" x14ac:dyDescent="0.3">
      <c r="A185284">
        <v>117020444</v>
      </c>
      <c r="B185284" s="1" t="s">
        <v>153601</v>
      </c>
    </row>
    <row r="185285" spans="1:2" x14ac:dyDescent="0.3">
      <c r="A185285">
        <v>1687405934</v>
      </c>
      <c r="B185285" s="1" t="s">
        <v>153602</v>
      </c>
    </row>
    <row r="185286" spans="1:2" x14ac:dyDescent="0.3">
      <c r="A185286">
        <v>941525197</v>
      </c>
      <c r="B185286" s="1" t="s">
        <v>153603</v>
      </c>
    </row>
    <row r="185287" spans="1:2" x14ac:dyDescent="0.3">
      <c r="A185287">
        <v>952159977</v>
      </c>
      <c r="B185287" s="1" t="s">
        <v>153604</v>
      </c>
    </row>
    <row r="185288" spans="1:2" x14ac:dyDescent="0.3">
      <c r="A185288">
        <v>1171810650</v>
      </c>
      <c r="B185288" s="1" t="s">
        <v>153605</v>
      </c>
    </row>
    <row r="185289" spans="1:2" x14ac:dyDescent="0.3">
      <c r="A185289">
        <v>1805291577</v>
      </c>
      <c r="B185289" s="1" t="s">
        <v>153606</v>
      </c>
    </row>
    <row r="185290" spans="1:2" x14ac:dyDescent="0.3">
      <c r="A185290">
        <v>680199419</v>
      </c>
      <c r="B185290" s="1" t="s">
        <v>153607</v>
      </c>
    </row>
    <row r="185291" spans="1:2" x14ac:dyDescent="0.3">
      <c r="A185291">
        <v>1341387685</v>
      </c>
      <c r="B185291" s="1" t="s">
        <v>153608</v>
      </c>
    </row>
    <row r="185292" spans="1:2" x14ac:dyDescent="0.3">
      <c r="A185292">
        <v>614826140</v>
      </c>
      <c r="B185292" s="1" t="s">
        <v>153609</v>
      </c>
    </row>
    <row r="185293" spans="1:2" x14ac:dyDescent="0.3">
      <c r="A185293">
        <v>431211516</v>
      </c>
      <c r="B185293" s="1" t="s">
        <v>13205</v>
      </c>
    </row>
    <row r="185294" spans="1:2" x14ac:dyDescent="0.3">
      <c r="A185294">
        <v>1027067671</v>
      </c>
      <c r="B185294" s="1" t="s">
        <v>51362</v>
      </c>
    </row>
    <row r="185295" spans="1:2" x14ac:dyDescent="0.3">
      <c r="A185295">
        <v>651394382</v>
      </c>
      <c r="B185295" s="1" t="s">
        <v>152102</v>
      </c>
    </row>
    <row r="185296" spans="1:2" x14ac:dyDescent="0.3">
      <c r="A185296">
        <v>870595527</v>
      </c>
      <c r="B185296" s="1" t="s">
        <v>153610</v>
      </c>
    </row>
    <row r="185297" spans="1:2" x14ac:dyDescent="0.3">
      <c r="A185297">
        <v>1446649640</v>
      </c>
      <c r="B185297" s="1" t="s">
        <v>295071</v>
      </c>
    </row>
    <row r="185298" spans="1:2" x14ac:dyDescent="0.3">
      <c r="A185298">
        <v>1033904021</v>
      </c>
      <c r="B185298" s="1" t="s">
        <v>153611</v>
      </c>
    </row>
    <row r="185299" spans="1:2" x14ac:dyDescent="0.3">
      <c r="A185299">
        <v>1495800494</v>
      </c>
      <c r="B185299" s="1" t="s">
        <v>153612</v>
      </c>
    </row>
    <row r="185300" spans="1:2" x14ac:dyDescent="0.3">
      <c r="A185300">
        <v>980925500</v>
      </c>
      <c r="B185300" s="1" t="s">
        <v>153613</v>
      </c>
    </row>
    <row r="185301" spans="1:2" x14ac:dyDescent="0.3">
      <c r="A185301">
        <v>925252570</v>
      </c>
      <c r="B185301" s="1" t="s">
        <v>153614</v>
      </c>
    </row>
    <row r="185302" spans="1:2" x14ac:dyDescent="0.3">
      <c r="A185302">
        <v>1024534642</v>
      </c>
      <c r="B185302" s="1" t="s">
        <v>153615</v>
      </c>
    </row>
    <row r="185303" spans="1:2" x14ac:dyDescent="0.3">
      <c r="A185303">
        <v>1230671149</v>
      </c>
      <c r="B185303" s="1" t="s">
        <v>410</v>
      </c>
    </row>
    <row r="185304" spans="1:2" x14ac:dyDescent="0.3">
      <c r="A185304">
        <v>825762242</v>
      </c>
      <c r="B185304" s="1" t="s">
        <v>153616</v>
      </c>
    </row>
    <row r="185305" spans="1:2" x14ac:dyDescent="0.3">
      <c r="A185305">
        <v>713613110</v>
      </c>
      <c r="B185305" s="1" t="s">
        <v>153617</v>
      </c>
    </row>
    <row r="185306" spans="1:2" x14ac:dyDescent="0.3">
      <c r="A185306">
        <v>1502927494</v>
      </c>
      <c r="B185306" s="1" t="s">
        <v>153618</v>
      </c>
    </row>
    <row r="185307" spans="1:2" x14ac:dyDescent="0.3">
      <c r="A185307">
        <v>261118551</v>
      </c>
      <c r="B185307" s="1" t="s">
        <v>153619</v>
      </c>
    </row>
    <row r="185308" spans="1:2" x14ac:dyDescent="0.3">
      <c r="A185308">
        <v>2057947555</v>
      </c>
      <c r="B185308" s="1" t="s">
        <v>153620</v>
      </c>
    </row>
    <row r="185309" spans="1:2" x14ac:dyDescent="0.3">
      <c r="A185309">
        <v>1872255004</v>
      </c>
      <c r="B185309" s="1" t="s">
        <v>793</v>
      </c>
    </row>
    <row r="185310" spans="1:2" x14ac:dyDescent="0.3">
      <c r="A185310">
        <v>1037774135</v>
      </c>
      <c r="B185310" s="1" t="s">
        <v>153621</v>
      </c>
    </row>
    <row r="185311" spans="1:2" x14ac:dyDescent="0.3">
      <c r="A185311">
        <v>1326562270</v>
      </c>
      <c r="B185311" s="1" t="s">
        <v>153622</v>
      </c>
    </row>
    <row r="185312" spans="1:2" x14ac:dyDescent="0.3">
      <c r="A185312">
        <v>1764269514</v>
      </c>
      <c r="B185312" s="1" t="s">
        <v>153623</v>
      </c>
    </row>
    <row r="185313" spans="1:2" x14ac:dyDescent="0.3">
      <c r="A185313">
        <v>522827826</v>
      </c>
      <c r="B185313" s="1" t="s">
        <v>153624</v>
      </c>
    </row>
    <row r="185314" spans="1:2" x14ac:dyDescent="0.3">
      <c r="A185314">
        <v>1236111662</v>
      </c>
      <c r="B185314" s="1" t="s">
        <v>153625</v>
      </c>
    </row>
    <row r="185315" spans="1:2" x14ac:dyDescent="0.3">
      <c r="A185315">
        <v>2140896470</v>
      </c>
      <c r="B185315" s="1" t="s">
        <v>153626</v>
      </c>
    </row>
    <row r="185316" spans="1:2" x14ac:dyDescent="0.3">
      <c r="A185316">
        <v>1832204231</v>
      </c>
      <c r="B185316" s="1" t="s">
        <v>295072</v>
      </c>
    </row>
    <row r="185317" spans="1:2" x14ac:dyDescent="0.3">
      <c r="A185317">
        <v>703222848</v>
      </c>
      <c r="B185317" s="1" t="s">
        <v>153627</v>
      </c>
    </row>
    <row r="185318" spans="1:2" x14ac:dyDescent="0.3">
      <c r="A185318">
        <v>1651099919</v>
      </c>
      <c r="B185318" s="1" t="s">
        <v>153628</v>
      </c>
    </row>
    <row r="185319" spans="1:2" x14ac:dyDescent="0.3">
      <c r="A185319">
        <v>38685198</v>
      </c>
      <c r="B185319" s="1" t="s">
        <v>153629</v>
      </c>
    </row>
    <row r="185320" spans="1:2" x14ac:dyDescent="0.3">
      <c r="A185320">
        <v>1572524517</v>
      </c>
      <c r="B185320" s="1" t="s">
        <v>295073</v>
      </c>
    </row>
    <row r="185321" spans="1:2" x14ac:dyDescent="0.3">
      <c r="A185321">
        <v>995802514</v>
      </c>
      <c r="B185321" s="1" t="s">
        <v>153630</v>
      </c>
    </row>
    <row r="185322" spans="1:2" x14ac:dyDescent="0.3">
      <c r="A185322">
        <v>26375993</v>
      </c>
      <c r="B185322" s="1" t="s">
        <v>153631</v>
      </c>
    </row>
    <row r="185323" spans="1:2" x14ac:dyDescent="0.3">
      <c r="A185323">
        <v>1883832888</v>
      </c>
      <c r="B185323" s="1" t="s">
        <v>153632</v>
      </c>
    </row>
    <row r="185324" spans="1:2" x14ac:dyDescent="0.3">
      <c r="A185324">
        <v>686312830</v>
      </c>
      <c r="B185324" s="1" t="s">
        <v>153633</v>
      </c>
    </row>
    <row r="185325" spans="1:2" x14ac:dyDescent="0.3">
      <c r="A185325">
        <v>991214585</v>
      </c>
      <c r="B185325" s="1" t="s">
        <v>153634</v>
      </c>
    </row>
    <row r="185326" spans="1:2" x14ac:dyDescent="0.3">
      <c r="A185326">
        <v>111373676</v>
      </c>
      <c r="B185326" s="1" t="s">
        <v>153635</v>
      </c>
    </row>
    <row r="185327" spans="1:2" x14ac:dyDescent="0.3">
      <c r="A185327">
        <v>1247295213</v>
      </c>
      <c r="B185327" s="1" t="s">
        <v>153636</v>
      </c>
    </row>
    <row r="185328" spans="1:2" x14ac:dyDescent="0.3">
      <c r="A185328">
        <v>1243518688</v>
      </c>
      <c r="B185328" s="1" t="s">
        <v>153637</v>
      </c>
    </row>
    <row r="185329" spans="1:2" x14ac:dyDescent="0.3">
      <c r="A185329">
        <v>1178638648</v>
      </c>
      <c r="B185329" s="1" t="s">
        <v>153638</v>
      </c>
    </row>
    <row r="185330" spans="1:2" x14ac:dyDescent="0.3">
      <c r="A185330">
        <v>1549282721</v>
      </c>
      <c r="B185330" s="1" t="s">
        <v>153639</v>
      </c>
    </row>
    <row r="185331" spans="1:2" x14ac:dyDescent="0.3">
      <c r="A185331">
        <v>234666359</v>
      </c>
      <c r="B185331" s="1" t="s">
        <v>153640</v>
      </c>
    </row>
    <row r="185332" spans="1:2" x14ac:dyDescent="0.3">
      <c r="A185332">
        <v>460098179</v>
      </c>
      <c r="B185332" s="1" t="s">
        <v>153641</v>
      </c>
    </row>
    <row r="185333" spans="1:2" x14ac:dyDescent="0.3">
      <c r="A185333">
        <v>603761887</v>
      </c>
      <c r="B185333" s="1" t="s">
        <v>153642</v>
      </c>
    </row>
    <row r="185334" spans="1:2" x14ac:dyDescent="0.3">
      <c r="A185334">
        <v>1097465192</v>
      </c>
      <c r="B185334" s="1" t="s">
        <v>295074</v>
      </c>
    </row>
    <row r="185335" spans="1:2" x14ac:dyDescent="0.3">
      <c r="A185335">
        <v>1561803832</v>
      </c>
      <c r="B185335" s="1" t="s">
        <v>153643</v>
      </c>
    </row>
    <row r="185336" spans="1:2" x14ac:dyDescent="0.3">
      <c r="A185336">
        <v>704122913</v>
      </c>
      <c r="B185336" s="1" t="s">
        <v>153644</v>
      </c>
    </row>
    <row r="185337" spans="1:2" x14ac:dyDescent="0.3">
      <c r="A185337">
        <v>156688088</v>
      </c>
      <c r="B185337" s="1" t="s">
        <v>153645</v>
      </c>
    </row>
    <row r="185338" spans="1:2" x14ac:dyDescent="0.3">
      <c r="A185338">
        <v>2041127008</v>
      </c>
      <c r="B185338" s="1" t="s">
        <v>1219</v>
      </c>
    </row>
    <row r="185339" spans="1:2" x14ac:dyDescent="0.3">
      <c r="A185339">
        <v>2125384460</v>
      </c>
      <c r="B185339" s="1" t="s">
        <v>153646</v>
      </c>
    </row>
    <row r="185340" spans="1:2" x14ac:dyDescent="0.3">
      <c r="A185340">
        <v>453847764</v>
      </c>
      <c r="B185340" s="1" t="s">
        <v>153647</v>
      </c>
    </row>
    <row r="185341" spans="1:2" x14ac:dyDescent="0.3">
      <c r="A185341">
        <v>1011014589</v>
      </c>
      <c r="B185341" s="1" t="s">
        <v>153648</v>
      </c>
    </row>
    <row r="185342" spans="1:2" x14ac:dyDescent="0.3">
      <c r="A185342">
        <v>1970076266</v>
      </c>
      <c r="B185342" s="1" t="s">
        <v>295075</v>
      </c>
    </row>
    <row r="185343" spans="1:2" x14ac:dyDescent="0.3">
      <c r="A185343">
        <v>923558767</v>
      </c>
      <c r="B185343" s="1" t="s">
        <v>153649</v>
      </c>
    </row>
    <row r="185344" spans="1:2" x14ac:dyDescent="0.3">
      <c r="A185344">
        <v>1259819501</v>
      </c>
      <c r="B185344" s="1" t="s">
        <v>153650</v>
      </c>
    </row>
    <row r="185345" spans="1:2" x14ac:dyDescent="0.3">
      <c r="A185345">
        <v>1603075060</v>
      </c>
      <c r="B185345" s="1" t="s">
        <v>153651</v>
      </c>
    </row>
    <row r="185346" spans="1:2" x14ac:dyDescent="0.3">
      <c r="A185346">
        <v>417166223</v>
      </c>
      <c r="B185346" s="1" t="s">
        <v>153652</v>
      </c>
    </row>
    <row r="185347" spans="1:2" x14ac:dyDescent="0.3">
      <c r="A185347">
        <v>2102988290</v>
      </c>
      <c r="B185347" s="1" t="s">
        <v>295076</v>
      </c>
    </row>
    <row r="185348" spans="1:2" x14ac:dyDescent="0.3">
      <c r="A185348">
        <v>1464755688</v>
      </c>
      <c r="B185348" s="1" t="s">
        <v>153653</v>
      </c>
    </row>
    <row r="185349" spans="1:2" x14ac:dyDescent="0.3">
      <c r="A185349">
        <v>944406741</v>
      </c>
      <c r="B185349" s="1" t="s">
        <v>153654</v>
      </c>
    </row>
    <row r="185350" spans="1:2" x14ac:dyDescent="0.3">
      <c r="A185350">
        <v>20892455</v>
      </c>
      <c r="B185350" s="1" t="s">
        <v>806</v>
      </c>
    </row>
    <row r="185351" spans="1:2" x14ac:dyDescent="0.3">
      <c r="A185351">
        <v>734487031</v>
      </c>
      <c r="B185351" s="1" t="s">
        <v>153655</v>
      </c>
    </row>
    <row r="185352" spans="1:2" x14ac:dyDescent="0.3">
      <c r="A185352">
        <v>1464233173</v>
      </c>
      <c r="B185352" s="1" t="s">
        <v>153656</v>
      </c>
    </row>
    <row r="185353" spans="1:2" x14ac:dyDescent="0.3">
      <c r="A185353">
        <v>1551403665</v>
      </c>
      <c r="B185353" s="1" t="s">
        <v>153657</v>
      </c>
    </row>
    <row r="185354" spans="1:2" x14ac:dyDescent="0.3">
      <c r="A185354">
        <v>612465092</v>
      </c>
      <c r="B185354" s="1" t="s">
        <v>153658</v>
      </c>
    </row>
    <row r="185355" spans="1:2" x14ac:dyDescent="0.3">
      <c r="A185355">
        <v>608526478</v>
      </c>
      <c r="B185355" s="1" t="s">
        <v>13773</v>
      </c>
    </row>
    <row r="185356" spans="1:2" x14ac:dyDescent="0.3">
      <c r="A185356">
        <v>1195604634</v>
      </c>
      <c r="B185356" s="1" t="s">
        <v>153659</v>
      </c>
    </row>
    <row r="185357" spans="1:2" x14ac:dyDescent="0.3">
      <c r="A185357">
        <v>1739562515</v>
      </c>
      <c r="B185357" s="1" t="s">
        <v>153660</v>
      </c>
    </row>
    <row r="185358" spans="1:2" x14ac:dyDescent="0.3">
      <c r="A185358">
        <v>2112229634</v>
      </c>
      <c r="B185358" s="1" t="s">
        <v>295077</v>
      </c>
    </row>
    <row r="185359" spans="1:2" x14ac:dyDescent="0.3">
      <c r="A185359">
        <v>1440111925</v>
      </c>
      <c r="B185359" s="1" t="s">
        <v>153661</v>
      </c>
    </row>
    <row r="185360" spans="1:2" x14ac:dyDescent="0.3">
      <c r="A185360">
        <v>676350987</v>
      </c>
      <c r="B185360" s="1" t="s">
        <v>153662</v>
      </c>
    </row>
    <row r="185361" spans="1:2" x14ac:dyDescent="0.3">
      <c r="A185361">
        <v>1484106592</v>
      </c>
      <c r="B185361" s="1" t="s">
        <v>153663</v>
      </c>
    </row>
    <row r="185362" spans="1:2" x14ac:dyDescent="0.3">
      <c r="A185362">
        <v>1922289928</v>
      </c>
      <c r="B185362" s="1" t="s">
        <v>153664</v>
      </c>
    </row>
    <row r="185363" spans="1:2" x14ac:dyDescent="0.3">
      <c r="A185363">
        <v>347577684</v>
      </c>
      <c r="B185363" s="1" t="s">
        <v>153665</v>
      </c>
    </row>
    <row r="185364" spans="1:2" x14ac:dyDescent="0.3">
      <c r="A185364">
        <v>1138148635</v>
      </c>
      <c r="B185364" s="1" t="s">
        <v>124135</v>
      </c>
    </row>
    <row r="185365" spans="1:2" x14ac:dyDescent="0.3">
      <c r="A185365">
        <v>816777846</v>
      </c>
      <c r="B185365" s="1" t="s">
        <v>153666</v>
      </c>
    </row>
    <row r="185366" spans="1:2" x14ac:dyDescent="0.3">
      <c r="A185366">
        <v>126351667</v>
      </c>
      <c r="B185366" s="1" t="s">
        <v>153667</v>
      </c>
    </row>
    <row r="185367" spans="1:2" x14ac:dyDescent="0.3">
      <c r="A185367">
        <v>1695373002</v>
      </c>
      <c r="B185367" s="1" t="s">
        <v>153668</v>
      </c>
    </row>
    <row r="185368" spans="1:2" x14ac:dyDescent="0.3">
      <c r="A185368">
        <v>1654813668</v>
      </c>
      <c r="B185368" s="1" t="s">
        <v>153669</v>
      </c>
    </row>
    <row r="185369" spans="1:2" x14ac:dyDescent="0.3">
      <c r="A185369">
        <v>461625988</v>
      </c>
      <c r="B185369" s="1" t="s">
        <v>153670</v>
      </c>
    </row>
    <row r="185370" spans="1:2" x14ac:dyDescent="0.3">
      <c r="A185370">
        <v>717184917</v>
      </c>
      <c r="B185370" s="1" t="s">
        <v>153671</v>
      </c>
    </row>
    <row r="185371" spans="1:2" x14ac:dyDescent="0.3">
      <c r="A185371">
        <v>1928804051</v>
      </c>
      <c r="B185371" s="1" t="s">
        <v>153672</v>
      </c>
    </row>
    <row r="185372" spans="1:2" x14ac:dyDescent="0.3">
      <c r="A185372">
        <v>2057906659</v>
      </c>
      <c r="B185372" s="1" t="s">
        <v>153673</v>
      </c>
    </row>
    <row r="185373" spans="1:2" x14ac:dyDescent="0.3">
      <c r="A185373">
        <v>1114646450</v>
      </c>
      <c r="B185373" s="1" t="s">
        <v>153674</v>
      </c>
    </row>
    <row r="185374" spans="1:2" x14ac:dyDescent="0.3">
      <c r="A185374">
        <v>1555565608</v>
      </c>
      <c r="B185374" s="1" t="s">
        <v>153675</v>
      </c>
    </row>
    <row r="185375" spans="1:2" x14ac:dyDescent="0.3">
      <c r="A185375">
        <v>556915000</v>
      </c>
      <c r="B185375" s="1" t="s">
        <v>153676</v>
      </c>
    </row>
    <row r="185376" spans="1:2" x14ac:dyDescent="0.3">
      <c r="A185376">
        <v>230718550</v>
      </c>
      <c r="B185376" s="1" t="s">
        <v>153677</v>
      </c>
    </row>
    <row r="185377" spans="1:2" x14ac:dyDescent="0.3">
      <c r="A185377">
        <v>1193237248</v>
      </c>
      <c r="B185377" s="1" t="s">
        <v>153678</v>
      </c>
    </row>
    <row r="185378" spans="1:2" x14ac:dyDescent="0.3">
      <c r="A185378">
        <v>1205514056</v>
      </c>
      <c r="B185378" s="1" t="s">
        <v>153679</v>
      </c>
    </row>
    <row r="185379" spans="1:2" x14ac:dyDescent="0.3">
      <c r="A185379">
        <v>535641505</v>
      </c>
      <c r="B185379" s="1" t="s">
        <v>153680</v>
      </c>
    </row>
    <row r="185380" spans="1:2" x14ac:dyDescent="0.3">
      <c r="A185380">
        <v>369147055</v>
      </c>
      <c r="B185380" s="1" t="s">
        <v>153681</v>
      </c>
    </row>
    <row r="185381" spans="1:2" x14ac:dyDescent="0.3">
      <c r="A185381">
        <v>594928004</v>
      </c>
      <c r="B185381" s="1" t="s">
        <v>153682</v>
      </c>
    </row>
    <row r="185382" spans="1:2" x14ac:dyDescent="0.3">
      <c r="A185382">
        <v>554378739</v>
      </c>
      <c r="B185382" s="1" t="s">
        <v>153683</v>
      </c>
    </row>
    <row r="185383" spans="1:2" x14ac:dyDescent="0.3">
      <c r="A185383">
        <v>1851320503</v>
      </c>
      <c r="B185383" s="1" t="s">
        <v>153684</v>
      </c>
    </row>
    <row r="185384" spans="1:2" x14ac:dyDescent="0.3">
      <c r="A185384">
        <v>1133625801</v>
      </c>
      <c r="B185384" s="1" t="s">
        <v>153685</v>
      </c>
    </row>
    <row r="185385" spans="1:2" x14ac:dyDescent="0.3">
      <c r="A185385">
        <v>243865121</v>
      </c>
      <c r="B185385" s="1" t="s">
        <v>153686</v>
      </c>
    </row>
    <row r="185386" spans="1:2" x14ac:dyDescent="0.3">
      <c r="A185386">
        <v>236330836</v>
      </c>
      <c r="B185386" s="1" t="s">
        <v>153687</v>
      </c>
    </row>
    <row r="185387" spans="1:2" x14ac:dyDescent="0.3">
      <c r="A185387">
        <v>1903028520</v>
      </c>
      <c r="B185387" s="1" t="s">
        <v>153688</v>
      </c>
    </row>
    <row r="185388" spans="1:2" x14ac:dyDescent="0.3">
      <c r="A185388">
        <v>880276895</v>
      </c>
      <c r="B185388" s="1" t="s">
        <v>153689</v>
      </c>
    </row>
    <row r="185389" spans="1:2" x14ac:dyDescent="0.3">
      <c r="A185389">
        <v>1678378031</v>
      </c>
      <c r="B185389" s="1" t="s">
        <v>153690</v>
      </c>
    </row>
    <row r="185390" spans="1:2" x14ac:dyDescent="0.3">
      <c r="A185390">
        <v>738861600</v>
      </c>
      <c r="B185390" s="1" t="s">
        <v>153691</v>
      </c>
    </row>
    <row r="185391" spans="1:2" x14ac:dyDescent="0.3">
      <c r="A185391">
        <v>129657529</v>
      </c>
      <c r="B185391" s="1" t="s">
        <v>153692</v>
      </c>
    </row>
    <row r="185392" spans="1:2" x14ac:dyDescent="0.3">
      <c r="A185392">
        <v>1341042431</v>
      </c>
      <c r="B185392" s="1" t="s">
        <v>295078</v>
      </c>
    </row>
    <row r="185393" spans="1:2" x14ac:dyDescent="0.3">
      <c r="A185393">
        <v>424834367</v>
      </c>
      <c r="B185393" s="1" t="s">
        <v>153693</v>
      </c>
    </row>
    <row r="185394" spans="1:2" x14ac:dyDescent="0.3">
      <c r="A185394">
        <v>1746168163</v>
      </c>
      <c r="B185394" s="1" t="s">
        <v>153694</v>
      </c>
    </row>
    <row r="185395" spans="1:2" x14ac:dyDescent="0.3">
      <c r="A185395">
        <v>1651408984</v>
      </c>
      <c r="B185395" s="1" t="s">
        <v>153695</v>
      </c>
    </row>
    <row r="185396" spans="1:2" x14ac:dyDescent="0.3">
      <c r="A185396">
        <v>1157201605</v>
      </c>
      <c r="B185396" s="1" t="s">
        <v>153696</v>
      </c>
    </row>
    <row r="185397" spans="1:2" x14ac:dyDescent="0.3">
      <c r="A185397">
        <v>2044237330</v>
      </c>
      <c r="B185397" s="1" t="s">
        <v>153697</v>
      </c>
    </row>
    <row r="185398" spans="1:2" x14ac:dyDescent="0.3">
      <c r="A185398">
        <v>642291542</v>
      </c>
      <c r="B185398" s="1" t="s">
        <v>153698</v>
      </c>
    </row>
    <row r="185399" spans="1:2" x14ac:dyDescent="0.3">
      <c r="A185399">
        <v>1895292054</v>
      </c>
      <c r="B185399" s="1" t="s">
        <v>153699</v>
      </c>
    </row>
    <row r="185400" spans="1:2" x14ac:dyDescent="0.3">
      <c r="A185400">
        <v>2078248748</v>
      </c>
      <c r="B185400" s="1" t="s">
        <v>153700</v>
      </c>
    </row>
    <row r="185401" spans="1:2" x14ac:dyDescent="0.3">
      <c r="A185401">
        <v>1555482321</v>
      </c>
      <c r="B185401" s="1" t="s">
        <v>295079</v>
      </c>
    </row>
    <row r="185402" spans="1:2" x14ac:dyDescent="0.3">
      <c r="A185402">
        <v>1938344566</v>
      </c>
      <c r="B185402" s="1" t="s">
        <v>153701</v>
      </c>
    </row>
    <row r="185403" spans="1:2" x14ac:dyDescent="0.3">
      <c r="A185403">
        <v>1890106547</v>
      </c>
      <c r="B185403" s="1" t="s">
        <v>153702</v>
      </c>
    </row>
    <row r="185404" spans="1:2" x14ac:dyDescent="0.3">
      <c r="A185404">
        <v>290879900</v>
      </c>
      <c r="B185404" s="1" t="s">
        <v>153703</v>
      </c>
    </row>
    <row r="185405" spans="1:2" x14ac:dyDescent="0.3">
      <c r="A185405">
        <v>884524992</v>
      </c>
      <c r="B185405" s="1" t="s">
        <v>153704</v>
      </c>
    </row>
    <row r="185406" spans="1:2" x14ac:dyDescent="0.3">
      <c r="A185406">
        <v>851529279</v>
      </c>
      <c r="B185406" s="1" t="s">
        <v>8959</v>
      </c>
    </row>
    <row r="185407" spans="1:2" x14ac:dyDescent="0.3">
      <c r="A185407">
        <v>2000159057</v>
      </c>
      <c r="B185407" s="1" t="s">
        <v>153705</v>
      </c>
    </row>
    <row r="185408" spans="1:2" x14ac:dyDescent="0.3">
      <c r="A185408">
        <v>610778824</v>
      </c>
      <c r="B185408" s="1" t="s">
        <v>153706</v>
      </c>
    </row>
    <row r="185409" spans="1:2" x14ac:dyDescent="0.3">
      <c r="A185409">
        <v>497443829</v>
      </c>
      <c r="B185409" s="1" t="s">
        <v>153707</v>
      </c>
    </row>
    <row r="185410" spans="1:2" x14ac:dyDescent="0.3">
      <c r="A185410">
        <v>1581417118</v>
      </c>
      <c r="B185410" s="1" t="s">
        <v>153708</v>
      </c>
    </row>
    <row r="185411" spans="1:2" x14ac:dyDescent="0.3">
      <c r="A185411">
        <v>786160848</v>
      </c>
      <c r="B185411" s="1" t="s">
        <v>153709</v>
      </c>
    </row>
    <row r="185412" spans="1:2" x14ac:dyDescent="0.3">
      <c r="A185412">
        <v>592178988</v>
      </c>
      <c r="B185412" s="1" t="s">
        <v>153710</v>
      </c>
    </row>
    <row r="185413" spans="1:2" x14ac:dyDescent="0.3">
      <c r="A185413">
        <v>712017398</v>
      </c>
      <c r="B185413" s="1" t="s">
        <v>153711</v>
      </c>
    </row>
    <row r="185414" spans="1:2" x14ac:dyDescent="0.3">
      <c r="A185414">
        <v>1318073591</v>
      </c>
      <c r="B185414" s="1" t="s">
        <v>153712</v>
      </c>
    </row>
    <row r="185415" spans="1:2" x14ac:dyDescent="0.3">
      <c r="A185415">
        <v>382353368</v>
      </c>
      <c r="B185415" s="1" t="s">
        <v>153713</v>
      </c>
    </row>
    <row r="185416" spans="1:2" x14ac:dyDescent="0.3">
      <c r="A185416">
        <v>1117944176</v>
      </c>
      <c r="B185416" s="1" t="s">
        <v>153714</v>
      </c>
    </row>
    <row r="185417" spans="1:2" x14ac:dyDescent="0.3">
      <c r="A185417">
        <v>560683641</v>
      </c>
      <c r="B185417" s="1" t="s">
        <v>153715</v>
      </c>
    </row>
    <row r="185418" spans="1:2" x14ac:dyDescent="0.3">
      <c r="A185418">
        <v>931261449</v>
      </c>
      <c r="B185418" s="1" t="s">
        <v>153716</v>
      </c>
    </row>
    <row r="185419" spans="1:2" x14ac:dyDescent="0.3">
      <c r="A185419">
        <v>1617272640</v>
      </c>
      <c r="B185419" s="1" t="s">
        <v>153717</v>
      </c>
    </row>
    <row r="185420" spans="1:2" x14ac:dyDescent="0.3">
      <c r="A185420">
        <v>158931559</v>
      </c>
      <c r="B185420" s="1" t="s">
        <v>153718</v>
      </c>
    </row>
    <row r="185421" spans="1:2" x14ac:dyDescent="0.3">
      <c r="A185421">
        <v>1573871836</v>
      </c>
      <c r="B185421" s="1" t="s">
        <v>153719</v>
      </c>
    </row>
    <row r="185422" spans="1:2" x14ac:dyDescent="0.3">
      <c r="A185422">
        <v>960416531</v>
      </c>
      <c r="B185422" s="1" t="s">
        <v>153720</v>
      </c>
    </row>
    <row r="185423" spans="1:2" x14ac:dyDescent="0.3">
      <c r="A185423">
        <v>1245092894</v>
      </c>
      <c r="B185423" s="1" t="s">
        <v>153721</v>
      </c>
    </row>
    <row r="185424" spans="1:2" x14ac:dyDescent="0.3">
      <c r="A185424">
        <v>2139003634</v>
      </c>
      <c r="B185424" s="1" t="s">
        <v>153722</v>
      </c>
    </row>
    <row r="185425" spans="1:2" x14ac:dyDescent="0.3">
      <c r="A185425">
        <v>459774313</v>
      </c>
      <c r="B185425" s="1" t="s">
        <v>153723</v>
      </c>
    </row>
    <row r="185426" spans="1:2" x14ac:dyDescent="0.3">
      <c r="A185426">
        <v>448045524</v>
      </c>
      <c r="B185426" s="1" t="s">
        <v>153724</v>
      </c>
    </row>
    <row r="185427" spans="1:2" x14ac:dyDescent="0.3">
      <c r="A185427">
        <v>35231563</v>
      </c>
      <c r="B185427" s="1" t="s">
        <v>153725</v>
      </c>
    </row>
    <row r="185428" spans="1:2" x14ac:dyDescent="0.3">
      <c r="A185428">
        <v>1163993734</v>
      </c>
      <c r="B185428" s="1" t="s">
        <v>295080</v>
      </c>
    </row>
    <row r="185429" spans="1:2" x14ac:dyDescent="0.3">
      <c r="A185429">
        <v>1198674507</v>
      </c>
      <c r="B185429" s="1" t="s">
        <v>153726</v>
      </c>
    </row>
    <row r="185430" spans="1:2" x14ac:dyDescent="0.3">
      <c r="A185430">
        <v>1891522321</v>
      </c>
      <c r="B185430" s="1" t="s">
        <v>295081</v>
      </c>
    </row>
    <row r="185431" spans="1:2" x14ac:dyDescent="0.3">
      <c r="A185431">
        <v>37851265</v>
      </c>
      <c r="B185431" s="1" t="s">
        <v>153727</v>
      </c>
    </row>
    <row r="185432" spans="1:2" x14ac:dyDescent="0.3">
      <c r="A185432">
        <v>500856692</v>
      </c>
      <c r="B185432" s="1" t="s">
        <v>153728</v>
      </c>
    </row>
    <row r="185433" spans="1:2" x14ac:dyDescent="0.3">
      <c r="A185433">
        <v>1198024975</v>
      </c>
      <c r="B185433" s="1" t="s">
        <v>153729</v>
      </c>
    </row>
    <row r="185434" spans="1:2" x14ac:dyDescent="0.3">
      <c r="A185434">
        <v>434312130</v>
      </c>
      <c r="B185434" s="1" t="s">
        <v>153730</v>
      </c>
    </row>
    <row r="185435" spans="1:2" x14ac:dyDescent="0.3">
      <c r="A185435">
        <v>607871358</v>
      </c>
      <c r="B185435" s="1" t="s">
        <v>153731</v>
      </c>
    </row>
    <row r="185436" spans="1:2" x14ac:dyDescent="0.3">
      <c r="A185436">
        <v>1383494586</v>
      </c>
      <c r="B185436" s="1" t="s">
        <v>153732</v>
      </c>
    </row>
    <row r="185437" spans="1:2" x14ac:dyDescent="0.3">
      <c r="A185437">
        <v>1722452873</v>
      </c>
      <c r="B185437" s="1" t="s">
        <v>5906</v>
      </c>
    </row>
    <row r="185438" spans="1:2" x14ac:dyDescent="0.3">
      <c r="A185438">
        <v>262926313</v>
      </c>
      <c r="B185438" s="1" t="s">
        <v>970</v>
      </c>
    </row>
    <row r="185439" spans="1:2" x14ac:dyDescent="0.3">
      <c r="A185439">
        <v>1461895493</v>
      </c>
      <c r="B185439" s="1" t="s">
        <v>153733</v>
      </c>
    </row>
    <row r="185440" spans="1:2" x14ac:dyDescent="0.3">
      <c r="A185440">
        <v>872441748</v>
      </c>
      <c r="B185440" s="1" t="s">
        <v>153734</v>
      </c>
    </row>
    <row r="185441" spans="1:2" x14ac:dyDescent="0.3">
      <c r="A185441">
        <v>181839590</v>
      </c>
      <c r="B185441" s="1" t="s">
        <v>295082</v>
      </c>
    </row>
    <row r="185442" spans="1:2" x14ac:dyDescent="0.3">
      <c r="A185442">
        <v>1855785770</v>
      </c>
      <c r="B185442" s="1" t="s">
        <v>153735</v>
      </c>
    </row>
    <row r="185443" spans="1:2" x14ac:dyDescent="0.3">
      <c r="A185443">
        <v>708601575</v>
      </c>
      <c r="B185443" s="1" t="s">
        <v>153736</v>
      </c>
    </row>
    <row r="185444" spans="1:2" x14ac:dyDescent="0.3">
      <c r="A185444">
        <v>1781309739</v>
      </c>
      <c r="B185444" s="1" t="s">
        <v>153737</v>
      </c>
    </row>
    <row r="185445" spans="1:2" x14ac:dyDescent="0.3">
      <c r="A185445">
        <v>1180500329</v>
      </c>
      <c r="B185445" s="1" t="s">
        <v>12188</v>
      </c>
    </row>
    <row r="185446" spans="1:2" x14ac:dyDescent="0.3">
      <c r="A185446">
        <v>1324281764</v>
      </c>
      <c r="B185446" s="1" t="s">
        <v>153738</v>
      </c>
    </row>
    <row r="185447" spans="1:2" x14ac:dyDescent="0.3">
      <c r="A185447">
        <v>1370502935</v>
      </c>
      <c r="B185447" s="1" t="s">
        <v>153739</v>
      </c>
    </row>
    <row r="185448" spans="1:2" x14ac:dyDescent="0.3">
      <c r="A185448">
        <v>1753799680</v>
      </c>
      <c r="B185448" s="1" t="s">
        <v>153740</v>
      </c>
    </row>
    <row r="185449" spans="1:2" x14ac:dyDescent="0.3">
      <c r="A185449">
        <v>1868923767</v>
      </c>
      <c r="B185449" s="1" t="s">
        <v>295083</v>
      </c>
    </row>
    <row r="185450" spans="1:2" x14ac:dyDescent="0.3">
      <c r="A185450">
        <v>2038367755</v>
      </c>
      <c r="B185450" s="1" t="s">
        <v>153741</v>
      </c>
    </row>
    <row r="185451" spans="1:2" x14ac:dyDescent="0.3">
      <c r="A185451">
        <v>347201381</v>
      </c>
      <c r="B185451" s="1" t="s">
        <v>153742</v>
      </c>
    </row>
    <row r="185452" spans="1:2" x14ac:dyDescent="0.3">
      <c r="A185452">
        <v>533691928</v>
      </c>
      <c r="B185452" s="1" t="s">
        <v>153743</v>
      </c>
    </row>
    <row r="185453" spans="1:2" x14ac:dyDescent="0.3">
      <c r="A185453">
        <v>1934883352</v>
      </c>
      <c r="B185453" s="1" t="s">
        <v>79801</v>
      </c>
    </row>
    <row r="185454" spans="1:2" x14ac:dyDescent="0.3">
      <c r="A185454">
        <v>311552427</v>
      </c>
      <c r="B185454" s="1" t="s">
        <v>153744</v>
      </c>
    </row>
    <row r="185455" spans="1:2" x14ac:dyDescent="0.3">
      <c r="A185455">
        <v>1173448774</v>
      </c>
      <c r="B185455" s="1" t="s">
        <v>85077</v>
      </c>
    </row>
    <row r="185456" spans="1:2" x14ac:dyDescent="0.3">
      <c r="A185456">
        <v>1241842825</v>
      </c>
      <c r="B185456" s="1" t="s">
        <v>153745</v>
      </c>
    </row>
    <row r="185457" spans="1:2" x14ac:dyDescent="0.3">
      <c r="A185457">
        <v>2033198629</v>
      </c>
      <c r="B185457" s="1" t="s">
        <v>153746</v>
      </c>
    </row>
    <row r="185458" spans="1:2" x14ac:dyDescent="0.3">
      <c r="A185458">
        <v>2122768294</v>
      </c>
      <c r="B185458" s="1" t="s">
        <v>153747</v>
      </c>
    </row>
    <row r="185459" spans="1:2" x14ac:dyDescent="0.3">
      <c r="A185459">
        <v>2024050219</v>
      </c>
      <c r="B185459" s="1" t="s">
        <v>153748</v>
      </c>
    </row>
    <row r="185460" spans="1:2" x14ac:dyDescent="0.3">
      <c r="A185460">
        <v>280762182</v>
      </c>
      <c r="B185460" s="1" t="s">
        <v>153749</v>
      </c>
    </row>
    <row r="185461" spans="1:2" x14ac:dyDescent="0.3">
      <c r="A185461">
        <v>596493920</v>
      </c>
      <c r="B185461" s="1" t="s">
        <v>153750</v>
      </c>
    </row>
    <row r="185462" spans="1:2" x14ac:dyDescent="0.3">
      <c r="A185462">
        <v>790314765</v>
      </c>
      <c r="B185462" s="1" t="s">
        <v>153751</v>
      </c>
    </row>
    <row r="185463" spans="1:2" x14ac:dyDescent="0.3">
      <c r="A185463">
        <v>602722274</v>
      </c>
      <c r="B185463" s="1" t="s">
        <v>153752</v>
      </c>
    </row>
    <row r="185464" spans="1:2" x14ac:dyDescent="0.3">
      <c r="A185464">
        <v>899661471</v>
      </c>
      <c r="B185464" s="1" t="s">
        <v>295084</v>
      </c>
    </row>
    <row r="185465" spans="1:2" x14ac:dyDescent="0.3">
      <c r="A185465">
        <v>1861905641</v>
      </c>
      <c r="B185465" s="1" t="s">
        <v>153753</v>
      </c>
    </row>
    <row r="185466" spans="1:2" x14ac:dyDescent="0.3">
      <c r="A185466">
        <v>1573568815</v>
      </c>
      <c r="B185466" s="1" t="s">
        <v>153754</v>
      </c>
    </row>
    <row r="185467" spans="1:2" x14ac:dyDescent="0.3">
      <c r="A185467">
        <v>889522330</v>
      </c>
      <c r="B185467" s="1" t="s">
        <v>153755</v>
      </c>
    </row>
    <row r="185468" spans="1:2" x14ac:dyDescent="0.3">
      <c r="A185468">
        <v>308420653</v>
      </c>
      <c r="B185468" s="1" t="s">
        <v>295085</v>
      </c>
    </row>
    <row r="185469" spans="1:2" x14ac:dyDescent="0.3">
      <c r="A185469">
        <v>169175544</v>
      </c>
      <c r="B185469" s="1" t="s">
        <v>153756</v>
      </c>
    </row>
    <row r="185470" spans="1:2" x14ac:dyDescent="0.3">
      <c r="A185470">
        <v>1224860609</v>
      </c>
      <c r="B185470" s="1" t="s">
        <v>153757</v>
      </c>
    </row>
    <row r="185471" spans="1:2" x14ac:dyDescent="0.3">
      <c r="A185471">
        <v>1583648678</v>
      </c>
      <c r="B185471" s="1" t="s">
        <v>153758</v>
      </c>
    </row>
    <row r="185472" spans="1:2" x14ac:dyDescent="0.3">
      <c r="A185472">
        <v>1924537270</v>
      </c>
      <c r="B185472" s="1" t="s">
        <v>295086</v>
      </c>
    </row>
    <row r="185473" spans="1:2" x14ac:dyDescent="0.3">
      <c r="A185473">
        <v>469925329</v>
      </c>
      <c r="B185473" s="1" t="s">
        <v>153759</v>
      </c>
    </row>
    <row r="185474" spans="1:2" x14ac:dyDescent="0.3">
      <c r="A185474">
        <v>797665068</v>
      </c>
      <c r="B185474" s="1" t="s">
        <v>295087</v>
      </c>
    </row>
    <row r="185475" spans="1:2" x14ac:dyDescent="0.3">
      <c r="A185475">
        <v>830366092</v>
      </c>
      <c r="B185475" s="1" t="s">
        <v>153760</v>
      </c>
    </row>
    <row r="185476" spans="1:2" x14ac:dyDescent="0.3">
      <c r="A185476">
        <v>760892209</v>
      </c>
      <c r="B185476" s="1" t="s">
        <v>153761</v>
      </c>
    </row>
    <row r="185477" spans="1:2" x14ac:dyDescent="0.3">
      <c r="A185477">
        <v>789060340</v>
      </c>
      <c r="B185477" s="1" t="s">
        <v>153762</v>
      </c>
    </row>
    <row r="185478" spans="1:2" x14ac:dyDescent="0.3">
      <c r="A185478">
        <v>1596097954</v>
      </c>
      <c r="B185478" s="1" t="s">
        <v>153763</v>
      </c>
    </row>
    <row r="185479" spans="1:2" x14ac:dyDescent="0.3">
      <c r="A185479">
        <v>1102538853</v>
      </c>
      <c r="B185479" s="1" t="s">
        <v>153764</v>
      </c>
    </row>
    <row r="185480" spans="1:2" x14ac:dyDescent="0.3">
      <c r="A185480">
        <v>541454637</v>
      </c>
      <c r="B185480" s="1" t="s">
        <v>153765</v>
      </c>
    </row>
    <row r="185481" spans="1:2" x14ac:dyDescent="0.3">
      <c r="A185481">
        <v>144750785</v>
      </c>
      <c r="B185481" s="1" t="s">
        <v>153766</v>
      </c>
    </row>
    <row r="185482" spans="1:2" x14ac:dyDescent="0.3">
      <c r="A185482">
        <v>2036341495</v>
      </c>
      <c r="B185482" s="1" t="s">
        <v>153767</v>
      </c>
    </row>
    <row r="185483" spans="1:2" x14ac:dyDescent="0.3">
      <c r="A185483">
        <v>520327692</v>
      </c>
      <c r="B185483" s="1" t="s">
        <v>153768</v>
      </c>
    </row>
    <row r="185484" spans="1:2" x14ac:dyDescent="0.3">
      <c r="A185484">
        <v>2023862463</v>
      </c>
      <c r="B185484" s="1" t="s">
        <v>153769</v>
      </c>
    </row>
    <row r="185485" spans="1:2" x14ac:dyDescent="0.3">
      <c r="A185485">
        <v>1803299907</v>
      </c>
      <c r="B185485" s="1" t="s">
        <v>153770</v>
      </c>
    </row>
    <row r="185486" spans="1:2" x14ac:dyDescent="0.3">
      <c r="A185486">
        <v>989261548</v>
      </c>
      <c r="B185486" s="1" t="s">
        <v>153771</v>
      </c>
    </row>
    <row r="185487" spans="1:2" x14ac:dyDescent="0.3">
      <c r="A185487">
        <v>1798625584</v>
      </c>
      <c r="B185487" s="1" t="s">
        <v>153772</v>
      </c>
    </row>
    <row r="185488" spans="1:2" x14ac:dyDescent="0.3">
      <c r="A185488">
        <v>263021624</v>
      </c>
      <c r="B185488" s="1" t="s">
        <v>153773</v>
      </c>
    </row>
    <row r="185489" spans="1:2" x14ac:dyDescent="0.3">
      <c r="A185489">
        <v>159297118</v>
      </c>
      <c r="B185489" s="1" t="s">
        <v>153774</v>
      </c>
    </row>
    <row r="185490" spans="1:2" x14ac:dyDescent="0.3">
      <c r="A185490">
        <v>1633196594</v>
      </c>
      <c r="B185490" s="1" t="s">
        <v>153775</v>
      </c>
    </row>
    <row r="185491" spans="1:2" x14ac:dyDescent="0.3">
      <c r="A185491">
        <v>2056221502</v>
      </c>
      <c r="B185491" s="1" t="s">
        <v>153776</v>
      </c>
    </row>
    <row r="185492" spans="1:2" x14ac:dyDescent="0.3">
      <c r="A185492">
        <v>288779080</v>
      </c>
      <c r="B185492" s="1" t="s">
        <v>153777</v>
      </c>
    </row>
    <row r="185493" spans="1:2" x14ac:dyDescent="0.3">
      <c r="A185493">
        <v>726507088</v>
      </c>
      <c r="B185493" s="1" t="s">
        <v>153778</v>
      </c>
    </row>
    <row r="185494" spans="1:2" x14ac:dyDescent="0.3">
      <c r="A185494">
        <v>2081351572</v>
      </c>
      <c r="B185494" s="1" t="s">
        <v>153779</v>
      </c>
    </row>
    <row r="185495" spans="1:2" x14ac:dyDescent="0.3">
      <c r="A185495">
        <v>1506619373</v>
      </c>
      <c r="B185495" s="1" t="s">
        <v>153780</v>
      </c>
    </row>
    <row r="185496" spans="1:2" x14ac:dyDescent="0.3">
      <c r="A185496">
        <v>373113377</v>
      </c>
      <c r="B185496" s="1" t="s">
        <v>153781</v>
      </c>
    </row>
    <row r="185497" spans="1:2" x14ac:dyDescent="0.3">
      <c r="A185497">
        <v>1220440449</v>
      </c>
      <c r="B185497" s="1" t="s">
        <v>153782</v>
      </c>
    </row>
    <row r="185498" spans="1:2" x14ac:dyDescent="0.3">
      <c r="A185498">
        <v>402735339</v>
      </c>
      <c r="B185498" s="1" t="s">
        <v>295088</v>
      </c>
    </row>
    <row r="185499" spans="1:2" x14ac:dyDescent="0.3">
      <c r="A185499">
        <v>388242013</v>
      </c>
      <c r="B185499" s="1" t="s">
        <v>153783</v>
      </c>
    </row>
    <row r="185500" spans="1:2" x14ac:dyDescent="0.3">
      <c r="A185500">
        <v>557256473</v>
      </c>
      <c r="B185500" s="1" t="s">
        <v>153784</v>
      </c>
    </row>
    <row r="185501" spans="1:2" x14ac:dyDescent="0.3">
      <c r="A185501">
        <v>977905048</v>
      </c>
      <c r="B185501" s="1" t="s">
        <v>30577</v>
      </c>
    </row>
    <row r="185502" spans="1:2" x14ac:dyDescent="0.3">
      <c r="A185502">
        <v>1697035946</v>
      </c>
      <c r="B185502" s="1" t="s">
        <v>153785</v>
      </c>
    </row>
    <row r="185503" spans="1:2" x14ac:dyDescent="0.3">
      <c r="A185503">
        <v>1258302213</v>
      </c>
      <c r="B185503" s="1" t="s">
        <v>153786</v>
      </c>
    </row>
    <row r="185504" spans="1:2" x14ac:dyDescent="0.3">
      <c r="A185504">
        <v>1210089128</v>
      </c>
      <c r="B185504" s="1" t="s">
        <v>295089</v>
      </c>
    </row>
    <row r="185505" spans="1:2" x14ac:dyDescent="0.3">
      <c r="A185505">
        <v>2136807568</v>
      </c>
      <c r="B185505" s="1" t="s">
        <v>153787</v>
      </c>
    </row>
    <row r="185506" spans="1:2" x14ac:dyDescent="0.3">
      <c r="A185506">
        <v>351300853</v>
      </c>
      <c r="B185506" s="1" t="s">
        <v>153788</v>
      </c>
    </row>
    <row r="185507" spans="1:2" x14ac:dyDescent="0.3">
      <c r="A185507">
        <v>2003756174</v>
      </c>
      <c r="B185507" s="1" t="s">
        <v>153789</v>
      </c>
    </row>
    <row r="185508" spans="1:2" x14ac:dyDescent="0.3">
      <c r="A185508">
        <v>319875390</v>
      </c>
      <c r="B185508" s="1" t="s">
        <v>153790</v>
      </c>
    </row>
    <row r="185509" spans="1:2" x14ac:dyDescent="0.3">
      <c r="A185509">
        <v>812490532</v>
      </c>
      <c r="B185509" s="1" t="s">
        <v>153791</v>
      </c>
    </row>
    <row r="185510" spans="1:2" x14ac:dyDescent="0.3">
      <c r="A185510">
        <v>961533739</v>
      </c>
      <c r="B185510" s="1" t="s">
        <v>153792</v>
      </c>
    </row>
    <row r="185511" spans="1:2" x14ac:dyDescent="0.3">
      <c r="A185511">
        <v>125352755</v>
      </c>
      <c r="B185511" s="1" t="s">
        <v>6207</v>
      </c>
    </row>
    <row r="185512" spans="1:2" x14ac:dyDescent="0.3">
      <c r="A185512">
        <v>664658232</v>
      </c>
      <c r="B185512" s="1" t="s">
        <v>153793</v>
      </c>
    </row>
    <row r="185513" spans="1:2" x14ac:dyDescent="0.3">
      <c r="A185513">
        <v>125999824</v>
      </c>
      <c r="B185513" s="1" t="s">
        <v>295090</v>
      </c>
    </row>
    <row r="185514" spans="1:2" x14ac:dyDescent="0.3">
      <c r="A185514">
        <v>1775167642</v>
      </c>
      <c r="B185514" s="1" t="s">
        <v>295091</v>
      </c>
    </row>
    <row r="185515" spans="1:2" x14ac:dyDescent="0.3">
      <c r="A185515">
        <v>1735549252</v>
      </c>
      <c r="B185515" s="1" t="s">
        <v>153794</v>
      </c>
    </row>
    <row r="185516" spans="1:2" x14ac:dyDescent="0.3">
      <c r="A185516">
        <v>55638981</v>
      </c>
      <c r="B185516" s="1" t="s">
        <v>153795</v>
      </c>
    </row>
    <row r="185517" spans="1:2" x14ac:dyDescent="0.3">
      <c r="A185517">
        <v>1578304977</v>
      </c>
      <c r="B185517" s="1" t="s">
        <v>153796</v>
      </c>
    </row>
    <row r="185518" spans="1:2" x14ac:dyDescent="0.3">
      <c r="A185518">
        <v>263770907</v>
      </c>
      <c r="B185518" s="1" t="s">
        <v>153797</v>
      </c>
    </row>
    <row r="185519" spans="1:2" x14ac:dyDescent="0.3">
      <c r="A185519">
        <v>1265892242</v>
      </c>
      <c r="B185519" s="1" t="s">
        <v>153798</v>
      </c>
    </row>
    <row r="185520" spans="1:2" x14ac:dyDescent="0.3">
      <c r="A185520">
        <v>678551473</v>
      </c>
      <c r="B185520" s="1" t="s">
        <v>295092</v>
      </c>
    </row>
    <row r="185521" spans="1:2" x14ac:dyDescent="0.3">
      <c r="A185521">
        <v>1174960801</v>
      </c>
      <c r="B185521" s="1" t="s">
        <v>153799</v>
      </c>
    </row>
    <row r="185522" spans="1:2" x14ac:dyDescent="0.3">
      <c r="A185522">
        <v>332392485</v>
      </c>
      <c r="B185522" s="1" t="s">
        <v>153800</v>
      </c>
    </row>
    <row r="185523" spans="1:2" x14ac:dyDescent="0.3">
      <c r="A185523">
        <v>588194811</v>
      </c>
      <c r="B185523" s="1" t="s">
        <v>153801</v>
      </c>
    </row>
    <row r="185524" spans="1:2" x14ac:dyDescent="0.3">
      <c r="A185524">
        <v>1423992485</v>
      </c>
      <c r="B185524" s="1" t="s">
        <v>19428</v>
      </c>
    </row>
    <row r="185525" spans="1:2" x14ac:dyDescent="0.3">
      <c r="A185525">
        <v>977377648</v>
      </c>
      <c r="B185525" s="1" t="s">
        <v>295093</v>
      </c>
    </row>
    <row r="185526" spans="1:2" x14ac:dyDescent="0.3">
      <c r="A185526">
        <v>1798300039</v>
      </c>
      <c r="B185526" s="1" t="s">
        <v>153802</v>
      </c>
    </row>
    <row r="185527" spans="1:2" x14ac:dyDescent="0.3">
      <c r="A185527">
        <v>118127136</v>
      </c>
      <c r="B185527" s="1" t="s">
        <v>153803</v>
      </c>
    </row>
    <row r="185528" spans="1:2" x14ac:dyDescent="0.3">
      <c r="A185528">
        <v>1966883061</v>
      </c>
      <c r="B185528" s="1" t="s">
        <v>153804</v>
      </c>
    </row>
    <row r="185529" spans="1:2" x14ac:dyDescent="0.3">
      <c r="A185529">
        <v>9804591</v>
      </c>
      <c r="B185529" s="1" t="s">
        <v>153805</v>
      </c>
    </row>
    <row r="185530" spans="1:2" x14ac:dyDescent="0.3">
      <c r="A185530">
        <v>1480763375</v>
      </c>
      <c r="B185530" s="1" t="s">
        <v>153806</v>
      </c>
    </row>
    <row r="185531" spans="1:2" x14ac:dyDescent="0.3">
      <c r="A185531">
        <v>246011508</v>
      </c>
      <c r="B185531" s="1" t="s">
        <v>153807</v>
      </c>
    </row>
    <row r="185532" spans="1:2" x14ac:dyDescent="0.3">
      <c r="A185532">
        <v>1325996016</v>
      </c>
      <c r="B185532" s="1" t="s">
        <v>153808</v>
      </c>
    </row>
    <row r="185533" spans="1:2" x14ac:dyDescent="0.3">
      <c r="A185533">
        <v>1319524067</v>
      </c>
      <c r="B185533" s="1" t="s">
        <v>153809</v>
      </c>
    </row>
    <row r="185534" spans="1:2" x14ac:dyDescent="0.3">
      <c r="A185534">
        <v>1598930181</v>
      </c>
      <c r="B185534" s="1" t="s">
        <v>153810</v>
      </c>
    </row>
    <row r="185535" spans="1:2" x14ac:dyDescent="0.3">
      <c r="A185535">
        <v>1569909283</v>
      </c>
      <c r="B185535" s="1" t="s">
        <v>295094</v>
      </c>
    </row>
    <row r="185536" spans="1:2" x14ac:dyDescent="0.3">
      <c r="A185536">
        <v>1854224851</v>
      </c>
      <c r="B185536" s="1" t="s">
        <v>153811</v>
      </c>
    </row>
    <row r="185537" spans="1:2" x14ac:dyDescent="0.3">
      <c r="A185537">
        <v>184007455</v>
      </c>
      <c r="B185537" s="1" t="s">
        <v>153812</v>
      </c>
    </row>
    <row r="185538" spans="1:2" x14ac:dyDescent="0.3">
      <c r="A185538">
        <v>1861224892</v>
      </c>
      <c r="B185538" s="1" t="s">
        <v>295095</v>
      </c>
    </row>
    <row r="185539" spans="1:2" x14ac:dyDescent="0.3">
      <c r="A185539">
        <v>437762268</v>
      </c>
      <c r="B185539" s="1" t="s">
        <v>153813</v>
      </c>
    </row>
    <row r="185540" spans="1:2" x14ac:dyDescent="0.3">
      <c r="A185540">
        <v>792740623</v>
      </c>
      <c r="B185540" s="1" t="s">
        <v>153814</v>
      </c>
    </row>
    <row r="185541" spans="1:2" x14ac:dyDescent="0.3">
      <c r="A185541">
        <v>100572697</v>
      </c>
      <c r="B185541" s="1" t="s">
        <v>153815</v>
      </c>
    </row>
    <row r="185542" spans="1:2" x14ac:dyDescent="0.3">
      <c r="A185542">
        <v>2068436941</v>
      </c>
      <c r="B185542" s="1" t="s">
        <v>153816</v>
      </c>
    </row>
    <row r="185543" spans="1:2" x14ac:dyDescent="0.3">
      <c r="A185543">
        <v>2059323593</v>
      </c>
      <c r="B185543" s="1" t="s">
        <v>153817</v>
      </c>
    </row>
    <row r="185544" spans="1:2" x14ac:dyDescent="0.3">
      <c r="A185544">
        <v>1987544945</v>
      </c>
      <c r="B185544" s="1" t="s">
        <v>153818</v>
      </c>
    </row>
    <row r="185545" spans="1:2" x14ac:dyDescent="0.3">
      <c r="A185545">
        <v>2110616422</v>
      </c>
      <c r="B185545" s="1" t="s">
        <v>153819</v>
      </c>
    </row>
    <row r="185546" spans="1:2" x14ac:dyDescent="0.3">
      <c r="A185546">
        <v>178023282</v>
      </c>
      <c r="B185546" s="1" t="s">
        <v>153820</v>
      </c>
    </row>
    <row r="185547" spans="1:2" x14ac:dyDescent="0.3">
      <c r="A185547">
        <v>836346161</v>
      </c>
      <c r="B185547" s="1" t="s">
        <v>295096</v>
      </c>
    </row>
    <row r="185548" spans="1:2" x14ac:dyDescent="0.3">
      <c r="A185548">
        <v>1058628385</v>
      </c>
      <c r="B185548" s="1" t="s">
        <v>153821</v>
      </c>
    </row>
    <row r="185549" spans="1:2" x14ac:dyDescent="0.3">
      <c r="A185549">
        <v>963611857</v>
      </c>
      <c r="B185549" s="1" t="s">
        <v>153822</v>
      </c>
    </row>
    <row r="185550" spans="1:2" x14ac:dyDescent="0.3">
      <c r="A185550">
        <v>1198398163</v>
      </c>
      <c r="B185550" s="1" t="s">
        <v>153823</v>
      </c>
    </row>
    <row r="185551" spans="1:2" x14ac:dyDescent="0.3">
      <c r="A185551">
        <v>1637498352</v>
      </c>
      <c r="B185551" s="1" t="s">
        <v>153824</v>
      </c>
    </row>
    <row r="185552" spans="1:2" x14ac:dyDescent="0.3">
      <c r="A185552">
        <v>799625926</v>
      </c>
      <c r="B185552" s="1" t="s">
        <v>153825</v>
      </c>
    </row>
    <row r="185553" spans="1:2" x14ac:dyDescent="0.3">
      <c r="A185553">
        <v>1505118204</v>
      </c>
      <c r="B185553" s="1" t="s">
        <v>153826</v>
      </c>
    </row>
    <row r="185554" spans="1:2" x14ac:dyDescent="0.3">
      <c r="A185554">
        <v>1153274415</v>
      </c>
      <c r="B185554" s="1" t="s">
        <v>153827</v>
      </c>
    </row>
    <row r="185555" spans="1:2" x14ac:dyDescent="0.3">
      <c r="A185555">
        <v>543113100</v>
      </c>
      <c r="B185555" s="1" t="s">
        <v>153828</v>
      </c>
    </row>
    <row r="185556" spans="1:2" x14ac:dyDescent="0.3">
      <c r="A185556">
        <v>551968144</v>
      </c>
      <c r="B185556" s="1" t="s">
        <v>153829</v>
      </c>
    </row>
    <row r="185557" spans="1:2" x14ac:dyDescent="0.3">
      <c r="A185557">
        <v>283098914</v>
      </c>
      <c r="B185557" s="1" t="s">
        <v>153830</v>
      </c>
    </row>
    <row r="185558" spans="1:2" x14ac:dyDescent="0.3">
      <c r="A185558">
        <v>1656578740</v>
      </c>
      <c r="B185558" s="1" t="s">
        <v>153831</v>
      </c>
    </row>
    <row r="185559" spans="1:2" x14ac:dyDescent="0.3">
      <c r="A185559">
        <v>689485169</v>
      </c>
      <c r="B185559" s="1" t="s">
        <v>153832</v>
      </c>
    </row>
    <row r="185560" spans="1:2" x14ac:dyDescent="0.3">
      <c r="A185560">
        <v>1924695137</v>
      </c>
      <c r="B185560" s="1" t="s">
        <v>153833</v>
      </c>
    </row>
    <row r="185561" spans="1:2" x14ac:dyDescent="0.3">
      <c r="A185561">
        <v>1720265750</v>
      </c>
      <c r="B185561" s="1" t="s">
        <v>153834</v>
      </c>
    </row>
    <row r="185562" spans="1:2" x14ac:dyDescent="0.3">
      <c r="A185562">
        <v>168896190</v>
      </c>
      <c r="B185562" s="1" t="s">
        <v>153835</v>
      </c>
    </row>
    <row r="185563" spans="1:2" x14ac:dyDescent="0.3">
      <c r="A185563">
        <v>968783952</v>
      </c>
      <c r="B185563" s="1" t="s">
        <v>153836</v>
      </c>
    </row>
    <row r="185564" spans="1:2" x14ac:dyDescent="0.3">
      <c r="A185564">
        <v>560197563</v>
      </c>
      <c r="B185564" s="1" t="s">
        <v>153837</v>
      </c>
    </row>
    <row r="185565" spans="1:2" x14ac:dyDescent="0.3">
      <c r="A185565">
        <v>2076444836</v>
      </c>
      <c r="B185565" s="1" t="s">
        <v>153838</v>
      </c>
    </row>
    <row r="185566" spans="1:2" x14ac:dyDescent="0.3">
      <c r="A185566">
        <v>1282673752</v>
      </c>
      <c r="B185566" s="1" t="s">
        <v>153839</v>
      </c>
    </row>
    <row r="185567" spans="1:2" x14ac:dyDescent="0.3">
      <c r="A185567">
        <v>786678450</v>
      </c>
      <c r="B185567" s="1" t="s">
        <v>153840</v>
      </c>
    </row>
    <row r="185568" spans="1:2" x14ac:dyDescent="0.3">
      <c r="A185568">
        <v>1539271725</v>
      </c>
      <c r="B185568" s="1" t="s">
        <v>153841</v>
      </c>
    </row>
    <row r="185569" spans="1:2" x14ac:dyDescent="0.3">
      <c r="A185569">
        <v>1476349203</v>
      </c>
      <c r="B185569" s="1" t="s">
        <v>153842</v>
      </c>
    </row>
    <row r="185570" spans="1:2" x14ac:dyDescent="0.3">
      <c r="A185570">
        <v>1083660553</v>
      </c>
      <c r="B185570" s="1" t="s">
        <v>153843</v>
      </c>
    </row>
    <row r="185571" spans="1:2" x14ac:dyDescent="0.3">
      <c r="A185571">
        <v>1768923724</v>
      </c>
      <c r="B185571" s="1" t="s">
        <v>153844</v>
      </c>
    </row>
    <row r="185572" spans="1:2" x14ac:dyDescent="0.3">
      <c r="A185572">
        <v>1781157492</v>
      </c>
      <c r="B185572" s="1" t="s">
        <v>153845</v>
      </c>
    </row>
    <row r="185573" spans="1:2" x14ac:dyDescent="0.3">
      <c r="A185573">
        <v>80946028</v>
      </c>
      <c r="B185573" s="1" t="s">
        <v>153846</v>
      </c>
    </row>
    <row r="185574" spans="1:2" x14ac:dyDescent="0.3">
      <c r="A185574">
        <v>1388851437</v>
      </c>
      <c r="B185574" s="1" t="s">
        <v>153847</v>
      </c>
    </row>
    <row r="185575" spans="1:2" x14ac:dyDescent="0.3">
      <c r="A185575">
        <v>1886618835</v>
      </c>
      <c r="B185575" s="1" t="s">
        <v>153848</v>
      </c>
    </row>
    <row r="185576" spans="1:2" x14ac:dyDescent="0.3">
      <c r="A185576">
        <v>206130139</v>
      </c>
      <c r="B185576" s="1" t="s">
        <v>153849</v>
      </c>
    </row>
    <row r="185577" spans="1:2" x14ac:dyDescent="0.3">
      <c r="A185577">
        <v>1475731975</v>
      </c>
      <c r="B185577" s="1" t="s">
        <v>153850</v>
      </c>
    </row>
    <row r="185578" spans="1:2" x14ac:dyDescent="0.3">
      <c r="A185578">
        <v>1072854371</v>
      </c>
      <c r="B185578" s="1" t="s">
        <v>153851</v>
      </c>
    </row>
    <row r="185579" spans="1:2" x14ac:dyDescent="0.3">
      <c r="A185579">
        <v>1367680484</v>
      </c>
      <c r="B185579" s="1" t="s">
        <v>153852</v>
      </c>
    </row>
    <row r="185580" spans="1:2" x14ac:dyDescent="0.3">
      <c r="A185580">
        <v>643491739</v>
      </c>
      <c r="B185580" s="1" t="s">
        <v>153853</v>
      </c>
    </row>
    <row r="185581" spans="1:2" x14ac:dyDescent="0.3">
      <c r="A185581">
        <v>130639179</v>
      </c>
      <c r="B185581" s="1" t="s">
        <v>153854</v>
      </c>
    </row>
    <row r="185582" spans="1:2" x14ac:dyDescent="0.3">
      <c r="A185582">
        <v>1476894300</v>
      </c>
      <c r="B185582" s="1" t="s">
        <v>153855</v>
      </c>
    </row>
    <row r="185583" spans="1:2" x14ac:dyDescent="0.3">
      <c r="A185583">
        <v>1209800819</v>
      </c>
      <c r="B185583" s="1" t="s">
        <v>153856</v>
      </c>
    </row>
    <row r="185584" spans="1:2" x14ac:dyDescent="0.3">
      <c r="A185584">
        <v>848612563</v>
      </c>
      <c r="B185584" s="1" t="s">
        <v>8035</v>
      </c>
    </row>
    <row r="185585" spans="1:2" x14ac:dyDescent="0.3">
      <c r="A185585">
        <v>1893918859</v>
      </c>
      <c r="B185585" s="1" t="s">
        <v>153857</v>
      </c>
    </row>
    <row r="185586" spans="1:2" x14ac:dyDescent="0.3">
      <c r="A185586">
        <v>1905431771</v>
      </c>
      <c r="B185586" s="1" t="s">
        <v>153858</v>
      </c>
    </row>
    <row r="185587" spans="1:2" x14ac:dyDescent="0.3">
      <c r="A185587">
        <v>769294926</v>
      </c>
      <c r="B185587" s="1" t="s">
        <v>153859</v>
      </c>
    </row>
    <row r="185588" spans="1:2" x14ac:dyDescent="0.3">
      <c r="A185588">
        <v>1492818282</v>
      </c>
      <c r="B185588" s="1" t="s">
        <v>153860</v>
      </c>
    </row>
    <row r="185589" spans="1:2" x14ac:dyDescent="0.3">
      <c r="A185589">
        <v>622608516</v>
      </c>
      <c r="B185589" s="1" t="s">
        <v>153861</v>
      </c>
    </row>
    <row r="185590" spans="1:2" x14ac:dyDescent="0.3">
      <c r="A185590">
        <v>1266410174</v>
      </c>
      <c r="B185590" s="1" t="s">
        <v>153862</v>
      </c>
    </row>
    <row r="185591" spans="1:2" x14ac:dyDescent="0.3">
      <c r="A185591">
        <v>569692787</v>
      </c>
      <c r="B185591" s="1" t="s">
        <v>153863</v>
      </c>
    </row>
    <row r="185592" spans="1:2" x14ac:dyDescent="0.3">
      <c r="A185592">
        <v>351019634</v>
      </c>
      <c r="B185592" s="1" t="s">
        <v>295097</v>
      </c>
    </row>
    <row r="185593" spans="1:2" x14ac:dyDescent="0.3">
      <c r="A185593">
        <v>1612128999</v>
      </c>
      <c r="B185593" s="1" t="s">
        <v>153864</v>
      </c>
    </row>
    <row r="185594" spans="1:2" x14ac:dyDescent="0.3">
      <c r="A185594">
        <v>149939010</v>
      </c>
      <c r="B185594" s="1" t="s">
        <v>153865</v>
      </c>
    </row>
    <row r="185595" spans="1:2" x14ac:dyDescent="0.3">
      <c r="A185595">
        <v>95865628</v>
      </c>
      <c r="B185595" s="1" t="s">
        <v>153866</v>
      </c>
    </row>
    <row r="185596" spans="1:2" x14ac:dyDescent="0.3">
      <c r="A185596">
        <v>704680948</v>
      </c>
      <c r="B185596" s="1" t="s">
        <v>153867</v>
      </c>
    </row>
    <row r="185597" spans="1:2" x14ac:dyDescent="0.3">
      <c r="A185597">
        <v>1974552066</v>
      </c>
      <c r="B185597" s="1" t="s">
        <v>153868</v>
      </c>
    </row>
    <row r="185598" spans="1:2" x14ac:dyDescent="0.3">
      <c r="A185598">
        <v>256327290</v>
      </c>
      <c r="B185598" s="1" t="s">
        <v>153869</v>
      </c>
    </row>
    <row r="185599" spans="1:2" x14ac:dyDescent="0.3">
      <c r="A185599">
        <v>1827584461</v>
      </c>
      <c r="B185599" s="1" t="s">
        <v>153870</v>
      </c>
    </row>
    <row r="185600" spans="1:2" x14ac:dyDescent="0.3">
      <c r="A185600">
        <v>1110114133</v>
      </c>
      <c r="B185600" s="1" t="s">
        <v>140195</v>
      </c>
    </row>
    <row r="185601" spans="1:2" x14ac:dyDescent="0.3">
      <c r="A185601">
        <v>377559795</v>
      </c>
      <c r="B185601" s="1" t="s">
        <v>153871</v>
      </c>
    </row>
    <row r="185602" spans="1:2" x14ac:dyDescent="0.3">
      <c r="A185602">
        <v>2013077692</v>
      </c>
      <c r="B185602" s="1" t="s">
        <v>153872</v>
      </c>
    </row>
    <row r="185603" spans="1:2" x14ac:dyDescent="0.3">
      <c r="A185603">
        <v>159779531</v>
      </c>
      <c r="B185603" s="1" t="s">
        <v>153873</v>
      </c>
    </row>
    <row r="185604" spans="1:2" x14ac:dyDescent="0.3">
      <c r="A185604">
        <v>1668412839</v>
      </c>
      <c r="B185604" s="1" t="s">
        <v>153874</v>
      </c>
    </row>
    <row r="185605" spans="1:2" x14ac:dyDescent="0.3">
      <c r="A185605">
        <v>1665760266</v>
      </c>
      <c r="B185605" s="1" t="s">
        <v>153875</v>
      </c>
    </row>
    <row r="185606" spans="1:2" x14ac:dyDescent="0.3">
      <c r="A185606">
        <v>812411887</v>
      </c>
      <c r="B185606" s="1" t="s">
        <v>153876</v>
      </c>
    </row>
    <row r="185607" spans="1:2" x14ac:dyDescent="0.3">
      <c r="A185607">
        <v>39823887</v>
      </c>
      <c r="B185607" s="1" t="s">
        <v>153877</v>
      </c>
    </row>
    <row r="185608" spans="1:2" x14ac:dyDescent="0.3">
      <c r="A185608">
        <v>1040276430</v>
      </c>
      <c r="B185608" s="1" t="s">
        <v>153878</v>
      </c>
    </row>
    <row r="185609" spans="1:2" x14ac:dyDescent="0.3">
      <c r="A185609">
        <v>1907282344</v>
      </c>
      <c r="B185609" s="1" t="s">
        <v>153879</v>
      </c>
    </row>
    <row r="185610" spans="1:2" x14ac:dyDescent="0.3">
      <c r="A185610">
        <v>1605182760</v>
      </c>
      <c r="B185610" s="1" t="s">
        <v>153880</v>
      </c>
    </row>
    <row r="185611" spans="1:2" x14ac:dyDescent="0.3">
      <c r="A185611">
        <v>385017242</v>
      </c>
      <c r="B185611" s="1" t="s">
        <v>153881</v>
      </c>
    </row>
    <row r="185612" spans="1:2" x14ac:dyDescent="0.3">
      <c r="A185612">
        <v>1132771206</v>
      </c>
      <c r="B185612" s="1" t="s">
        <v>153882</v>
      </c>
    </row>
    <row r="185613" spans="1:2" x14ac:dyDescent="0.3">
      <c r="A185613">
        <v>1660551663</v>
      </c>
      <c r="B185613" s="1" t="s">
        <v>153883</v>
      </c>
    </row>
    <row r="185614" spans="1:2" x14ac:dyDescent="0.3">
      <c r="A185614">
        <v>872951628</v>
      </c>
      <c r="B185614" s="1" t="s">
        <v>153884</v>
      </c>
    </row>
    <row r="185615" spans="1:2" x14ac:dyDescent="0.3">
      <c r="A185615">
        <v>787719815</v>
      </c>
      <c r="B185615" s="1" t="s">
        <v>153885</v>
      </c>
    </row>
    <row r="185616" spans="1:2" x14ac:dyDescent="0.3">
      <c r="A185616">
        <v>916219913</v>
      </c>
      <c r="B185616" s="1" t="s">
        <v>153886</v>
      </c>
    </row>
    <row r="185617" spans="1:2" x14ac:dyDescent="0.3">
      <c r="A185617">
        <v>1042486872</v>
      </c>
      <c r="B185617" s="1" t="s">
        <v>295098</v>
      </c>
    </row>
    <row r="185618" spans="1:2" x14ac:dyDescent="0.3">
      <c r="A185618">
        <v>1887399673</v>
      </c>
      <c r="B185618" s="1" t="s">
        <v>153887</v>
      </c>
    </row>
    <row r="185619" spans="1:2" x14ac:dyDescent="0.3">
      <c r="A185619">
        <v>79588606</v>
      </c>
      <c r="B185619" s="1" t="s">
        <v>153888</v>
      </c>
    </row>
    <row r="185620" spans="1:2" x14ac:dyDescent="0.3">
      <c r="A185620">
        <v>165105865</v>
      </c>
      <c r="B185620" s="1" t="s">
        <v>295099</v>
      </c>
    </row>
    <row r="185621" spans="1:2" x14ac:dyDescent="0.3">
      <c r="A185621">
        <v>1822400051</v>
      </c>
      <c r="B185621" s="1" t="s">
        <v>295100</v>
      </c>
    </row>
    <row r="185622" spans="1:2" x14ac:dyDescent="0.3">
      <c r="A185622">
        <v>717059018</v>
      </c>
      <c r="B185622" s="1" t="s">
        <v>153889</v>
      </c>
    </row>
    <row r="185623" spans="1:2" x14ac:dyDescent="0.3">
      <c r="A185623">
        <v>543993861</v>
      </c>
      <c r="B185623" s="1" t="s">
        <v>153890</v>
      </c>
    </row>
    <row r="185624" spans="1:2" x14ac:dyDescent="0.3">
      <c r="A185624">
        <v>1997593195</v>
      </c>
      <c r="B185624" s="1" t="s">
        <v>153891</v>
      </c>
    </row>
    <row r="185625" spans="1:2" x14ac:dyDescent="0.3">
      <c r="A185625">
        <v>161054580</v>
      </c>
      <c r="B185625" s="1" t="s">
        <v>153892</v>
      </c>
    </row>
    <row r="185626" spans="1:2" x14ac:dyDescent="0.3">
      <c r="A185626">
        <v>191426924</v>
      </c>
      <c r="B185626" s="1" t="s">
        <v>153893</v>
      </c>
    </row>
    <row r="185627" spans="1:2" x14ac:dyDescent="0.3">
      <c r="A185627">
        <v>108508093</v>
      </c>
      <c r="B185627" s="1" t="s">
        <v>295101</v>
      </c>
    </row>
    <row r="185628" spans="1:2" x14ac:dyDescent="0.3">
      <c r="A185628">
        <v>331548413</v>
      </c>
      <c r="B185628" s="1" t="s">
        <v>295102</v>
      </c>
    </row>
    <row r="185629" spans="1:2" x14ac:dyDescent="0.3">
      <c r="A185629">
        <v>1930606857</v>
      </c>
      <c r="B185629" s="1" t="s">
        <v>153894</v>
      </c>
    </row>
    <row r="185630" spans="1:2" x14ac:dyDescent="0.3">
      <c r="A185630">
        <v>481706491</v>
      </c>
      <c r="B185630" s="1" t="s">
        <v>295103</v>
      </c>
    </row>
    <row r="185631" spans="1:2" x14ac:dyDescent="0.3">
      <c r="A185631">
        <v>1888487755</v>
      </c>
      <c r="B185631" s="1" t="s">
        <v>153895</v>
      </c>
    </row>
    <row r="185632" spans="1:2" x14ac:dyDescent="0.3">
      <c r="A185632">
        <v>2100760514</v>
      </c>
      <c r="B185632" s="1" t="s">
        <v>153896</v>
      </c>
    </row>
    <row r="185633" spans="1:2" x14ac:dyDescent="0.3">
      <c r="A185633">
        <v>928472044</v>
      </c>
      <c r="B185633" s="1" t="s">
        <v>153897</v>
      </c>
    </row>
    <row r="185634" spans="1:2" x14ac:dyDescent="0.3">
      <c r="A185634">
        <v>1481488208</v>
      </c>
      <c r="B185634" s="1" t="s">
        <v>3059</v>
      </c>
    </row>
    <row r="185635" spans="1:2" x14ac:dyDescent="0.3">
      <c r="A185635">
        <v>1922931030</v>
      </c>
      <c r="B185635" s="1" t="s">
        <v>153898</v>
      </c>
    </row>
    <row r="185636" spans="1:2" x14ac:dyDescent="0.3">
      <c r="A185636">
        <v>1322578370</v>
      </c>
      <c r="B185636" s="1" t="s">
        <v>153899</v>
      </c>
    </row>
    <row r="185637" spans="1:2" x14ac:dyDescent="0.3">
      <c r="A185637">
        <v>1230438306</v>
      </c>
      <c r="B185637" s="1" t="s">
        <v>153900</v>
      </c>
    </row>
    <row r="185638" spans="1:2" x14ac:dyDescent="0.3">
      <c r="A185638">
        <v>1960033871</v>
      </c>
      <c r="B185638" s="1" t="s">
        <v>153901</v>
      </c>
    </row>
    <row r="185639" spans="1:2" x14ac:dyDescent="0.3">
      <c r="A185639">
        <v>1645078512</v>
      </c>
      <c r="B185639" s="1" t="s">
        <v>153902</v>
      </c>
    </row>
    <row r="185640" spans="1:2" x14ac:dyDescent="0.3">
      <c r="A185640">
        <v>1313221827</v>
      </c>
      <c r="B185640" s="1" t="s">
        <v>153903</v>
      </c>
    </row>
    <row r="185641" spans="1:2" x14ac:dyDescent="0.3">
      <c r="A185641">
        <v>1583668947</v>
      </c>
      <c r="B185641" s="1" t="s">
        <v>153904</v>
      </c>
    </row>
    <row r="185642" spans="1:2" x14ac:dyDescent="0.3">
      <c r="A185642">
        <v>1701374729</v>
      </c>
      <c r="B185642" s="1" t="s">
        <v>1219</v>
      </c>
    </row>
    <row r="185643" spans="1:2" x14ac:dyDescent="0.3">
      <c r="A185643">
        <v>1323809896</v>
      </c>
      <c r="B185643" s="1" t="s">
        <v>153905</v>
      </c>
    </row>
    <row r="185644" spans="1:2" x14ac:dyDescent="0.3">
      <c r="A185644">
        <v>559742812</v>
      </c>
      <c r="B185644" s="1" t="s">
        <v>153906</v>
      </c>
    </row>
    <row r="185645" spans="1:2" x14ac:dyDescent="0.3">
      <c r="A185645">
        <v>535253703</v>
      </c>
      <c r="B185645" s="1" t="s">
        <v>153907</v>
      </c>
    </row>
    <row r="185646" spans="1:2" x14ac:dyDescent="0.3">
      <c r="A185646">
        <v>2122460197</v>
      </c>
      <c r="B185646" s="1" t="s">
        <v>153908</v>
      </c>
    </row>
    <row r="185647" spans="1:2" x14ac:dyDescent="0.3">
      <c r="A185647">
        <v>1014468059</v>
      </c>
      <c r="B185647" s="1" t="s">
        <v>153909</v>
      </c>
    </row>
    <row r="185648" spans="1:2" x14ac:dyDescent="0.3">
      <c r="A185648">
        <v>954257577</v>
      </c>
      <c r="B185648" s="1" t="s">
        <v>153910</v>
      </c>
    </row>
    <row r="185649" spans="1:2" x14ac:dyDescent="0.3">
      <c r="A185649">
        <v>941244178</v>
      </c>
      <c r="B185649" s="1" t="s">
        <v>153911</v>
      </c>
    </row>
    <row r="185650" spans="1:2" x14ac:dyDescent="0.3">
      <c r="A185650">
        <v>93132963</v>
      </c>
      <c r="B185650" s="1" t="s">
        <v>295104</v>
      </c>
    </row>
    <row r="185651" spans="1:2" x14ac:dyDescent="0.3">
      <c r="A185651">
        <v>1175103621</v>
      </c>
      <c r="B185651" s="1" t="s">
        <v>153912</v>
      </c>
    </row>
    <row r="185652" spans="1:2" x14ac:dyDescent="0.3">
      <c r="A185652">
        <v>1166342127</v>
      </c>
      <c r="B185652" s="1" t="s">
        <v>153913</v>
      </c>
    </row>
    <row r="185653" spans="1:2" x14ac:dyDescent="0.3">
      <c r="A185653">
        <v>82892247</v>
      </c>
      <c r="B185653" s="1" t="s">
        <v>153914</v>
      </c>
    </row>
    <row r="185654" spans="1:2" x14ac:dyDescent="0.3">
      <c r="A185654">
        <v>781179502</v>
      </c>
      <c r="B185654" s="1" t="s">
        <v>295105</v>
      </c>
    </row>
    <row r="185655" spans="1:2" x14ac:dyDescent="0.3">
      <c r="A185655">
        <v>899483288</v>
      </c>
      <c r="B185655" s="1" t="s">
        <v>295106</v>
      </c>
    </row>
    <row r="185656" spans="1:2" x14ac:dyDescent="0.3">
      <c r="A185656">
        <v>2003124042</v>
      </c>
      <c r="B185656" s="1" t="s">
        <v>295107</v>
      </c>
    </row>
    <row r="185657" spans="1:2" x14ac:dyDescent="0.3">
      <c r="A185657">
        <v>333090018</v>
      </c>
      <c r="B185657" s="1" t="s">
        <v>83680</v>
      </c>
    </row>
    <row r="185658" spans="1:2" x14ac:dyDescent="0.3">
      <c r="A185658">
        <v>424950913</v>
      </c>
      <c r="B185658" s="1" t="s">
        <v>153915</v>
      </c>
    </row>
    <row r="185659" spans="1:2" x14ac:dyDescent="0.3">
      <c r="A185659">
        <v>1913304317</v>
      </c>
      <c r="B185659" s="1" t="s">
        <v>295108</v>
      </c>
    </row>
    <row r="185660" spans="1:2" x14ac:dyDescent="0.3">
      <c r="A185660">
        <v>582916078</v>
      </c>
      <c r="B185660" s="1" t="s">
        <v>153916</v>
      </c>
    </row>
    <row r="185661" spans="1:2" x14ac:dyDescent="0.3">
      <c r="A185661">
        <v>505257427</v>
      </c>
      <c r="B185661" s="1" t="s">
        <v>295109</v>
      </c>
    </row>
    <row r="185662" spans="1:2" x14ac:dyDescent="0.3">
      <c r="A185662">
        <v>1192459962</v>
      </c>
      <c r="B185662" s="1" t="s">
        <v>153917</v>
      </c>
    </row>
    <row r="185663" spans="1:2" x14ac:dyDescent="0.3">
      <c r="A185663">
        <v>496776054</v>
      </c>
      <c r="B185663" s="1" t="s">
        <v>153918</v>
      </c>
    </row>
    <row r="185664" spans="1:2" x14ac:dyDescent="0.3">
      <c r="A185664">
        <v>316426289</v>
      </c>
      <c r="B185664" s="1" t="s">
        <v>295110</v>
      </c>
    </row>
    <row r="185665" spans="1:2" x14ac:dyDescent="0.3">
      <c r="A185665">
        <v>1802414058</v>
      </c>
      <c r="B185665" s="1" t="s">
        <v>153919</v>
      </c>
    </row>
    <row r="185666" spans="1:2" x14ac:dyDescent="0.3">
      <c r="A185666">
        <v>1826241568</v>
      </c>
      <c r="B185666" s="1" t="s">
        <v>295111</v>
      </c>
    </row>
    <row r="185667" spans="1:2" x14ac:dyDescent="0.3">
      <c r="A185667">
        <v>1365548252</v>
      </c>
      <c r="B185667" s="1" t="s">
        <v>153920</v>
      </c>
    </row>
    <row r="185668" spans="1:2" x14ac:dyDescent="0.3">
      <c r="A185668">
        <v>1330786196</v>
      </c>
      <c r="B185668" s="1" t="s">
        <v>295112</v>
      </c>
    </row>
    <row r="185669" spans="1:2" x14ac:dyDescent="0.3">
      <c r="A185669">
        <v>21812661</v>
      </c>
      <c r="B185669" s="1" t="s">
        <v>153921</v>
      </c>
    </row>
    <row r="185670" spans="1:2" x14ac:dyDescent="0.3">
      <c r="A185670">
        <v>1926387129</v>
      </c>
      <c r="B185670" s="1" t="s">
        <v>153922</v>
      </c>
    </row>
    <row r="185671" spans="1:2" x14ac:dyDescent="0.3">
      <c r="A185671">
        <v>308504819</v>
      </c>
      <c r="B185671" s="1" t="s">
        <v>153923</v>
      </c>
    </row>
    <row r="185672" spans="1:2" x14ac:dyDescent="0.3">
      <c r="A185672">
        <v>104066558</v>
      </c>
      <c r="B185672" s="1" t="s">
        <v>295113</v>
      </c>
    </row>
    <row r="185673" spans="1:2" x14ac:dyDescent="0.3">
      <c r="A185673">
        <v>1768502032</v>
      </c>
      <c r="B185673" s="1" t="s">
        <v>153924</v>
      </c>
    </row>
    <row r="185674" spans="1:2" x14ac:dyDescent="0.3">
      <c r="A185674">
        <v>585148486</v>
      </c>
      <c r="B185674" s="1" t="s">
        <v>153925</v>
      </c>
    </row>
    <row r="185675" spans="1:2" x14ac:dyDescent="0.3">
      <c r="A185675">
        <v>1513577496</v>
      </c>
      <c r="B185675" s="1" t="s">
        <v>153926</v>
      </c>
    </row>
    <row r="185676" spans="1:2" x14ac:dyDescent="0.3">
      <c r="A185676">
        <v>2146432030</v>
      </c>
      <c r="B185676" s="1" t="s">
        <v>153927</v>
      </c>
    </row>
    <row r="185677" spans="1:2" x14ac:dyDescent="0.3">
      <c r="A185677">
        <v>1639439578</v>
      </c>
      <c r="B185677" s="1" t="s">
        <v>153928</v>
      </c>
    </row>
    <row r="185678" spans="1:2" x14ac:dyDescent="0.3">
      <c r="A185678">
        <v>1313846686</v>
      </c>
      <c r="B185678" s="1" t="s">
        <v>153929</v>
      </c>
    </row>
    <row r="185679" spans="1:2" x14ac:dyDescent="0.3">
      <c r="A185679">
        <v>1265646601</v>
      </c>
      <c r="B185679" s="1" t="s">
        <v>153930</v>
      </c>
    </row>
    <row r="185680" spans="1:2" x14ac:dyDescent="0.3">
      <c r="A185680">
        <v>762728525</v>
      </c>
      <c r="B185680" s="1" t="s">
        <v>153931</v>
      </c>
    </row>
    <row r="185681" spans="1:2" x14ac:dyDescent="0.3">
      <c r="A185681">
        <v>1388128926</v>
      </c>
      <c r="B185681" s="1" t="s">
        <v>153932</v>
      </c>
    </row>
    <row r="185682" spans="1:2" x14ac:dyDescent="0.3">
      <c r="A185682">
        <v>555484395</v>
      </c>
      <c r="B185682" s="1" t="s">
        <v>153933</v>
      </c>
    </row>
    <row r="185683" spans="1:2" x14ac:dyDescent="0.3">
      <c r="A185683">
        <v>1752897321</v>
      </c>
      <c r="B185683" s="1" t="s">
        <v>153934</v>
      </c>
    </row>
    <row r="185684" spans="1:2" x14ac:dyDescent="0.3">
      <c r="A185684">
        <v>1032630988</v>
      </c>
      <c r="B185684" s="1" t="s">
        <v>153935</v>
      </c>
    </row>
    <row r="185685" spans="1:2" x14ac:dyDescent="0.3">
      <c r="A185685">
        <v>1093056766</v>
      </c>
      <c r="B185685" s="1" t="s">
        <v>153936</v>
      </c>
    </row>
    <row r="185686" spans="1:2" x14ac:dyDescent="0.3">
      <c r="A185686">
        <v>666999049</v>
      </c>
      <c r="B185686" s="1" t="s">
        <v>153937</v>
      </c>
    </row>
    <row r="185687" spans="1:2" x14ac:dyDescent="0.3">
      <c r="A185687">
        <v>245943843</v>
      </c>
      <c r="B185687" s="1" t="s">
        <v>153938</v>
      </c>
    </row>
    <row r="185688" spans="1:2" x14ac:dyDescent="0.3">
      <c r="A185688">
        <v>1499889582</v>
      </c>
      <c r="B185688" s="1" t="s">
        <v>153939</v>
      </c>
    </row>
    <row r="185689" spans="1:2" x14ac:dyDescent="0.3">
      <c r="A185689">
        <v>633187296</v>
      </c>
      <c r="B185689" s="1" t="s">
        <v>153940</v>
      </c>
    </row>
    <row r="185690" spans="1:2" x14ac:dyDescent="0.3">
      <c r="A185690">
        <v>1644832014</v>
      </c>
      <c r="B185690" s="1" t="s">
        <v>153941</v>
      </c>
    </row>
    <row r="185691" spans="1:2" x14ac:dyDescent="0.3">
      <c r="A185691">
        <v>1688542081</v>
      </c>
      <c r="B185691" s="1" t="s">
        <v>153942</v>
      </c>
    </row>
    <row r="185692" spans="1:2" x14ac:dyDescent="0.3">
      <c r="A185692">
        <v>1573303496</v>
      </c>
      <c r="B185692" s="1" t="s">
        <v>295114</v>
      </c>
    </row>
    <row r="185693" spans="1:2" x14ac:dyDescent="0.3">
      <c r="A185693">
        <v>1063606145</v>
      </c>
      <c r="B185693" s="1" t="s">
        <v>153943</v>
      </c>
    </row>
    <row r="185694" spans="1:2" x14ac:dyDescent="0.3">
      <c r="A185694">
        <v>2108348775</v>
      </c>
      <c r="B185694" s="1" t="s">
        <v>153944</v>
      </c>
    </row>
    <row r="185695" spans="1:2" x14ac:dyDescent="0.3">
      <c r="A185695">
        <v>257079774</v>
      </c>
      <c r="B185695" s="1" t="s">
        <v>153945</v>
      </c>
    </row>
    <row r="185696" spans="1:2" x14ac:dyDescent="0.3">
      <c r="A185696">
        <v>2032232146</v>
      </c>
      <c r="B185696" s="1" t="s">
        <v>153946</v>
      </c>
    </row>
    <row r="185697" spans="1:2" x14ac:dyDescent="0.3">
      <c r="A185697">
        <v>1014093505</v>
      </c>
      <c r="B185697" s="1" t="s">
        <v>153947</v>
      </c>
    </row>
    <row r="185698" spans="1:2" x14ac:dyDescent="0.3">
      <c r="A185698">
        <v>581619332</v>
      </c>
      <c r="B185698" s="1" t="s">
        <v>153948</v>
      </c>
    </row>
    <row r="185699" spans="1:2" x14ac:dyDescent="0.3">
      <c r="A185699">
        <v>1148565513</v>
      </c>
      <c r="B185699" s="1" t="s">
        <v>153949</v>
      </c>
    </row>
    <row r="185700" spans="1:2" x14ac:dyDescent="0.3">
      <c r="A185700">
        <v>964288280</v>
      </c>
      <c r="B185700" s="1" t="s">
        <v>153950</v>
      </c>
    </row>
    <row r="185701" spans="1:2" x14ac:dyDescent="0.3">
      <c r="A185701">
        <v>2032487838</v>
      </c>
      <c r="B185701" s="1" t="s">
        <v>153951</v>
      </c>
    </row>
    <row r="185702" spans="1:2" x14ac:dyDescent="0.3">
      <c r="A185702">
        <v>857273197</v>
      </c>
      <c r="B185702" s="1" t="s">
        <v>153952</v>
      </c>
    </row>
    <row r="185703" spans="1:2" x14ac:dyDescent="0.3">
      <c r="A185703">
        <v>541354804</v>
      </c>
      <c r="B185703" s="1" t="s">
        <v>153953</v>
      </c>
    </row>
    <row r="185704" spans="1:2" x14ac:dyDescent="0.3">
      <c r="A185704">
        <v>1679947953</v>
      </c>
      <c r="B185704" s="1" t="s">
        <v>153954</v>
      </c>
    </row>
    <row r="185705" spans="1:2" x14ac:dyDescent="0.3">
      <c r="A185705">
        <v>29377213</v>
      </c>
      <c r="B185705" s="1" t="s">
        <v>153955</v>
      </c>
    </row>
    <row r="185706" spans="1:2" x14ac:dyDescent="0.3">
      <c r="A185706">
        <v>1089226530</v>
      </c>
      <c r="B185706" s="1" t="s">
        <v>153956</v>
      </c>
    </row>
    <row r="185707" spans="1:2" x14ac:dyDescent="0.3">
      <c r="A185707">
        <v>720820767</v>
      </c>
      <c r="B185707" s="1" t="s">
        <v>153957</v>
      </c>
    </row>
    <row r="185708" spans="1:2" x14ac:dyDescent="0.3">
      <c r="A185708">
        <v>1587486640</v>
      </c>
      <c r="B185708" s="1" t="s">
        <v>153958</v>
      </c>
    </row>
    <row r="185709" spans="1:2" x14ac:dyDescent="0.3">
      <c r="A185709">
        <v>759017243</v>
      </c>
      <c r="B185709" s="1" t="s">
        <v>153959</v>
      </c>
    </row>
    <row r="185710" spans="1:2" x14ac:dyDescent="0.3">
      <c r="A185710">
        <v>71131071</v>
      </c>
      <c r="B185710" s="1" t="s">
        <v>79551</v>
      </c>
    </row>
    <row r="185711" spans="1:2" x14ac:dyDescent="0.3">
      <c r="A185711">
        <v>1661288530</v>
      </c>
      <c r="B185711" s="1" t="s">
        <v>4218</v>
      </c>
    </row>
    <row r="185712" spans="1:2" x14ac:dyDescent="0.3">
      <c r="A185712">
        <v>798986584</v>
      </c>
      <c r="B185712" s="1" t="s">
        <v>153960</v>
      </c>
    </row>
    <row r="185713" spans="1:2" x14ac:dyDescent="0.3">
      <c r="A185713">
        <v>225137186</v>
      </c>
      <c r="B185713" s="1" t="s">
        <v>153961</v>
      </c>
    </row>
    <row r="185714" spans="1:2" x14ac:dyDescent="0.3">
      <c r="A185714">
        <v>2054965457</v>
      </c>
      <c r="B185714" s="1" t="s">
        <v>153962</v>
      </c>
    </row>
    <row r="185715" spans="1:2" x14ac:dyDescent="0.3">
      <c r="A185715">
        <v>1938024621</v>
      </c>
      <c r="B185715" s="1" t="s">
        <v>295115</v>
      </c>
    </row>
    <row r="185716" spans="1:2" x14ac:dyDescent="0.3">
      <c r="A185716">
        <v>1538161307</v>
      </c>
      <c r="B185716" s="1" t="s">
        <v>295116</v>
      </c>
    </row>
    <row r="185717" spans="1:2" x14ac:dyDescent="0.3">
      <c r="A185717">
        <v>399086831</v>
      </c>
      <c r="B185717" s="1" t="s">
        <v>153963</v>
      </c>
    </row>
    <row r="185718" spans="1:2" x14ac:dyDescent="0.3">
      <c r="A185718">
        <v>595964448</v>
      </c>
      <c r="B185718" s="1" t="s">
        <v>7974</v>
      </c>
    </row>
    <row r="185719" spans="1:2" x14ac:dyDescent="0.3">
      <c r="A185719">
        <v>138156351</v>
      </c>
      <c r="B185719" s="1" t="s">
        <v>153964</v>
      </c>
    </row>
    <row r="185720" spans="1:2" x14ac:dyDescent="0.3">
      <c r="A185720">
        <v>2057116342</v>
      </c>
      <c r="B185720" s="1" t="s">
        <v>90607</v>
      </c>
    </row>
    <row r="185721" spans="1:2" x14ac:dyDescent="0.3">
      <c r="A185721">
        <v>971742089</v>
      </c>
      <c r="B185721" s="1" t="s">
        <v>153965</v>
      </c>
    </row>
    <row r="185722" spans="1:2" x14ac:dyDescent="0.3">
      <c r="A185722">
        <v>935816524</v>
      </c>
      <c r="B185722" s="1" t="s">
        <v>153966</v>
      </c>
    </row>
    <row r="185723" spans="1:2" x14ac:dyDescent="0.3">
      <c r="A185723">
        <v>1452643725</v>
      </c>
      <c r="B185723" s="1" t="s">
        <v>153967</v>
      </c>
    </row>
    <row r="185724" spans="1:2" x14ac:dyDescent="0.3">
      <c r="A185724">
        <v>1250643285</v>
      </c>
      <c r="B185724" s="1" t="s">
        <v>153968</v>
      </c>
    </row>
    <row r="185725" spans="1:2" x14ac:dyDescent="0.3">
      <c r="A185725">
        <v>310416489</v>
      </c>
      <c r="B185725" s="1" t="s">
        <v>153969</v>
      </c>
    </row>
    <row r="185726" spans="1:2" x14ac:dyDescent="0.3">
      <c r="A185726">
        <v>227781008</v>
      </c>
      <c r="B185726" s="1" t="s">
        <v>153970</v>
      </c>
    </row>
    <row r="185727" spans="1:2" x14ac:dyDescent="0.3">
      <c r="A185727">
        <v>374715013</v>
      </c>
      <c r="B185727" s="1" t="s">
        <v>153971</v>
      </c>
    </row>
    <row r="185728" spans="1:2" x14ac:dyDescent="0.3">
      <c r="A185728">
        <v>1815087115</v>
      </c>
      <c r="B185728" s="1" t="s">
        <v>153972</v>
      </c>
    </row>
    <row r="185729" spans="1:2" x14ac:dyDescent="0.3">
      <c r="A185729">
        <v>460351787</v>
      </c>
      <c r="B185729" s="1" t="s">
        <v>153973</v>
      </c>
    </row>
    <row r="185730" spans="1:2" x14ac:dyDescent="0.3">
      <c r="A185730">
        <v>1918380487</v>
      </c>
      <c r="B185730" s="1" t="s">
        <v>153974</v>
      </c>
    </row>
    <row r="185731" spans="1:2" x14ac:dyDescent="0.3">
      <c r="A185731">
        <v>248502715</v>
      </c>
      <c r="B185731" s="1" t="s">
        <v>153975</v>
      </c>
    </row>
    <row r="185732" spans="1:2" x14ac:dyDescent="0.3">
      <c r="A185732">
        <v>20986032</v>
      </c>
      <c r="B185732" s="1" t="s">
        <v>153976</v>
      </c>
    </row>
    <row r="185733" spans="1:2" x14ac:dyDescent="0.3">
      <c r="A185733">
        <v>1285525696</v>
      </c>
      <c r="B185733" s="1" t="s">
        <v>153977</v>
      </c>
    </row>
    <row r="185734" spans="1:2" x14ac:dyDescent="0.3">
      <c r="A185734">
        <v>1413608799</v>
      </c>
      <c r="B185734" s="1" t="s">
        <v>153978</v>
      </c>
    </row>
    <row r="185735" spans="1:2" x14ac:dyDescent="0.3">
      <c r="A185735">
        <v>1834436460</v>
      </c>
      <c r="B185735" s="1" t="s">
        <v>153979</v>
      </c>
    </row>
    <row r="185736" spans="1:2" x14ac:dyDescent="0.3">
      <c r="A185736">
        <v>177717212</v>
      </c>
      <c r="B185736" s="1" t="s">
        <v>285216</v>
      </c>
    </row>
    <row r="185737" spans="1:2" x14ac:dyDescent="0.3">
      <c r="A185737">
        <v>2135244607</v>
      </c>
      <c r="B185737" s="1" t="s">
        <v>153980</v>
      </c>
    </row>
    <row r="185738" spans="1:2" x14ac:dyDescent="0.3">
      <c r="A185738">
        <v>694639712</v>
      </c>
      <c r="B185738" s="1" t="s">
        <v>153981</v>
      </c>
    </row>
    <row r="185739" spans="1:2" x14ac:dyDescent="0.3">
      <c r="A185739">
        <v>1221178676</v>
      </c>
      <c r="B185739" s="1" t="s">
        <v>295117</v>
      </c>
    </row>
    <row r="185740" spans="1:2" x14ac:dyDescent="0.3">
      <c r="A185740">
        <v>801426004</v>
      </c>
      <c r="B185740" s="1" t="s">
        <v>153982</v>
      </c>
    </row>
    <row r="185741" spans="1:2" x14ac:dyDescent="0.3">
      <c r="A185741">
        <v>1400485346</v>
      </c>
      <c r="B185741" s="1" t="s">
        <v>153983</v>
      </c>
    </row>
    <row r="185742" spans="1:2" x14ac:dyDescent="0.3">
      <c r="A185742">
        <v>1956198424</v>
      </c>
      <c r="B185742" s="1" t="s">
        <v>153984</v>
      </c>
    </row>
    <row r="185743" spans="1:2" x14ac:dyDescent="0.3">
      <c r="A185743">
        <v>2129119506</v>
      </c>
      <c r="B185743" s="1" t="s">
        <v>295118</v>
      </c>
    </row>
    <row r="185744" spans="1:2" x14ac:dyDescent="0.3">
      <c r="A185744">
        <v>624317461</v>
      </c>
      <c r="B185744" s="1" t="s">
        <v>153985</v>
      </c>
    </row>
    <row r="185745" spans="1:2" x14ac:dyDescent="0.3">
      <c r="A185745">
        <v>1584064885</v>
      </c>
      <c r="B185745" s="1" t="s">
        <v>153986</v>
      </c>
    </row>
    <row r="185746" spans="1:2" x14ac:dyDescent="0.3">
      <c r="A185746">
        <v>1804848409</v>
      </c>
      <c r="B185746" s="1" t="s">
        <v>153987</v>
      </c>
    </row>
    <row r="185747" spans="1:2" x14ac:dyDescent="0.3">
      <c r="A185747">
        <v>156550717</v>
      </c>
      <c r="B185747" s="1" t="s">
        <v>153988</v>
      </c>
    </row>
    <row r="185748" spans="1:2" x14ac:dyDescent="0.3">
      <c r="A185748">
        <v>2034037786</v>
      </c>
      <c r="B185748" s="1" t="s">
        <v>295119</v>
      </c>
    </row>
    <row r="185749" spans="1:2" x14ac:dyDescent="0.3">
      <c r="A185749">
        <v>1417645566</v>
      </c>
      <c r="B185749" s="1" t="s">
        <v>153989</v>
      </c>
    </row>
    <row r="185750" spans="1:2" x14ac:dyDescent="0.3">
      <c r="A185750">
        <v>1718939790</v>
      </c>
      <c r="B185750" s="1" t="s">
        <v>153990</v>
      </c>
    </row>
    <row r="185751" spans="1:2" x14ac:dyDescent="0.3">
      <c r="A185751">
        <v>1862670586</v>
      </c>
      <c r="B185751" s="1" t="s">
        <v>153991</v>
      </c>
    </row>
    <row r="185752" spans="1:2" x14ac:dyDescent="0.3">
      <c r="A185752">
        <v>1183410079</v>
      </c>
      <c r="B185752" s="1" t="s">
        <v>295120</v>
      </c>
    </row>
    <row r="185753" spans="1:2" x14ac:dyDescent="0.3">
      <c r="A185753">
        <v>1485754195</v>
      </c>
      <c r="B185753" s="1" t="s">
        <v>122957</v>
      </c>
    </row>
    <row r="185754" spans="1:2" x14ac:dyDescent="0.3">
      <c r="A185754">
        <v>2042818640</v>
      </c>
      <c r="B185754" s="1" t="s">
        <v>153992</v>
      </c>
    </row>
    <row r="185755" spans="1:2" x14ac:dyDescent="0.3">
      <c r="A185755">
        <v>1849101980</v>
      </c>
      <c r="B185755" s="1" t="s">
        <v>153993</v>
      </c>
    </row>
    <row r="185756" spans="1:2" x14ac:dyDescent="0.3">
      <c r="A185756">
        <v>1052365643</v>
      </c>
      <c r="B185756" s="1" t="s">
        <v>153994</v>
      </c>
    </row>
    <row r="185757" spans="1:2" x14ac:dyDescent="0.3">
      <c r="A185757">
        <v>1451992570</v>
      </c>
      <c r="B185757" s="1" t="s">
        <v>153995</v>
      </c>
    </row>
    <row r="185758" spans="1:2" x14ac:dyDescent="0.3">
      <c r="A185758">
        <v>1283857184</v>
      </c>
      <c r="B185758" s="1" t="s">
        <v>295121</v>
      </c>
    </row>
    <row r="185759" spans="1:2" x14ac:dyDescent="0.3">
      <c r="A185759">
        <v>1767541327</v>
      </c>
      <c r="B185759" s="1" t="s">
        <v>153996</v>
      </c>
    </row>
    <row r="185760" spans="1:2" x14ac:dyDescent="0.3">
      <c r="A185760">
        <v>376435450</v>
      </c>
      <c r="B185760" s="1" t="s">
        <v>153997</v>
      </c>
    </row>
    <row r="185761" spans="1:2" x14ac:dyDescent="0.3">
      <c r="A185761">
        <v>69563146</v>
      </c>
      <c r="B185761" s="1" t="s">
        <v>153998</v>
      </c>
    </row>
    <row r="185762" spans="1:2" x14ac:dyDescent="0.3">
      <c r="A185762">
        <v>596895573</v>
      </c>
      <c r="B185762" s="1" t="s">
        <v>79352</v>
      </c>
    </row>
    <row r="185763" spans="1:2" x14ac:dyDescent="0.3">
      <c r="A185763">
        <v>1976575985</v>
      </c>
      <c r="B185763" s="1" t="s">
        <v>153999</v>
      </c>
    </row>
    <row r="185764" spans="1:2" x14ac:dyDescent="0.3">
      <c r="A185764">
        <v>1923179765</v>
      </c>
      <c r="B185764" s="1" t="s">
        <v>80013</v>
      </c>
    </row>
    <row r="185765" spans="1:2" x14ac:dyDescent="0.3">
      <c r="A185765">
        <v>836511866</v>
      </c>
      <c r="B185765" s="1" t="s">
        <v>154000</v>
      </c>
    </row>
    <row r="185766" spans="1:2" x14ac:dyDescent="0.3">
      <c r="A185766">
        <v>184184393</v>
      </c>
      <c r="B185766" s="1" t="s">
        <v>154001</v>
      </c>
    </row>
    <row r="185767" spans="1:2" x14ac:dyDescent="0.3">
      <c r="A185767">
        <v>2129323534</v>
      </c>
      <c r="B185767" s="1" t="s">
        <v>154002</v>
      </c>
    </row>
    <row r="185768" spans="1:2" x14ac:dyDescent="0.3">
      <c r="A185768">
        <v>354206401</v>
      </c>
      <c r="B185768" s="1" t="s">
        <v>49167</v>
      </c>
    </row>
    <row r="185769" spans="1:2" x14ac:dyDescent="0.3">
      <c r="A185769">
        <v>2128594001</v>
      </c>
      <c r="B185769" s="1" t="s">
        <v>150362</v>
      </c>
    </row>
    <row r="185770" spans="1:2" x14ac:dyDescent="0.3">
      <c r="A185770">
        <v>503523072</v>
      </c>
      <c r="B185770" s="1" t="s">
        <v>154003</v>
      </c>
    </row>
    <row r="185771" spans="1:2" x14ac:dyDescent="0.3">
      <c r="A185771">
        <v>1161414590</v>
      </c>
      <c r="B185771" s="1" t="s">
        <v>154004</v>
      </c>
    </row>
    <row r="185772" spans="1:2" x14ac:dyDescent="0.3">
      <c r="A185772">
        <v>1495040942</v>
      </c>
      <c r="B185772" s="1" t="s">
        <v>154005</v>
      </c>
    </row>
    <row r="185773" spans="1:2" x14ac:dyDescent="0.3">
      <c r="A185773">
        <v>1109717913</v>
      </c>
      <c r="B185773" s="1" t="s">
        <v>154006</v>
      </c>
    </row>
    <row r="185774" spans="1:2" x14ac:dyDescent="0.3">
      <c r="A185774">
        <v>871880477</v>
      </c>
      <c r="B185774" s="1" t="s">
        <v>154007</v>
      </c>
    </row>
    <row r="185775" spans="1:2" x14ac:dyDescent="0.3">
      <c r="A185775">
        <v>902996521</v>
      </c>
      <c r="B185775" s="1" t="s">
        <v>154008</v>
      </c>
    </row>
    <row r="185776" spans="1:2" x14ac:dyDescent="0.3">
      <c r="A185776">
        <v>486116997</v>
      </c>
      <c r="B185776" s="1" t="s">
        <v>154009</v>
      </c>
    </row>
    <row r="185777" spans="1:2" x14ac:dyDescent="0.3">
      <c r="A185777">
        <v>2135680274</v>
      </c>
      <c r="B185777" s="1" t="s">
        <v>154010</v>
      </c>
    </row>
    <row r="185778" spans="1:2" x14ac:dyDescent="0.3">
      <c r="A185778">
        <v>1524540749</v>
      </c>
      <c r="B185778" s="1" t="s">
        <v>154011</v>
      </c>
    </row>
    <row r="185779" spans="1:2" x14ac:dyDescent="0.3">
      <c r="A185779">
        <v>1855336749</v>
      </c>
      <c r="B185779" s="1" t="s">
        <v>154012</v>
      </c>
    </row>
    <row r="185780" spans="1:2" x14ac:dyDescent="0.3">
      <c r="A185780">
        <v>2135227765</v>
      </c>
      <c r="B185780" s="1" t="s">
        <v>154013</v>
      </c>
    </row>
    <row r="185781" spans="1:2" x14ac:dyDescent="0.3">
      <c r="A185781">
        <v>1465126017</v>
      </c>
      <c r="B185781" s="1" t="s">
        <v>154014</v>
      </c>
    </row>
    <row r="185782" spans="1:2" x14ac:dyDescent="0.3">
      <c r="A185782">
        <v>1552991738</v>
      </c>
      <c r="B185782" s="1" t="s">
        <v>154015</v>
      </c>
    </row>
    <row r="185783" spans="1:2" x14ac:dyDescent="0.3">
      <c r="A185783">
        <v>880784913</v>
      </c>
      <c r="B185783" s="1" t="s">
        <v>154016</v>
      </c>
    </row>
    <row r="185784" spans="1:2" x14ac:dyDescent="0.3">
      <c r="A185784">
        <v>1397070179</v>
      </c>
      <c r="B185784" s="1" t="s">
        <v>154017</v>
      </c>
    </row>
    <row r="185785" spans="1:2" x14ac:dyDescent="0.3">
      <c r="A185785">
        <v>846364129</v>
      </c>
      <c r="B185785" s="1" t="s">
        <v>154018</v>
      </c>
    </row>
    <row r="185786" spans="1:2" x14ac:dyDescent="0.3">
      <c r="A185786">
        <v>51594356</v>
      </c>
      <c r="B185786" s="1" t="s">
        <v>154019</v>
      </c>
    </row>
    <row r="185787" spans="1:2" x14ac:dyDescent="0.3">
      <c r="A185787">
        <v>184574306</v>
      </c>
      <c r="B185787" s="1" t="s">
        <v>154020</v>
      </c>
    </row>
    <row r="185788" spans="1:2" x14ac:dyDescent="0.3">
      <c r="A185788">
        <v>1617239492</v>
      </c>
      <c r="B185788" s="1" t="s">
        <v>154021</v>
      </c>
    </row>
    <row r="185789" spans="1:2" x14ac:dyDescent="0.3">
      <c r="A185789">
        <v>1403284683</v>
      </c>
      <c r="B185789" s="1" t="s">
        <v>154022</v>
      </c>
    </row>
    <row r="185790" spans="1:2" x14ac:dyDescent="0.3">
      <c r="A185790">
        <v>2035341144</v>
      </c>
      <c r="B185790" s="1" t="s">
        <v>154023</v>
      </c>
    </row>
    <row r="185791" spans="1:2" x14ac:dyDescent="0.3">
      <c r="A185791">
        <v>2133657674</v>
      </c>
      <c r="B185791" s="1" t="s">
        <v>295122</v>
      </c>
    </row>
    <row r="185792" spans="1:2" x14ac:dyDescent="0.3">
      <c r="A185792">
        <v>1922471994</v>
      </c>
      <c r="B185792" s="1" t="s">
        <v>154024</v>
      </c>
    </row>
    <row r="185793" spans="1:2" x14ac:dyDescent="0.3">
      <c r="A185793">
        <v>223021688</v>
      </c>
      <c r="B185793" s="1" t="s">
        <v>295123</v>
      </c>
    </row>
    <row r="185794" spans="1:2" x14ac:dyDescent="0.3">
      <c r="A185794">
        <v>621833512</v>
      </c>
      <c r="B185794" s="1" t="s">
        <v>295124</v>
      </c>
    </row>
    <row r="185795" spans="1:2" x14ac:dyDescent="0.3">
      <c r="A185795">
        <v>828477460</v>
      </c>
      <c r="B185795" s="1" t="s">
        <v>154025</v>
      </c>
    </row>
    <row r="185796" spans="1:2" x14ac:dyDescent="0.3">
      <c r="A185796">
        <v>808690628</v>
      </c>
      <c r="B185796" s="1" t="s">
        <v>5986</v>
      </c>
    </row>
    <row r="185797" spans="1:2" x14ac:dyDescent="0.3">
      <c r="A185797">
        <v>1863788500</v>
      </c>
      <c r="B185797" s="1" t="s">
        <v>154026</v>
      </c>
    </row>
    <row r="185798" spans="1:2" x14ac:dyDescent="0.3">
      <c r="A185798">
        <v>1814885559</v>
      </c>
      <c r="B185798" s="1" t="s">
        <v>154027</v>
      </c>
    </row>
    <row r="185799" spans="1:2" x14ac:dyDescent="0.3">
      <c r="A185799">
        <v>821267994</v>
      </c>
      <c r="B185799" s="1" t="s">
        <v>154028</v>
      </c>
    </row>
    <row r="185800" spans="1:2" x14ac:dyDescent="0.3">
      <c r="A185800">
        <v>2128221033</v>
      </c>
      <c r="B185800" s="1" t="s">
        <v>154029</v>
      </c>
    </row>
    <row r="185801" spans="1:2" x14ac:dyDescent="0.3">
      <c r="A185801">
        <v>10045885</v>
      </c>
      <c r="B185801" s="1" t="s">
        <v>154030</v>
      </c>
    </row>
    <row r="185802" spans="1:2" x14ac:dyDescent="0.3">
      <c r="A185802">
        <v>384433345</v>
      </c>
      <c r="B185802" s="1" t="s">
        <v>295125</v>
      </c>
    </row>
    <row r="185803" spans="1:2" x14ac:dyDescent="0.3">
      <c r="A185803">
        <v>1833538433</v>
      </c>
      <c r="B185803" s="1" t="s">
        <v>154031</v>
      </c>
    </row>
    <row r="185804" spans="1:2" x14ac:dyDescent="0.3">
      <c r="A185804">
        <v>1498701673</v>
      </c>
      <c r="B185804" s="1" t="s">
        <v>154032</v>
      </c>
    </row>
    <row r="185805" spans="1:2" x14ac:dyDescent="0.3">
      <c r="A185805">
        <v>1827273805</v>
      </c>
      <c r="B185805" s="1" t="s">
        <v>295126</v>
      </c>
    </row>
    <row r="185806" spans="1:2" x14ac:dyDescent="0.3">
      <c r="A185806">
        <v>725184797</v>
      </c>
      <c r="B185806" s="1" t="s">
        <v>154033</v>
      </c>
    </row>
    <row r="185807" spans="1:2" x14ac:dyDescent="0.3">
      <c r="A185807">
        <v>1769225103</v>
      </c>
      <c r="B185807" s="1" t="s">
        <v>154034</v>
      </c>
    </row>
    <row r="185808" spans="1:2" x14ac:dyDescent="0.3">
      <c r="A185808">
        <v>929808157</v>
      </c>
      <c r="B185808" s="1" t="s">
        <v>154035</v>
      </c>
    </row>
    <row r="185809" spans="1:2" x14ac:dyDescent="0.3">
      <c r="A185809">
        <v>710278595</v>
      </c>
      <c r="B185809" s="1" t="s">
        <v>154036</v>
      </c>
    </row>
    <row r="185810" spans="1:2" x14ac:dyDescent="0.3">
      <c r="A185810">
        <v>1230806863</v>
      </c>
      <c r="B185810" s="1" t="s">
        <v>154037</v>
      </c>
    </row>
    <row r="185811" spans="1:2" x14ac:dyDescent="0.3">
      <c r="A185811">
        <v>1948774382</v>
      </c>
      <c r="B185811" s="1" t="s">
        <v>154038</v>
      </c>
    </row>
    <row r="185812" spans="1:2" x14ac:dyDescent="0.3">
      <c r="A185812">
        <v>1360130604</v>
      </c>
      <c r="B185812" s="1" t="s">
        <v>154039</v>
      </c>
    </row>
    <row r="185813" spans="1:2" x14ac:dyDescent="0.3">
      <c r="A185813">
        <v>1110436454</v>
      </c>
      <c r="B185813" s="1" t="s">
        <v>85100</v>
      </c>
    </row>
    <row r="185814" spans="1:2" x14ac:dyDescent="0.3">
      <c r="A185814">
        <v>2117857973</v>
      </c>
      <c r="B185814" s="1" t="s">
        <v>154040</v>
      </c>
    </row>
    <row r="185815" spans="1:2" x14ac:dyDescent="0.3">
      <c r="A185815">
        <v>679514114</v>
      </c>
      <c r="B185815" s="1" t="s">
        <v>295127</v>
      </c>
    </row>
    <row r="185816" spans="1:2" x14ac:dyDescent="0.3">
      <c r="A185816">
        <v>1305792900</v>
      </c>
      <c r="B185816" s="1" t="s">
        <v>295128</v>
      </c>
    </row>
    <row r="185817" spans="1:2" x14ac:dyDescent="0.3">
      <c r="A185817">
        <v>842485111</v>
      </c>
      <c r="B185817" s="1" t="s">
        <v>154041</v>
      </c>
    </row>
    <row r="185818" spans="1:2" x14ac:dyDescent="0.3">
      <c r="A185818">
        <v>1929066777</v>
      </c>
      <c r="B185818" s="1" t="s">
        <v>154042</v>
      </c>
    </row>
    <row r="185819" spans="1:2" x14ac:dyDescent="0.3">
      <c r="A185819">
        <v>1909332366</v>
      </c>
      <c r="B185819" s="1" t="s">
        <v>154043</v>
      </c>
    </row>
    <row r="185820" spans="1:2" x14ac:dyDescent="0.3">
      <c r="A185820">
        <v>155726820</v>
      </c>
      <c r="B185820" s="1" t="s">
        <v>154044</v>
      </c>
    </row>
    <row r="185821" spans="1:2" x14ac:dyDescent="0.3">
      <c r="A185821">
        <v>1513199666</v>
      </c>
      <c r="B185821" s="1" t="s">
        <v>154045</v>
      </c>
    </row>
    <row r="185822" spans="1:2" x14ac:dyDescent="0.3">
      <c r="A185822">
        <v>720570742</v>
      </c>
      <c r="B185822" s="1" t="s">
        <v>154046</v>
      </c>
    </row>
    <row r="185823" spans="1:2" x14ac:dyDescent="0.3">
      <c r="A185823">
        <v>1571634710</v>
      </c>
      <c r="B185823" s="1" t="s">
        <v>154047</v>
      </c>
    </row>
    <row r="185824" spans="1:2" x14ac:dyDescent="0.3">
      <c r="A185824">
        <v>2003622867</v>
      </c>
      <c r="B185824" s="1" t="s">
        <v>154048</v>
      </c>
    </row>
    <row r="185825" spans="1:2" x14ac:dyDescent="0.3">
      <c r="A185825">
        <v>740178706</v>
      </c>
      <c r="B185825" s="1" t="s">
        <v>154049</v>
      </c>
    </row>
    <row r="185826" spans="1:2" x14ac:dyDescent="0.3">
      <c r="A185826">
        <v>692391811</v>
      </c>
      <c r="B185826" s="1" t="s">
        <v>154050</v>
      </c>
    </row>
    <row r="185827" spans="1:2" x14ac:dyDescent="0.3">
      <c r="A185827">
        <v>1683942143</v>
      </c>
      <c r="B185827" s="1" t="s">
        <v>154051</v>
      </c>
    </row>
    <row r="185828" spans="1:2" x14ac:dyDescent="0.3">
      <c r="A185828">
        <v>1114779356</v>
      </c>
      <c r="B185828" s="1" t="s">
        <v>8640</v>
      </c>
    </row>
    <row r="185829" spans="1:2" x14ac:dyDescent="0.3">
      <c r="A185829">
        <v>530697642</v>
      </c>
      <c r="B185829" s="1" t="s">
        <v>295129</v>
      </c>
    </row>
    <row r="185830" spans="1:2" x14ac:dyDescent="0.3">
      <c r="A185830">
        <v>2102161439</v>
      </c>
      <c r="B185830" s="1" t="s">
        <v>154052</v>
      </c>
    </row>
    <row r="185831" spans="1:2" x14ac:dyDescent="0.3">
      <c r="A185831">
        <v>712426769</v>
      </c>
      <c r="B185831" s="1" t="s">
        <v>154053</v>
      </c>
    </row>
    <row r="185832" spans="1:2" x14ac:dyDescent="0.3">
      <c r="A185832">
        <v>1250572141</v>
      </c>
      <c r="B185832" s="1" t="s">
        <v>154054</v>
      </c>
    </row>
    <row r="185833" spans="1:2" x14ac:dyDescent="0.3">
      <c r="A185833">
        <v>269347418</v>
      </c>
      <c r="B185833" s="1" t="s">
        <v>154055</v>
      </c>
    </row>
    <row r="185834" spans="1:2" x14ac:dyDescent="0.3">
      <c r="A185834">
        <v>523531613</v>
      </c>
      <c r="B185834" s="1" t="s">
        <v>154056</v>
      </c>
    </row>
    <row r="185835" spans="1:2" x14ac:dyDescent="0.3">
      <c r="A185835">
        <v>323983242</v>
      </c>
      <c r="B185835" s="1" t="s">
        <v>295130</v>
      </c>
    </row>
    <row r="185836" spans="1:2" x14ac:dyDescent="0.3">
      <c r="A185836">
        <v>1604701912</v>
      </c>
      <c r="B185836" s="1" t="s">
        <v>154057</v>
      </c>
    </row>
    <row r="185837" spans="1:2" x14ac:dyDescent="0.3">
      <c r="A185837">
        <v>1068350601</v>
      </c>
      <c r="B185837" s="1" t="s">
        <v>154058</v>
      </c>
    </row>
    <row r="185838" spans="1:2" x14ac:dyDescent="0.3">
      <c r="A185838">
        <v>422517194</v>
      </c>
      <c r="B185838" s="1" t="s">
        <v>154059</v>
      </c>
    </row>
    <row r="185839" spans="1:2" x14ac:dyDescent="0.3">
      <c r="A185839">
        <v>1784350129</v>
      </c>
      <c r="B185839" s="1" t="s">
        <v>154060</v>
      </c>
    </row>
    <row r="185840" spans="1:2" x14ac:dyDescent="0.3">
      <c r="A185840">
        <v>278847765</v>
      </c>
      <c r="B185840" s="1" t="s">
        <v>295131</v>
      </c>
    </row>
    <row r="185841" spans="1:2" x14ac:dyDescent="0.3">
      <c r="A185841">
        <v>1397299639</v>
      </c>
      <c r="B185841" s="1" t="s">
        <v>154061</v>
      </c>
    </row>
    <row r="185842" spans="1:2" x14ac:dyDescent="0.3">
      <c r="A185842">
        <v>913780538</v>
      </c>
      <c r="B185842" s="1" t="s">
        <v>154062</v>
      </c>
    </row>
    <row r="185843" spans="1:2" x14ac:dyDescent="0.3">
      <c r="A185843">
        <v>25677616</v>
      </c>
      <c r="B185843" s="1" t="s">
        <v>295132</v>
      </c>
    </row>
    <row r="185844" spans="1:2" x14ac:dyDescent="0.3">
      <c r="A185844">
        <v>296842611</v>
      </c>
      <c r="B185844" s="1" t="s">
        <v>29984</v>
      </c>
    </row>
    <row r="185845" spans="1:2" x14ac:dyDescent="0.3">
      <c r="A185845">
        <v>608159155</v>
      </c>
      <c r="B185845" s="1" t="s">
        <v>154063</v>
      </c>
    </row>
    <row r="185846" spans="1:2" x14ac:dyDescent="0.3">
      <c r="A185846">
        <v>129303487</v>
      </c>
      <c r="B185846" s="1" t="s">
        <v>295133</v>
      </c>
    </row>
    <row r="185847" spans="1:2" x14ac:dyDescent="0.3">
      <c r="A185847">
        <v>118681280</v>
      </c>
      <c r="B185847" s="1" t="s">
        <v>295134</v>
      </c>
    </row>
    <row r="185848" spans="1:2" x14ac:dyDescent="0.3">
      <c r="A185848">
        <v>1736179459</v>
      </c>
      <c r="B185848" s="1" t="s">
        <v>295135</v>
      </c>
    </row>
    <row r="185849" spans="1:2" x14ac:dyDescent="0.3">
      <c r="A185849">
        <v>1611099368</v>
      </c>
      <c r="B185849" s="1" t="s">
        <v>6463</v>
      </c>
    </row>
    <row r="185850" spans="1:2" x14ac:dyDescent="0.3">
      <c r="A185850">
        <v>316375207</v>
      </c>
      <c r="B185850" s="1" t="s">
        <v>295136</v>
      </c>
    </row>
    <row r="185851" spans="1:2" x14ac:dyDescent="0.3">
      <c r="A185851">
        <v>1761531269</v>
      </c>
      <c r="B185851" s="1" t="s">
        <v>120936</v>
      </c>
    </row>
    <row r="185852" spans="1:2" x14ac:dyDescent="0.3">
      <c r="A185852">
        <v>2029128295</v>
      </c>
      <c r="B185852" s="1" t="s">
        <v>134479</v>
      </c>
    </row>
    <row r="185853" spans="1:2" x14ac:dyDescent="0.3">
      <c r="A185853">
        <v>597033708</v>
      </c>
      <c r="B185853" s="1" t="s">
        <v>154064</v>
      </c>
    </row>
    <row r="185854" spans="1:2" x14ac:dyDescent="0.3">
      <c r="A185854">
        <v>1486215728</v>
      </c>
      <c r="B185854" s="1" t="s">
        <v>154065</v>
      </c>
    </row>
    <row r="185855" spans="1:2" x14ac:dyDescent="0.3">
      <c r="A185855">
        <v>1397992171</v>
      </c>
      <c r="B185855" s="1" t="s">
        <v>154066</v>
      </c>
    </row>
    <row r="185856" spans="1:2" x14ac:dyDescent="0.3">
      <c r="A185856">
        <v>1058532910</v>
      </c>
      <c r="B185856" s="1" t="s">
        <v>154067</v>
      </c>
    </row>
    <row r="185857" spans="1:2" x14ac:dyDescent="0.3">
      <c r="A185857">
        <v>895803645</v>
      </c>
      <c r="B185857" s="1" t="s">
        <v>154068</v>
      </c>
    </row>
    <row r="185858" spans="1:2" x14ac:dyDescent="0.3">
      <c r="A185858">
        <v>203379712</v>
      </c>
      <c r="B185858" s="1" t="s">
        <v>154069</v>
      </c>
    </row>
    <row r="185859" spans="1:2" x14ac:dyDescent="0.3">
      <c r="A185859">
        <v>60918953</v>
      </c>
      <c r="B185859" s="1" t="s">
        <v>154070</v>
      </c>
    </row>
    <row r="185860" spans="1:2" x14ac:dyDescent="0.3">
      <c r="A185860">
        <v>525974007</v>
      </c>
      <c r="B185860" s="1" t="s">
        <v>154071</v>
      </c>
    </row>
    <row r="185861" spans="1:2" x14ac:dyDescent="0.3">
      <c r="A185861">
        <v>530074867</v>
      </c>
      <c r="B185861" s="1" t="s">
        <v>154072</v>
      </c>
    </row>
    <row r="185862" spans="1:2" x14ac:dyDescent="0.3">
      <c r="A185862">
        <v>1778358555</v>
      </c>
      <c r="B185862" s="1" t="s">
        <v>154073</v>
      </c>
    </row>
    <row r="185863" spans="1:2" x14ac:dyDescent="0.3">
      <c r="A185863">
        <v>128644708</v>
      </c>
      <c r="B185863" s="1" t="s">
        <v>154074</v>
      </c>
    </row>
    <row r="185864" spans="1:2" x14ac:dyDescent="0.3">
      <c r="A185864">
        <v>199792171</v>
      </c>
      <c r="B185864" s="1" t="s">
        <v>154075</v>
      </c>
    </row>
    <row r="185865" spans="1:2" x14ac:dyDescent="0.3">
      <c r="A185865">
        <v>816377204</v>
      </c>
      <c r="B185865" s="1" t="s">
        <v>154076</v>
      </c>
    </row>
    <row r="185866" spans="1:2" x14ac:dyDescent="0.3">
      <c r="A185866">
        <v>497539385</v>
      </c>
      <c r="B185866" s="1" t="s">
        <v>154077</v>
      </c>
    </row>
    <row r="185867" spans="1:2" x14ac:dyDescent="0.3">
      <c r="A185867">
        <v>783493777</v>
      </c>
      <c r="B185867" s="1" t="s">
        <v>154078</v>
      </c>
    </row>
    <row r="185868" spans="1:2" x14ac:dyDescent="0.3">
      <c r="A185868">
        <v>1048664959</v>
      </c>
      <c r="B185868" s="1" t="s">
        <v>154079</v>
      </c>
    </row>
    <row r="185869" spans="1:2" x14ac:dyDescent="0.3">
      <c r="A185869">
        <v>511309229</v>
      </c>
      <c r="B185869" s="1" t="s">
        <v>154080</v>
      </c>
    </row>
    <row r="185870" spans="1:2" x14ac:dyDescent="0.3">
      <c r="A185870">
        <v>1069389182</v>
      </c>
      <c r="B185870" s="1" t="s">
        <v>154081</v>
      </c>
    </row>
    <row r="185871" spans="1:2" x14ac:dyDescent="0.3">
      <c r="A185871">
        <v>812178677</v>
      </c>
      <c r="B185871" s="1" t="s">
        <v>69051</v>
      </c>
    </row>
    <row r="185872" spans="1:2" x14ac:dyDescent="0.3">
      <c r="A185872">
        <v>1908429674</v>
      </c>
      <c r="B185872" s="1" t="s">
        <v>154082</v>
      </c>
    </row>
    <row r="185873" spans="1:2" x14ac:dyDescent="0.3">
      <c r="A185873">
        <v>1881406537</v>
      </c>
      <c r="B185873" s="1" t="s">
        <v>154083</v>
      </c>
    </row>
    <row r="185874" spans="1:2" x14ac:dyDescent="0.3">
      <c r="A185874">
        <v>644088124</v>
      </c>
      <c r="B185874" s="1" t="s">
        <v>154084</v>
      </c>
    </row>
    <row r="185875" spans="1:2" x14ac:dyDescent="0.3">
      <c r="A185875">
        <v>137492838</v>
      </c>
      <c r="B185875" s="1" t="s">
        <v>154085</v>
      </c>
    </row>
    <row r="185876" spans="1:2" x14ac:dyDescent="0.3">
      <c r="A185876">
        <v>1450090161</v>
      </c>
      <c r="B185876" s="1" t="s">
        <v>154086</v>
      </c>
    </row>
    <row r="185877" spans="1:2" x14ac:dyDescent="0.3">
      <c r="A185877">
        <v>537851133</v>
      </c>
      <c r="B185877" s="1" t="s">
        <v>154087</v>
      </c>
    </row>
    <row r="185878" spans="1:2" x14ac:dyDescent="0.3">
      <c r="A185878">
        <v>681423684</v>
      </c>
      <c r="B185878" s="1" t="s">
        <v>154088</v>
      </c>
    </row>
    <row r="185879" spans="1:2" x14ac:dyDescent="0.3">
      <c r="A185879">
        <v>1484475891</v>
      </c>
      <c r="B185879" s="1" t="s">
        <v>154089</v>
      </c>
    </row>
    <row r="185880" spans="1:2" x14ac:dyDescent="0.3">
      <c r="A185880">
        <v>1902649330</v>
      </c>
      <c r="B185880" s="1" t="s">
        <v>154090</v>
      </c>
    </row>
    <row r="185881" spans="1:2" x14ac:dyDescent="0.3">
      <c r="A185881">
        <v>297068909</v>
      </c>
      <c r="B185881" s="1" t="s">
        <v>154091</v>
      </c>
    </row>
    <row r="185882" spans="1:2" x14ac:dyDescent="0.3">
      <c r="A185882">
        <v>1767269494</v>
      </c>
      <c r="B185882" s="1" t="s">
        <v>295137</v>
      </c>
    </row>
    <row r="185883" spans="1:2" x14ac:dyDescent="0.3">
      <c r="A185883">
        <v>300211500</v>
      </c>
      <c r="B185883" s="1" t="s">
        <v>154092</v>
      </c>
    </row>
    <row r="185884" spans="1:2" x14ac:dyDescent="0.3">
      <c r="A185884">
        <v>1428860561</v>
      </c>
      <c r="B185884" s="1" t="s">
        <v>154093</v>
      </c>
    </row>
    <row r="185885" spans="1:2" x14ac:dyDescent="0.3">
      <c r="A185885">
        <v>691534298</v>
      </c>
      <c r="B185885" s="1" t="s">
        <v>16381</v>
      </c>
    </row>
    <row r="185886" spans="1:2" x14ac:dyDescent="0.3">
      <c r="A185886">
        <v>502779366</v>
      </c>
      <c r="B185886" s="1" t="s">
        <v>154094</v>
      </c>
    </row>
    <row r="185887" spans="1:2" x14ac:dyDescent="0.3">
      <c r="A185887">
        <v>1713557316</v>
      </c>
      <c r="B185887" s="1" t="s">
        <v>154095</v>
      </c>
    </row>
    <row r="185888" spans="1:2" x14ac:dyDescent="0.3">
      <c r="A185888">
        <v>1662061413</v>
      </c>
      <c r="B185888" s="1" t="s">
        <v>154096</v>
      </c>
    </row>
    <row r="185889" spans="1:2" x14ac:dyDescent="0.3">
      <c r="A185889">
        <v>1702937786</v>
      </c>
      <c r="B185889" s="1" t="s">
        <v>154097</v>
      </c>
    </row>
    <row r="185890" spans="1:2" x14ac:dyDescent="0.3">
      <c r="A185890">
        <v>1360861109</v>
      </c>
      <c r="B185890" s="1" t="s">
        <v>154098</v>
      </c>
    </row>
    <row r="185891" spans="1:2" x14ac:dyDescent="0.3">
      <c r="A185891">
        <v>421295928</v>
      </c>
      <c r="B185891" s="1" t="s">
        <v>154099</v>
      </c>
    </row>
    <row r="185892" spans="1:2" x14ac:dyDescent="0.3">
      <c r="A185892">
        <v>1074107127</v>
      </c>
      <c r="B185892" s="1" t="s">
        <v>154100</v>
      </c>
    </row>
    <row r="185893" spans="1:2" x14ac:dyDescent="0.3">
      <c r="A185893">
        <v>236114766</v>
      </c>
      <c r="B185893" s="1" t="s">
        <v>154101</v>
      </c>
    </row>
    <row r="185894" spans="1:2" x14ac:dyDescent="0.3">
      <c r="A185894">
        <v>168845103</v>
      </c>
      <c r="B185894" s="1" t="s">
        <v>154102</v>
      </c>
    </row>
    <row r="185895" spans="1:2" x14ac:dyDescent="0.3">
      <c r="A185895">
        <v>584906303</v>
      </c>
      <c r="B185895" s="1" t="s">
        <v>295138</v>
      </c>
    </row>
    <row r="185896" spans="1:2" x14ac:dyDescent="0.3">
      <c r="A185896">
        <v>1242225785</v>
      </c>
      <c r="B185896" s="1" t="s">
        <v>154103</v>
      </c>
    </row>
    <row r="185897" spans="1:2" x14ac:dyDescent="0.3">
      <c r="A185897">
        <v>1985361795</v>
      </c>
      <c r="B185897" s="1" t="s">
        <v>154104</v>
      </c>
    </row>
    <row r="185898" spans="1:2" x14ac:dyDescent="0.3">
      <c r="A185898">
        <v>723744535</v>
      </c>
      <c r="B185898" s="1" t="s">
        <v>131445</v>
      </c>
    </row>
    <row r="185899" spans="1:2" x14ac:dyDescent="0.3">
      <c r="A185899">
        <v>1004479715</v>
      </c>
      <c r="B185899" s="1" t="s">
        <v>70381</v>
      </c>
    </row>
    <row r="185900" spans="1:2" x14ac:dyDescent="0.3">
      <c r="A185900">
        <v>1622333205</v>
      </c>
      <c r="B185900" s="1" t="s">
        <v>154105</v>
      </c>
    </row>
    <row r="185901" spans="1:2" x14ac:dyDescent="0.3">
      <c r="A185901">
        <v>752181392</v>
      </c>
      <c r="B185901" s="1" t="s">
        <v>154106</v>
      </c>
    </row>
    <row r="185902" spans="1:2" x14ac:dyDescent="0.3">
      <c r="A185902">
        <v>291988478</v>
      </c>
      <c r="B185902" s="1" t="s">
        <v>154107</v>
      </c>
    </row>
    <row r="185903" spans="1:2" x14ac:dyDescent="0.3">
      <c r="A185903">
        <v>1025223581</v>
      </c>
      <c r="B185903" s="1" t="s">
        <v>154108</v>
      </c>
    </row>
    <row r="185904" spans="1:2" x14ac:dyDescent="0.3">
      <c r="A185904">
        <v>486724040</v>
      </c>
      <c r="B185904" s="1" t="s">
        <v>295139</v>
      </c>
    </row>
    <row r="185905" spans="1:2" x14ac:dyDescent="0.3">
      <c r="A185905">
        <v>186478813</v>
      </c>
      <c r="B185905" s="1" t="s">
        <v>154109</v>
      </c>
    </row>
    <row r="185906" spans="1:2" x14ac:dyDescent="0.3">
      <c r="A185906">
        <v>1818324766</v>
      </c>
      <c r="B185906" s="1" t="s">
        <v>154110</v>
      </c>
    </row>
    <row r="185907" spans="1:2" x14ac:dyDescent="0.3">
      <c r="A185907">
        <v>1332864089</v>
      </c>
      <c r="B185907" s="1" t="s">
        <v>154111</v>
      </c>
    </row>
    <row r="185908" spans="1:2" x14ac:dyDescent="0.3">
      <c r="A185908">
        <v>455753235</v>
      </c>
      <c r="B185908" s="1" t="s">
        <v>295140</v>
      </c>
    </row>
    <row r="185909" spans="1:2" x14ac:dyDescent="0.3">
      <c r="A185909">
        <v>883988153</v>
      </c>
      <c r="B185909" s="1" t="s">
        <v>76199</v>
      </c>
    </row>
    <row r="185910" spans="1:2" x14ac:dyDescent="0.3">
      <c r="A185910">
        <v>74620364</v>
      </c>
      <c r="B185910" s="1" t="s">
        <v>154112</v>
      </c>
    </row>
    <row r="185911" spans="1:2" x14ac:dyDescent="0.3">
      <c r="A185911">
        <v>795587859</v>
      </c>
      <c r="B185911" s="1" t="s">
        <v>154113</v>
      </c>
    </row>
    <row r="185912" spans="1:2" x14ac:dyDescent="0.3">
      <c r="A185912">
        <v>1693348477</v>
      </c>
      <c r="B185912" s="1" t="s">
        <v>37463</v>
      </c>
    </row>
    <row r="185913" spans="1:2" x14ac:dyDescent="0.3">
      <c r="A185913">
        <v>1748952842</v>
      </c>
      <c r="B185913" s="1" t="s">
        <v>154114</v>
      </c>
    </row>
    <row r="185914" spans="1:2" x14ac:dyDescent="0.3">
      <c r="A185914">
        <v>997500953</v>
      </c>
      <c r="B185914" s="1" t="s">
        <v>154115</v>
      </c>
    </row>
    <row r="185915" spans="1:2" x14ac:dyDescent="0.3">
      <c r="A185915">
        <v>235081091</v>
      </c>
      <c r="B185915" s="1" t="s">
        <v>154116</v>
      </c>
    </row>
    <row r="185916" spans="1:2" x14ac:dyDescent="0.3">
      <c r="A185916">
        <v>1124340784</v>
      </c>
      <c r="B185916" s="1" t="s">
        <v>154117</v>
      </c>
    </row>
    <row r="185917" spans="1:2" x14ac:dyDescent="0.3">
      <c r="A185917">
        <v>227609464</v>
      </c>
      <c r="B185917" s="1" t="s">
        <v>154118</v>
      </c>
    </row>
    <row r="185918" spans="1:2" x14ac:dyDescent="0.3">
      <c r="A185918">
        <v>2010714661</v>
      </c>
      <c r="B185918" s="1" t="s">
        <v>154119</v>
      </c>
    </row>
    <row r="185919" spans="1:2" x14ac:dyDescent="0.3">
      <c r="A185919">
        <v>469800279</v>
      </c>
      <c r="B185919" s="1" t="s">
        <v>154120</v>
      </c>
    </row>
    <row r="185920" spans="1:2" x14ac:dyDescent="0.3">
      <c r="A185920">
        <v>317756906</v>
      </c>
      <c r="B185920" s="1" t="s">
        <v>154121</v>
      </c>
    </row>
    <row r="185921" spans="1:2" x14ac:dyDescent="0.3">
      <c r="A185921">
        <v>596370411</v>
      </c>
      <c r="B185921" s="1" t="s">
        <v>68903</v>
      </c>
    </row>
    <row r="185922" spans="1:2" x14ac:dyDescent="0.3">
      <c r="A185922">
        <v>1936215728</v>
      </c>
      <c r="B185922" s="1" t="s">
        <v>154122</v>
      </c>
    </row>
    <row r="185923" spans="1:2" x14ac:dyDescent="0.3">
      <c r="A185923">
        <v>1802493854</v>
      </c>
      <c r="B185923" s="1" t="s">
        <v>154123</v>
      </c>
    </row>
    <row r="185924" spans="1:2" x14ac:dyDescent="0.3">
      <c r="A185924">
        <v>1418934802</v>
      </c>
      <c r="B185924" s="1" t="s">
        <v>154124</v>
      </c>
    </row>
    <row r="185925" spans="1:2" x14ac:dyDescent="0.3">
      <c r="A185925">
        <v>1342383174</v>
      </c>
      <c r="B185925" s="1" t="s">
        <v>154125</v>
      </c>
    </row>
    <row r="185926" spans="1:2" x14ac:dyDescent="0.3">
      <c r="A185926">
        <v>224260979</v>
      </c>
      <c r="B185926" s="1" t="s">
        <v>154126</v>
      </c>
    </row>
    <row r="185927" spans="1:2" x14ac:dyDescent="0.3">
      <c r="A185927">
        <v>461876767</v>
      </c>
      <c r="B185927" s="1" t="s">
        <v>8640</v>
      </c>
    </row>
    <row r="185928" spans="1:2" x14ac:dyDescent="0.3">
      <c r="A185928">
        <v>1697927987</v>
      </c>
      <c r="B185928" s="1" t="s">
        <v>154127</v>
      </c>
    </row>
    <row r="185929" spans="1:2" x14ac:dyDescent="0.3">
      <c r="A185929">
        <v>975196720</v>
      </c>
      <c r="B185929" s="1" t="s">
        <v>7856</v>
      </c>
    </row>
    <row r="185930" spans="1:2" x14ac:dyDescent="0.3">
      <c r="A185930">
        <v>1353894856</v>
      </c>
      <c r="B185930" s="1" t="s">
        <v>154128</v>
      </c>
    </row>
    <row r="185931" spans="1:2" x14ac:dyDescent="0.3">
      <c r="A185931">
        <v>735023672</v>
      </c>
      <c r="B185931" s="1" t="s">
        <v>154129</v>
      </c>
    </row>
    <row r="185932" spans="1:2" x14ac:dyDescent="0.3">
      <c r="A185932">
        <v>1834310526</v>
      </c>
      <c r="B185932" s="1" t="s">
        <v>154130</v>
      </c>
    </row>
    <row r="185933" spans="1:2" x14ac:dyDescent="0.3">
      <c r="A185933">
        <v>586408829</v>
      </c>
      <c r="B185933" s="1" t="s">
        <v>154131</v>
      </c>
    </row>
    <row r="185934" spans="1:2" x14ac:dyDescent="0.3">
      <c r="A185934">
        <v>444987029</v>
      </c>
      <c r="B185934" s="1" t="s">
        <v>154132</v>
      </c>
    </row>
    <row r="185935" spans="1:2" x14ac:dyDescent="0.3">
      <c r="A185935">
        <v>2141036856</v>
      </c>
      <c r="B185935" s="1" t="s">
        <v>154133</v>
      </c>
    </row>
    <row r="185936" spans="1:2" x14ac:dyDescent="0.3">
      <c r="A185936">
        <v>897440282</v>
      </c>
      <c r="B185936" s="1" t="s">
        <v>6534</v>
      </c>
    </row>
    <row r="185937" spans="1:2" x14ac:dyDescent="0.3">
      <c r="A185937">
        <v>1985874210</v>
      </c>
      <c r="B185937" s="1" t="s">
        <v>154134</v>
      </c>
    </row>
    <row r="185938" spans="1:2" x14ac:dyDescent="0.3">
      <c r="A185938">
        <v>548438714</v>
      </c>
      <c r="B185938" s="1" t="s">
        <v>15908</v>
      </c>
    </row>
    <row r="185939" spans="1:2" x14ac:dyDescent="0.3">
      <c r="A185939">
        <v>1404955521</v>
      </c>
      <c r="B185939" s="1" t="s">
        <v>154135</v>
      </c>
    </row>
    <row r="185940" spans="1:2" x14ac:dyDescent="0.3">
      <c r="A185940">
        <v>1435830800</v>
      </c>
      <c r="B185940" s="1" t="s">
        <v>295141</v>
      </c>
    </row>
    <row r="185941" spans="1:2" x14ac:dyDescent="0.3">
      <c r="A185941">
        <v>430532162</v>
      </c>
      <c r="B185941" s="1" t="s">
        <v>154136</v>
      </c>
    </row>
    <row r="185942" spans="1:2" x14ac:dyDescent="0.3">
      <c r="A185942">
        <v>1400348508</v>
      </c>
      <c r="B185942" s="1" t="s">
        <v>154137</v>
      </c>
    </row>
    <row r="185943" spans="1:2" x14ac:dyDescent="0.3">
      <c r="A185943">
        <v>1564484972</v>
      </c>
      <c r="B185943" s="1" t="s">
        <v>295142</v>
      </c>
    </row>
    <row r="185944" spans="1:2" x14ac:dyDescent="0.3">
      <c r="A185944">
        <v>386095297</v>
      </c>
      <c r="B185944" s="1" t="s">
        <v>154138</v>
      </c>
    </row>
    <row r="185945" spans="1:2" x14ac:dyDescent="0.3">
      <c r="A185945">
        <v>1789716415</v>
      </c>
      <c r="B185945" s="1" t="s">
        <v>154139</v>
      </c>
    </row>
    <row r="185946" spans="1:2" x14ac:dyDescent="0.3">
      <c r="A185946">
        <v>1926088568</v>
      </c>
      <c r="B185946" s="1" t="s">
        <v>295143</v>
      </c>
    </row>
    <row r="185947" spans="1:2" x14ac:dyDescent="0.3">
      <c r="A185947">
        <v>318527635</v>
      </c>
      <c r="B185947" s="1" t="s">
        <v>154140</v>
      </c>
    </row>
    <row r="185948" spans="1:2" x14ac:dyDescent="0.3">
      <c r="A185948">
        <v>2102240046</v>
      </c>
      <c r="B185948" s="1" t="s">
        <v>154141</v>
      </c>
    </row>
    <row r="185949" spans="1:2" x14ac:dyDescent="0.3">
      <c r="A185949">
        <v>1139664066</v>
      </c>
      <c r="B185949" s="1" t="s">
        <v>154142</v>
      </c>
    </row>
    <row r="185950" spans="1:2" x14ac:dyDescent="0.3">
      <c r="A185950">
        <v>222663125</v>
      </c>
      <c r="B185950" s="1" t="s">
        <v>154143</v>
      </c>
    </row>
    <row r="185951" spans="1:2" x14ac:dyDescent="0.3">
      <c r="A185951">
        <v>219161841</v>
      </c>
      <c r="B185951" s="1" t="s">
        <v>154144</v>
      </c>
    </row>
    <row r="185952" spans="1:2" x14ac:dyDescent="0.3">
      <c r="A185952">
        <v>640389983</v>
      </c>
      <c r="B185952" s="1" t="s">
        <v>154145</v>
      </c>
    </row>
    <row r="185953" spans="1:2" x14ac:dyDescent="0.3">
      <c r="A185953">
        <v>454541880</v>
      </c>
      <c r="B185953" s="1" t="s">
        <v>154146</v>
      </c>
    </row>
    <row r="185954" spans="1:2" x14ac:dyDescent="0.3">
      <c r="A185954">
        <v>85172405</v>
      </c>
      <c r="B185954" s="1" t="s">
        <v>154147</v>
      </c>
    </row>
    <row r="185955" spans="1:2" x14ac:dyDescent="0.3">
      <c r="A185955">
        <v>1055708553</v>
      </c>
      <c r="B185955" s="1" t="s">
        <v>154148</v>
      </c>
    </row>
    <row r="185956" spans="1:2" x14ac:dyDescent="0.3">
      <c r="A185956">
        <v>467191529</v>
      </c>
      <c r="B185956" s="1" t="s">
        <v>30024</v>
      </c>
    </row>
    <row r="185957" spans="1:2" x14ac:dyDescent="0.3">
      <c r="A185957">
        <v>515061662</v>
      </c>
      <c r="B185957" s="1" t="s">
        <v>295144</v>
      </c>
    </row>
    <row r="185958" spans="1:2" x14ac:dyDescent="0.3">
      <c r="A185958">
        <v>1102440599</v>
      </c>
      <c r="B185958" s="1" t="s">
        <v>154149</v>
      </c>
    </row>
    <row r="185959" spans="1:2" x14ac:dyDescent="0.3">
      <c r="A185959">
        <v>1082986593</v>
      </c>
      <c r="B185959" s="1" t="s">
        <v>154150</v>
      </c>
    </row>
    <row r="185960" spans="1:2" x14ac:dyDescent="0.3">
      <c r="A185960">
        <v>487296417</v>
      </c>
      <c r="B185960" s="1" t="s">
        <v>13418</v>
      </c>
    </row>
    <row r="185961" spans="1:2" x14ac:dyDescent="0.3">
      <c r="A185961">
        <v>1764264989</v>
      </c>
      <c r="B185961" s="1" t="s">
        <v>154151</v>
      </c>
    </row>
    <row r="185962" spans="1:2" x14ac:dyDescent="0.3">
      <c r="A185962">
        <v>791778141</v>
      </c>
      <c r="B185962" s="1" t="s">
        <v>154152</v>
      </c>
    </row>
    <row r="185963" spans="1:2" x14ac:dyDescent="0.3">
      <c r="A185963">
        <v>1059084180</v>
      </c>
      <c r="B185963" s="1" t="s">
        <v>295145</v>
      </c>
    </row>
    <row r="185964" spans="1:2" x14ac:dyDescent="0.3">
      <c r="A185964">
        <v>2050972879</v>
      </c>
      <c r="B185964" s="1" t="s">
        <v>154153</v>
      </c>
    </row>
    <row r="185965" spans="1:2" x14ac:dyDescent="0.3">
      <c r="A185965">
        <v>1334066114</v>
      </c>
      <c r="B185965" s="1" t="s">
        <v>295146</v>
      </c>
    </row>
    <row r="185966" spans="1:2" x14ac:dyDescent="0.3">
      <c r="A185966">
        <v>501082477</v>
      </c>
      <c r="B185966" s="1" t="s">
        <v>154154</v>
      </c>
    </row>
    <row r="185967" spans="1:2" x14ac:dyDescent="0.3">
      <c r="A185967">
        <v>1888760728</v>
      </c>
      <c r="B185967" s="1" t="s">
        <v>295147</v>
      </c>
    </row>
    <row r="185968" spans="1:2" x14ac:dyDescent="0.3">
      <c r="A185968">
        <v>365203247</v>
      </c>
      <c r="B185968" s="1" t="s">
        <v>154155</v>
      </c>
    </row>
    <row r="185969" spans="1:2" x14ac:dyDescent="0.3">
      <c r="A185969">
        <v>1514354768</v>
      </c>
      <c r="B185969" s="1" t="s">
        <v>295148</v>
      </c>
    </row>
    <row r="185970" spans="1:2" x14ac:dyDescent="0.3">
      <c r="A185970">
        <v>2025074163</v>
      </c>
      <c r="B185970" s="1" t="s">
        <v>154156</v>
      </c>
    </row>
    <row r="185971" spans="1:2" x14ac:dyDescent="0.3">
      <c r="A185971">
        <v>847663402</v>
      </c>
      <c r="B185971" s="1" t="s">
        <v>154157</v>
      </c>
    </row>
    <row r="185972" spans="1:2" x14ac:dyDescent="0.3">
      <c r="A185972">
        <v>1857639223</v>
      </c>
      <c r="B185972" s="1" t="s">
        <v>154158</v>
      </c>
    </row>
    <row r="185973" spans="1:2" x14ac:dyDescent="0.3">
      <c r="A185973">
        <v>540986388</v>
      </c>
      <c r="B185973" s="1" t="s">
        <v>154159</v>
      </c>
    </row>
    <row r="185974" spans="1:2" x14ac:dyDescent="0.3">
      <c r="A185974">
        <v>2076012530</v>
      </c>
      <c r="B185974" s="1" t="s">
        <v>154160</v>
      </c>
    </row>
    <row r="185975" spans="1:2" x14ac:dyDescent="0.3">
      <c r="A185975">
        <v>314322003</v>
      </c>
      <c r="B185975" s="1" t="s">
        <v>154161</v>
      </c>
    </row>
    <row r="185976" spans="1:2" x14ac:dyDescent="0.3">
      <c r="A185976">
        <v>1557279494</v>
      </c>
      <c r="B185976" s="1" t="s">
        <v>154162</v>
      </c>
    </row>
    <row r="185977" spans="1:2" x14ac:dyDescent="0.3">
      <c r="A185977">
        <v>2072093924</v>
      </c>
      <c r="B185977" s="1" t="s">
        <v>154163</v>
      </c>
    </row>
    <row r="185978" spans="1:2" x14ac:dyDescent="0.3">
      <c r="A185978">
        <v>1898212818</v>
      </c>
      <c r="B185978" s="1" t="s">
        <v>154164</v>
      </c>
    </row>
    <row r="185979" spans="1:2" x14ac:dyDescent="0.3">
      <c r="A185979">
        <v>522743306</v>
      </c>
      <c r="B185979" s="1" t="s">
        <v>154165</v>
      </c>
    </row>
    <row r="185980" spans="1:2" x14ac:dyDescent="0.3">
      <c r="A185980">
        <v>935268627</v>
      </c>
      <c r="B185980" s="1" t="s">
        <v>154166</v>
      </c>
    </row>
    <row r="185981" spans="1:2" x14ac:dyDescent="0.3">
      <c r="A185981">
        <v>1126053947</v>
      </c>
      <c r="B185981" s="1" t="s">
        <v>154167</v>
      </c>
    </row>
    <row r="185982" spans="1:2" x14ac:dyDescent="0.3">
      <c r="A185982">
        <v>1026040152</v>
      </c>
      <c r="B185982" s="1" t="s">
        <v>154168</v>
      </c>
    </row>
    <row r="185983" spans="1:2" x14ac:dyDescent="0.3">
      <c r="A185983">
        <v>1947220243</v>
      </c>
      <c r="B185983" s="1" t="s">
        <v>154169</v>
      </c>
    </row>
    <row r="185984" spans="1:2" x14ac:dyDescent="0.3">
      <c r="A185984">
        <v>1403773549</v>
      </c>
      <c r="B185984" s="1" t="s">
        <v>154170</v>
      </c>
    </row>
    <row r="185985" spans="1:2" x14ac:dyDescent="0.3">
      <c r="A185985">
        <v>985487919</v>
      </c>
      <c r="B185985" s="1" t="s">
        <v>154171</v>
      </c>
    </row>
    <row r="185986" spans="1:2" x14ac:dyDescent="0.3">
      <c r="A185986">
        <v>780324238</v>
      </c>
      <c r="B185986" s="1" t="s">
        <v>154172</v>
      </c>
    </row>
    <row r="185987" spans="1:2" x14ac:dyDescent="0.3">
      <c r="A185987">
        <v>1722997579</v>
      </c>
      <c r="B185987" s="1" t="s">
        <v>154173</v>
      </c>
    </row>
    <row r="185988" spans="1:2" x14ac:dyDescent="0.3">
      <c r="A185988">
        <v>839750475</v>
      </c>
      <c r="B185988" s="1" t="s">
        <v>154174</v>
      </c>
    </row>
    <row r="185989" spans="1:2" x14ac:dyDescent="0.3">
      <c r="A185989">
        <v>1798218331</v>
      </c>
      <c r="B185989" s="1" t="s">
        <v>154175</v>
      </c>
    </row>
    <row r="185990" spans="1:2" x14ac:dyDescent="0.3">
      <c r="A185990">
        <v>769110610</v>
      </c>
      <c r="B185990" s="1" t="s">
        <v>154176</v>
      </c>
    </row>
    <row r="185991" spans="1:2" x14ac:dyDescent="0.3">
      <c r="A185991">
        <v>310753414</v>
      </c>
      <c r="B185991" s="1" t="s">
        <v>154177</v>
      </c>
    </row>
    <row r="185992" spans="1:2" x14ac:dyDescent="0.3">
      <c r="A185992">
        <v>21587984</v>
      </c>
      <c r="B185992" s="1" t="s">
        <v>154178</v>
      </c>
    </row>
    <row r="185993" spans="1:2" x14ac:dyDescent="0.3">
      <c r="A185993">
        <v>1732554939</v>
      </c>
      <c r="B185993" s="1" t="s">
        <v>154179</v>
      </c>
    </row>
    <row r="185994" spans="1:2" x14ac:dyDescent="0.3">
      <c r="A185994">
        <v>1359431241</v>
      </c>
      <c r="B185994" s="1" t="s">
        <v>154180</v>
      </c>
    </row>
    <row r="185995" spans="1:2" x14ac:dyDescent="0.3">
      <c r="A185995">
        <v>1045647851</v>
      </c>
      <c r="B185995" s="1" t="s">
        <v>154181</v>
      </c>
    </row>
    <row r="185996" spans="1:2" x14ac:dyDescent="0.3">
      <c r="A185996">
        <v>1570758845</v>
      </c>
      <c r="B185996" s="1" t="s">
        <v>154182</v>
      </c>
    </row>
    <row r="185997" spans="1:2" x14ac:dyDescent="0.3">
      <c r="A185997">
        <v>1374093620</v>
      </c>
      <c r="B185997" s="1" t="s">
        <v>154183</v>
      </c>
    </row>
    <row r="185998" spans="1:2" x14ac:dyDescent="0.3">
      <c r="A185998">
        <v>1172116346</v>
      </c>
      <c r="B185998" s="1" t="s">
        <v>19696</v>
      </c>
    </row>
    <row r="185999" spans="1:2" x14ac:dyDescent="0.3">
      <c r="A185999">
        <v>960422627</v>
      </c>
      <c r="B185999" s="1" t="s">
        <v>154184</v>
      </c>
    </row>
    <row r="186000" spans="1:2" x14ac:dyDescent="0.3">
      <c r="A186000">
        <v>2081321981</v>
      </c>
      <c r="B186000" s="1" t="s">
        <v>154185</v>
      </c>
    </row>
    <row r="186001" spans="1:2" x14ac:dyDescent="0.3">
      <c r="A186001">
        <v>245121852</v>
      </c>
      <c r="B186001" s="1" t="s">
        <v>154186</v>
      </c>
    </row>
    <row r="186002" spans="1:2" x14ac:dyDescent="0.3">
      <c r="A186002">
        <v>507400011</v>
      </c>
      <c r="B186002" s="1" t="s">
        <v>154187</v>
      </c>
    </row>
    <row r="186003" spans="1:2" x14ac:dyDescent="0.3">
      <c r="A186003">
        <v>663697219</v>
      </c>
      <c r="B186003" s="1" t="s">
        <v>154188</v>
      </c>
    </row>
    <row r="186004" spans="1:2" x14ac:dyDescent="0.3">
      <c r="A186004">
        <v>285762061</v>
      </c>
      <c r="B186004" s="1" t="s">
        <v>295149</v>
      </c>
    </row>
    <row r="186005" spans="1:2" x14ac:dyDescent="0.3">
      <c r="A186005">
        <v>832953767</v>
      </c>
      <c r="B186005" s="1" t="s">
        <v>154189</v>
      </c>
    </row>
    <row r="186006" spans="1:2" x14ac:dyDescent="0.3">
      <c r="A186006">
        <v>583624886</v>
      </c>
      <c r="B186006" s="1" t="s">
        <v>154190</v>
      </c>
    </row>
    <row r="186007" spans="1:2" x14ac:dyDescent="0.3">
      <c r="A186007">
        <v>457679483</v>
      </c>
      <c r="B186007" s="1" t="s">
        <v>154191</v>
      </c>
    </row>
    <row r="186008" spans="1:2" x14ac:dyDescent="0.3">
      <c r="A186008">
        <v>632272454</v>
      </c>
      <c r="B186008" s="1" t="s">
        <v>154192</v>
      </c>
    </row>
    <row r="186009" spans="1:2" x14ac:dyDescent="0.3">
      <c r="A186009">
        <v>1554061715</v>
      </c>
      <c r="B186009" s="1" t="s">
        <v>154193</v>
      </c>
    </row>
    <row r="186010" spans="1:2" x14ac:dyDescent="0.3">
      <c r="A186010">
        <v>2047744345</v>
      </c>
      <c r="B186010" s="1" t="s">
        <v>154194</v>
      </c>
    </row>
    <row r="186011" spans="1:2" x14ac:dyDescent="0.3">
      <c r="A186011">
        <v>1211588402</v>
      </c>
      <c r="B186011" s="1" t="s">
        <v>154195</v>
      </c>
    </row>
    <row r="186012" spans="1:2" x14ac:dyDescent="0.3">
      <c r="A186012">
        <v>434840779</v>
      </c>
      <c r="B186012" s="1" t="s">
        <v>154196</v>
      </c>
    </row>
    <row r="186013" spans="1:2" x14ac:dyDescent="0.3">
      <c r="A186013">
        <v>1197812230</v>
      </c>
      <c r="B186013" s="1" t="s">
        <v>154197</v>
      </c>
    </row>
    <row r="186014" spans="1:2" x14ac:dyDescent="0.3">
      <c r="A186014">
        <v>622798934</v>
      </c>
      <c r="B186014" s="1" t="s">
        <v>154198</v>
      </c>
    </row>
    <row r="186015" spans="1:2" x14ac:dyDescent="0.3">
      <c r="A186015">
        <v>85244060</v>
      </c>
      <c r="B186015" s="1" t="s">
        <v>154199</v>
      </c>
    </row>
    <row r="186016" spans="1:2" x14ac:dyDescent="0.3">
      <c r="A186016">
        <v>841180173</v>
      </c>
      <c r="B186016" s="1" t="s">
        <v>154200</v>
      </c>
    </row>
    <row r="186017" spans="1:2" x14ac:dyDescent="0.3">
      <c r="A186017">
        <v>1437985466</v>
      </c>
      <c r="B186017" s="1" t="s">
        <v>295150</v>
      </c>
    </row>
    <row r="186018" spans="1:2" x14ac:dyDescent="0.3">
      <c r="A186018">
        <v>352092454</v>
      </c>
      <c r="B186018" s="1" t="s">
        <v>154201</v>
      </c>
    </row>
    <row r="186019" spans="1:2" x14ac:dyDescent="0.3">
      <c r="A186019">
        <v>640036485</v>
      </c>
      <c r="B186019" s="1" t="s">
        <v>154202</v>
      </c>
    </row>
    <row r="186020" spans="1:2" x14ac:dyDescent="0.3">
      <c r="A186020">
        <v>874628801</v>
      </c>
      <c r="B186020" s="1" t="s">
        <v>154203</v>
      </c>
    </row>
    <row r="186021" spans="1:2" x14ac:dyDescent="0.3">
      <c r="A186021">
        <v>1070892813</v>
      </c>
      <c r="B186021" s="1" t="s">
        <v>154204</v>
      </c>
    </row>
    <row r="186022" spans="1:2" x14ac:dyDescent="0.3">
      <c r="A186022">
        <v>535417530</v>
      </c>
      <c r="B186022" s="1" t="s">
        <v>154205</v>
      </c>
    </row>
    <row r="186023" spans="1:2" x14ac:dyDescent="0.3">
      <c r="A186023">
        <v>170293691</v>
      </c>
      <c r="B186023" s="1" t="s">
        <v>154206</v>
      </c>
    </row>
    <row r="186024" spans="1:2" x14ac:dyDescent="0.3">
      <c r="A186024">
        <v>341356720</v>
      </c>
      <c r="B186024" s="1" t="s">
        <v>154207</v>
      </c>
    </row>
    <row r="186025" spans="1:2" x14ac:dyDescent="0.3">
      <c r="A186025">
        <v>1602281104</v>
      </c>
      <c r="B186025" s="1" t="s">
        <v>154208</v>
      </c>
    </row>
    <row r="186026" spans="1:2" x14ac:dyDescent="0.3">
      <c r="A186026">
        <v>2104083247</v>
      </c>
      <c r="B186026" s="1" t="s">
        <v>154209</v>
      </c>
    </row>
    <row r="186027" spans="1:2" x14ac:dyDescent="0.3">
      <c r="A186027">
        <v>313500609</v>
      </c>
      <c r="B186027" s="1" t="s">
        <v>154210</v>
      </c>
    </row>
    <row r="186028" spans="1:2" x14ac:dyDescent="0.3">
      <c r="A186028">
        <v>404087888</v>
      </c>
      <c r="B186028" s="1" t="s">
        <v>154211</v>
      </c>
    </row>
    <row r="186029" spans="1:2" x14ac:dyDescent="0.3">
      <c r="A186029">
        <v>211732467</v>
      </c>
      <c r="B186029" s="1" t="s">
        <v>295151</v>
      </c>
    </row>
    <row r="186030" spans="1:2" x14ac:dyDescent="0.3">
      <c r="A186030">
        <v>506766293</v>
      </c>
      <c r="B186030" s="1" t="s">
        <v>154212</v>
      </c>
    </row>
    <row r="186031" spans="1:2" x14ac:dyDescent="0.3">
      <c r="A186031">
        <v>539718248</v>
      </c>
      <c r="B186031" s="1" t="s">
        <v>154213</v>
      </c>
    </row>
    <row r="186032" spans="1:2" x14ac:dyDescent="0.3">
      <c r="A186032">
        <v>119990969</v>
      </c>
      <c r="B186032" s="1" t="s">
        <v>43985</v>
      </c>
    </row>
    <row r="186033" spans="1:2" x14ac:dyDescent="0.3">
      <c r="A186033">
        <v>1525783917</v>
      </c>
      <c r="B186033" s="1" t="s">
        <v>154214</v>
      </c>
    </row>
    <row r="186034" spans="1:2" x14ac:dyDescent="0.3">
      <c r="A186034">
        <v>1805961810</v>
      </c>
      <c r="B186034" s="1" t="s">
        <v>154215</v>
      </c>
    </row>
    <row r="186035" spans="1:2" x14ac:dyDescent="0.3">
      <c r="A186035">
        <v>214215082</v>
      </c>
      <c r="B186035" s="1" t="s">
        <v>154216</v>
      </c>
    </row>
    <row r="186036" spans="1:2" x14ac:dyDescent="0.3">
      <c r="A186036">
        <v>1307034462</v>
      </c>
      <c r="B186036" s="1" t="s">
        <v>154217</v>
      </c>
    </row>
    <row r="186037" spans="1:2" x14ac:dyDescent="0.3">
      <c r="A186037">
        <v>209736266</v>
      </c>
      <c r="B186037" s="1" t="s">
        <v>154218</v>
      </c>
    </row>
    <row r="186038" spans="1:2" x14ac:dyDescent="0.3">
      <c r="A186038">
        <v>17538872</v>
      </c>
      <c r="B186038" s="1" t="s">
        <v>154219</v>
      </c>
    </row>
    <row r="186039" spans="1:2" x14ac:dyDescent="0.3">
      <c r="A186039">
        <v>700039767</v>
      </c>
      <c r="B186039" s="1" t="s">
        <v>154220</v>
      </c>
    </row>
    <row r="186040" spans="1:2" x14ac:dyDescent="0.3">
      <c r="A186040">
        <v>37675664</v>
      </c>
      <c r="B186040" s="1" t="s">
        <v>154221</v>
      </c>
    </row>
    <row r="186041" spans="1:2" x14ac:dyDescent="0.3">
      <c r="A186041">
        <v>1374736987</v>
      </c>
      <c r="B186041" s="1" t="s">
        <v>154222</v>
      </c>
    </row>
    <row r="186042" spans="1:2" x14ac:dyDescent="0.3">
      <c r="A186042">
        <v>1455706529</v>
      </c>
      <c r="B186042" s="1" t="s">
        <v>295152</v>
      </c>
    </row>
    <row r="186043" spans="1:2" x14ac:dyDescent="0.3">
      <c r="A186043">
        <v>926358211</v>
      </c>
      <c r="B186043" s="1" t="s">
        <v>154223</v>
      </c>
    </row>
    <row r="186044" spans="1:2" x14ac:dyDescent="0.3">
      <c r="A186044">
        <v>178515202</v>
      </c>
      <c r="B186044" s="1" t="s">
        <v>154224</v>
      </c>
    </row>
    <row r="186045" spans="1:2" x14ac:dyDescent="0.3">
      <c r="A186045">
        <v>211336539</v>
      </c>
      <c r="B186045" s="1" t="s">
        <v>154225</v>
      </c>
    </row>
    <row r="186046" spans="1:2" x14ac:dyDescent="0.3">
      <c r="A186046">
        <v>1876964816</v>
      </c>
      <c r="B186046" s="1" t="s">
        <v>154226</v>
      </c>
    </row>
    <row r="186047" spans="1:2" x14ac:dyDescent="0.3">
      <c r="A186047">
        <v>2038107096</v>
      </c>
      <c r="B186047" s="1" t="s">
        <v>154227</v>
      </c>
    </row>
    <row r="186048" spans="1:2" x14ac:dyDescent="0.3">
      <c r="A186048">
        <v>2026678791</v>
      </c>
      <c r="B186048" s="1" t="s">
        <v>154228</v>
      </c>
    </row>
    <row r="186049" spans="1:2" x14ac:dyDescent="0.3">
      <c r="A186049">
        <v>673406156</v>
      </c>
      <c r="B186049" s="1" t="s">
        <v>154229</v>
      </c>
    </row>
    <row r="186050" spans="1:2" x14ac:dyDescent="0.3">
      <c r="A186050">
        <v>707542023</v>
      </c>
      <c r="B186050" s="1" t="s">
        <v>154230</v>
      </c>
    </row>
    <row r="186051" spans="1:2" x14ac:dyDescent="0.3">
      <c r="A186051">
        <v>2109479735</v>
      </c>
      <c r="B186051" s="1" t="s">
        <v>154231</v>
      </c>
    </row>
    <row r="186052" spans="1:2" x14ac:dyDescent="0.3">
      <c r="A186052">
        <v>104145320</v>
      </c>
      <c r="B186052" s="1" t="s">
        <v>154232</v>
      </c>
    </row>
    <row r="186053" spans="1:2" x14ac:dyDescent="0.3">
      <c r="A186053">
        <v>387507786</v>
      </c>
      <c r="B186053" s="1" t="s">
        <v>154233</v>
      </c>
    </row>
    <row r="186054" spans="1:2" x14ac:dyDescent="0.3">
      <c r="A186054">
        <v>525049708</v>
      </c>
      <c r="B186054" s="1" t="s">
        <v>154234</v>
      </c>
    </row>
    <row r="186055" spans="1:2" x14ac:dyDescent="0.3">
      <c r="A186055">
        <v>2032327772</v>
      </c>
      <c r="B186055" s="1" t="s">
        <v>9857</v>
      </c>
    </row>
    <row r="186056" spans="1:2" x14ac:dyDescent="0.3">
      <c r="A186056">
        <v>1678537182</v>
      </c>
      <c r="B186056" s="1" t="s">
        <v>154235</v>
      </c>
    </row>
    <row r="186057" spans="1:2" x14ac:dyDescent="0.3">
      <c r="A186057">
        <v>1842242791</v>
      </c>
      <c r="B186057" s="1" t="s">
        <v>154236</v>
      </c>
    </row>
    <row r="186058" spans="1:2" x14ac:dyDescent="0.3">
      <c r="A186058">
        <v>773139070</v>
      </c>
      <c r="B186058" s="1" t="s">
        <v>154237</v>
      </c>
    </row>
    <row r="186059" spans="1:2" x14ac:dyDescent="0.3">
      <c r="A186059">
        <v>319645057</v>
      </c>
      <c r="B186059" s="1" t="s">
        <v>154238</v>
      </c>
    </row>
    <row r="186060" spans="1:2" x14ac:dyDescent="0.3">
      <c r="A186060">
        <v>132507114</v>
      </c>
      <c r="B186060" s="1" t="s">
        <v>154239</v>
      </c>
    </row>
    <row r="186061" spans="1:2" x14ac:dyDescent="0.3">
      <c r="A186061">
        <v>1580378729</v>
      </c>
      <c r="B186061" s="1" t="s">
        <v>154240</v>
      </c>
    </row>
    <row r="186062" spans="1:2" x14ac:dyDescent="0.3">
      <c r="A186062">
        <v>402157951</v>
      </c>
      <c r="B186062" s="1" t="s">
        <v>154241</v>
      </c>
    </row>
    <row r="186063" spans="1:2" x14ac:dyDescent="0.3">
      <c r="A186063">
        <v>815196529</v>
      </c>
      <c r="B186063" s="1" t="s">
        <v>154242</v>
      </c>
    </row>
    <row r="186064" spans="1:2" x14ac:dyDescent="0.3">
      <c r="A186064">
        <v>282337904</v>
      </c>
      <c r="B186064" s="1" t="s">
        <v>154243</v>
      </c>
    </row>
    <row r="186065" spans="1:2" x14ac:dyDescent="0.3">
      <c r="A186065">
        <v>1197459925</v>
      </c>
      <c r="B186065" s="1" t="s">
        <v>154244</v>
      </c>
    </row>
    <row r="186066" spans="1:2" x14ac:dyDescent="0.3">
      <c r="A186066">
        <v>645049109</v>
      </c>
      <c r="B186066" s="1" t="s">
        <v>154245</v>
      </c>
    </row>
    <row r="186067" spans="1:2" x14ac:dyDescent="0.3">
      <c r="A186067">
        <v>1241374263</v>
      </c>
      <c r="B186067" s="1" t="s">
        <v>154246</v>
      </c>
    </row>
    <row r="186068" spans="1:2" x14ac:dyDescent="0.3">
      <c r="A186068">
        <v>183203421</v>
      </c>
      <c r="B186068" s="1" t="s">
        <v>113898</v>
      </c>
    </row>
    <row r="186069" spans="1:2" x14ac:dyDescent="0.3">
      <c r="A186069">
        <v>1177571252</v>
      </c>
      <c r="B186069" s="1" t="s">
        <v>43096</v>
      </c>
    </row>
    <row r="186070" spans="1:2" x14ac:dyDescent="0.3">
      <c r="A186070">
        <v>1033564734</v>
      </c>
      <c r="B186070" s="1" t="s">
        <v>154247</v>
      </c>
    </row>
    <row r="186071" spans="1:2" x14ac:dyDescent="0.3">
      <c r="A186071">
        <v>209964077</v>
      </c>
      <c r="B186071" s="1" t="s">
        <v>154248</v>
      </c>
    </row>
    <row r="186072" spans="1:2" x14ac:dyDescent="0.3">
      <c r="A186072">
        <v>1476677298</v>
      </c>
      <c r="B186072" s="1" t="s">
        <v>154249</v>
      </c>
    </row>
    <row r="186073" spans="1:2" x14ac:dyDescent="0.3">
      <c r="A186073">
        <v>1179203977</v>
      </c>
      <c r="B186073" s="1" t="s">
        <v>154250</v>
      </c>
    </row>
    <row r="186074" spans="1:2" x14ac:dyDescent="0.3">
      <c r="A186074">
        <v>1494017449</v>
      </c>
      <c r="B186074" s="1" t="s">
        <v>154251</v>
      </c>
    </row>
    <row r="186075" spans="1:2" x14ac:dyDescent="0.3">
      <c r="A186075">
        <v>1129157372</v>
      </c>
      <c r="B186075" s="1" t="s">
        <v>154252</v>
      </c>
    </row>
    <row r="186076" spans="1:2" x14ac:dyDescent="0.3">
      <c r="A186076">
        <v>1611209959</v>
      </c>
      <c r="B186076" s="1" t="s">
        <v>154253</v>
      </c>
    </row>
    <row r="186077" spans="1:2" x14ac:dyDescent="0.3">
      <c r="A186077">
        <v>1412124352</v>
      </c>
      <c r="B186077" s="1" t="s">
        <v>154254</v>
      </c>
    </row>
    <row r="186078" spans="1:2" x14ac:dyDescent="0.3">
      <c r="A186078">
        <v>2134406210</v>
      </c>
      <c r="B186078" s="1" t="s">
        <v>154255</v>
      </c>
    </row>
    <row r="186079" spans="1:2" x14ac:dyDescent="0.3">
      <c r="A186079">
        <v>856665741</v>
      </c>
      <c r="B186079" s="1" t="s">
        <v>154256</v>
      </c>
    </row>
    <row r="186080" spans="1:2" x14ac:dyDescent="0.3">
      <c r="A186080">
        <v>149396120</v>
      </c>
      <c r="B186080" s="1" t="s">
        <v>48682</v>
      </c>
    </row>
    <row r="186081" spans="1:2" x14ac:dyDescent="0.3">
      <c r="A186081">
        <v>2033573352</v>
      </c>
      <c r="B186081" s="1" t="s">
        <v>154257</v>
      </c>
    </row>
    <row r="186082" spans="1:2" x14ac:dyDescent="0.3">
      <c r="A186082">
        <v>83664543</v>
      </c>
      <c r="B186082" s="1" t="s">
        <v>32126</v>
      </c>
    </row>
    <row r="186083" spans="1:2" x14ac:dyDescent="0.3">
      <c r="A186083">
        <v>1710466524</v>
      </c>
      <c r="B186083" s="1" t="s">
        <v>154258</v>
      </c>
    </row>
    <row r="186084" spans="1:2" x14ac:dyDescent="0.3">
      <c r="A186084">
        <v>114255404</v>
      </c>
      <c r="B186084" s="1" t="s">
        <v>154259</v>
      </c>
    </row>
    <row r="186085" spans="1:2" x14ac:dyDescent="0.3">
      <c r="A186085">
        <v>7815545</v>
      </c>
      <c r="B186085" s="1" t="s">
        <v>154260</v>
      </c>
    </row>
    <row r="186086" spans="1:2" x14ac:dyDescent="0.3">
      <c r="A186086">
        <v>294266668</v>
      </c>
      <c r="B186086" s="1" t="s">
        <v>154261</v>
      </c>
    </row>
    <row r="186087" spans="1:2" x14ac:dyDescent="0.3">
      <c r="A186087">
        <v>688725217</v>
      </c>
      <c r="B186087" s="1" t="s">
        <v>154262</v>
      </c>
    </row>
    <row r="186088" spans="1:2" x14ac:dyDescent="0.3">
      <c r="A186088">
        <v>1490393949</v>
      </c>
      <c r="B186088" s="1" t="s">
        <v>154263</v>
      </c>
    </row>
    <row r="186089" spans="1:2" x14ac:dyDescent="0.3">
      <c r="A186089">
        <v>742610509</v>
      </c>
      <c r="B186089" s="1" t="s">
        <v>154264</v>
      </c>
    </row>
    <row r="186090" spans="1:2" x14ac:dyDescent="0.3">
      <c r="A186090">
        <v>1517786838</v>
      </c>
      <c r="B186090" s="1" t="s">
        <v>154265</v>
      </c>
    </row>
    <row r="186091" spans="1:2" x14ac:dyDescent="0.3">
      <c r="A186091">
        <v>2130901999</v>
      </c>
      <c r="B186091" s="1" t="s">
        <v>154266</v>
      </c>
    </row>
    <row r="186092" spans="1:2" x14ac:dyDescent="0.3">
      <c r="A186092">
        <v>534042882</v>
      </c>
      <c r="B186092" s="1" t="s">
        <v>295153</v>
      </c>
    </row>
    <row r="186093" spans="1:2" x14ac:dyDescent="0.3">
      <c r="A186093">
        <v>174110647</v>
      </c>
      <c r="B186093" s="1" t="s">
        <v>49618</v>
      </c>
    </row>
    <row r="186094" spans="1:2" x14ac:dyDescent="0.3">
      <c r="A186094">
        <v>1126502015</v>
      </c>
      <c r="B186094" s="1" t="s">
        <v>154267</v>
      </c>
    </row>
    <row r="186095" spans="1:2" x14ac:dyDescent="0.3">
      <c r="A186095">
        <v>795205737</v>
      </c>
      <c r="B186095" s="1" t="s">
        <v>154268</v>
      </c>
    </row>
    <row r="186096" spans="1:2" x14ac:dyDescent="0.3">
      <c r="A186096">
        <v>1961104461</v>
      </c>
      <c r="B186096" s="1" t="s">
        <v>154269</v>
      </c>
    </row>
    <row r="186097" spans="1:2" x14ac:dyDescent="0.3">
      <c r="A186097">
        <v>616177097</v>
      </c>
      <c r="B186097" s="1" t="s">
        <v>154270</v>
      </c>
    </row>
    <row r="186098" spans="1:2" x14ac:dyDescent="0.3">
      <c r="A186098">
        <v>1944726912</v>
      </c>
      <c r="B186098" s="1" t="s">
        <v>295154</v>
      </c>
    </row>
    <row r="186099" spans="1:2" x14ac:dyDescent="0.3">
      <c r="A186099">
        <v>869053605</v>
      </c>
      <c r="B186099" s="1" t="s">
        <v>154271</v>
      </c>
    </row>
    <row r="186100" spans="1:2" x14ac:dyDescent="0.3">
      <c r="A186100">
        <v>255431275</v>
      </c>
      <c r="B186100" s="1" t="s">
        <v>154272</v>
      </c>
    </row>
    <row r="186101" spans="1:2" x14ac:dyDescent="0.3">
      <c r="A186101">
        <v>1325951648</v>
      </c>
      <c r="B186101" s="1" t="s">
        <v>154273</v>
      </c>
    </row>
    <row r="186102" spans="1:2" x14ac:dyDescent="0.3">
      <c r="A186102">
        <v>712928968</v>
      </c>
      <c r="B186102" s="1" t="s">
        <v>154274</v>
      </c>
    </row>
    <row r="186103" spans="1:2" x14ac:dyDescent="0.3">
      <c r="A186103">
        <v>1558256176</v>
      </c>
      <c r="B186103" s="1" t="s">
        <v>154275</v>
      </c>
    </row>
    <row r="186104" spans="1:2" x14ac:dyDescent="0.3">
      <c r="A186104">
        <v>1164236976</v>
      </c>
      <c r="B186104" s="1" t="s">
        <v>295155</v>
      </c>
    </row>
    <row r="186105" spans="1:2" x14ac:dyDescent="0.3">
      <c r="A186105">
        <v>1922422775</v>
      </c>
      <c r="B186105" s="1" t="s">
        <v>154276</v>
      </c>
    </row>
    <row r="186106" spans="1:2" x14ac:dyDescent="0.3">
      <c r="A186106">
        <v>709383092</v>
      </c>
      <c r="B186106" s="1" t="s">
        <v>66421</v>
      </c>
    </row>
    <row r="186107" spans="1:2" x14ac:dyDescent="0.3">
      <c r="A186107">
        <v>1132834440</v>
      </c>
      <c r="B186107" s="1" t="s">
        <v>154277</v>
      </c>
    </row>
    <row r="186108" spans="1:2" x14ac:dyDescent="0.3">
      <c r="A186108">
        <v>1943396516</v>
      </c>
      <c r="B186108" s="1" t="s">
        <v>154278</v>
      </c>
    </row>
    <row r="186109" spans="1:2" x14ac:dyDescent="0.3">
      <c r="A186109">
        <v>76512548</v>
      </c>
      <c r="B186109" s="1" t="s">
        <v>154279</v>
      </c>
    </row>
    <row r="186110" spans="1:2" x14ac:dyDescent="0.3">
      <c r="A186110">
        <v>675613362</v>
      </c>
      <c r="B186110" s="1" t="s">
        <v>154280</v>
      </c>
    </row>
    <row r="186111" spans="1:2" x14ac:dyDescent="0.3">
      <c r="A186111">
        <v>74523571</v>
      </c>
      <c r="B186111" s="1" t="s">
        <v>154281</v>
      </c>
    </row>
    <row r="186112" spans="1:2" x14ac:dyDescent="0.3">
      <c r="A186112">
        <v>1773775377</v>
      </c>
      <c r="B186112" s="1" t="s">
        <v>154282</v>
      </c>
    </row>
    <row r="186113" spans="1:2" x14ac:dyDescent="0.3">
      <c r="A186113">
        <v>172663027</v>
      </c>
      <c r="B186113" s="1" t="s">
        <v>154283</v>
      </c>
    </row>
    <row r="186114" spans="1:2" x14ac:dyDescent="0.3">
      <c r="A186114">
        <v>1682934354</v>
      </c>
      <c r="B186114" s="1" t="s">
        <v>154284</v>
      </c>
    </row>
    <row r="186115" spans="1:2" x14ac:dyDescent="0.3">
      <c r="A186115">
        <v>1351580665</v>
      </c>
      <c r="B186115" s="1" t="s">
        <v>154285</v>
      </c>
    </row>
    <row r="186116" spans="1:2" x14ac:dyDescent="0.3">
      <c r="A186116">
        <v>1897924497</v>
      </c>
      <c r="B186116" s="1" t="s">
        <v>154286</v>
      </c>
    </row>
    <row r="186117" spans="1:2" x14ac:dyDescent="0.3">
      <c r="A186117">
        <v>1468686076</v>
      </c>
      <c r="B186117" s="1" t="s">
        <v>154287</v>
      </c>
    </row>
    <row r="186118" spans="1:2" x14ac:dyDescent="0.3">
      <c r="A186118">
        <v>1294556862</v>
      </c>
      <c r="B186118" s="1" t="s">
        <v>154288</v>
      </c>
    </row>
    <row r="186119" spans="1:2" x14ac:dyDescent="0.3">
      <c r="A186119">
        <v>310171489</v>
      </c>
      <c r="B186119" s="1" t="s">
        <v>154289</v>
      </c>
    </row>
    <row r="186120" spans="1:2" x14ac:dyDescent="0.3">
      <c r="A186120">
        <v>730977136</v>
      </c>
      <c r="B186120" s="1" t="s">
        <v>154290</v>
      </c>
    </row>
    <row r="186121" spans="1:2" x14ac:dyDescent="0.3">
      <c r="A186121">
        <v>1842383791</v>
      </c>
      <c r="B186121" s="1" t="s">
        <v>154291</v>
      </c>
    </row>
    <row r="186122" spans="1:2" x14ac:dyDescent="0.3">
      <c r="A186122">
        <v>2012905071</v>
      </c>
      <c r="B186122" s="1" t="s">
        <v>154292</v>
      </c>
    </row>
    <row r="186123" spans="1:2" x14ac:dyDescent="0.3">
      <c r="A186123">
        <v>217907281</v>
      </c>
      <c r="B186123" s="1" t="s">
        <v>295156</v>
      </c>
    </row>
    <row r="186124" spans="1:2" x14ac:dyDescent="0.3">
      <c r="A186124">
        <v>282258651</v>
      </c>
      <c r="B186124" s="1" t="s">
        <v>154293</v>
      </c>
    </row>
    <row r="186125" spans="1:2" x14ac:dyDescent="0.3">
      <c r="A186125">
        <v>981324805</v>
      </c>
      <c r="B186125" s="1" t="s">
        <v>154294</v>
      </c>
    </row>
    <row r="186126" spans="1:2" x14ac:dyDescent="0.3">
      <c r="A186126">
        <v>157748999</v>
      </c>
      <c r="B186126" s="1" t="s">
        <v>154295</v>
      </c>
    </row>
    <row r="186127" spans="1:2" x14ac:dyDescent="0.3">
      <c r="A186127">
        <v>240527763</v>
      </c>
      <c r="B186127" s="1" t="s">
        <v>154296</v>
      </c>
    </row>
    <row r="186128" spans="1:2" x14ac:dyDescent="0.3">
      <c r="A186128">
        <v>1227872561</v>
      </c>
      <c r="B186128" s="1" t="s">
        <v>154297</v>
      </c>
    </row>
    <row r="186129" spans="1:2" x14ac:dyDescent="0.3">
      <c r="A186129">
        <v>1833011756</v>
      </c>
      <c r="B186129" s="1" t="s">
        <v>154298</v>
      </c>
    </row>
    <row r="186130" spans="1:2" x14ac:dyDescent="0.3">
      <c r="A186130">
        <v>151160674</v>
      </c>
      <c r="B186130" s="1" t="s">
        <v>154299</v>
      </c>
    </row>
    <row r="186131" spans="1:2" x14ac:dyDescent="0.3">
      <c r="A186131">
        <v>262984499</v>
      </c>
      <c r="B186131" s="1" t="s">
        <v>154300</v>
      </c>
    </row>
    <row r="186132" spans="1:2" x14ac:dyDescent="0.3">
      <c r="A186132">
        <v>340999452</v>
      </c>
      <c r="B186132" s="1" t="s">
        <v>154301</v>
      </c>
    </row>
    <row r="186133" spans="1:2" x14ac:dyDescent="0.3">
      <c r="A186133">
        <v>1607256606</v>
      </c>
      <c r="B186133" s="1" t="s">
        <v>154302</v>
      </c>
    </row>
    <row r="186134" spans="1:2" x14ac:dyDescent="0.3">
      <c r="A186134">
        <v>2117213378</v>
      </c>
      <c r="B186134" s="1" t="s">
        <v>154303</v>
      </c>
    </row>
    <row r="186135" spans="1:2" x14ac:dyDescent="0.3">
      <c r="A186135">
        <v>1965997072</v>
      </c>
      <c r="B186135" s="1" t="s">
        <v>154304</v>
      </c>
    </row>
    <row r="186136" spans="1:2" x14ac:dyDescent="0.3">
      <c r="A186136">
        <v>1637441397</v>
      </c>
      <c r="B186136" s="1" t="s">
        <v>154305</v>
      </c>
    </row>
    <row r="186137" spans="1:2" x14ac:dyDescent="0.3">
      <c r="A186137">
        <v>114819612</v>
      </c>
      <c r="B186137" s="1" t="s">
        <v>154306</v>
      </c>
    </row>
    <row r="186138" spans="1:2" x14ac:dyDescent="0.3">
      <c r="A186138">
        <v>2141464332</v>
      </c>
      <c r="B186138" s="1" t="s">
        <v>154307</v>
      </c>
    </row>
    <row r="186139" spans="1:2" x14ac:dyDescent="0.3">
      <c r="A186139">
        <v>1633521593</v>
      </c>
      <c r="B186139" s="1" t="s">
        <v>154308</v>
      </c>
    </row>
    <row r="186140" spans="1:2" x14ac:dyDescent="0.3">
      <c r="A186140">
        <v>259433482</v>
      </c>
      <c r="B186140" s="1" t="s">
        <v>154309</v>
      </c>
    </row>
    <row r="186141" spans="1:2" x14ac:dyDescent="0.3">
      <c r="A186141">
        <v>1230913345</v>
      </c>
      <c r="B186141" s="1" t="s">
        <v>154310</v>
      </c>
    </row>
    <row r="186142" spans="1:2" x14ac:dyDescent="0.3">
      <c r="A186142">
        <v>1354313225</v>
      </c>
      <c r="B186142" s="1" t="s">
        <v>154311</v>
      </c>
    </row>
    <row r="186143" spans="1:2" x14ac:dyDescent="0.3">
      <c r="A186143">
        <v>1488521597</v>
      </c>
      <c r="B186143" s="1" t="s">
        <v>154312</v>
      </c>
    </row>
    <row r="186144" spans="1:2" x14ac:dyDescent="0.3">
      <c r="A186144">
        <v>724713135</v>
      </c>
      <c r="B186144" s="1" t="s">
        <v>154313</v>
      </c>
    </row>
    <row r="186145" spans="1:2" x14ac:dyDescent="0.3">
      <c r="A186145">
        <v>1654245068</v>
      </c>
      <c r="B186145" s="1" t="s">
        <v>154314</v>
      </c>
    </row>
    <row r="186146" spans="1:2" x14ac:dyDescent="0.3">
      <c r="A186146">
        <v>871625854</v>
      </c>
      <c r="B186146" s="1" t="s">
        <v>154315</v>
      </c>
    </row>
    <row r="186147" spans="1:2" x14ac:dyDescent="0.3">
      <c r="A186147">
        <v>139175419</v>
      </c>
      <c r="B186147" s="1" t="s">
        <v>154316</v>
      </c>
    </row>
    <row r="186148" spans="1:2" x14ac:dyDescent="0.3">
      <c r="A186148">
        <v>1294326626</v>
      </c>
      <c r="B186148" s="1" t="s">
        <v>154317</v>
      </c>
    </row>
    <row r="186149" spans="1:2" x14ac:dyDescent="0.3">
      <c r="A186149">
        <v>1916916685</v>
      </c>
      <c r="B186149" s="1" t="s">
        <v>154318</v>
      </c>
    </row>
    <row r="186150" spans="1:2" x14ac:dyDescent="0.3">
      <c r="A186150">
        <v>696197816</v>
      </c>
      <c r="B186150" s="1" t="s">
        <v>154319</v>
      </c>
    </row>
    <row r="186151" spans="1:2" x14ac:dyDescent="0.3">
      <c r="A186151">
        <v>1516027272</v>
      </c>
      <c r="B186151" s="1" t="s">
        <v>154320</v>
      </c>
    </row>
    <row r="186152" spans="1:2" x14ac:dyDescent="0.3">
      <c r="A186152">
        <v>661488241</v>
      </c>
      <c r="B186152" s="1" t="s">
        <v>154321</v>
      </c>
    </row>
    <row r="186153" spans="1:2" x14ac:dyDescent="0.3">
      <c r="A186153">
        <v>165908505</v>
      </c>
      <c r="B186153" s="1" t="s">
        <v>154322</v>
      </c>
    </row>
    <row r="186154" spans="1:2" x14ac:dyDescent="0.3">
      <c r="A186154">
        <v>263104052</v>
      </c>
      <c r="B186154" s="1" t="s">
        <v>154323</v>
      </c>
    </row>
    <row r="186155" spans="1:2" x14ac:dyDescent="0.3">
      <c r="A186155">
        <v>1782487325</v>
      </c>
      <c r="B186155" s="1" t="s">
        <v>154324</v>
      </c>
    </row>
    <row r="186156" spans="1:2" x14ac:dyDescent="0.3">
      <c r="A186156">
        <v>419810085</v>
      </c>
      <c r="B186156" s="1" t="s">
        <v>154325</v>
      </c>
    </row>
    <row r="186157" spans="1:2" x14ac:dyDescent="0.3">
      <c r="A186157">
        <v>1707102768</v>
      </c>
      <c r="B186157" s="1" t="s">
        <v>154326</v>
      </c>
    </row>
    <row r="186158" spans="1:2" x14ac:dyDescent="0.3">
      <c r="A186158">
        <v>257610912</v>
      </c>
      <c r="B186158" s="1" t="s">
        <v>154327</v>
      </c>
    </row>
    <row r="186159" spans="1:2" x14ac:dyDescent="0.3">
      <c r="A186159">
        <v>1602579611</v>
      </c>
      <c r="B186159" s="1" t="s">
        <v>154328</v>
      </c>
    </row>
    <row r="186160" spans="1:2" x14ac:dyDescent="0.3">
      <c r="A186160">
        <v>990227236</v>
      </c>
      <c r="B186160" s="1" t="s">
        <v>154329</v>
      </c>
    </row>
    <row r="186161" spans="1:2" x14ac:dyDescent="0.3">
      <c r="A186161">
        <v>1493768652</v>
      </c>
      <c r="B186161" s="1" t="s">
        <v>103384</v>
      </c>
    </row>
    <row r="186162" spans="1:2" x14ac:dyDescent="0.3">
      <c r="A186162">
        <v>914603739</v>
      </c>
      <c r="B186162" s="1" t="s">
        <v>154330</v>
      </c>
    </row>
    <row r="186163" spans="1:2" x14ac:dyDescent="0.3">
      <c r="A186163">
        <v>169279030</v>
      </c>
      <c r="B186163" s="1" t="s">
        <v>295157</v>
      </c>
    </row>
    <row r="186164" spans="1:2" x14ac:dyDescent="0.3">
      <c r="A186164">
        <v>189424635</v>
      </c>
      <c r="B186164" s="1" t="s">
        <v>154331</v>
      </c>
    </row>
    <row r="186165" spans="1:2" x14ac:dyDescent="0.3">
      <c r="A186165">
        <v>1092733666</v>
      </c>
      <c r="B186165" s="1" t="s">
        <v>154332</v>
      </c>
    </row>
    <row r="186166" spans="1:2" x14ac:dyDescent="0.3">
      <c r="A186166">
        <v>1683445278</v>
      </c>
      <c r="B186166" s="1" t="s">
        <v>154333</v>
      </c>
    </row>
    <row r="186167" spans="1:2" x14ac:dyDescent="0.3">
      <c r="A186167">
        <v>699388829</v>
      </c>
      <c r="B186167" s="1" t="s">
        <v>154334</v>
      </c>
    </row>
    <row r="186168" spans="1:2" x14ac:dyDescent="0.3">
      <c r="A186168">
        <v>1239553899</v>
      </c>
      <c r="B186168" s="1" t="s">
        <v>154335</v>
      </c>
    </row>
    <row r="186169" spans="1:2" x14ac:dyDescent="0.3">
      <c r="A186169">
        <v>590487446</v>
      </c>
      <c r="B186169" s="1" t="s">
        <v>43523</v>
      </c>
    </row>
    <row r="186170" spans="1:2" x14ac:dyDescent="0.3">
      <c r="A186170">
        <v>693070472</v>
      </c>
      <c r="B186170" s="1" t="s">
        <v>154336</v>
      </c>
    </row>
    <row r="186171" spans="1:2" x14ac:dyDescent="0.3">
      <c r="A186171">
        <v>695139740</v>
      </c>
      <c r="B186171" s="1" t="s">
        <v>154337</v>
      </c>
    </row>
    <row r="186172" spans="1:2" x14ac:dyDescent="0.3">
      <c r="A186172">
        <v>693777488</v>
      </c>
      <c r="B186172" s="1" t="s">
        <v>154338</v>
      </c>
    </row>
    <row r="186173" spans="1:2" x14ac:dyDescent="0.3">
      <c r="A186173">
        <v>1448897818</v>
      </c>
      <c r="B186173" s="1" t="s">
        <v>154339</v>
      </c>
    </row>
    <row r="186174" spans="1:2" x14ac:dyDescent="0.3">
      <c r="A186174">
        <v>311418391</v>
      </c>
      <c r="B186174" s="1" t="s">
        <v>154340</v>
      </c>
    </row>
    <row r="186175" spans="1:2" x14ac:dyDescent="0.3">
      <c r="A186175">
        <v>2079948733</v>
      </c>
      <c r="B186175" s="1" t="s">
        <v>295158</v>
      </c>
    </row>
    <row r="186176" spans="1:2" x14ac:dyDescent="0.3">
      <c r="A186176">
        <v>916765055</v>
      </c>
      <c r="B186176" s="1" t="s">
        <v>154341</v>
      </c>
    </row>
    <row r="186177" spans="1:2" x14ac:dyDescent="0.3">
      <c r="A186177">
        <v>2050415477</v>
      </c>
      <c r="B186177" s="1" t="s">
        <v>154342</v>
      </c>
    </row>
    <row r="186178" spans="1:2" x14ac:dyDescent="0.3">
      <c r="A186178">
        <v>508395248</v>
      </c>
      <c r="B186178" s="1" t="s">
        <v>154343</v>
      </c>
    </row>
    <row r="186179" spans="1:2" x14ac:dyDescent="0.3">
      <c r="A186179">
        <v>641525722</v>
      </c>
      <c r="B186179" s="1" t="s">
        <v>154344</v>
      </c>
    </row>
    <row r="186180" spans="1:2" x14ac:dyDescent="0.3">
      <c r="A186180">
        <v>2116110629</v>
      </c>
      <c r="B186180" s="1" t="s">
        <v>154345</v>
      </c>
    </row>
    <row r="186181" spans="1:2" x14ac:dyDescent="0.3">
      <c r="A186181">
        <v>1819225751</v>
      </c>
      <c r="B186181" s="1" t="s">
        <v>154346</v>
      </c>
    </row>
    <row r="186182" spans="1:2" x14ac:dyDescent="0.3">
      <c r="A186182">
        <v>1362946491</v>
      </c>
      <c r="B186182" s="1" t="s">
        <v>154347</v>
      </c>
    </row>
    <row r="186183" spans="1:2" x14ac:dyDescent="0.3">
      <c r="A186183">
        <v>1081061175</v>
      </c>
      <c r="B186183" s="1" t="s">
        <v>154348</v>
      </c>
    </row>
    <row r="186184" spans="1:2" x14ac:dyDescent="0.3">
      <c r="A186184">
        <v>1668323028</v>
      </c>
      <c r="B186184" s="1" t="s">
        <v>154349</v>
      </c>
    </row>
    <row r="186185" spans="1:2" x14ac:dyDescent="0.3">
      <c r="A186185">
        <v>1913462157</v>
      </c>
      <c r="B186185" s="1" t="s">
        <v>154350</v>
      </c>
    </row>
    <row r="186186" spans="1:2" x14ac:dyDescent="0.3">
      <c r="A186186">
        <v>1636535473</v>
      </c>
      <c r="B186186" s="1" t="s">
        <v>46256</v>
      </c>
    </row>
    <row r="186187" spans="1:2" x14ac:dyDescent="0.3">
      <c r="A186187">
        <v>1552949366</v>
      </c>
      <c r="B186187" s="1" t="s">
        <v>154351</v>
      </c>
    </row>
    <row r="186188" spans="1:2" x14ac:dyDescent="0.3">
      <c r="A186188">
        <v>94009121</v>
      </c>
      <c r="B186188" s="1" t="s">
        <v>154352</v>
      </c>
    </row>
    <row r="186189" spans="1:2" x14ac:dyDescent="0.3">
      <c r="A186189">
        <v>1405823741</v>
      </c>
      <c r="B186189" s="1" t="s">
        <v>154353</v>
      </c>
    </row>
    <row r="186190" spans="1:2" x14ac:dyDescent="0.3">
      <c r="A186190">
        <v>912552420</v>
      </c>
      <c r="B186190" s="1" t="s">
        <v>154354</v>
      </c>
    </row>
    <row r="186191" spans="1:2" x14ac:dyDescent="0.3">
      <c r="A186191">
        <v>2126934260</v>
      </c>
      <c r="B186191" s="1" t="s">
        <v>154355</v>
      </c>
    </row>
    <row r="186192" spans="1:2" x14ac:dyDescent="0.3">
      <c r="A186192">
        <v>1038373846</v>
      </c>
      <c r="B186192" s="1" t="s">
        <v>154356</v>
      </c>
    </row>
    <row r="186193" spans="1:2" x14ac:dyDescent="0.3">
      <c r="A186193">
        <v>1140881545</v>
      </c>
      <c r="B186193" s="1" t="s">
        <v>154357</v>
      </c>
    </row>
    <row r="186194" spans="1:2" x14ac:dyDescent="0.3">
      <c r="A186194">
        <v>1323880324</v>
      </c>
      <c r="B186194" s="1" t="s">
        <v>154358</v>
      </c>
    </row>
    <row r="186195" spans="1:2" x14ac:dyDescent="0.3">
      <c r="A186195">
        <v>1050418707</v>
      </c>
      <c r="B186195" s="1" t="s">
        <v>45747</v>
      </c>
    </row>
    <row r="186196" spans="1:2" x14ac:dyDescent="0.3">
      <c r="A186196">
        <v>283399688</v>
      </c>
      <c r="B186196" s="1" t="s">
        <v>154359</v>
      </c>
    </row>
    <row r="186197" spans="1:2" x14ac:dyDescent="0.3">
      <c r="A186197">
        <v>361989528</v>
      </c>
      <c r="B186197" s="1" t="s">
        <v>154360</v>
      </c>
    </row>
    <row r="186198" spans="1:2" x14ac:dyDescent="0.3">
      <c r="A186198">
        <v>947763366</v>
      </c>
      <c r="B186198" s="1" t="s">
        <v>3675</v>
      </c>
    </row>
    <row r="186199" spans="1:2" x14ac:dyDescent="0.3">
      <c r="A186199">
        <v>795510755</v>
      </c>
      <c r="B186199" s="1" t="s">
        <v>154361</v>
      </c>
    </row>
    <row r="186200" spans="1:2" x14ac:dyDescent="0.3">
      <c r="A186200">
        <v>970746620</v>
      </c>
      <c r="B186200" s="1" t="s">
        <v>154362</v>
      </c>
    </row>
    <row r="186201" spans="1:2" x14ac:dyDescent="0.3">
      <c r="A186201">
        <v>1506051579</v>
      </c>
      <c r="B186201" s="1" t="s">
        <v>154363</v>
      </c>
    </row>
    <row r="186202" spans="1:2" x14ac:dyDescent="0.3">
      <c r="A186202">
        <v>266692673</v>
      </c>
      <c r="B186202" s="1" t="s">
        <v>154364</v>
      </c>
    </row>
    <row r="186203" spans="1:2" x14ac:dyDescent="0.3">
      <c r="A186203">
        <v>713848738</v>
      </c>
      <c r="B186203" s="1" t="s">
        <v>154365</v>
      </c>
    </row>
    <row r="186204" spans="1:2" x14ac:dyDescent="0.3">
      <c r="A186204">
        <v>769834597</v>
      </c>
      <c r="B186204" s="1" t="s">
        <v>154366</v>
      </c>
    </row>
    <row r="186205" spans="1:2" x14ac:dyDescent="0.3">
      <c r="A186205">
        <v>976622323</v>
      </c>
      <c r="B186205" s="1" t="s">
        <v>154367</v>
      </c>
    </row>
    <row r="186206" spans="1:2" x14ac:dyDescent="0.3">
      <c r="A186206">
        <v>257123975</v>
      </c>
      <c r="B186206" s="1" t="s">
        <v>154368</v>
      </c>
    </row>
    <row r="186207" spans="1:2" x14ac:dyDescent="0.3">
      <c r="A186207">
        <v>962992348</v>
      </c>
      <c r="B186207" s="1" t="s">
        <v>295159</v>
      </c>
    </row>
    <row r="186208" spans="1:2" x14ac:dyDescent="0.3">
      <c r="A186208">
        <v>463406350</v>
      </c>
      <c r="B186208" s="1" t="s">
        <v>154369</v>
      </c>
    </row>
    <row r="186209" spans="1:2" x14ac:dyDescent="0.3">
      <c r="A186209">
        <v>549834618</v>
      </c>
      <c r="B186209" s="1" t="s">
        <v>154370</v>
      </c>
    </row>
    <row r="186210" spans="1:2" x14ac:dyDescent="0.3">
      <c r="A186210">
        <v>1886741347</v>
      </c>
      <c r="B186210" s="1" t="s">
        <v>154371</v>
      </c>
    </row>
    <row r="186211" spans="1:2" x14ac:dyDescent="0.3">
      <c r="A186211">
        <v>631810784</v>
      </c>
      <c r="B186211" s="1" t="s">
        <v>154372</v>
      </c>
    </row>
    <row r="186212" spans="1:2" x14ac:dyDescent="0.3">
      <c r="A186212">
        <v>1889940673</v>
      </c>
      <c r="B186212" s="1" t="s">
        <v>154373</v>
      </c>
    </row>
    <row r="186213" spans="1:2" x14ac:dyDescent="0.3">
      <c r="A186213">
        <v>540607684</v>
      </c>
      <c r="B186213" s="1" t="s">
        <v>154374</v>
      </c>
    </row>
    <row r="186214" spans="1:2" x14ac:dyDescent="0.3">
      <c r="A186214">
        <v>700409215</v>
      </c>
      <c r="B186214" s="1" t="s">
        <v>154375</v>
      </c>
    </row>
    <row r="186215" spans="1:2" x14ac:dyDescent="0.3">
      <c r="A186215">
        <v>135140520</v>
      </c>
      <c r="B186215" s="1" t="s">
        <v>154376</v>
      </c>
    </row>
    <row r="186216" spans="1:2" x14ac:dyDescent="0.3">
      <c r="A186216">
        <v>1752493900</v>
      </c>
      <c r="B186216" s="1" t="s">
        <v>118944</v>
      </c>
    </row>
    <row r="186217" spans="1:2" x14ac:dyDescent="0.3">
      <c r="A186217">
        <v>845826983</v>
      </c>
      <c r="B186217" s="1" t="s">
        <v>154377</v>
      </c>
    </row>
    <row r="186218" spans="1:2" x14ac:dyDescent="0.3">
      <c r="A186218">
        <v>469068979</v>
      </c>
      <c r="B186218" s="1" t="s">
        <v>154378</v>
      </c>
    </row>
    <row r="186219" spans="1:2" x14ac:dyDescent="0.3">
      <c r="A186219">
        <v>1897840792</v>
      </c>
      <c r="B186219" s="1" t="s">
        <v>154379</v>
      </c>
    </row>
    <row r="186220" spans="1:2" x14ac:dyDescent="0.3">
      <c r="A186220">
        <v>535190562</v>
      </c>
      <c r="B186220" s="1" t="s">
        <v>154380</v>
      </c>
    </row>
    <row r="186221" spans="1:2" x14ac:dyDescent="0.3">
      <c r="A186221">
        <v>795797937</v>
      </c>
      <c r="B186221" s="1" t="s">
        <v>154381</v>
      </c>
    </row>
    <row r="186222" spans="1:2" x14ac:dyDescent="0.3">
      <c r="A186222">
        <v>772743807</v>
      </c>
      <c r="B186222" s="1" t="s">
        <v>154382</v>
      </c>
    </row>
    <row r="186223" spans="1:2" x14ac:dyDescent="0.3">
      <c r="A186223">
        <v>749119202</v>
      </c>
      <c r="B186223" s="1" t="s">
        <v>154383</v>
      </c>
    </row>
    <row r="186224" spans="1:2" x14ac:dyDescent="0.3">
      <c r="A186224">
        <v>1193324545</v>
      </c>
      <c r="B186224" s="1" t="s">
        <v>295160</v>
      </c>
    </row>
    <row r="186225" spans="1:2" x14ac:dyDescent="0.3">
      <c r="A186225">
        <v>883657297</v>
      </c>
      <c r="B186225" s="1" t="s">
        <v>154384</v>
      </c>
    </row>
    <row r="186226" spans="1:2" x14ac:dyDescent="0.3">
      <c r="A186226">
        <v>72756632</v>
      </c>
      <c r="B186226" s="1" t="s">
        <v>154385</v>
      </c>
    </row>
    <row r="186227" spans="1:2" x14ac:dyDescent="0.3">
      <c r="A186227">
        <v>456761329</v>
      </c>
      <c r="B186227" s="1" t="s">
        <v>154386</v>
      </c>
    </row>
    <row r="186228" spans="1:2" x14ac:dyDescent="0.3">
      <c r="A186228">
        <v>1139627508</v>
      </c>
      <c r="B186228" s="1" t="s">
        <v>154387</v>
      </c>
    </row>
    <row r="186229" spans="1:2" x14ac:dyDescent="0.3">
      <c r="A186229">
        <v>526145184</v>
      </c>
      <c r="B186229" s="1" t="s">
        <v>295161</v>
      </c>
    </row>
    <row r="186230" spans="1:2" x14ac:dyDescent="0.3">
      <c r="A186230">
        <v>1546471142</v>
      </c>
      <c r="B186230" s="1" t="s">
        <v>154388</v>
      </c>
    </row>
    <row r="186231" spans="1:2" x14ac:dyDescent="0.3">
      <c r="A186231">
        <v>2058800720</v>
      </c>
      <c r="B186231" s="1" t="s">
        <v>309</v>
      </c>
    </row>
    <row r="186232" spans="1:2" x14ac:dyDescent="0.3">
      <c r="A186232">
        <v>2031063470</v>
      </c>
      <c r="B186232" s="1" t="s">
        <v>154389</v>
      </c>
    </row>
    <row r="186233" spans="1:2" x14ac:dyDescent="0.3">
      <c r="A186233">
        <v>1878957206</v>
      </c>
      <c r="B186233" s="1" t="s">
        <v>137827</v>
      </c>
    </row>
    <row r="186234" spans="1:2" x14ac:dyDescent="0.3">
      <c r="A186234">
        <v>1108757946</v>
      </c>
      <c r="B186234" s="1" t="s">
        <v>154390</v>
      </c>
    </row>
    <row r="186235" spans="1:2" x14ac:dyDescent="0.3">
      <c r="A186235">
        <v>1326489982</v>
      </c>
      <c r="B186235" s="1" t="s">
        <v>295162</v>
      </c>
    </row>
    <row r="186236" spans="1:2" x14ac:dyDescent="0.3">
      <c r="A186236">
        <v>1539129445</v>
      </c>
      <c r="B186236" s="1" t="s">
        <v>154391</v>
      </c>
    </row>
    <row r="186237" spans="1:2" x14ac:dyDescent="0.3">
      <c r="A186237">
        <v>591803500</v>
      </c>
      <c r="B186237" s="1" t="s">
        <v>154392</v>
      </c>
    </row>
    <row r="186238" spans="1:2" x14ac:dyDescent="0.3">
      <c r="A186238">
        <v>1817732114</v>
      </c>
      <c r="B186238" s="1" t="s">
        <v>154393</v>
      </c>
    </row>
    <row r="186239" spans="1:2" x14ac:dyDescent="0.3">
      <c r="A186239">
        <v>1105609109</v>
      </c>
      <c r="B186239" s="1" t="s">
        <v>154394</v>
      </c>
    </row>
    <row r="186240" spans="1:2" x14ac:dyDescent="0.3">
      <c r="A186240">
        <v>1855691479</v>
      </c>
      <c r="B186240" s="1" t="s">
        <v>102488</v>
      </c>
    </row>
    <row r="186241" spans="1:2" x14ac:dyDescent="0.3">
      <c r="A186241">
        <v>199051257</v>
      </c>
      <c r="B186241" s="1" t="s">
        <v>154395</v>
      </c>
    </row>
    <row r="186242" spans="1:2" x14ac:dyDescent="0.3">
      <c r="A186242">
        <v>211152661</v>
      </c>
      <c r="B186242" s="1" t="s">
        <v>154396</v>
      </c>
    </row>
    <row r="186243" spans="1:2" x14ac:dyDescent="0.3">
      <c r="A186243">
        <v>961189892</v>
      </c>
      <c r="B186243" s="1" t="s">
        <v>154397</v>
      </c>
    </row>
    <row r="186244" spans="1:2" x14ac:dyDescent="0.3">
      <c r="A186244">
        <v>1496934313</v>
      </c>
      <c r="B186244" s="1" t="s">
        <v>154398</v>
      </c>
    </row>
    <row r="186245" spans="1:2" x14ac:dyDescent="0.3">
      <c r="A186245">
        <v>398509654</v>
      </c>
      <c r="B186245" s="1" t="s">
        <v>154399</v>
      </c>
    </row>
    <row r="186246" spans="1:2" x14ac:dyDescent="0.3">
      <c r="A186246">
        <v>400423582</v>
      </c>
      <c r="B186246" s="1" t="s">
        <v>154400</v>
      </c>
    </row>
    <row r="186247" spans="1:2" x14ac:dyDescent="0.3">
      <c r="A186247">
        <v>896932450</v>
      </c>
      <c r="B186247" s="1" t="s">
        <v>154401</v>
      </c>
    </row>
    <row r="186248" spans="1:2" x14ac:dyDescent="0.3">
      <c r="A186248">
        <v>490081283</v>
      </c>
      <c r="B186248" s="1" t="s">
        <v>154402</v>
      </c>
    </row>
    <row r="186249" spans="1:2" x14ac:dyDescent="0.3">
      <c r="A186249">
        <v>442041952</v>
      </c>
      <c r="B186249" s="1" t="s">
        <v>154403</v>
      </c>
    </row>
    <row r="186250" spans="1:2" x14ac:dyDescent="0.3">
      <c r="A186250">
        <v>440622624</v>
      </c>
      <c r="B186250" s="1" t="s">
        <v>154404</v>
      </c>
    </row>
    <row r="186251" spans="1:2" x14ac:dyDescent="0.3">
      <c r="A186251">
        <v>1179581409</v>
      </c>
      <c r="B186251" s="1" t="s">
        <v>154405</v>
      </c>
    </row>
    <row r="186252" spans="1:2" x14ac:dyDescent="0.3">
      <c r="A186252">
        <v>136283120</v>
      </c>
      <c r="B186252" s="1" t="s">
        <v>9940</v>
      </c>
    </row>
    <row r="186253" spans="1:2" x14ac:dyDescent="0.3">
      <c r="A186253">
        <v>1529675491</v>
      </c>
      <c r="B186253" s="1" t="s">
        <v>154406</v>
      </c>
    </row>
    <row r="186254" spans="1:2" x14ac:dyDescent="0.3">
      <c r="A186254">
        <v>420593679</v>
      </c>
      <c r="B186254" s="1" t="s">
        <v>295163</v>
      </c>
    </row>
    <row r="186255" spans="1:2" x14ac:dyDescent="0.3">
      <c r="A186255">
        <v>370918684</v>
      </c>
      <c r="B186255" s="1" t="s">
        <v>154407</v>
      </c>
    </row>
    <row r="186256" spans="1:2" x14ac:dyDescent="0.3">
      <c r="A186256">
        <v>757824269</v>
      </c>
      <c r="B186256" s="1" t="s">
        <v>65439</v>
      </c>
    </row>
    <row r="186257" spans="1:2" x14ac:dyDescent="0.3">
      <c r="A186257">
        <v>829892257</v>
      </c>
      <c r="B186257" s="1" t="s">
        <v>154408</v>
      </c>
    </row>
    <row r="186258" spans="1:2" x14ac:dyDescent="0.3">
      <c r="A186258">
        <v>1573566062</v>
      </c>
      <c r="B186258" s="1" t="s">
        <v>154409</v>
      </c>
    </row>
    <row r="186259" spans="1:2" x14ac:dyDescent="0.3">
      <c r="A186259">
        <v>179323265</v>
      </c>
      <c r="B186259" s="1" t="s">
        <v>154410</v>
      </c>
    </row>
    <row r="186260" spans="1:2" x14ac:dyDescent="0.3">
      <c r="A186260">
        <v>1041554439</v>
      </c>
      <c r="B186260" s="1" t="s">
        <v>154411</v>
      </c>
    </row>
    <row r="186261" spans="1:2" x14ac:dyDescent="0.3">
      <c r="A186261">
        <v>1225622148</v>
      </c>
      <c r="B186261" s="1" t="s">
        <v>154412</v>
      </c>
    </row>
    <row r="186262" spans="1:2" x14ac:dyDescent="0.3">
      <c r="A186262">
        <v>746717598</v>
      </c>
      <c r="B186262" s="1" t="s">
        <v>13550</v>
      </c>
    </row>
    <row r="186263" spans="1:2" x14ac:dyDescent="0.3">
      <c r="A186263">
        <v>49139605</v>
      </c>
      <c r="B186263" s="1" t="s">
        <v>154413</v>
      </c>
    </row>
    <row r="186264" spans="1:2" x14ac:dyDescent="0.3">
      <c r="A186264">
        <v>1351473594</v>
      </c>
      <c r="B186264" s="1" t="s">
        <v>154414</v>
      </c>
    </row>
    <row r="186265" spans="1:2" x14ac:dyDescent="0.3">
      <c r="A186265">
        <v>1068107481</v>
      </c>
      <c r="B186265" s="1" t="s">
        <v>154415</v>
      </c>
    </row>
    <row r="186266" spans="1:2" x14ac:dyDescent="0.3">
      <c r="A186266">
        <v>1993962962</v>
      </c>
      <c r="B186266" s="1" t="s">
        <v>154416</v>
      </c>
    </row>
    <row r="186267" spans="1:2" x14ac:dyDescent="0.3">
      <c r="A186267">
        <v>74732755</v>
      </c>
      <c r="B186267" s="1" t="s">
        <v>154417</v>
      </c>
    </row>
    <row r="186268" spans="1:2" x14ac:dyDescent="0.3">
      <c r="A186268">
        <v>1472261655</v>
      </c>
      <c r="B186268" s="1" t="s">
        <v>154418</v>
      </c>
    </row>
    <row r="186269" spans="1:2" x14ac:dyDescent="0.3">
      <c r="A186269">
        <v>1905768699</v>
      </c>
      <c r="B186269" s="1" t="s">
        <v>154419</v>
      </c>
    </row>
    <row r="186270" spans="1:2" x14ac:dyDescent="0.3">
      <c r="A186270">
        <v>721561126</v>
      </c>
      <c r="B186270" s="1" t="s">
        <v>154420</v>
      </c>
    </row>
    <row r="186271" spans="1:2" x14ac:dyDescent="0.3">
      <c r="A186271">
        <v>639217145</v>
      </c>
      <c r="B186271" s="1" t="s">
        <v>154421</v>
      </c>
    </row>
    <row r="186272" spans="1:2" x14ac:dyDescent="0.3">
      <c r="A186272">
        <v>1713691652</v>
      </c>
      <c r="B186272" s="1" t="s">
        <v>295164</v>
      </c>
    </row>
    <row r="186273" spans="1:2" x14ac:dyDescent="0.3">
      <c r="A186273">
        <v>89077615</v>
      </c>
      <c r="B186273" s="1" t="s">
        <v>154422</v>
      </c>
    </row>
    <row r="186274" spans="1:2" x14ac:dyDescent="0.3">
      <c r="A186274">
        <v>1651519025</v>
      </c>
      <c r="B186274" s="1" t="s">
        <v>154423</v>
      </c>
    </row>
    <row r="186275" spans="1:2" x14ac:dyDescent="0.3">
      <c r="A186275">
        <v>581013601</v>
      </c>
      <c r="B186275" s="1" t="s">
        <v>154424</v>
      </c>
    </row>
    <row r="186276" spans="1:2" x14ac:dyDescent="0.3">
      <c r="A186276">
        <v>640951019</v>
      </c>
      <c r="B186276" s="1" t="s">
        <v>154425</v>
      </c>
    </row>
    <row r="186277" spans="1:2" x14ac:dyDescent="0.3">
      <c r="A186277">
        <v>1983349482</v>
      </c>
      <c r="B186277" s="1" t="s">
        <v>154426</v>
      </c>
    </row>
    <row r="186278" spans="1:2" x14ac:dyDescent="0.3">
      <c r="A186278">
        <v>1610928820</v>
      </c>
      <c r="B186278" s="1" t="s">
        <v>154427</v>
      </c>
    </row>
    <row r="186279" spans="1:2" x14ac:dyDescent="0.3">
      <c r="A186279">
        <v>224168555</v>
      </c>
      <c r="B186279" s="1" t="s">
        <v>154428</v>
      </c>
    </row>
    <row r="186280" spans="1:2" x14ac:dyDescent="0.3">
      <c r="A186280">
        <v>1221800575</v>
      </c>
      <c r="B186280" s="1" t="s">
        <v>154429</v>
      </c>
    </row>
    <row r="186281" spans="1:2" x14ac:dyDescent="0.3">
      <c r="A186281">
        <v>1108972039</v>
      </c>
      <c r="B186281" s="1" t="s">
        <v>154430</v>
      </c>
    </row>
    <row r="186282" spans="1:2" x14ac:dyDescent="0.3">
      <c r="A186282">
        <v>1186277838</v>
      </c>
      <c r="B186282" s="1" t="s">
        <v>154431</v>
      </c>
    </row>
    <row r="186283" spans="1:2" x14ac:dyDescent="0.3">
      <c r="A186283">
        <v>1559194212</v>
      </c>
      <c r="B186283" s="1" t="s">
        <v>154432</v>
      </c>
    </row>
    <row r="186284" spans="1:2" x14ac:dyDescent="0.3">
      <c r="A186284">
        <v>1016861079</v>
      </c>
      <c r="B186284" s="1" t="s">
        <v>154433</v>
      </c>
    </row>
    <row r="186285" spans="1:2" x14ac:dyDescent="0.3">
      <c r="A186285">
        <v>2008256003</v>
      </c>
      <c r="B186285" s="1" t="s">
        <v>154434</v>
      </c>
    </row>
    <row r="186286" spans="1:2" x14ac:dyDescent="0.3">
      <c r="A186286">
        <v>907286383</v>
      </c>
      <c r="B186286" s="1" t="s">
        <v>154435</v>
      </c>
    </row>
    <row r="186287" spans="1:2" x14ac:dyDescent="0.3">
      <c r="A186287">
        <v>490002702</v>
      </c>
      <c r="B186287" s="1" t="s">
        <v>154436</v>
      </c>
    </row>
    <row r="186288" spans="1:2" x14ac:dyDescent="0.3">
      <c r="A186288">
        <v>1728353611</v>
      </c>
      <c r="B186288" s="1" t="s">
        <v>51304</v>
      </c>
    </row>
    <row r="186289" spans="1:2" x14ac:dyDescent="0.3">
      <c r="A186289">
        <v>842564698</v>
      </c>
      <c r="B186289" s="1" t="s">
        <v>154437</v>
      </c>
    </row>
    <row r="186290" spans="1:2" x14ac:dyDescent="0.3">
      <c r="A186290">
        <v>1327658870</v>
      </c>
      <c r="B186290" s="1" t="s">
        <v>154438</v>
      </c>
    </row>
    <row r="186291" spans="1:2" x14ac:dyDescent="0.3">
      <c r="A186291">
        <v>1528669828</v>
      </c>
      <c r="B186291" s="1" t="s">
        <v>154439</v>
      </c>
    </row>
    <row r="186292" spans="1:2" x14ac:dyDescent="0.3">
      <c r="A186292">
        <v>2071436263</v>
      </c>
      <c r="B186292" s="1" t="s">
        <v>154440</v>
      </c>
    </row>
    <row r="186293" spans="1:2" x14ac:dyDescent="0.3">
      <c r="A186293">
        <v>311037350</v>
      </c>
      <c r="B186293" s="1" t="s">
        <v>154441</v>
      </c>
    </row>
    <row r="186294" spans="1:2" x14ac:dyDescent="0.3">
      <c r="A186294">
        <v>1755683351</v>
      </c>
      <c r="B186294" s="1" t="s">
        <v>154442</v>
      </c>
    </row>
    <row r="186295" spans="1:2" x14ac:dyDescent="0.3">
      <c r="A186295">
        <v>215126496</v>
      </c>
      <c r="B186295" s="1" t="s">
        <v>154443</v>
      </c>
    </row>
    <row r="186296" spans="1:2" x14ac:dyDescent="0.3">
      <c r="A186296">
        <v>157644579</v>
      </c>
      <c r="B186296" s="1" t="s">
        <v>154444</v>
      </c>
    </row>
    <row r="186297" spans="1:2" x14ac:dyDescent="0.3">
      <c r="A186297">
        <v>1936207166</v>
      </c>
      <c r="B186297" s="1" t="s">
        <v>295165</v>
      </c>
    </row>
    <row r="186298" spans="1:2" x14ac:dyDescent="0.3">
      <c r="A186298">
        <v>2024199132</v>
      </c>
      <c r="B186298" s="1" t="s">
        <v>154445</v>
      </c>
    </row>
    <row r="186299" spans="1:2" x14ac:dyDescent="0.3">
      <c r="A186299">
        <v>1270263382</v>
      </c>
      <c r="B186299" s="1" t="s">
        <v>154446</v>
      </c>
    </row>
    <row r="186300" spans="1:2" x14ac:dyDescent="0.3">
      <c r="A186300">
        <v>756779655</v>
      </c>
      <c r="B186300" s="1" t="s">
        <v>154447</v>
      </c>
    </row>
    <row r="186301" spans="1:2" x14ac:dyDescent="0.3">
      <c r="A186301">
        <v>662310501</v>
      </c>
      <c r="B186301" s="1" t="s">
        <v>154448</v>
      </c>
    </row>
    <row r="186302" spans="1:2" x14ac:dyDescent="0.3">
      <c r="A186302">
        <v>1558769496</v>
      </c>
      <c r="B186302" s="1" t="s">
        <v>154449</v>
      </c>
    </row>
    <row r="186303" spans="1:2" x14ac:dyDescent="0.3">
      <c r="A186303">
        <v>411650426</v>
      </c>
      <c r="B186303" s="1" t="s">
        <v>154450</v>
      </c>
    </row>
    <row r="186304" spans="1:2" x14ac:dyDescent="0.3">
      <c r="A186304">
        <v>197760022</v>
      </c>
      <c r="B186304" s="1" t="s">
        <v>154451</v>
      </c>
    </row>
    <row r="186305" spans="1:2" x14ac:dyDescent="0.3">
      <c r="A186305">
        <v>886921208</v>
      </c>
      <c r="B186305" s="1" t="s">
        <v>295166</v>
      </c>
    </row>
    <row r="186306" spans="1:2" x14ac:dyDescent="0.3">
      <c r="A186306">
        <v>1726875176</v>
      </c>
      <c r="B186306" s="1" t="s">
        <v>154452</v>
      </c>
    </row>
    <row r="186307" spans="1:2" x14ac:dyDescent="0.3">
      <c r="A186307">
        <v>194371940</v>
      </c>
      <c r="B186307" s="1" t="s">
        <v>154453</v>
      </c>
    </row>
    <row r="186308" spans="1:2" x14ac:dyDescent="0.3">
      <c r="A186308">
        <v>1014876370</v>
      </c>
      <c r="B186308" s="1" t="s">
        <v>295167</v>
      </c>
    </row>
    <row r="186309" spans="1:2" x14ac:dyDescent="0.3">
      <c r="A186309">
        <v>251529916</v>
      </c>
      <c r="B186309" s="1" t="s">
        <v>154454</v>
      </c>
    </row>
    <row r="186310" spans="1:2" x14ac:dyDescent="0.3">
      <c r="A186310">
        <v>2140124097</v>
      </c>
      <c r="B186310" s="1" t="s">
        <v>1387</v>
      </c>
    </row>
    <row r="186311" spans="1:2" x14ac:dyDescent="0.3">
      <c r="A186311">
        <v>1305553054</v>
      </c>
      <c r="B186311" s="1" t="s">
        <v>154455</v>
      </c>
    </row>
    <row r="186312" spans="1:2" x14ac:dyDescent="0.3">
      <c r="A186312">
        <v>254138273</v>
      </c>
      <c r="B186312" s="1" t="s">
        <v>154456</v>
      </c>
    </row>
    <row r="186313" spans="1:2" x14ac:dyDescent="0.3">
      <c r="A186313">
        <v>106699384</v>
      </c>
      <c r="B186313" s="1" t="s">
        <v>154457</v>
      </c>
    </row>
    <row r="186314" spans="1:2" x14ac:dyDescent="0.3">
      <c r="A186314">
        <v>885189576</v>
      </c>
      <c r="B186314" s="1" t="s">
        <v>93620</v>
      </c>
    </row>
    <row r="186315" spans="1:2" x14ac:dyDescent="0.3">
      <c r="A186315">
        <v>1909848437</v>
      </c>
      <c r="B186315" s="1" t="s">
        <v>154458</v>
      </c>
    </row>
    <row r="186316" spans="1:2" x14ac:dyDescent="0.3">
      <c r="A186316">
        <v>586119095</v>
      </c>
      <c r="B186316" s="1" t="s">
        <v>295168</v>
      </c>
    </row>
    <row r="186317" spans="1:2" x14ac:dyDescent="0.3">
      <c r="A186317">
        <v>999400136</v>
      </c>
      <c r="B186317" s="1" t="s">
        <v>154459</v>
      </c>
    </row>
    <row r="186318" spans="1:2" x14ac:dyDescent="0.3">
      <c r="A186318">
        <v>851507403</v>
      </c>
      <c r="B186318" s="1" t="s">
        <v>154460</v>
      </c>
    </row>
    <row r="186319" spans="1:2" x14ac:dyDescent="0.3">
      <c r="A186319">
        <v>1792331010</v>
      </c>
      <c r="B186319" s="1" t="s">
        <v>154461</v>
      </c>
    </row>
    <row r="186320" spans="1:2" x14ac:dyDescent="0.3">
      <c r="A186320">
        <v>1622418237</v>
      </c>
      <c r="B186320" s="1" t="s">
        <v>134333</v>
      </c>
    </row>
    <row r="186321" spans="1:2" x14ac:dyDescent="0.3">
      <c r="A186321">
        <v>1747111792</v>
      </c>
      <c r="B186321" s="1" t="s">
        <v>154462</v>
      </c>
    </row>
    <row r="186322" spans="1:2" x14ac:dyDescent="0.3">
      <c r="A186322">
        <v>563759965</v>
      </c>
      <c r="B186322" s="1" t="s">
        <v>154463</v>
      </c>
    </row>
    <row r="186323" spans="1:2" x14ac:dyDescent="0.3">
      <c r="A186323">
        <v>69542642</v>
      </c>
      <c r="B186323" s="1" t="s">
        <v>154464</v>
      </c>
    </row>
    <row r="186324" spans="1:2" x14ac:dyDescent="0.3">
      <c r="A186324">
        <v>839239770</v>
      </c>
      <c r="B186324" s="1" t="s">
        <v>154465</v>
      </c>
    </row>
    <row r="186325" spans="1:2" x14ac:dyDescent="0.3">
      <c r="A186325">
        <v>2024519163</v>
      </c>
      <c r="B186325" s="1" t="s">
        <v>154466</v>
      </c>
    </row>
    <row r="186326" spans="1:2" x14ac:dyDescent="0.3">
      <c r="A186326">
        <v>1258584041</v>
      </c>
      <c r="B186326" s="1" t="s">
        <v>154467</v>
      </c>
    </row>
    <row r="186327" spans="1:2" x14ac:dyDescent="0.3">
      <c r="A186327">
        <v>783345177</v>
      </c>
      <c r="B186327" s="1" t="s">
        <v>154468</v>
      </c>
    </row>
    <row r="186328" spans="1:2" x14ac:dyDescent="0.3">
      <c r="A186328">
        <v>1423342748</v>
      </c>
      <c r="B186328" s="1" t="s">
        <v>154469</v>
      </c>
    </row>
    <row r="186329" spans="1:2" x14ac:dyDescent="0.3">
      <c r="A186329">
        <v>1448206778</v>
      </c>
      <c r="B186329" s="1" t="s">
        <v>154470</v>
      </c>
    </row>
    <row r="186330" spans="1:2" x14ac:dyDescent="0.3">
      <c r="A186330">
        <v>422981152</v>
      </c>
      <c r="B186330" s="1" t="s">
        <v>295169</v>
      </c>
    </row>
    <row r="186331" spans="1:2" x14ac:dyDescent="0.3">
      <c r="A186331">
        <v>991118244</v>
      </c>
      <c r="B186331" s="1" t="s">
        <v>154471</v>
      </c>
    </row>
    <row r="186332" spans="1:2" x14ac:dyDescent="0.3">
      <c r="A186332">
        <v>1917526784</v>
      </c>
      <c r="B186332" s="1" t="s">
        <v>6350</v>
      </c>
    </row>
    <row r="186333" spans="1:2" x14ac:dyDescent="0.3">
      <c r="A186333">
        <v>826930864</v>
      </c>
      <c r="B186333" s="1" t="s">
        <v>154472</v>
      </c>
    </row>
    <row r="186334" spans="1:2" x14ac:dyDescent="0.3">
      <c r="A186334">
        <v>1877289302</v>
      </c>
      <c r="B186334" s="1" t="s">
        <v>154473</v>
      </c>
    </row>
    <row r="186335" spans="1:2" x14ac:dyDescent="0.3">
      <c r="A186335">
        <v>1837186275</v>
      </c>
      <c r="B186335" s="1" t="s">
        <v>154474</v>
      </c>
    </row>
    <row r="186336" spans="1:2" x14ac:dyDescent="0.3">
      <c r="A186336">
        <v>816062153</v>
      </c>
      <c r="B186336" s="1" t="s">
        <v>154475</v>
      </c>
    </row>
    <row r="186337" spans="1:2" x14ac:dyDescent="0.3">
      <c r="A186337">
        <v>377877456</v>
      </c>
      <c r="B186337" s="1" t="s">
        <v>154476</v>
      </c>
    </row>
    <row r="186338" spans="1:2" x14ac:dyDescent="0.3">
      <c r="A186338">
        <v>898394073</v>
      </c>
      <c r="B186338" s="1" t="s">
        <v>154477</v>
      </c>
    </row>
    <row r="186339" spans="1:2" x14ac:dyDescent="0.3">
      <c r="A186339">
        <v>2138922551</v>
      </c>
      <c r="B186339" s="1" t="s">
        <v>154478</v>
      </c>
    </row>
    <row r="186340" spans="1:2" x14ac:dyDescent="0.3">
      <c r="A186340">
        <v>1327578124</v>
      </c>
      <c r="B186340" s="1" t="s">
        <v>154479</v>
      </c>
    </row>
    <row r="186341" spans="1:2" x14ac:dyDescent="0.3">
      <c r="A186341">
        <v>697989647</v>
      </c>
      <c r="B186341" s="1" t="s">
        <v>154480</v>
      </c>
    </row>
    <row r="186342" spans="1:2" x14ac:dyDescent="0.3">
      <c r="A186342">
        <v>410588473</v>
      </c>
      <c r="B186342" s="1" t="s">
        <v>154481</v>
      </c>
    </row>
    <row r="186343" spans="1:2" x14ac:dyDescent="0.3">
      <c r="A186343">
        <v>430999970</v>
      </c>
      <c r="B186343" s="1" t="s">
        <v>154482</v>
      </c>
    </row>
    <row r="186344" spans="1:2" x14ac:dyDescent="0.3">
      <c r="A186344">
        <v>1325291597</v>
      </c>
      <c r="B186344" s="1" t="s">
        <v>154483</v>
      </c>
    </row>
    <row r="186345" spans="1:2" x14ac:dyDescent="0.3">
      <c r="A186345">
        <v>1179088558</v>
      </c>
      <c r="B186345" s="1" t="s">
        <v>154484</v>
      </c>
    </row>
    <row r="186346" spans="1:2" x14ac:dyDescent="0.3">
      <c r="A186346">
        <v>93472087</v>
      </c>
      <c r="B186346" s="1" t="s">
        <v>2697</v>
      </c>
    </row>
    <row r="186347" spans="1:2" x14ac:dyDescent="0.3">
      <c r="A186347">
        <v>1553726935</v>
      </c>
      <c r="B186347" s="1" t="s">
        <v>154485</v>
      </c>
    </row>
    <row r="186348" spans="1:2" x14ac:dyDescent="0.3">
      <c r="A186348">
        <v>1501616990</v>
      </c>
      <c r="B186348" s="1" t="s">
        <v>154486</v>
      </c>
    </row>
    <row r="186349" spans="1:2" x14ac:dyDescent="0.3">
      <c r="A186349">
        <v>868648741</v>
      </c>
      <c r="B186349" s="1" t="s">
        <v>154487</v>
      </c>
    </row>
    <row r="186350" spans="1:2" x14ac:dyDescent="0.3">
      <c r="A186350">
        <v>1258025351</v>
      </c>
      <c r="B186350" s="1" t="s">
        <v>154488</v>
      </c>
    </row>
    <row r="186351" spans="1:2" x14ac:dyDescent="0.3">
      <c r="A186351">
        <v>1542570332</v>
      </c>
      <c r="B186351" s="1" t="s">
        <v>154489</v>
      </c>
    </row>
    <row r="186352" spans="1:2" x14ac:dyDescent="0.3">
      <c r="A186352">
        <v>520726093</v>
      </c>
      <c r="B186352" s="1" t="s">
        <v>154490</v>
      </c>
    </row>
    <row r="186353" spans="1:2" x14ac:dyDescent="0.3">
      <c r="A186353">
        <v>1418169945</v>
      </c>
      <c r="B186353" s="1" t="s">
        <v>154491</v>
      </c>
    </row>
    <row r="186354" spans="1:2" x14ac:dyDescent="0.3">
      <c r="A186354">
        <v>738206644</v>
      </c>
      <c r="B186354" s="1" t="s">
        <v>154492</v>
      </c>
    </row>
    <row r="186355" spans="1:2" x14ac:dyDescent="0.3">
      <c r="A186355">
        <v>1745779894</v>
      </c>
      <c r="B186355" s="1" t="s">
        <v>154493</v>
      </c>
    </row>
    <row r="186356" spans="1:2" x14ac:dyDescent="0.3">
      <c r="A186356">
        <v>553173009</v>
      </c>
      <c r="B186356" s="1" t="s">
        <v>295170</v>
      </c>
    </row>
    <row r="186357" spans="1:2" x14ac:dyDescent="0.3">
      <c r="A186357">
        <v>961478818</v>
      </c>
      <c r="B186357" s="1" t="s">
        <v>154494</v>
      </c>
    </row>
    <row r="186358" spans="1:2" x14ac:dyDescent="0.3">
      <c r="A186358">
        <v>1522689916</v>
      </c>
      <c r="B186358" s="1" t="s">
        <v>154495</v>
      </c>
    </row>
    <row r="186359" spans="1:2" x14ac:dyDescent="0.3">
      <c r="A186359">
        <v>722967928</v>
      </c>
      <c r="B186359" s="1" t="s">
        <v>154496</v>
      </c>
    </row>
    <row r="186360" spans="1:2" x14ac:dyDescent="0.3">
      <c r="A186360">
        <v>120641270</v>
      </c>
      <c r="B186360" s="1" t="s">
        <v>75956</v>
      </c>
    </row>
    <row r="186361" spans="1:2" x14ac:dyDescent="0.3">
      <c r="A186361">
        <v>2022540386</v>
      </c>
      <c r="B186361" s="1" t="s">
        <v>154497</v>
      </c>
    </row>
    <row r="186362" spans="1:2" x14ac:dyDescent="0.3">
      <c r="A186362">
        <v>1013202534</v>
      </c>
      <c r="B186362" s="1" t="s">
        <v>154498</v>
      </c>
    </row>
    <row r="186363" spans="1:2" x14ac:dyDescent="0.3">
      <c r="A186363">
        <v>302979725</v>
      </c>
      <c r="B186363" s="1" t="s">
        <v>154499</v>
      </c>
    </row>
    <row r="186364" spans="1:2" x14ac:dyDescent="0.3">
      <c r="A186364">
        <v>607068411</v>
      </c>
      <c r="B186364" s="1" t="s">
        <v>154500</v>
      </c>
    </row>
    <row r="186365" spans="1:2" x14ac:dyDescent="0.3">
      <c r="A186365">
        <v>1775163924</v>
      </c>
      <c r="B186365" s="1" t="s">
        <v>154501</v>
      </c>
    </row>
    <row r="186366" spans="1:2" x14ac:dyDescent="0.3">
      <c r="A186366">
        <v>985453588</v>
      </c>
      <c r="B186366" s="1" t="s">
        <v>154502</v>
      </c>
    </row>
    <row r="186367" spans="1:2" x14ac:dyDescent="0.3">
      <c r="A186367">
        <v>1771306214</v>
      </c>
      <c r="B186367" s="1" t="s">
        <v>154503</v>
      </c>
    </row>
    <row r="186368" spans="1:2" x14ac:dyDescent="0.3">
      <c r="A186368">
        <v>522593384</v>
      </c>
      <c r="B186368" s="1" t="s">
        <v>154504</v>
      </c>
    </row>
    <row r="186369" spans="1:2" x14ac:dyDescent="0.3">
      <c r="A186369">
        <v>555467288</v>
      </c>
      <c r="B186369" s="1" t="s">
        <v>87934</v>
      </c>
    </row>
    <row r="186370" spans="1:2" x14ac:dyDescent="0.3">
      <c r="A186370">
        <v>999053764</v>
      </c>
      <c r="B186370" s="1" t="s">
        <v>154505</v>
      </c>
    </row>
    <row r="186371" spans="1:2" x14ac:dyDescent="0.3">
      <c r="A186371">
        <v>713244385</v>
      </c>
      <c r="B186371" s="1" t="s">
        <v>154506</v>
      </c>
    </row>
    <row r="186372" spans="1:2" x14ac:dyDescent="0.3">
      <c r="A186372">
        <v>1111892435</v>
      </c>
      <c r="B186372" s="1" t="s">
        <v>154507</v>
      </c>
    </row>
    <row r="186373" spans="1:2" x14ac:dyDescent="0.3">
      <c r="A186373">
        <v>1028149769</v>
      </c>
      <c r="B186373" s="1" t="s">
        <v>154508</v>
      </c>
    </row>
    <row r="186374" spans="1:2" x14ac:dyDescent="0.3">
      <c r="A186374">
        <v>1132866489</v>
      </c>
      <c r="B186374" s="1" t="s">
        <v>154509</v>
      </c>
    </row>
    <row r="186375" spans="1:2" x14ac:dyDescent="0.3">
      <c r="A186375">
        <v>1256210423</v>
      </c>
      <c r="B186375" s="1" t="s">
        <v>154510</v>
      </c>
    </row>
    <row r="186376" spans="1:2" x14ac:dyDescent="0.3">
      <c r="A186376">
        <v>1087120330</v>
      </c>
      <c r="B186376" s="1" t="s">
        <v>154511</v>
      </c>
    </row>
    <row r="186377" spans="1:2" x14ac:dyDescent="0.3">
      <c r="A186377">
        <v>642344002</v>
      </c>
      <c r="B186377" s="1" t="s">
        <v>154512</v>
      </c>
    </row>
    <row r="186378" spans="1:2" x14ac:dyDescent="0.3">
      <c r="A186378">
        <v>65532133</v>
      </c>
      <c r="B186378" s="1" t="s">
        <v>154513</v>
      </c>
    </row>
    <row r="186379" spans="1:2" x14ac:dyDescent="0.3">
      <c r="A186379">
        <v>1799354831</v>
      </c>
      <c r="B186379" s="1" t="s">
        <v>154514</v>
      </c>
    </row>
    <row r="186380" spans="1:2" x14ac:dyDescent="0.3">
      <c r="A186380">
        <v>1908155983</v>
      </c>
      <c r="B186380" s="1" t="s">
        <v>154515</v>
      </c>
    </row>
    <row r="186381" spans="1:2" x14ac:dyDescent="0.3">
      <c r="A186381">
        <v>1248028999</v>
      </c>
      <c r="B186381" s="1" t="s">
        <v>154516</v>
      </c>
    </row>
    <row r="186382" spans="1:2" x14ac:dyDescent="0.3">
      <c r="A186382">
        <v>1192049784</v>
      </c>
      <c r="B186382" s="1" t="s">
        <v>154517</v>
      </c>
    </row>
    <row r="186383" spans="1:2" x14ac:dyDescent="0.3">
      <c r="A186383">
        <v>1514638599</v>
      </c>
      <c r="B186383" s="1" t="s">
        <v>154518</v>
      </c>
    </row>
    <row r="186384" spans="1:2" x14ac:dyDescent="0.3">
      <c r="A186384">
        <v>820422691</v>
      </c>
      <c r="B186384" s="1" t="s">
        <v>154519</v>
      </c>
    </row>
    <row r="186385" spans="1:2" x14ac:dyDescent="0.3">
      <c r="A186385">
        <v>973487661</v>
      </c>
      <c r="B186385" s="1" t="s">
        <v>154520</v>
      </c>
    </row>
    <row r="186386" spans="1:2" x14ac:dyDescent="0.3">
      <c r="A186386">
        <v>1780354766</v>
      </c>
      <c r="B186386" s="1" t="s">
        <v>154521</v>
      </c>
    </row>
    <row r="186387" spans="1:2" x14ac:dyDescent="0.3">
      <c r="A186387">
        <v>1008482572</v>
      </c>
      <c r="B186387" s="1" t="s">
        <v>154522</v>
      </c>
    </row>
    <row r="186388" spans="1:2" x14ac:dyDescent="0.3">
      <c r="A186388">
        <v>874540219</v>
      </c>
      <c r="B186388" s="1" t="s">
        <v>154523</v>
      </c>
    </row>
    <row r="186389" spans="1:2" x14ac:dyDescent="0.3">
      <c r="A186389">
        <v>1304596010</v>
      </c>
      <c r="B186389" s="1" t="s">
        <v>154524</v>
      </c>
    </row>
    <row r="186390" spans="1:2" x14ac:dyDescent="0.3">
      <c r="A186390">
        <v>1559148956</v>
      </c>
      <c r="B186390" s="1" t="s">
        <v>154525</v>
      </c>
    </row>
    <row r="186391" spans="1:2" x14ac:dyDescent="0.3">
      <c r="A186391">
        <v>634003647</v>
      </c>
      <c r="B186391" s="1" t="s">
        <v>154526</v>
      </c>
    </row>
    <row r="186392" spans="1:2" x14ac:dyDescent="0.3">
      <c r="A186392">
        <v>2010219602</v>
      </c>
      <c r="B186392" s="1" t="s">
        <v>154527</v>
      </c>
    </row>
    <row r="186393" spans="1:2" x14ac:dyDescent="0.3">
      <c r="A186393">
        <v>444231676</v>
      </c>
      <c r="B186393" s="1" t="s">
        <v>14382</v>
      </c>
    </row>
    <row r="186394" spans="1:2" x14ac:dyDescent="0.3">
      <c r="A186394">
        <v>1347351973</v>
      </c>
      <c r="B186394" s="1" t="s">
        <v>154528</v>
      </c>
    </row>
    <row r="186395" spans="1:2" x14ac:dyDescent="0.3">
      <c r="A186395">
        <v>1865944188</v>
      </c>
      <c r="B186395" s="1" t="s">
        <v>154529</v>
      </c>
    </row>
    <row r="186396" spans="1:2" x14ac:dyDescent="0.3">
      <c r="A186396">
        <v>1612017439</v>
      </c>
      <c r="B186396" s="1" t="s">
        <v>295171</v>
      </c>
    </row>
    <row r="186397" spans="1:2" x14ac:dyDescent="0.3">
      <c r="A186397">
        <v>1375041179</v>
      </c>
      <c r="B186397" s="1" t="s">
        <v>154530</v>
      </c>
    </row>
    <row r="186398" spans="1:2" x14ac:dyDescent="0.3">
      <c r="A186398">
        <v>252158595</v>
      </c>
      <c r="B186398" s="1" t="s">
        <v>154531</v>
      </c>
    </row>
    <row r="186399" spans="1:2" x14ac:dyDescent="0.3">
      <c r="A186399">
        <v>1252171682</v>
      </c>
      <c r="B186399" s="1" t="s">
        <v>27614</v>
      </c>
    </row>
    <row r="186400" spans="1:2" x14ac:dyDescent="0.3">
      <c r="A186400">
        <v>307365638</v>
      </c>
      <c r="B186400" s="1" t="s">
        <v>154532</v>
      </c>
    </row>
    <row r="186401" spans="1:2" x14ac:dyDescent="0.3">
      <c r="A186401">
        <v>142437596</v>
      </c>
      <c r="B186401" s="1" t="s">
        <v>154533</v>
      </c>
    </row>
    <row r="186402" spans="1:2" x14ac:dyDescent="0.3">
      <c r="A186402">
        <v>1398116374</v>
      </c>
      <c r="B186402" s="1" t="s">
        <v>65640</v>
      </c>
    </row>
    <row r="186403" spans="1:2" x14ac:dyDescent="0.3">
      <c r="A186403">
        <v>724434628</v>
      </c>
      <c r="B186403" s="1" t="s">
        <v>154534</v>
      </c>
    </row>
    <row r="186404" spans="1:2" x14ac:dyDescent="0.3">
      <c r="A186404">
        <v>1874602049</v>
      </c>
      <c r="B186404" s="1" t="s">
        <v>154535</v>
      </c>
    </row>
    <row r="186405" spans="1:2" x14ac:dyDescent="0.3">
      <c r="A186405">
        <v>156867825</v>
      </c>
      <c r="B186405" s="1" t="s">
        <v>154536</v>
      </c>
    </row>
    <row r="186406" spans="1:2" x14ac:dyDescent="0.3">
      <c r="A186406">
        <v>1033536262</v>
      </c>
      <c r="B186406" s="1" t="s">
        <v>12518</v>
      </c>
    </row>
    <row r="186407" spans="1:2" x14ac:dyDescent="0.3">
      <c r="A186407">
        <v>1010926426</v>
      </c>
      <c r="B186407" s="1" t="s">
        <v>295172</v>
      </c>
    </row>
    <row r="186408" spans="1:2" x14ac:dyDescent="0.3">
      <c r="A186408">
        <v>460873994</v>
      </c>
      <c r="B186408" s="1" t="s">
        <v>154537</v>
      </c>
    </row>
    <row r="186409" spans="1:2" x14ac:dyDescent="0.3">
      <c r="A186409">
        <v>691512985</v>
      </c>
      <c r="B186409" s="1" t="s">
        <v>154538</v>
      </c>
    </row>
    <row r="186410" spans="1:2" x14ac:dyDescent="0.3">
      <c r="A186410">
        <v>518704275</v>
      </c>
      <c r="B186410" s="1" t="s">
        <v>154539</v>
      </c>
    </row>
    <row r="186411" spans="1:2" x14ac:dyDescent="0.3">
      <c r="A186411">
        <v>1510155390</v>
      </c>
      <c r="B186411" s="1" t="s">
        <v>154540</v>
      </c>
    </row>
    <row r="186412" spans="1:2" x14ac:dyDescent="0.3">
      <c r="A186412">
        <v>740930170</v>
      </c>
      <c r="B186412" s="1" t="s">
        <v>154541</v>
      </c>
    </row>
    <row r="186413" spans="1:2" x14ac:dyDescent="0.3">
      <c r="A186413">
        <v>1824503837</v>
      </c>
      <c r="B186413" s="1" t="s">
        <v>154542</v>
      </c>
    </row>
    <row r="186414" spans="1:2" x14ac:dyDescent="0.3">
      <c r="A186414">
        <v>921841285</v>
      </c>
      <c r="B186414" s="1" t="s">
        <v>154543</v>
      </c>
    </row>
    <row r="186415" spans="1:2" x14ac:dyDescent="0.3">
      <c r="A186415">
        <v>1443143388</v>
      </c>
      <c r="B186415" s="1" t="s">
        <v>154544</v>
      </c>
    </row>
    <row r="186416" spans="1:2" x14ac:dyDescent="0.3">
      <c r="A186416">
        <v>666150929</v>
      </c>
      <c r="B186416" s="1" t="s">
        <v>154545</v>
      </c>
    </row>
    <row r="186417" spans="1:2" x14ac:dyDescent="0.3">
      <c r="A186417">
        <v>622268129</v>
      </c>
      <c r="B186417" s="1" t="s">
        <v>154546</v>
      </c>
    </row>
    <row r="186418" spans="1:2" x14ac:dyDescent="0.3">
      <c r="A186418">
        <v>1060556738</v>
      </c>
      <c r="B186418" s="1" t="s">
        <v>154547</v>
      </c>
    </row>
    <row r="186419" spans="1:2" x14ac:dyDescent="0.3">
      <c r="A186419">
        <v>925802862</v>
      </c>
      <c r="B186419" s="1" t="s">
        <v>154548</v>
      </c>
    </row>
    <row r="186420" spans="1:2" x14ac:dyDescent="0.3">
      <c r="A186420">
        <v>1216683334</v>
      </c>
      <c r="B186420" s="1" t="s">
        <v>154549</v>
      </c>
    </row>
    <row r="186421" spans="1:2" x14ac:dyDescent="0.3">
      <c r="A186421">
        <v>1265811352</v>
      </c>
      <c r="B186421" s="1" t="s">
        <v>154550</v>
      </c>
    </row>
    <row r="186422" spans="1:2" x14ac:dyDescent="0.3">
      <c r="A186422">
        <v>1671275548</v>
      </c>
      <c r="B186422" s="1" t="s">
        <v>154551</v>
      </c>
    </row>
    <row r="186423" spans="1:2" x14ac:dyDescent="0.3">
      <c r="A186423">
        <v>730478295</v>
      </c>
      <c r="B186423" s="1" t="s">
        <v>154552</v>
      </c>
    </row>
    <row r="186424" spans="1:2" x14ac:dyDescent="0.3">
      <c r="A186424">
        <v>1040769382</v>
      </c>
      <c r="B186424" s="1" t="s">
        <v>154553</v>
      </c>
    </row>
    <row r="186425" spans="1:2" x14ac:dyDescent="0.3">
      <c r="A186425">
        <v>290076756</v>
      </c>
      <c r="B186425" s="1" t="s">
        <v>154554</v>
      </c>
    </row>
    <row r="186426" spans="1:2" x14ac:dyDescent="0.3">
      <c r="A186426">
        <v>1867632425</v>
      </c>
      <c r="B186426" s="1" t="s">
        <v>154555</v>
      </c>
    </row>
    <row r="186427" spans="1:2" x14ac:dyDescent="0.3">
      <c r="A186427">
        <v>676106818</v>
      </c>
      <c r="B186427" s="1" t="s">
        <v>154556</v>
      </c>
    </row>
    <row r="186428" spans="1:2" x14ac:dyDescent="0.3">
      <c r="A186428">
        <v>1724373889</v>
      </c>
      <c r="B186428" s="1" t="s">
        <v>154557</v>
      </c>
    </row>
    <row r="186429" spans="1:2" x14ac:dyDescent="0.3">
      <c r="A186429">
        <v>1577165496</v>
      </c>
      <c r="B186429" s="1" t="s">
        <v>154558</v>
      </c>
    </row>
    <row r="186430" spans="1:2" x14ac:dyDescent="0.3">
      <c r="A186430">
        <v>1983757687</v>
      </c>
      <c r="B186430" s="1" t="s">
        <v>154559</v>
      </c>
    </row>
    <row r="186431" spans="1:2" x14ac:dyDescent="0.3">
      <c r="A186431">
        <v>515005199</v>
      </c>
      <c r="B186431" s="1" t="s">
        <v>154560</v>
      </c>
    </row>
    <row r="186432" spans="1:2" x14ac:dyDescent="0.3">
      <c r="A186432">
        <v>1633035047</v>
      </c>
      <c r="B186432" s="1" t="s">
        <v>154561</v>
      </c>
    </row>
    <row r="186433" spans="1:2" x14ac:dyDescent="0.3">
      <c r="A186433">
        <v>919020841</v>
      </c>
      <c r="B186433" s="1" t="s">
        <v>154562</v>
      </c>
    </row>
    <row r="186434" spans="1:2" x14ac:dyDescent="0.3">
      <c r="A186434">
        <v>661089597</v>
      </c>
      <c r="B186434" s="1" t="s">
        <v>154563</v>
      </c>
    </row>
    <row r="186435" spans="1:2" x14ac:dyDescent="0.3">
      <c r="A186435">
        <v>1248526305</v>
      </c>
      <c r="B186435" s="1" t="s">
        <v>154564</v>
      </c>
    </row>
    <row r="186436" spans="1:2" x14ac:dyDescent="0.3">
      <c r="A186436">
        <v>1187280389</v>
      </c>
      <c r="B186436" s="1" t="s">
        <v>154565</v>
      </c>
    </row>
    <row r="186437" spans="1:2" x14ac:dyDescent="0.3">
      <c r="A186437">
        <v>699342095</v>
      </c>
      <c r="B186437" s="1" t="s">
        <v>154566</v>
      </c>
    </row>
    <row r="186438" spans="1:2" x14ac:dyDescent="0.3">
      <c r="A186438">
        <v>1763693428</v>
      </c>
      <c r="B186438" s="1" t="s">
        <v>154567</v>
      </c>
    </row>
    <row r="186439" spans="1:2" x14ac:dyDescent="0.3">
      <c r="A186439">
        <v>741874569</v>
      </c>
      <c r="B186439" s="1" t="s">
        <v>154568</v>
      </c>
    </row>
    <row r="186440" spans="1:2" x14ac:dyDescent="0.3">
      <c r="A186440">
        <v>578727054</v>
      </c>
      <c r="B186440" s="1" t="s">
        <v>154569</v>
      </c>
    </row>
    <row r="186441" spans="1:2" x14ac:dyDescent="0.3">
      <c r="A186441">
        <v>679075987</v>
      </c>
      <c r="B186441" s="1" t="s">
        <v>154570</v>
      </c>
    </row>
    <row r="186442" spans="1:2" x14ac:dyDescent="0.3">
      <c r="A186442">
        <v>108428485</v>
      </c>
      <c r="B186442" s="1" t="s">
        <v>154571</v>
      </c>
    </row>
    <row r="186443" spans="1:2" x14ac:dyDescent="0.3">
      <c r="A186443">
        <v>1903641812</v>
      </c>
      <c r="B186443" s="1" t="s">
        <v>154572</v>
      </c>
    </row>
    <row r="186444" spans="1:2" x14ac:dyDescent="0.3">
      <c r="A186444">
        <v>1445022221</v>
      </c>
      <c r="B186444" s="1" t="s">
        <v>154573</v>
      </c>
    </row>
    <row r="186445" spans="1:2" x14ac:dyDescent="0.3">
      <c r="A186445">
        <v>387442304</v>
      </c>
      <c r="B186445" s="1" t="s">
        <v>154574</v>
      </c>
    </row>
    <row r="186446" spans="1:2" x14ac:dyDescent="0.3">
      <c r="A186446">
        <v>891866074</v>
      </c>
      <c r="B186446" s="1" t="s">
        <v>154575</v>
      </c>
    </row>
    <row r="186447" spans="1:2" x14ac:dyDescent="0.3">
      <c r="A186447">
        <v>1338526909</v>
      </c>
      <c r="B186447" s="1" t="s">
        <v>154576</v>
      </c>
    </row>
    <row r="186448" spans="1:2" x14ac:dyDescent="0.3">
      <c r="A186448">
        <v>624799099</v>
      </c>
      <c r="B186448" s="1" t="s">
        <v>154577</v>
      </c>
    </row>
    <row r="186449" spans="1:2" x14ac:dyDescent="0.3">
      <c r="A186449">
        <v>127937700</v>
      </c>
      <c r="B186449" s="1" t="s">
        <v>154578</v>
      </c>
    </row>
    <row r="186450" spans="1:2" x14ac:dyDescent="0.3">
      <c r="A186450">
        <v>905807822</v>
      </c>
      <c r="B186450" s="1" t="s">
        <v>154579</v>
      </c>
    </row>
    <row r="186451" spans="1:2" x14ac:dyDescent="0.3">
      <c r="A186451">
        <v>1552957422</v>
      </c>
      <c r="B186451" s="1" t="s">
        <v>295173</v>
      </c>
    </row>
    <row r="186452" spans="1:2" x14ac:dyDescent="0.3">
      <c r="A186452">
        <v>74959746</v>
      </c>
      <c r="B186452" s="1" t="s">
        <v>154580</v>
      </c>
    </row>
    <row r="186453" spans="1:2" x14ac:dyDescent="0.3">
      <c r="A186453">
        <v>27455283</v>
      </c>
      <c r="B186453" s="1" t="s">
        <v>295174</v>
      </c>
    </row>
    <row r="186454" spans="1:2" x14ac:dyDescent="0.3">
      <c r="A186454">
        <v>1224269856</v>
      </c>
      <c r="B186454" s="1" t="s">
        <v>295175</v>
      </c>
    </row>
    <row r="186455" spans="1:2" x14ac:dyDescent="0.3">
      <c r="A186455">
        <v>195216791</v>
      </c>
      <c r="B186455" s="1" t="s">
        <v>154581</v>
      </c>
    </row>
    <row r="186456" spans="1:2" x14ac:dyDescent="0.3">
      <c r="A186456">
        <v>269888024</v>
      </c>
      <c r="B186456" s="1" t="s">
        <v>154582</v>
      </c>
    </row>
    <row r="186457" spans="1:2" x14ac:dyDescent="0.3">
      <c r="A186457">
        <v>1729832597</v>
      </c>
      <c r="B186457" s="1" t="s">
        <v>154583</v>
      </c>
    </row>
    <row r="186458" spans="1:2" x14ac:dyDescent="0.3">
      <c r="A186458">
        <v>1888255639</v>
      </c>
      <c r="B186458" s="1" t="s">
        <v>154584</v>
      </c>
    </row>
    <row r="186459" spans="1:2" x14ac:dyDescent="0.3">
      <c r="A186459">
        <v>1397246925</v>
      </c>
      <c r="B186459" s="1" t="s">
        <v>154585</v>
      </c>
    </row>
    <row r="186460" spans="1:2" x14ac:dyDescent="0.3">
      <c r="A186460">
        <v>88552236</v>
      </c>
      <c r="B186460" s="1" t="s">
        <v>154586</v>
      </c>
    </row>
    <row r="186461" spans="1:2" x14ac:dyDescent="0.3">
      <c r="A186461">
        <v>974209233</v>
      </c>
      <c r="B186461" s="1" t="s">
        <v>154587</v>
      </c>
    </row>
    <row r="186462" spans="1:2" x14ac:dyDescent="0.3">
      <c r="A186462">
        <v>211143853</v>
      </c>
      <c r="B186462" s="1" t="s">
        <v>154588</v>
      </c>
    </row>
    <row r="186463" spans="1:2" x14ac:dyDescent="0.3">
      <c r="A186463">
        <v>955160322</v>
      </c>
      <c r="B186463" s="1" t="s">
        <v>154589</v>
      </c>
    </row>
    <row r="186464" spans="1:2" x14ac:dyDescent="0.3">
      <c r="A186464">
        <v>1433642528</v>
      </c>
      <c r="B186464" s="1" t="s">
        <v>154590</v>
      </c>
    </row>
    <row r="186465" spans="1:2" x14ac:dyDescent="0.3">
      <c r="A186465">
        <v>1896046108</v>
      </c>
      <c r="B186465" s="1" t="s">
        <v>154591</v>
      </c>
    </row>
    <row r="186466" spans="1:2" x14ac:dyDescent="0.3">
      <c r="A186466">
        <v>91754182</v>
      </c>
      <c r="B186466" s="1" t="s">
        <v>21093</v>
      </c>
    </row>
    <row r="186467" spans="1:2" x14ac:dyDescent="0.3">
      <c r="A186467">
        <v>6399003</v>
      </c>
      <c r="B186467" s="1" t="s">
        <v>295176</v>
      </c>
    </row>
    <row r="186468" spans="1:2" x14ac:dyDescent="0.3">
      <c r="A186468">
        <v>1919250807</v>
      </c>
      <c r="B186468" s="1" t="s">
        <v>154592</v>
      </c>
    </row>
    <row r="186469" spans="1:2" x14ac:dyDescent="0.3">
      <c r="A186469">
        <v>1852783065</v>
      </c>
      <c r="B186469" s="1" t="s">
        <v>154593</v>
      </c>
    </row>
    <row r="186470" spans="1:2" x14ac:dyDescent="0.3">
      <c r="A186470">
        <v>1295220488</v>
      </c>
      <c r="B186470" s="1" t="s">
        <v>295177</v>
      </c>
    </row>
    <row r="186471" spans="1:2" x14ac:dyDescent="0.3">
      <c r="A186471">
        <v>506852940</v>
      </c>
      <c r="B186471" s="1" t="s">
        <v>154594</v>
      </c>
    </row>
    <row r="186472" spans="1:2" x14ac:dyDescent="0.3">
      <c r="A186472">
        <v>2141898553</v>
      </c>
      <c r="B186472" s="1" t="s">
        <v>295178</v>
      </c>
    </row>
    <row r="186473" spans="1:2" x14ac:dyDescent="0.3">
      <c r="A186473">
        <v>861502899</v>
      </c>
      <c r="B186473" s="1" t="s">
        <v>154595</v>
      </c>
    </row>
    <row r="186474" spans="1:2" x14ac:dyDescent="0.3">
      <c r="A186474">
        <v>1603740505</v>
      </c>
      <c r="B186474" s="1" t="s">
        <v>154596</v>
      </c>
    </row>
    <row r="186475" spans="1:2" x14ac:dyDescent="0.3">
      <c r="A186475">
        <v>419451345</v>
      </c>
      <c r="B186475" s="1" t="s">
        <v>154597</v>
      </c>
    </row>
    <row r="186476" spans="1:2" x14ac:dyDescent="0.3">
      <c r="A186476">
        <v>205357007</v>
      </c>
      <c r="B186476" s="1" t="s">
        <v>154598</v>
      </c>
    </row>
    <row r="186477" spans="1:2" x14ac:dyDescent="0.3">
      <c r="A186477">
        <v>660735420</v>
      </c>
      <c r="B186477" s="1" t="s">
        <v>154599</v>
      </c>
    </row>
    <row r="186478" spans="1:2" x14ac:dyDescent="0.3">
      <c r="A186478">
        <v>2067286406</v>
      </c>
      <c r="B186478" s="1" t="s">
        <v>154600</v>
      </c>
    </row>
    <row r="186479" spans="1:2" x14ac:dyDescent="0.3">
      <c r="A186479">
        <v>709196881</v>
      </c>
      <c r="B186479" s="1" t="s">
        <v>154601</v>
      </c>
    </row>
    <row r="186480" spans="1:2" x14ac:dyDescent="0.3">
      <c r="A186480">
        <v>2016272562</v>
      </c>
      <c r="B186480" s="1" t="s">
        <v>154602</v>
      </c>
    </row>
    <row r="186481" spans="1:2" x14ac:dyDescent="0.3">
      <c r="A186481">
        <v>243208273</v>
      </c>
      <c r="B186481" s="1" t="s">
        <v>295179</v>
      </c>
    </row>
    <row r="186482" spans="1:2" x14ac:dyDescent="0.3">
      <c r="A186482">
        <v>741509165</v>
      </c>
      <c r="B186482" s="1" t="s">
        <v>154603</v>
      </c>
    </row>
    <row r="186483" spans="1:2" x14ac:dyDescent="0.3">
      <c r="A186483">
        <v>1866371367</v>
      </c>
      <c r="B186483" s="1" t="s">
        <v>154604</v>
      </c>
    </row>
    <row r="186484" spans="1:2" x14ac:dyDescent="0.3">
      <c r="A186484">
        <v>665365206</v>
      </c>
      <c r="B186484" s="1" t="s">
        <v>154605</v>
      </c>
    </row>
    <row r="186485" spans="1:2" x14ac:dyDescent="0.3">
      <c r="A186485">
        <v>1064123908</v>
      </c>
      <c r="B186485" s="1" t="s">
        <v>154606</v>
      </c>
    </row>
    <row r="186486" spans="1:2" x14ac:dyDescent="0.3">
      <c r="A186486">
        <v>1360218153</v>
      </c>
      <c r="B186486" s="1" t="s">
        <v>295180</v>
      </c>
    </row>
    <row r="186487" spans="1:2" x14ac:dyDescent="0.3">
      <c r="A186487">
        <v>1467645097</v>
      </c>
      <c r="B186487" s="1" t="s">
        <v>295181</v>
      </c>
    </row>
    <row r="186488" spans="1:2" x14ac:dyDescent="0.3">
      <c r="A186488">
        <v>457712859</v>
      </c>
      <c r="B186488" s="1" t="s">
        <v>154607</v>
      </c>
    </row>
    <row r="186489" spans="1:2" x14ac:dyDescent="0.3">
      <c r="A186489">
        <v>1057922064</v>
      </c>
      <c r="B186489" s="1" t="s">
        <v>47598</v>
      </c>
    </row>
    <row r="186490" spans="1:2" x14ac:dyDescent="0.3">
      <c r="A186490">
        <v>1666319098</v>
      </c>
      <c r="B186490" s="1" t="s">
        <v>154608</v>
      </c>
    </row>
    <row r="186491" spans="1:2" x14ac:dyDescent="0.3">
      <c r="A186491">
        <v>1361626421</v>
      </c>
      <c r="B186491" s="1" t="s">
        <v>154609</v>
      </c>
    </row>
    <row r="186492" spans="1:2" x14ac:dyDescent="0.3">
      <c r="A186492">
        <v>24174120</v>
      </c>
      <c r="B186492" s="1" t="s">
        <v>154610</v>
      </c>
    </row>
    <row r="186493" spans="1:2" x14ac:dyDescent="0.3">
      <c r="A186493">
        <v>1261908449</v>
      </c>
      <c r="B186493" s="1" t="s">
        <v>295182</v>
      </c>
    </row>
    <row r="186494" spans="1:2" x14ac:dyDescent="0.3">
      <c r="A186494">
        <v>1292046944</v>
      </c>
      <c r="B186494" s="1" t="s">
        <v>154611</v>
      </c>
    </row>
    <row r="186495" spans="1:2" x14ac:dyDescent="0.3">
      <c r="A186495">
        <v>2065985585</v>
      </c>
      <c r="B186495" s="1" t="s">
        <v>37878</v>
      </c>
    </row>
    <row r="186496" spans="1:2" x14ac:dyDescent="0.3">
      <c r="A186496">
        <v>1908737691</v>
      </c>
      <c r="B186496" s="1" t="s">
        <v>1903</v>
      </c>
    </row>
    <row r="186497" spans="1:2" x14ac:dyDescent="0.3">
      <c r="A186497">
        <v>424325980</v>
      </c>
      <c r="B186497" s="1" t="s">
        <v>154612</v>
      </c>
    </row>
    <row r="186498" spans="1:2" x14ac:dyDescent="0.3">
      <c r="A186498">
        <v>2052232541</v>
      </c>
      <c r="B186498" s="1" t="s">
        <v>154613</v>
      </c>
    </row>
    <row r="186499" spans="1:2" x14ac:dyDescent="0.3">
      <c r="A186499">
        <v>2009645787</v>
      </c>
      <c r="B186499" s="1" t="s">
        <v>154614</v>
      </c>
    </row>
    <row r="186500" spans="1:2" x14ac:dyDescent="0.3">
      <c r="A186500">
        <v>1111262449</v>
      </c>
      <c r="B186500" s="1" t="s">
        <v>154615</v>
      </c>
    </row>
    <row r="186501" spans="1:2" x14ac:dyDescent="0.3">
      <c r="A186501">
        <v>1599055113</v>
      </c>
      <c r="B186501" s="1" t="s">
        <v>154616</v>
      </c>
    </row>
    <row r="186502" spans="1:2" x14ac:dyDescent="0.3">
      <c r="A186502">
        <v>1219272639</v>
      </c>
      <c r="B186502" s="1" t="s">
        <v>154617</v>
      </c>
    </row>
    <row r="186503" spans="1:2" x14ac:dyDescent="0.3">
      <c r="A186503">
        <v>1392738840</v>
      </c>
      <c r="B186503" s="1" t="s">
        <v>154618</v>
      </c>
    </row>
    <row r="186504" spans="1:2" x14ac:dyDescent="0.3">
      <c r="A186504">
        <v>1707034773</v>
      </c>
      <c r="B186504" s="1" t="s">
        <v>154619</v>
      </c>
    </row>
    <row r="186505" spans="1:2" x14ac:dyDescent="0.3">
      <c r="A186505">
        <v>633737331</v>
      </c>
      <c r="B186505" s="1" t="s">
        <v>154620</v>
      </c>
    </row>
    <row r="186506" spans="1:2" x14ac:dyDescent="0.3">
      <c r="A186506">
        <v>1440904896</v>
      </c>
      <c r="B186506" s="1" t="s">
        <v>154621</v>
      </c>
    </row>
    <row r="186507" spans="1:2" x14ac:dyDescent="0.3">
      <c r="A186507">
        <v>1928465583</v>
      </c>
      <c r="B186507" s="1" t="s">
        <v>113245</v>
      </c>
    </row>
    <row r="186508" spans="1:2" x14ac:dyDescent="0.3">
      <c r="A186508">
        <v>1579515416</v>
      </c>
      <c r="B186508" s="1" t="s">
        <v>154622</v>
      </c>
    </row>
    <row r="186509" spans="1:2" x14ac:dyDescent="0.3">
      <c r="A186509">
        <v>414771913</v>
      </c>
      <c r="B186509" s="1" t="s">
        <v>154623</v>
      </c>
    </row>
    <row r="186510" spans="1:2" x14ac:dyDescent="0.3">
      <c r="A186510">
        <v>1358681646</v>
      </c>
      <c r="B186510" s="1" t="s">
        <v>295183</v>
      </c>
    </row>
    <row r="186511" spans="1:2" x14ac:dyDescent="0.3">
      <c r="A186511">
        <v>1064735522</v>
      </c>
      <c r="B186511" s="1" t="s">
        <v>154624</v>
      </c>
    </row>
    <row r="186512" spans="1:2" x14ac:dyDescent="0.3">
      <c r="A186512">
        <v>802161822</v>
      </c>
      <c r="B186512" s="1" t="s">
        <v>46246</v>
      </c>
    </row>
    <row r="186513" spans="1:2" x14ac:dyDescent="0.3">
      <c r="A186513">
        <v>1693639373</v>
      </c>
      <c r="B186513" s="1" t="s">
        <v>154625</v>
      </c>
    </row>
    <row r="186514" spans="1:2" x14ac:dyDescent="0.3">
      <c r="A186514">
        <v>1063469626</v>
      </c>
      <c r="B186514" s="1" t="s">
        <v>295184</v>
      </c>
    </row>
    <row r="186515" spans="1:2" x14ac:dyDescent="0.3">
      <c r="A186515">
        <v>634821861</v>
      </c>
      <c r="B186515" s="1" t="s">
        <v>154626</v>
      </c>
    </row>
    <row r="186516" spans="1:2" x14ac:dyDescent="0.3">
      <c r="A186516">
        <v>260262792</v>
      </c>
      <c r="B186516" s="1" t="s">
        <v>154627</v>
      </c>
    </row>
    <row r="186517" spans="1:2" x14ac:dyDescent="0.3">
      <c r="A186517">
        <v>68641675</v>
      </c>
      <c r="B186517" s="1" t="s">
        <v>154628</v>
      </c>
    </row>
    <row r="186518" spans="1:2" x14ac:dyDescent="0.3">
      <c r="A186518">
        <v>401051540</v>
      </c>
      <c r="B186518" s="1" t="s">
        <v>154629</v>
      </c>
    </row>
    <row r="186519" spans="1:2" x14ac:dyDescent="0.3">
      <c r="A186519">
        <v>326007748</v>
      </c>
      <c r="B186519" s="1" t="s">
        <v>154630</v>
      </c>
    </row>
    <row r="186520" spans="1:2" x14ac:dyDescent="0.3">
      <c r="A186520">
        <v>1905030863</v>
      </c>
      <c r="B186520" s="1" t="s">
        <v>21175</v>
      </c>
    </row>
    <row r="186521" spans="1:2" x14ac:dyDescent="0.3">
      <c r="A186521">
        <v>2019085151</v>
      </c>
      <c r="B186521" s="1" t="s">
        <v>154631</v>
      </c>
    </row>
    <row r="186522" spans="1:2" x14ac:dyDescent="0.3">
      <c r="A186522">
        <v>1361525443</v>
      </c>
      <c r="B186522" s="1" t="s">
        <v>295185</v>
      </c>
    </row>
    <row r="186523" spans="1:2" x14ac:dyDescent="0.3">
      <c r="A186523">
        <v>1182521037</v>
      </c>
      <c r="B186523" s="1" t="s">
        <v>154632</v>
      </c>
    </row>
    <row r="186524" spans="1:2" x14ac:dyDescent="0.3">
      <c r="A186524">
        <v>1848543414</v>
      </c>
      <c r="B186524" s="1" t="s">
        <v>154633</v>
      </c>
    </row>
    <row r="186525" spans="1:2" x14ac:dyDescent="0.3">
      <c r="A186525">
        <v>1405653183</v>
      </c>
      <c r="B186525" s="1" t="s">
        <v>154634</v>
      </c>
    </row>
    <row r="186526" spans="1:2" x14ac:dyDescent="0.3">
      <c r="A186526">
        <v>305110227</v>
      </c>
      <c r="B186526" s="1" t="s">
        <v>154635</v>
      </c>
    </row>
    <row r="186527" spans="1:2" x14ac:dyDescent="0.3">
      <c r="A186527">
        <v>1826524677</v>
      </c>
      <c r="B186527" s="1" t="s">
        <v>1492</v>
      </c>
    </row>
    <row r="186528" spans="1:2" x14ac:dyDescent="0.3">
      <c r="A186528">
        <v>927219813</v>
      </c>
      <c r="B186528" s="1" t="s">
        <v>154636</v>
      </c>
    </row>
    <row r="186529" spans="1:2" x14ac:dyDescent="0.3">
      <c r="A186529">
        <v>1927292405</v>
      </c>
      <c r="B186529" s="1" t="s">
        <v>154637</v>
      </c>
    </row>
    <row r="186530" spans="1:2" x14ac:dyDescent="0.3">
      <c r="A186530">
        <v>31537986</v>
      </c>
      <c r="B186530" s="1" t="s">
        <v>154638</v>
      </c>
    </row>
    <row r="186531" spans="1:2" x14ac:dyDescent="0.3">
      <c r="A186531">
        <v>1780934710</v>
      </c>
      <c r="B186531" s="1" t="s">
        <v>154639</v>
      </c>
    </row>
    <row r="186532" spans="1:2" x14ac:dyDescent="0.3">
      <c r="A186532">
        <v>1115352934</v>
      </c>
      <c r="B186532" s="1" t="s">
        <v>154640</v>
      </c>
    </row>
    <row r="186533" spans="1:2" x14ac:dyDescent="0.3">
      <c r="A186533">
        <v>1345488565</v>
      </c>
      <c r="B186533" s="1" t="s">
        <v>154641</v>
      </c>
    </row>
    <row r="186534" spans="1:2" x14ac:dyDescent="0.3">
      <c r="A186534">
        <v>1488131528</v>
      </c>
      <c r="B186534" s="1" t="s">
        <v>154642</v>
      </c>
    </row>
    <row r="186535" spans="1:2" x14ac:dyDescent="0.3">
      <c r="A186535">
        <v>413942552</v>
      </c>
      <c r="B186535" s="1" t="s">
        <v>154643</v>
      </c>
    </row>
    <row r="186536" spans="1:2" x14ac:dyDescent="0.3">
      <c r="A186536">
        <v>1376465996</v>
      </c>
      <c r="B186536" s="1" t="s">
        <v>154644</v>
      </c>
    </row>
    <row r="186537" spans="1:2" x14ac:dyDescent="0.3">
      <c r="A186537">
        <v>194253777</v>
      </c>
      <c r="B186537" s="1" t="s">
        <v>33589</v>
      </c>
    </row>
    <row r="186538" spans="1:2" x14ac:dyDescent="0.3">
      <c r="A186538">
        <v>1560084133</v>
      </c>
      <c r="B186538" s="1" t="s">
        <v>1387</v>
      </c>
    </row>
    <row r="186539" spans="1:2" x14ac:dyDescent="0.3">
      <c r="A186539">
        <v>1001970833</v>
      </c>
      <c r="B186539" s="1" t="s">
        <v>154645</v>
      </c>
    </row>
    <row r="186540" spans="1:2" x14ac:dyDescent="0.3">
      <c r="A186540">
        <v>1985753335</v>
      </c>
      <c r="B186540" s="1" t="s">
        <v>100820</v>
      </c>
    </row>
    <row r="186541" spans="1:2" x14ac:dyDescent="0.3">
      <c r="A186541">
        <v>537836886</v>
      </c>
      <c r="B186541" s="1" t="s">
        <v>154646</v>
      </c>
    </row>
    <row r="186542" spans="1:2" x14ac:dyDescent="0.3">
      <c r="A186542">
        <v>1577369660</v>
      </c>
      <c r="B186542" s="1" t="s">
        <v>295186</v>
      </c>
    </row>
    <row r="186543" spans="1:2" x14ac:dyDescent="0.3">
      <c r="A186543">
        <v>2103913239</v>
      </c>
      <c r="B186543" s="1" t="s">
        <v>154647</v>
      </c>
    </row>
    <row r="186544" spans="1:2" x14ac:dyDescent="0.3">
      <c r="A186544">
        <v>943183181</v>
      </c>
      <c r="B186544" s="1" t="s">
        <v>154648</v>
      </c>
    </row>
    <row r="186545" spans="1:2" x14ac:dyDescent="0.3">
      <c r="A186545">
        <v>84466081</v>
      </c>
      <c r="B186545" s="1" t="s">
        <v>154649</v>
      </c>
    </row>
    <row r="186546" spans="1:2" x14ac:dyDescent="0.3">
      <c r="A186546">
        <v>2060188825</v>
      </c>
      <c r="B186546" s="1" t="s">
        <v>154650</v>
      </c>
    </row>
    <row r="186547" spans="1:2" x14ac:dyDescent="0.3">
      <c r="A186547">
        <v>213707874</v>
      </c>
      <c r="B186547" s="1" t="s">
        <v>154651</v>
      </c>
    </row>
    <row r="186548" spans="1:2" x14ac:dyDescent="0.3">
      <c r="A186548">
        <v>1207798657</v>
      </c>
      <c r="B186548" s="1" t="s">
        <v>63450</v>
      </c>
    </row>
    <row r="186549" spans="1:2" x14ac:dyDescent="0.3">
      <c r="A186549">
        <v>96929314</v>
      </c>
      <c r="B186549" s="1" t="s">
        <v>154652</v>
      </c>
    </row>
    <row r="186550" spans="1:2" x14ac:dyDescent="0.3">
      <c r="A186550">
        <v>1777603181</v>
      </c>
      <c r="B186550" s="1" t="s">
        <v>154653</v>
      </c>
    </row>
    <row r="186551" spans="1:2" x14ac:dyDescent="0.3">
      <c r="A186551">
        <v>1709979901</v>
      </c>
      <c r="B186551" s="1" t="s">
        <v>154654</v>
      </c>
    </row>
    <row r="186552" spans="1:2" x14ac:dyDescent="0.3">
      <c r="A186552">
        <v>1454542517</v>
      </c>
      <c r="B186552" s="1" t="s">
        <v>124270</v>
      </c>
    </row>
    <row r="186553" spans="1:2" x14ac:dyDescent="0.3">
      <c r="A186553">
        <v>615767644</v>
      </c>
      <c r="B186553" s="1" t="s">
        <v>154655</v>
      </c>
    </row>
    <row r="186554" spans="1:2" x14ac:dyDescent="0.3">
      <c r="A186554">
        <v>1979645522</v>
      </c>
      <c r="B186554" s="1" t="s">
        <v>105445</v>
      </c>
    </row>
    <row r="186555" spans="1:2" x14ac:dyDescent="0.3">
      <c r="A186555">
        <v>621367406</v>
      </c>
      <c r="B186555" s="1" t="s">
        <v>154656</v>
      </c>
    </row>
    <row r="186556" spans="1:2" x14ac:dyDescent="0.3">
      <c r="A186556">
        <v>524297810</v>
      </c>
      <c r="B186556" s="1" t="s">
        <v>154657</v>
      </c>
    </row>
    <row r="186557" spans="1:2" x14ac:dyDescent="0.3">
      <c r="A186557">
        <v>2001927867</v>
      </c>
      <c r="B186557" s="1" t="s">
        <v>154658</v>
      </c>
    </row>
    <row r="186558" spans="1:2" x14ac:dyDescent="0.3">
      <c r="A186558">
        <v>2124793452</v>
      </c>
      <c r="B186558" s="1" t="s">
        <v>154659</v>
      </c>
    </row>
    <row r="186559" spans="1:2" x14ac:dyDescent="0.3">
      <c r="A186559">
        <v>844841126</v>
      </c>
      <c r="B186559" s="1" t="s">
        <v>154660</v>
      </c>
    </row>
    <row r="186560" spans="1:2" x14ac:dyDescent="0.3">
      <c r="A186560">
        <v>1356532609</v>
      </c>
      <c r="B186560" s="1" t="s">
        <v>154661</v>
      </c>
    </row>
    <row r="186561" spans="1:2" x14ac:dyDescent="0.3">
      <c r="A186561">
        <v>2088488635</v>
      </c>
      <c r="B186561" s="1" t="s">
        <v>154662</v>
      </c>
    </row>
    <row r="186562" spans="1:2" x14ac:dyDescent="0.3">
      <c r="A186562">
        <v>1011740394</v>
      </c>
      <c r="B186562" s="1" t="s">
        <v>154663</v>
      </c>
    </row>
    <row r="186563" spans="1:2" x14ac:dyDescent="0.3">
      <c r="A186563">
        <v>476722809</v>
      </c>
      <c r="B186563" s="1" t="s">
        <v>154664</v>
      </c>
    </row>
    <row r="186564" spans="1:2" x14ac:dyDescent="0.3">
      <c r="A186564">
        <v>739050775</v>
      </c>
      <c r="B186564" s="1" t="s">
        <v>154665</v>
      </c>
    </row>
    <row r="186565" spans="1:2" x14ac:dyDescent="0.3">
      <c r="A186565">
        <v>1081286924</v>
      </c>
      <c r="B186565" s="1" t="s">
        <v>154666</v>
      </c>
    </row>
    <row r="186566" spans="1:2" x14ac:dyDescent="0.3">
      <c r="A186566">
        <v>761754550</v>
      </c>
      <c r="B186566" s="1" t="s">
        <v>154667</v>
      </c>
    </row>
    <row r="186567" spans="1:2" x14ac:dyDescent="0.3">
      <c r="A186567">
        <v>623967535</v>
      </c>
      <c r="B186567" s="1" t="s">
        <v>154668</v>
      </c>
    </row>
    <row r="186568" spans="1:2" x14ac:dyDescent="0.3">
      <c r="A186568">
        <v>1365383473</v>
      </c>
      <c r="B186568" s="1" t="s">
        <v>154669</v>
      </c>
    </row>
    <row r="186569" spans="1:2" x14ac:dyDescent="0.3">
      <c r="A186569">
        <v>1335817124</v>
      </c>
      <c r="B186569" s="1" t="s">
        <v>154670</v>
      </c>
    </row>
    <row r="186570" spans="1:2" x14ac:dyDescent="0.3">
      <c r="A186570">
        <v>1876823586</v>
      </c>
      <c r="B186570" s="1" t="s">
        <v>154671</v>
      </c>
    </row>
    <row r="186571" spans="1:2" x14ac:dyDescent="0.3">
      <c r="A186571">
        <v>318143367</v>
      </c>
      <c r="B186571" s="1" t="s">
        <v>295187</v>
      </c>
    </row>
    <row r="186572" spans="1:2" x14ac:dyDescent="0.3">
      <c r="A186572">
        <v>25857762</v>
      </c>
      <c r="B186572" s="1" t="s">
        <v>154672</v>
      </c>
    </row>
    <row r="186573" spans="1:2" x14ac:dyDescent="0.3">
      <c r="A186573">
        <v>276863429</v>
      </c>
      <c r="B186573" s="1" t="s">
        <v>154673</v>
      </c>
    </row>
    <row r="186574" spans="1:2" x14ac:dyDescent="0.3">
      <c r="A186574">
        <v>746079851</v>
      </c>
      <c r="B186574" s="1" t="s">
        <v>154674</v>
      </c>
    </row>
    <row r="186575" spans="1:2" x14ac:dyDescent="0.3">
      <c r="A186575">
        <v>619929729</v>
      </c>
      <c r="B186575" s="1" t="s">
        <v>10775</v>
      </c>
    </row>
    <row r="186576" spans="1:2" x14ac:dyDescent="0.3">
      <c r="A186576">
        <v>27695902</v>
      </c>
      <c r="B186576" s="1" t="s">
        <v>154675</v>
      </c>
    </row>
    <row r="186577" spans="1:2" x14ac:dyDescent="0.3">
      <c r="A186577">
        <v>196602859</v>
      </c>
      <c r="B186577" s="1" t="s">
        <v>295188</v>
      </c>
    </row>
    <row r="186578" spans="1:2" x14ac:dyDescent="0.3">
      <c r="A186578">
        <v>886278951</v>
      </c>
      <c r="B186578" s="1" t="s">
        <v>154676</v>
      </c>
    </row>
    <row r="186579" spans="1:2" x14ac:dyDescent="0.3">
      <c r="A186579">
        <v>2052697900</v>
      </c>
      <c r="B186579" s="1" t="s">
        <v>154677</v>
      </c>
    </row>
    <row r="186580" spans="1:2" x14ac:dyDescent="0.3">
      <c r="A186580">
        <v>477811506</v>
      </c>
      <c r="B186580" s="1" t="s">
        <v>154678</v>
      </c>
    </row>
    <row r="186581" spans="1:2" x14ac:dyDescent="0.3">
      <c r="A186581">
        <v>2116848243</v>
      </c>
      <c r="B186581" s="1" t="s">
        <v>154679</v>
      </c>
    </row>
    <row r="186582" spans="1:2" x14ac:dyDescent="0.3">
      <c r="A186582">
        <v>1345642661</v>
      </c>
      <c r="B186582" s="1" t="s">
        <v>154680</v>
      </c>
    </row>
    <row r="186583" spans="1:2" x14ac:dyDescent="0.3">
      <c r="A186583">
        <v>1719403635</v>
      </c>
      <c r="B186583" s="1" t="s">
        <v>154681</v>
      </c>
    </row>
    <row r="186584" spans="1:2" x14ac:dyDescent="0.3">
      <c r="A186584">
        <v>901641276</v>
      </c>
      <c r="B186584" s="1" t="s">
        <v>154682</v>
      </c>
    </row>
    <row r="186585" spans="1:2" x14ac:dyDescent="0.3">
      <c r="A186585">
        <v>681468679</v>
      </c>
      <c r="B186585" s="1" t="s">
        <v>154683</v>
      </c>
    </row>
    <row r="186586" spans="1:2" x14ac:dyDescent="0.3">
      <c r="A186586">
        <v>1730172930</v>
      </c>
      <c r="B186586" s="1" t="s">
        <v>1147</v>
      </c>
    </row>
    <row r="186587" spans="1:2" x14ac:dyDescent="0.3">
      <c r="A186587">
        <v>185810490</v>
      </c>
      <c r="B186587" s="1" t="s">
        <v>295189</v>
      </c>
    </row>
    <row r="186588" spans="1:2" x14ac:dyDescent="0.3">
      <c r="A186588">
        <v>804943509</v>
      </c>
      <c r="B186588" s="1" t="s">
        <v>154684</v>
      </c>
    </row>
    <row r="186589" spans="1:2" x14ac:dyDescent="0.3">
      <c r="A186589">
        <v>1576520724</v>
      </c>
      <c r="B186589" s="1" t="s">
        <v>154685</v>
      </c>
    </row>
    <row r="186590" spans="1:2" x14ac:dyDescent="0.3">
      <c r="A186590">
        <v>719580139</v>
      </c>
      <c r="B186590" s="1" t="s">
        <v>154686</v>
      </c>
    </row>
    <row r="186591" spans="1:2" x14ac:dyDescent="0.3">
      <c r="A186591">
        <v>1963041081</v>
      </c>
      <c r="B186591" s="1" t="s">
        <v>154687</v>
      </c>
    </row>
    <row r="186592" spans="1:2" x14ac:dyDescent="0.3">
      <c r="A186592">
        <v>1986105103</v>
      </c>
      <c r="B186592" s="1" t="s">
        <v>154688</v>
      </c>
    </row>
    <row r="186593" spans="1:2" x14ac:dyDescent="0.3">
      <c r="A186593">
        <v>25344510</v>
      </c>
      <c r="B186593" s="1" t="s">
        <v>295190</v>
      </c>
    </row>
    <row r="186594" spans="1:2" x14ac:dyDescent="0.3">
      <c r="A186594">
        <v>476501971</v>
      </c>
      <c r="B186594" s="1" t="s">
        <v>96045</v>
      </c>
    </row>
    <row r="186595" spans="1:2" x14ac:dyDescent="0.3">
      <c r="A186595">
        <v>1904115976</v>
      </c>
      <c r="B186595" s="1" t="s">
        <v>154689</v>
      </c>
    </row>
    <row r="186596" spans="1:2" x14ac:dyDescent="0.3">
      <c r="A186596">
        <v>770195105</v>
      </c>
      <c r="B186596" s="1" t="s">
        <v>154690</v>
      </c>
    </row>
    <row r="186597" spans="1:2" x14ac:dyDescent="0.3">
      <c r="A186597">
        <v>1787447391</v>
      </c>
      <c r="B186597" s="1" t="s">
        <v>154691</v>
      </c>
    </row>
    <row r="186598" spans="1:2" x14ac:dyDescent="0.3">
      <c r="A186598">
        <v>1255655199</v>
      </c>
      <c r="B186598" s="1" t="s">
        <v>154692</v>
      </c>
    </row>
    <row r="186599" spans="1:2" x14ac:dyDescent="0.3">
      <c r="A186599">
        <v>1903652521</v>
      </c>
      <c r="B186599" s="1" t="s">
        <v>154693</v>
      </c>
    </row>
    <row r="186600" spans="1:2" x14ac:dyDescent="0.3">
      <c r="A186600">
        <v>1801361693</v>
      </c>
      <c r="B186600" s="1" t="s">
        <v>154694</v>
      </c>
    </row>
    <row r="186601" spans="1:2" x14ac:dyDescent="0.3">
      <c r="A186601">
        <v>1259589463</v>
      </c>
      <c r="B186601" s="1" t="s">
        <v>295191</v>
      </c>
    </row>
    <row r="186602" spans="1:2" x14ac:dyDescent="0.3">
      <c r="A186602">
        <v>304270319</v>
      </c>
      <c r="B186602" s="1" t="s">
        <v>142315</v>
      </c>
    </row>
    <row r="186603" spans="1:2" x14ac:dyDescent="0.3">
      <c r="A186603">
        <v>634113859</v>
      </c>
      <c r="B186603" s="1" t="s">
        <v>37335</v>
      </c>
    </row>
    <row r="186604" spans="1:2" x14ac:dyDescent="0.3">
      <c r="A186604">
        <v>94507021</v>
      </c>
      <c r="B186604" s="1" t="s">
        <v>154695</v>
      </c>
    </row>
    <row r="186605" spans="1:2" x14ac:dyDescent="0.3">
      <c r="A186605">
        <v>1922639364</v>
      </c>
      <c r="B186605" s="1" t="s">
        <v>154696</v>
      </c>
    </row>
    <row r="186606" spans="1:2" x14ac:dyDescent="0.3">
      <c r="A186606">
        <v>1822153351</v>
      </c>
      <c r="B186606" s="1" t="s">
        <v>154697</v>
      </c>
    </row>
    <row r="186607" spans="1:2" x14ac:dyDescent="0.3">
      <c r="A186607">
        <v>1703410955</v>
      </c>
      <c r="B186607" s="1" t="s">
        <v>154698</v>
      </c>
    </row>
    <row r="186608" spans="1:2" x14ac:dyDescent="0.3">
      <c r="A186608">
        <v>25658253</v>
      </c>
      <c r="B186608" s="1" t="s">
        <v>154699</v>
      </c>
    </row>
    <row r="186609" spans="1:2" x14ac:dyDescent="0.3">
      <c r="A186609">
        <v>30384783</v>
      </c>
      <c r="B186609" s="1" t="s">
        <v>154700</v>
      </c>
    </row>
    <row r="186610" spans="1:2" x14ac:dyDescent="0.3">
      <c r="A186610">
        <v>998240315</v>
      </c>
      <c r="B186610" s="1" t="s">
        <v>154701</v>
      </c>
    </row>
    <row r="186611" spans="1:2" x14ac:dyDescent="0.3">
      <c r="A186611">
        <v>1134495869</v>
      </c>
      <c r="B186611" s="1" t="s">
        <v>546</v>
      </c>
    </row>
    <row r="186612" spans="1:2" x14ac:dyDescent="0.3">
      <c r="A186612">
        <v>41950484</v>
      </c>
      <c r="B186612" s="1" t="s">
        <v>154702</v>
      </c>
    </row>
    <row r="186613" spans="1:2" x14ac:dyDescent="0.3">
      <c r="A186613">
        <v>831804387</v>
      </c>
      <c r="B186613" s="1" t="s">
        <v>154703</v>
      </c>
    </row>
    <row r="186614" spans="1:2" x14ac:dyDescent="0.3">
      <c r="A186614">
        <v>1399076594</v>
      </c>
      <c r="B186614" s="1" t="s">
        <v>154704</v>
      </c>
    </row>
    <row r="186615" spans="1:2" x14ac:dyDescent="0.3">
      <c r="A186615">
        <v>1087587089</v>
      </c>
      <c r="B186615" s="1" t="s">
        <v>154705</v>
      </c>
    </row>
    <row r="186616" spans="1:2" x14ac:dyDescent="0.3">
      <c r="A186616">
        <v>2013234452</v>
      </c>
      <c r="B186616" s="1" t="s">
        <v>154706</v>
      </c>
    </row>
    <row r="186617" spans="1:2" x14ac:dyDescent="0.3">
      <c r="A186617">
        <v>667052258</v>
      </c>
      <c r="B186617" s="1" t="s">
        <v>154707</v>
      </c>
    </row>
    <row r="186618" spans="1:2" x14ac:dyDescent="0.3">
      <c r="A186618">
        <v>283599883</v>
      </c>
      <c r="B186618" s="1" t="s">
        <v>154708</v>
      </c>
    </row>
    <row r="186619" spans="1:2" x14ac:dyDescent="0.3">
      <c r="A186619">
        <v>316798557</v>
      </c>
      <c r="B186619" s="1" t="s">
        <v>154709</v>
      </c>
    </row>
    <row r="186620" spans="1:2" x14ac:dyDescent="0.3">
      <c r="A186620">
        <v>2145797874</v>
      </c>
      <c r="B186620" s="1" t="s">
        <v>154710</v>
      </c>
    </row>
    <row r="186621" spans="1:2" x14ac:dyDescent="0.3">
      <c r="A186621">
        <v>304335635</v>
      </c>
      <c r="B186621" s="1" t="s">
        <v>23160</v>
      </c>
    </row>
    <row r="186622" spans="1:2" x14ac:dyDescent="0.3">
      <c r="A186622">
        <v>1002017370</v>
      </c>
      <c r="B186622" s="1" t="s">
        <v>154711</v>
      </c>
    </row>
    <row r="186623" spans="1:2" x14ac:dyDescent="0.3">
      <c r="A186623">
        <v>734090525</v>
      </c>
      <c r="B186623" s="1" t="s">
        <v>154712</v>
      </c>
    </row>
    <row r="186624" spans="1:2" x14ac:dyDescent="0.3">
      <c r="A186624">
        <v>477366527</v>
      </c>
      <c r="B186624" s="1" t="s">
        <v>154713</v>
      </c>
    </row>
    <row r="186625" spans="1:2" x14ac:dyDescent="0.3">
      <c r="A186625">
        <v>1582054403</v>
      </c>
      <c r="B186625" s="1" t="s">
        <v>154714</v>
      </c>
    </row>
    <row r="186626" spans="1:2" x14ac:dyDescent="0.3">
      <c r="A186626">
        <v>423274566</v>
      </c>
      <c r="B186626" s="1" t="s">
        <v>295192</v>
      </c>
    </row>
    <row r="186627" spans="1:2" x14ac:dyDescent="0.3">
      <c r="A186627">
        <v>1264637138</v>
      </c>
      <c r="B186627" s="1" t="s">
        <v>154715</v>
      </c>
    </row>
    <row r="186628" spans="1:2" x14ac:dyDescent="0.3">
      <c r="A186628">
        <v>1235741548</v>
      </c>
      <c r="B186628" s="1" t="s">
        <v>154716</v>
      </c>
    </row>
    <row r="186629" spans="1:2" x14ac:dyDescent="0.3">
      <c r="A186629">
        <v>917096802</v>
      </c>
      <c r="B186629" s="1" t="s">
        <v>154717</v>
      </c>
    </row>
    <row r="186630" spans="1:2" x14ac:dyDescent="0.3">
      <c r="A186630">
        <v>1502426747</v>
      </c>
      <c r="B186630" s="1" t="s">
        <v>154718</v>
      </c>
    </row>
    <row r="186631" spans="1:2" x14ac:dyDescent="0.3">
      <c r="A186631">
        <v>1040187695</v>
      </c>
      <c r="B186631" s="1" t="s">
        <v>154719</v>
      </c>
    </row>
    <row r="186632" spans="1:2" x14ac:dyDescent="0.3">
      <c r="A186632">
        <v>63470754</v>
      </c>
      <c r="B186632" s="1" t="s">
        <v>154720</v>
      </c>
    </row>
    <row r="186633" spans="1:2" x14ac:dyDescent="0.3">
      <c r="A186633">
        <v>1104120209</v>
      </c>
      <c r="B186633" s="1" t="s">
        <v>154721</v>
      </c>
    </row>
    <row r="186634" spans="1:2" x14ac:dyDescent="0.3">
      <c r="A186634">
        <v>46344044</v>
      </c>
      <c r="B186634" s="1" t="s">
        <v>154722</v>
      </c>
    </row>
    <row r="186635" spans="1:2" x14ac:dyDescent="0.3">
      <c r="A186635">
        <v>74955618</v>
      </c>
      <c r="B186635" s="1" t="s">
        <v>154723</v>
      </c>
    </row>
    <row r="186636" spans="1:2" x14ac:dyDescent="0.3">
      <c r="A186636">
        <v>1316450389</v>
      </c>
      <c r="B186636" s="1" t="s">
        <v>295193</v>
      </c>
    </row>
    <row r="186637" spans="1:2" x14ac:dyDescent="0.3">
      <c r="A186637">
        <v>1603914333</v>
      </c>
      <c r="B186637" s="1" t="s">
        <v>24426</v>
      </c>
    </row>
    <row r="186638" spans="1:2" x14ac:dyDescent="0.3">
      <c r="A186638">
        <v>790362804</v>
      </c>
      <c r="B186638" s="1" t="s">
        <v>154724</v>
      </c>
    </row>
    <row r="186639" spans="1:2" x14ac:dyDescent="0.3">
      <c r="A186639">
        <v>1855213829</v>
      </c>
      <c r="B186639" s="1" t="s">
        <v>295194</v>
      </c>
    </row>
    <row r="186640" spans="1:2" x14ac:dyDescent="0.3">
      <c r="A186640">
        <v>1037853120</v>
      </c>
      <c r="B186640" s="1" t="s">
        <v>154725</v>
      </c>
    </row>
    <row r="186641" spans="1:2" x14ac:dyDescent="0.3">
      <c r="A186641">
        <v>895697676</v>
      </c>
      <c r="B186641" s="1" t="s">
        <v>154726</v>
      </c>
    </row>
    <row r="186642" spans="1:2" x14ac:dyDescent="0.3">
      <c r="A186642">
        <v>189215851</v>
      </c>
      <c r="B186642" s="1" t="s">
        <v>624</v>
      </c>
    </row>
    <row r="186643" spans="1:2" x14ac:dyDescent="0.3">
      <c r="A186643">
        <v>679480319</v>
      </c>
      <c r="B186643" s="1" t="s">
        <v>86861</v>
      </c>
    </row>
    <row r="186644" spans="1:2" x14ac:dyDescent="0.3">
      <c r="A186644">
        <v>1703804384</v>
      </c>
      <c r="B186644" s="1" t="s">
        <v>154727</v>
      </c>
    </row>
    <row r="186645" spans="1:2" x14ac:dyDescent="0.3">
      <c r="A186645">
        <v>566920325</v>
      </c>
      <c r="B186645" s="1" t="s">
        <v>295195</v>
      </c>
    </row>
    <row r="186646" spans="1:2" x14ac:dyDescent="0.3">
      <c r="A186646">
        <v>737407409</v>
      </c>
      <c r="B186646" s="1" t="s">
        <v>154728</v>
      </c>
    </row>
    <row r="186647" spans="1:2" x14ac:dyDescent="0.3">
      <c r="A186647">
        <v>1390430119</v>
      </c>
      <c r="B186647" s="1" t="s">
        <v>154729</v>
      </c>
    </row>
    <row r="186648" spans="1:2" x14ac:dyDescent="0.3">
      <c r="A186648">
        <v>1975419103</v>
      </c>
      <c r="B186648" s="1" t="s">
        <v>154730</v>
      </c>
    </row>
    <row r="186649" spans="1:2" x14ac:dyDescent="0.3">
      <c r="A186649">
        <v>1433878838</v>
      </c>
      <c r="B186649" s="1" t="s">
        <v>154731</v>
      </c>
    </row>
    <row r="186650" spans="1:2" x14ac:dyDescent="0.3">
      <c r="A186650">
        <v>1439403986</v>
      </c>
      <c r="B186650" s="1" t="s">
        <v>154732</v>
      </c>
    </row>
    <row r="186651" spans="1:2" x14ac:dyDescent="0.3">
      <c r="A186651">
        <v>877916840</v>
      </c>
      <c r="B186651" s="1" t="s">
        <v>154733</v>
      </c>
    </row>
    <row r="186652" spans="1:2" x14ac:dyDescent="0.3">
      <c r="A186652">
        <v>221554723</v>
      </c>
      <c r="B186652" s="1" t="s">
        <v>15511</v>
      </c>
    </row>
    <row r="186653" spans="1:2" x14ac:dyDescent="0.3">
      <c r="A186653">
        <v>1979209873</v>
      </c>
      <c r="B186653" s="1" t="s">
        <v>154734</v>
      </c>
    </row>
    <row r="186654" spans="1:2" x14ac:dyDescent="0.3">
      <c r="A186654">
        <v>955814080</v>
      </c>
      <c r="B186654" s="1" t="s">
        <v>154735</v>
      </c>
    </row>
    <row r="186655" spans="1:2" x14ac:dyDescent="0.3">
      <c r="A186655">
        <v>305875212</v>
      </c>
      <c r="B186655" s="1" t="s">
        <v>295196</v>
      </c>
    </row>
    <row r="186656" spans="1:2" x14ac:dyDescent="0.3">
      <c r="A186656">
        <v>1669659514</v>
      </c>
      <c r="B186656" s="1" t="s">
        <v>154736</v>
      </c>
    </row>
    <row r="186657" spans="1:2" x14ac:dyDescent="0.3">
      <c r="A186657">
        <v>1232405780</v>
      </c>
      <c r="B186657" s="1" t="s">
        <v>154737</v>
      </c>
    </row>
    <row r="186658" spans="1:2" x14ac:dyDescent="0.3">
      <c r="A186658">
        <v>500076908</v>
      </c>
      <c r="B186658" s="1" t="s">
        <v>154738</v>
      </c>
    </row>
    <row r="186659" spans="1:2" x14ac:dyDescent="0.3">
      <c r="A186659">
        <v>100746245</v>
      </c>
      <c r="B186659" s="1" t="s">
        <v>154739</v>
      </c>
    </row>
    <row r="186660" spans="1:2" x14ac:dyDescent="0.3">
      <c r="A186660">
        <v>427707008</v>
      </c>
      <c r="B186660" s="1" t="s">
        <v>154740</v>
      </c>
    </row>
    <row r="186661" spans="1:2" x14ac:dyDescent="0.3">
      <c r="A186661">
        <v>1376714988</v>
      </c>
      <c r="B186661" s="1" t="s">
        <v>154741</v>
      </c>
    </row>
    <row r="186662" spans="1:2" x14ac:dyDescent="0.3">
      <c r="A186662">
        <v>388509563</v>
      </c>
      <c r="B186662" s="1" t="s">
        <v>154742</v>
      </c>
    </row>
    <row r="186663" spans="1:2" x14ac:dyDescent="0.3">
      <c r="A186663">
        <v>1536811360</v>
      </c>
      <c r="B186663" s="1" t="s">
        <v>154743</v>
      </c>
    </row>
    <row r="186664" spans="1:2" x14ac:dyDescent="0.3">
      <c r="A186664">
        <v>566415884</v>
      </c>
      <c r="B186664" s="1" t="s">
        <v>154744</v>
      </c>
    </row>
    <row r="186665" spans="1:2" x14ac:dyDescent="0.3">
      <c r="A186665">
        <v>1210320497</v>
      </c>
      <c r="B186665" s="1" t="s">
        <v>154745</v>
      </c>
    </row>
    <row r="186666" spans="1:2" x14ac:dyDescent="0.3">
      <c r="A186666">
        <v>488230613</v>
      </c>
      <c r="B186666" s="1" t="s">
        <v>154746</v>
      </c>
    </row>
    <row r="186667" spans="1:2" x14ac:dyDescent="0.3">
      <c r="A186667">
        <v>166627892</v>
      </c>
      <c r="B186667" s="1" t="s">
        <v>154747</v>
      </c>
    </row>
    <row r="186668" spans="1:2" x14ac:dyDescent="0.3">
      <c r="A186668">
        <v>1593368264</v>
      </c>
      <c r="B186668" s="1" t="s">
        <v>154748</v>
      </c>
    </row>
    <row r="186669" spans="1:2" x14ac:dyDescent="0.3">
      <c r="A186669">
        <v>118774695</v>
      </c>
      <c r="B186669" s="1" t="s">
        <v>154749</v>
      </c>
    </row>
    <row r="186670" spans="1:2" x14ac:dyDescent="0.3">
      <c r="A186670">
        <v>1513889413</v>
      </c>
      <c r="B186670" s="1" t="s">
        <v>154750</v>
      </c>
    </row>
    <row r="186671" spans="1:2" x14ac:dyDescent="0.3">
      <c r="A186671">
        <v>1244056724</v>
      </c>
      <c r="B186671" s="1" t="s">
        <v>154751</v>
      </c>
    </row>
    <row r="186672" spans="1:2" x14ac:dyDescent="0.3">
      <c r="A186672">
        <v>1803192351</v>
      </c>
      <c r="B186672" s="1" t="s">
        <v>154752</v>
      </c>
    </row>
    <row r="186673" spans="1:2" x14ac:dyDescent="0.3">
      <c r="A186673">
        <v>849697188</v>
      </c>
      <c r="B186673" s="1" t="s">
        <v>154753</v>
      </c>
    </row>
    <row r="186674" spans="1:2" x14ac:dyDescent="0.3">
      <c r="A186674">
        <v>983596741</v>
      </c>
      <c r="B186674" s="1" t="s">
        <v>154754</v>
      </c>
    </row>
    <row r="186675" spans="1:2" x14ac:dyDescent="0.3">
      <c r="A186675">
        <v>336268532</v>
      </c>
      <c r="B186675" s="1" t="s">
        <v>154755</v>
      </c>
    </row>
    <row r="186676" spans="1:2" x14ac:dyDescent="0.3">
      <c r="A186676">
        <v>1360224290</v>
      </c>
      <c r="B186676" s="1" t="s">
        <v>154756</v>
      </c>
    </row>
    <row r="186677" spans="1:2" x14ac:dyDescent="0.3">
      <c r="A186677">
        <v>2017310716</v>
      </c>
      <c r="B186677" s="1" t="s">
        <v>154757</v>
      </c>
    </row>
    <row r="186678" spans="1:2" x14ac:dyDescent="0.3">
      <c r="A186678">
        <v>2077586578</v>
      </c>
      <c r="B186678" s="1" t="s">
        <v>154758</v>
      </c>
    </row>
    <row r="186679" spans="1:2" x14ac:dyDescent="0.3">
      <c r="A186679">
        <v>1365588453</v>
      </c>
      <c r="B186679" s="1" t="s">
        <v>154759</v>
      </c>
    </row>
    <row r="186680" spans="1:2" x14ac:dyDescent="0.3">
      <c r="A186680">
        <v>310690908</v>
      </c>
      <c r="B186680" s="1" t="s">
        <v>154760</v>
      </c>
    </row>
    <row r="186681" spans="1:2" x14ac:dyDescent="0.3">
      <c r="A186681">
        <v>1591538530</v>
      </c>
      <c r="B186681" s="1" t="s">
        <v>154761</v>
      </c>
    </row>
    <row r="186682" spans="1:2" x14ac:dyDescent="0.3">
      <c r="A186682">
        <v>180420050</v>
      </c>
      <c r="B186682" s="1" t="s">
        <v>154762</v>
      </c>
    </row>
    <row r="186683" spans="1:2" x14ac:dyDescent="0.3">
      <c r="A186683">
        <v>1602575280</v>
      </c>
      <c r="B186683" s="1" t="s">
        <v>154763</v>
      </c>
    </row>
    <row r="186684" spans="1:2" x14ac:dyDescent="0.3">
      <c r="A186684">
        <v>744094855</v>
      </c>
      <c r="B186684" s="1" t="s">
        <v>154764</v>
      </c>
    </row>
    <row r="186685" spans="1:2" x14ac:dyDescent="0.3">
      <c r="A186685">
        <v>1191928334</v>
      </c>
      <c r="B186685" s="1" t="s">
        <v>154765</v>
      </c>
    </row>
    <row r="186686" spans="1:2" x14ac:dyDescent="0.3">
      <c r="A186686">
        <v>483066000</v>
      </c>
      <c r="B186686" s="1" t="s">
        <v>154766</v>
      </c>
    </row>
    <row r="186687" spans="1:2" x14ac:dyDescent="0.3">
      <c r="A186687">
        <v>1196434453</v>
      </c>
      <c r="B186687" s="1" t="s">
        <v>143763</v>
      </c>
    </row>
    <row r="186688" spans="1:2" x14ac:dyDescent="0.3">
      <c r="A186688">
        <v>2017215261</v>
      </c>
      <c r="B186688" s="1" t="s">
        <v>154767</v>
      </c>
    </row>
    <row r="186689" spans="1:2" x14ac:dyDescent="0.3">
      <c r="A186689">
        <v>1064783096</v>
      </c>
      <c r="B186689" s="1" t="s">
        <v>154768</v>
      </c>
    </row>
    <row r="186690" spans="1:2" x14ac:dyDescent="0.3">
      <c r="A186690">
        <v>792252177</v>
      </c>
      <c r="B186690" s="1" t="s">
        <v>154769</v>
      </c>
    </row>
    <row r="186691" spans="1:2" x14ac:dyDescent="0.3">
      <c r="A186691">
        <v>1934548952</v>
      </c>
      <c r="B186691" s="1" t="s">
        <v>154770</v>
      </c>
    </row>
    <row r="186692" spans="1:2" x14ac:dyDescent="0.3">
      <c r="A186692">
        <v>2027222430</v>
      </c>
      <c r="B186692" s="1" t="s">
        <v>154771</v>
      </c>
    </row>
    <row r="186693" spans="1:2" x14ac:dyDescent="0.3">
      <c r="A186693">
        <v>1035883350</v>
      </c>
      <c r="B186693" s="1" t="s">
        <v>154772</v>
      </c>
    </row>
    <row r="186694" spans="1:2" x14ac:dyDescent="0.3">
      <c r="A186694">
        <v>310953298</v>
      </c>
      <c r="B186694" s="1" t="s">
        <v>154773</v>
      </c>
    </row>
    <row r="186695" spans="1:2" x14ac:dyDescent="0.3">
      <c r="A186695">
        <v>1794527628</v>
      </c>
      <c r="B186695" s="1" t="s">
        <v>154774</v>
      </c>
    </row>
    <row r="186696" spans="1:2" x14ac:dyDescent="0.3">
      <c r="A186696">
        <v>368148879</v>
      </c>
      <c r="B186696" s="1" t="s">
        <v>295197</v>
      </c>
    </row>
    <row r="186697" spans="1:2" x14ac:dyDescent="0.3">
      <c r="A186697">
        <v>1256494497</v>
      </c>
      <c r="B186697" s="1" t="s">
        <v>154775</v>
      </c>
    </row>
    <row r="186698" spans="1:2" x14ac:dyDescent="0.3">
      <c r="A186698">
        <v>504807373</v>
      </c>
      <c r="B186698" s="1" t="s">
        <v>154776</v>
      </c>
    </row>
    <row r="186699" spans="1:2" x14ac:dyDescent="0.3">
      <c r="A186699">
        <v>535183136</v>
      </c>
      <c r="B186699" s="1" t="s">
        <v>154777</v>
      </c>
    </row>
    <row r="186700" spans="1:2" x14ac:dyDescent="0.3">
      <c r="A186700">
        <v>420440391</v>
      </c>
      <c r="B186700" s="1" t="s">
        <v>154778</v>
      </c>
    </row>
    <row r="186701" spans="1:2" x14ac:dyDescent="0.3">
      <c r="A186701">
        <v>423496807</v>
      </c>
      <c r="B186701" s="1" t="s">
        <v>154779</v>
      </c>
    </row>
    <row r="186702" spans="1:2" x14ac:dyDescent="0.3">
      <c r="A186702">
        <v>152538038</v>
      </c>
      <c r="B186702" s="1" t="s">
        <v>154780</v>
      </c>
    </row>
    <row r="186703" spans="1:2" x14ac:dyDescent="0.3">
      <c r="A186703">
        <v>1293406895</v>
      </c>
      <c r="B186703" s="1" t="s">
        <v>154781</v>
      </c>
    </row>
    <row r="186704" spans="1:2" x14ac:dyDescent="0.3">
      <c r="A186704">
        <v>1530256012</v>
      </c>
      <c r="B186704" s="1" t="s">
        <v>154782</v>
      </c>
    </row>
    <row r="186705" spans="1:2" x14ac:dyDescent="0.3">
      <c r="A186705">
        <v>1979318312</v>
      </c>
      <c r="B186705" s="1" t="s">
        <v>793</v>
      </c>
    </row>
    <row r="186706" spans="1:2" x14ac:dyDescent="0.3">
      <c r="A186706">
        <v>478479055</v>
      </c>
      <c r="B186706" s="1" t="s">
        <v>154783</v>
      </c>
    </row>
    <row r="186707" spans="1:2" x14ac:dyDescent="0.3">
      <c r="A186707">
        <v>952834775</v>
      </c>
      <c r="B186707" s="1" t="s">
        <v>154784</v>
      </c>
    </row>
    <row r="186708" spans="1:2" x14ac:dyDescent="0.3">
      <c r="A186708">
        <v>1520689327</v>
      </c>
      <c r="B186708" s="1" t="s">
        <v>154785</v>
      </c>
    </row>
    <row r="186709" spans="1:2" x14ac:dyDescent="0.3">
      <c r="A186709">
        <v>1920304419</v>
      </c>
      <c r="B186709" s="1" t="s">
        <v>154786</v>
      </c>
    </row>
    <row r="186710" spans="1:2" x14ac:dyDescent="0.3">
      <c r="A186710">
        <v>1461927345</v>
      </c>
      <c r="B186710" s="1" t="s">
        <v>154787</v>
      </c>
    </row>
    <row r="186711" spans="1:2" x14ac:dyDescent="0.3">
      <c r="A186711">
        <v>1094199098</v>
      </c>
      <c r="B186711" s="1" t="s">
        <v>1147</v>
      </c>
    </row>
    <row r="186712" spans="1:2" x14ac:dyDescent="0.3">
      <c r="A186712">
        <v>1727629807</v>
      </c>
      <c r="B186712" s="1" t="s">
        <v>154788</v>
      </c>
    </row>
    <row r="186713" spans="1:2" x14ac:dyDescent="0.3">
      <c r="A186713">
        <v>442229465</v>
      </c>
      <c r="B186713" s="1" t="s">
        <v>154789</v>
      </c>
    </row>
    <row r="186714" spans="1:2" x14ac:dyDescent="0.3">
      <c r="A186714">
        <v>282518983</v>
      </c>
      <c r="B186714" s="1" t="s">
        <v>295198</v>
      </c>
    </row>
    <row r="186715" spans="1:2" x14ac:dyDescent="0.3">
      <c r="A186715">
        <v>2055624335</v>
      </c>
      <c r="B186715" s="1" t="s">
        <v>295199</v>
      </c>
    </row>
    <row r="186716" spans="1:2" x14ac:dyDescent="0.3">
      <c r="A186716">
        <v>1502607224</v>
      </c>
      <c r="B186716" s="1" t="s">
        <v>154790</v>
      </c>
    </row>
    <row r="186717" spans="1:2" x14ac:dyDescent="0.3">
      <c r="A186717">
        <v>1795440737</v>
      </c>
      <c r="B186717" s="1" t="s">
        <v>154791</v>
      </c>
    </row>
    <row r="186718" spans="1:2" x14ac:dyDescent="0.3">
      <c r="A186718">
        <v>517532571</v>
      </c>
      <c r="B186718" s="1" t="s">
        <v>154792</v>
      </c>
    </row>
    <row r="186719" spans="1:2" x14ac:dyDescent="0.3">
      <c r="A186719">
        <v>2057721466</v>
      </c>
      <c r="B186719" s="1" t="s">
        <v>13329</v>
      </c>
    </row>
    <row r="186720" spans="1:2" x14ac:dyDescent="0.3">
      <c r="A186720">
        <v>1622020920</v>
      </c>
      <c r="B186720" s="1" t="s">
        <v>154793</v>
      </c>
    </row>
    <row r="186721" spans="1:2" x14ac:dyDescent="0.3">
      <c r="A186721">
        <v>728017002</v>
      </c>
      <c r="B186721" s="1" t="s">
        <v>154794</v>
      </c>
    </row>
    <row r="186722" spans="1:2" x14ac:dyDescent="0.3">
      <c r="A186722">
        <v>611224377</v>
      </c>
      <c r="B186722" s="1" t="s">
        <v>154795</v>
      </c>
    </row>
    <row r="186723" spans="1:2" x14ac:dyDescent="0.3">
      <c r="A186723">
        <v>929043362</v>
      </c>
      <c r="B186723" s="1" t="s">
        <v>154796</v>
      </c>
    </row>
    <row r="186724" spans="1:2" x14ac:dyDescent="0.3">
      <c r="A186724">
        <v>1710353948</v>
      </c>
      <c r="B186724" s="1" t="s">
        <v>9698</v>
      </c>
    </row>
    <row r="186725" spans="1:2" x14ac:dyDescent="0.3">
      <c r="A186725">
        <v>1109325999</v>
      </c>
      <c r="B186725" s="1" t="s">
        <v>154797</v>
      </c>
    </row>
    <row r="186726" spans="1:2" x14ac:dyDescent="0.3">
      <c r="A186726">
        <v>1237133920</v>
      </c>
      <c r="B186726" s="1" t="s">
        <v>129092</v>
      </c>
    </row>
    <row r="186727" spans="1:2" x14ac:dyDescent="0.3">
      <c r="A186727">
        <v>2080291392</v>
      </c>
      <c r="B186727" s="1" t="s">
        <v>90458</v>
      </c>
    </row>
    <row r="186728" spans="1:2" x14ac:dyDescent="0.3">
      <c r="A186728">
        <v>159462283</v>
      </c>
      <c r="B186728" s="1" t="s">
        <v>154798</v>
      </c>
    </row>
    <row r="186729" spans="1:2" x14ac:dyDescent="0.3">
      <c r="A186729">
        <v>571702109</v>
      </c>
      <c r="B186729" s="1" t="s">
        <v>154799</v>
      </c>
    </row>
    <row r="186730" spans="1:2" x14ac:dyDescent="0.3">
      <c r="A186730">
        <v>1580086459</v>
      </c>
      <c r="B186730" s="1" t="s">
        <v>154800</v>
      </c>
    </row>
    <row r="186731" spans="1:2" x14ac:dyDescent="0.3">
      <c r="A186731">
        <v>1765246292</v>
      </c>
      <c r="B186731" s="1" t="s">
        <v>154801</v>
      </c>
    </row>
    <row r="186732" spans="1:2" x14ac:dyDescent="0.3">
      <c r="A186732">
        <v>2138137193</v>
      </c>
      <c r="B186732" s="1" t="s">
        <v>240</v>
      </c>
    </row>
    <row r="186733" spans="1:2" x14ac:dyDescent="0.3">
      <c r="A186733">
        <v>1637737855</v>
      </c>
      <c r="B186733" s="1" t="s">
        <v>154802</v>
      </c>
    </row>
    <row r="186734" spans="1:2" x14ac:dyDescent="0.3">
      <c r="A186734">
        <v>195292311</v>
      </c>
      <c r="B186734" s="1" t="s">
        <v>154803</v>
      </c>
    </row>
    <row r="186735" spans="1:2" x14ac:dyDescent="0.3">
      <c r="A186735">
        <v>552367619</v>
      </c>
      <c r="B186735" s="1" t="s">
        <v>154804</v>
      </c>
    </row>
    <row r="186736" spans="1:2" x14ac:dyDescent="0.3">
      <c r="A186736">
        <v>741195238</v>
      </c>
      <c r="B186736" s="1" t="s">
        <v>154805</v>
      </c>
    </row>
    <row r="186737" spans="1:2" x14ac:dyDescent="0.3">
      <c r="A186737">
        <v>917815998</v>
      </c>
      <c r="B186737" s="1" t="s">
        <v>154806</v>
      </c>
    </row>
    <row r="186738" spans="1:2" x14ac:dyDescent="0.3">
      <c r="A186738">
        <v>2089857514</v>
      </c>
      <c r="B186738" s="1" t="s">
        <v>154807</v>
      </c>
    </row>
    <row r="186739" spans="1:2" x14ac:dyDescent="0.3">
      <c r="A186739">
        <v>643269946</v>
      </c>
      <c r="B186739" s="1" t="s">
        <v>154808</v>
      </c>
    </row>
    <row r="186740" spans="1:2" x14ac:dyDescent="0.3">
      <c r="A186740">
        <v>821687502</v>
      </c>
      <c r="B186740" s="1" t="s">
        <v>154809</v>
      </c>
    </row>
    <row r="186741" spans="1:2" x14ac:dyDescent="0.3">
      <c r="A186741">
        <v>1970366419</v>
      </c>
      <c r="B186741" s="1" t="s">
        <v>154810</v>
      </c>
    </row>
    <row r="186742" spans="1:2" x14ac:dyDescent="0.3">
      <c r="A186742">
        <v>287675049</v>
      </c>
      <c r="B186742" s="1" t="s">
        <v>154811</v>
      </c>
    </row>
    <row r="186743" spans="1:2" x14ac:dyDescent="0.3">
      <c r="A186743">
        <v>881010720</v>
      </c>
      <c r="B186743" s="1" t="s">
        <v>154812</v>
      </c>
    </row>
    <row r="186744" spans="1:2" x14ac:dyDescent="0.3">
      <c r="A186744">
        <v>2124719130</v>
      </c>
      <c r="B186744" s="1" t="s">
        <v>154813</v>
      </c>
    </row>
    <row r="186745" spans="1:2" x14ac:dyDescent="0.3">
      <c r="A186745">
        <v>1301600464</v>
      </c>
      <c r="B186745" s="1" t="s">
        <v>154814</v>
      </c>
    </row>
    <row r="186746" spans="1:2" x14ac:dyDescent="0.3">
      <c r="A186746">
        <v>1723562284</v>
      </c>
      <c r="B186746" s="1" t="s">
        <v>154815</v>
      </c>
    </row>
    <row r="186747" spans="1:2" x14ac:dyDescent="0.3">
      <c r="A186747">
        <v>519390955</v>
      </c>
      <c r="B186747" s="1" t="s">
        <v>154816</v>
      </c>
    </row>
    <row r="186748" spans="1:2" x14ac:dyDescent="0.3">
      <c r="A186748">
        <v>374668202</v>
      </c>
      <c r="B186748" s="1" t="s">
        <v>154817</v>
      </c>
    </row>
    <row r="186749" spans="1:2" x14ac:dyDescent="0.3">
      <c r="A186749">
        <v>478942944</v>
      </c>
      <c r="B186749" s="1" t="s">
        <v>154818</v>
      </c>
    </row>
    <row r="186750" spans="1:2" x14ac:dyDescent="0.3">
      <c r="A186750">
        <v>903244038</v>
      </c>
      <c r="B186750" s="1" t="s">
        <v>50705</v>
      </c>
    </row>
    <row r="186751" spans="1:2" x14ac:dyDescent="0.3">
      <c r="A186751">
        <v>1396551277</v>
      </c>
      <c r="B186751" s="1" t="s">
        <v>154819</v>
      </c>
    </row>
    <row r="186752" spans="1:2" x14ac:dyDescent="0.3">
      <c r="A186752">
        <v>2135133045</v>
      </c>
      <c r="B186752" s="1" t="s">
        <v>154820</v>
      </c>
    </row>
    <row r="186753" spans="1:2" x14ac:dyDescent="0.3">
      <c r="A186753">
        <v>526249333</v>
      </c>
      <c r="B186753" s="1" t="s">
        <v>154821</v>
      </c>
    </row>
    <row r="186754" spans="1:2" x14ac:dyDescent="0.3">
      <c r="A186754">
        <v>587069557</v>
      </c>
      <c r="B186754" s="1" t="s">
        <v>154822</v>
      </c>
    </row>
    <row r="186755" spans="1:2" x14ac:dyDescent="0.3">
      <c r="A186755">
        <v>1534098489</v>
      </c>
      <c r="B186755" s="1" t="s">
        <v>295200</v>
      </c>
    </row>
    <row r="186756" spans="1:2" x14ac:dyDescent="0.3">
      <c r="A186756">
        <v>2112332769</v>
      </c>
      <c r="B186756" s="1" t="s">
        <v>1219</v>
      </c>
    </row>
    <row r="186757" spans="1:2" x14ac:dyDescent="0.3">
      <c r="A186757">
        <v>1944676103</v>
      </c>
      <c r="B186757" s="1" t="s">
        <v>295201</v>
      </c>
    </row>
    <row r="186758" spans="1:2" x14ac:dyDescent="0.3">
      <c r="A186758">
        <v>2088480884</v>
      </c>
      <c r="B186758" s="1" t="s">
        <v>154823</v>
      </c>
    </row>
    <row r="186759" spans="1:2" x14ac:dyDescent="0.3">
      <c r="A186759">
        <v>408083985</v>
      </c>
      <c r="B186759" s="1" t="s">
        <v>154824</v>
      </c>
    </row>
    <row r="186760" spans="1:2" x14ac:dyDescent="0.3">
      <c r="A186760">
        <v>1923918237</v>
      </c>
      <c r="B186760" s="1" t="s">
        <v>154825</v>
      </c>
    </row>
    <row r="186761" spans="1:2" x14ac:dyDescent="0.3">
      <c r="A186761">
        <v>1714272693</v>
      </c>
      <c r="B186761" s="1" t="s">
        <v>295202</v>
      </c>
    </row>
    <row r="186762" spans="1:2" x14ac:dyDescent="0.3">
      <c r="A186762">
        <v>174141840</v>
      </c>
      <c r="B186762" s="1" t="s">
        <v>154826</v>
      </c>
    </row>
    <row r="186763" spans="1:2" x14ac:dyDescent="0.3">
      <c r="A186763">
        <v>638420720</v>
      </c>
      <c r="B186763" s="1" t="s">
        <v>154827</v>
      </c>
    </row>
    <row r="186764" spans="1:2" x14ac:dyDescent="0.3">
      <c r="A186764">
        <v>1913392445</v>
      </c>
      <c r="B186764" s="1" t="s">
        <v>154828</v>
      </c>
    </row>
    <row r="186765" spans="1:2" x14ac:dyDescent="0.3">
      <c r="A186765">
        <v>649284435</v>
      </c>
      <c r="B186765" s="1" t="s">
        <v>154829</v>
      </c>
    </row>
    <row r="186766" spans="1:2" x14ac:dyDescent="0.3">
      <c r="A186766">
        <v>379670387</v>
      </c>
      <c r="B186766" s="1" t="s">
        <v>154830</v>
      </c>
    </row>
    <row r="186767" spans="1:2" x14ac:dyDescent="0.3">
      <c r="A186767">
        <v>392575551</v>
      </c>
      <c r="B186767" s="1" t="s">
        <v>154831</v>
      </c>
    </row>
    <row r="186768" spans="1:2" x14ac:dyDescent="0.3">
      <c r="A186768">
        <v>1797829254</v>
      </c>
      <c r="B186768" s="1" t="s">
        <v>154832</v>
      </c>
    </row>
    <row r="186769" spans="1:2" x14ac:dyDescent="0.3">
      <c r="A186769">
        <v>1634444942</v>
      </c>
      <c r="B186769" s="1" t="s">
        <v>546</v>
      </c>
    </row>
    <row r="186770" spans="1:2" x14ac:dyDescent="0.3">
      <c r="A186770">
        <v>37002837</v>
      </c>
      <c r="B186770" s="1" t="s">
        <v>154833</v>
      </c>
    </row>
    <row r="186771" spans="1:2" x14ac:dyDescent="0.3">
      <c r="A186771">
        <v>993490491</v>
      </c>
      <c r="B186771" s="1" t="s">
        <v>154834</v>
      </c>
    </row>
    <row r="186772" spans="1:2" x14ac:dyDescent="0.3">
      <c r="A186772">
        <v>1124387575</v>
      </c>
      <c r="B186772" s="1" t="s">
        <v>154835</v>
      </c>
    </row>
    <row r="186773" spans="1:2" x14ac:dyDescent="0.3">
      <c r="A186773">
        <v>1532834864</v>
      </c>
      <c r="B186773" s="1" t="s">
        <v>154836</v>
      </c>
    </row>
    <row r="186774" spans="1:2" x14ac:dyDescent="0.3">
      <c r="A186774">
        <v>1010669887</v>
      </c>
      <c r="B186774" s="1" t="s">
        <v>154837</v>
      </c>
    </row>
    <row r="186775" spans="1:2" x14ac:dyDescent="0.3">
      <c r="A186775">
        <v>538767913</v>
      </c>
      <c r="B186775" s="1" t="s">
        <v>154838</v>
      </c>
    </row>
    <row r="186776" spans="1:2" x14ac:dyDescent="0.3">
      <c r="A186776">
        <v>1250837583</v>
      </c>
      <c r="B186776" s="1" t="s">
        <v>154839</v>
      </c>
    </row>
    <row r="186777" spans="1:2" x14ac:dyDescent="0.3">
      <c r="A186777">
        <v>1405222682</v>
      </c>
      <c r="B186777" s="1" t="s">
        <v>154840</v>
      </c>
    </row>
    <row r="186778" spans="1:2" x14ac:dyDescent="0.3">
      <c r="A186778">
        <v>2128847856</v>
      </c>
      <c r="B186778" s="1" t="s">
        <v>154841</v>
      </c>
    </row>
    <row r="186779" spans="1:2" x14ac:dyDescent="0.3">
      <c r="A186779">
        <v>1535557060</v>
      </c>
      <c r="B186779" s="1" t="s">
        <v>154842</v>
      </c>
    </row>
    <row r="186780" spans="1:2" x14ac:dyDescent="0.3">
      <c r="A186780">
        <v>1676061525</v>
      </c>
      <c r="B186780" s="1" t="s">
        <v>154843</v>
      </c>
    </row>
    <row r="186781" spans="1:2" x14ac:dyDescent="0.3">
      <c r="A186781">
        <v>289998163</v>
      </c>
      <c r="B186781" s="1" t="s">
        <v>154844</v>
      </c>
    </row>
    <row r="186782" spans="1:2" x14ac:dyDescent="0.3">
      <c r="A186782">
        <v>1256252057</v>
      </c>
      <c r="B186782" s="1" t="s">
        <v>154845</v>
      </c>
    </row>
    <row r="186783" spans="1:2" x14ac:dyDescent="0.3">
      <c r="A186783">
        <v>516653029</v>
      </c>
      <c r="B186783" s="1" t="s">
        <v>295203</v>
      </c>
    </row>
    <row r="186784" spans="1:2" x14ac:dyDescent="0.3">
      <c r="A186784">
        <v>2033271920</v>
      </c>
      <c r="B186784" s="1" t="s">
        <v>154846</v>
      </c>
    </row>
    <row r="186785" spans="1:2" x14ac:dyDescent="0.3">
      <c r="A186785">
        <v>214476076</v>
      </c>
      <c r="B186785" s="1" t="s">
        <v>154847</v>
      </c>
    </row>
    <row r="186786" spans="1:2" x14ac:dyDescent="0.3">
      <c r="A186786">
        <v>1101842828</v>
      </c>
      <c r="B186786" s="1" t="s">
        <v>154848</v>
      </c>
    </row>
    <row r="186787" spans="1:2" x14ac:dyDescent="0.3">
      <c r="A186787">
        <v>620149838</v>
      </c>
      <c r="B186787" s="1" t="s">
        <v>154849</v>
      </c>
    </row>
    <row r="186788" spans="1:2" x14ac:dyDescent="0.3">
      <c r="A186788">
        <v>1558976686</v>
      </c>
      <c r="B186788" s="1" t="s">
        <v>154850</v>
      </c>
    </row>
    <row r="186789" spans="1:2" x14ac:dyDescent="0.3">
      <c r="A186789">
        <v>47800340</v>
      </c>
      <c r="B186789" s="1" t="s">
        <v>295204</v>
      </c>
    </row>
    <row r="186790" spans="1:2" x14ac:dyDescent="0.3">
      <c r="A186790">
        <v>1791912573</v>
      </c>
      <c r="B186790" s="1" t="s">
        <v>55423</v>
      </c>
    </row>
    <row r="186791" spans="1:2" x14ac:dyDescent="0.3">
      <c r="A186791">
        <v>1410790711</v>
      </c>
      <c r="B186791" s="1" t="s">
        <v>154851</v>
      </c>
    </row>
    <row r="186792" spans="1:2" x14ac:dyDescent="0.3">
      <c r="A186792">
        <v>850105304</v>
      </c>
      <c r="B186792" s="1" t="s">
        <v>154852</v>
      </c>
    </row>
    <row r="186793" spans="1:2" x14ac:dyDescent="0.3">
      <c r="A186793">
        <v>1026913243</v>
      </c>
      <c r="B186793" s="1" t="s">
        <v>154853</v>
      </c>
    </row>
    <row r="186794" spans="1:2" x14ac:dyDescent="0.3">
      <c r="A186794">
        <v>1264555878</v>
      </c>
      <c r="B186794" s="1" t="s">
        <v>154854</v>
      </c>
    </row>
    <row r="186795" spans="1:2" x14ac:dyDescent="0.3">
      <c r="A186795">
        <v>1337528479</v>
      </c>
      <c r="B186795" s="1" t="s">
        <v>154855</v>
      </c>
    </row>
    <row r="186796" spans="1:2" x14ac:dyDescent="0.3">
      <c r="A186796">
        <v>1335859844</v>
      </c>
      <c r="B186796" s="1" t="s">
        <v>10111</v>
      </c>
    </row>
    <row r="186797" spans="1:2" x14ac:dyDescent="0.3">
      <c r="A186797">
        <v>409773232</v>
      </c>
      <c r="B186797" s="1" t="s">
        <v>154856</v>
      </c>
    </row>
    <row r="186798" spans="1:2" x14ac:dyDescent="0.3">
      <c r="A186798">
        <v>533243112</v>
      </c>
      <c r="B186798" s="1" t="s">
        <v>154857</v>
      </c>
    </row>
    <row r="186799" spans="1:2" x14ac:dyDescent="0.3">
      <c r="A186799">
        <v>1713567874</v>
      </c>
      <c r="B186799" s="1" t="s">
        <v>154858</v>
      </c>
    </row>
    <row r="186800" spans="1:2" x14ac:dyDescent="0.3">
      <c r="A186800">
        <v>2024725220</v>
      </c>
      <c r="B186800" s="1" t="s">
        <v>85126</v>
      </c>
    </row>
    <row r="186801" spans="1:2" x14ac:dyDescent="0.3">
      <c r="A186801">
        <v>113785547</v>
      </c>
      <c r="B186801" s="1" t="s">
        <v>154859</v>
      </c>
    </row>
    <row r="186802" spans="1:2" x14ac:dyDescent="0.3">
      <c r="A186802">
        <v>1981318410</v>
      </c>
      <c r="B186802" s="1" t="s">
        <v>154860</v>
      </c>
    </row>
    <row r="186803" spans="1:2" x14ac:dyDescent="0.3">
      <c r="A186803">
        <v>1882974165</v>
      </c>
      <c r="B186803" s="1" t="s">
        <v>295205</v>
      </c>
    </row>
    <row r="186804" spans="1:2" x14ac:dyDescent="0.3">
      <c r="A186804">
        <v>1611114365</v>
      </c>
      <c r="B186804" s="1" t="s">
        <v>154861</v>
      </c>
    </row>
    <row r="186805" spans="1:2" x14ac:dyDescent="0.3">
      <c r="A186805">
        <v>88955914</v>
      </c>
      <c r="B186805" s="1" t="s">
        <v>154862</v>
      </c>
    </row>
    <row r="186806" spans="1:2" x14ac:dyDescent="0.3">
      <c r="A186806">
        <v>607273562</v>
      </c>
      <c r="B186806" s="1" t="s">
        <v>154863</v>
      </c>
    </row>
    <row r="186807" spans="1:2" x14ac:dyDescent="0.3">
      <c r="A186807">
        <v>1787566035</v>
      </c>
      <c r="B186807" s="1" t="s">
        <v>81819</v>
      </c>
    </row>
    <row r="186808" spans="1:2" x14ac:dyDescent="0.3">
      <c r="A186808">
        <v>76934604</v>
      </c>
      <c r="B186808" s="1" t="s">
        <v>154864</v>
      </c>
    </row>
    <row r="186809" spans="1:2" x14ac:dyDescent="0.3">
      <c r="A186809">
        <v>1963685435</v>
      </c>
      <c r="B186809" s="1" t="s">
        <v>1060</v>
      </c>
    </row>
    <row r="186810" spans="1:2" x14ac:dyDescent="0.3">
      <c r="A186810">
        <v>1760650677</v>
      </c>
      <c r="B186810" s="1" t="s">
        <v>154865</v>
      </c>
    </row>
    <row r="186811" spans="1:2" x14ac:dyDescent="0.3">
      <c r="A186811">
        <v>339384135</v>
      </c>
      <c r="B186811" s="1" t="s">
        <v>154866</v>
      </c>
    </row>
    <row r="186812" spans="1:2" x14ac:dyDescent="0.3">
      <c r="A186812">
        <v>1731242130</v>
      </c>
      <c r="B186812" s="1" t="s">
        <v>154867</v>
      </c>
    </row>
    <row r="186813" spans="1:2" x14ac:dyDescent="0.3">
      <c r="A186813">
        <v>1027553096</v>
      </c>
      <c r="B186813" s="1" t="s">
        <v>1260</v>
      </c>
    </row>
    <row r="186814" spans="1:2" x14ac:dyDescent="0.3">
      <c r="A186814">
        <v>849764014</v>
      </c>
      <c r="B186814" s="1" t="s">
        <v>154868</v>
      </c>
    </row>
    <row r="186815" spans="1:2" x14ac:dyDescent="0.3">
      <c r="A186815">
        <v>603607084</v>
      </c>
      <c r="B186815" s="1" t="s">
        <v>56591</v>
      </c>
    </row>
    <row r="186816" spans="1:2" x14ac:dyDescent="0.3">
      <c r="A186816">
        <v>1026166178</v>
      </c>
      <c r="B186816" s="1" t="s">
        <v>154869</v>
      </c>
    </row>
    <row r="186817" spans="1:2" x14ac:dyDescent="0.3">
      <c r="A186817">
        <v>974548138</v>
      </c>
      <c r="B186817" s="1" t="s">
        <v>154870</v>
      </c>
    </row>
    <row r="186818" spans="1:2" x14ac:dyDescent="0.3">
      <c r="A186818">
        <v>1830375240</v>
      </c>
      <c r="B186818" s="1" t="s">
        <v>154871</v>
      </c>
    </row>
    <row r="186819" spans="1:2" x14ac:dyDescent="0.3">
      <c r="A186819">
        <v>1770084949</v>
      </c>
      <c r="B186819" s="1" t="s">
        <v>154872</v>
      </c>
    </row>
    <row r="186820" spans="1:2" x14ac:dyDescent="0.3">
      <c r="A186820">
        <v>112078841</v>
      </c>
      <c r="B186820" s="1" t="s">
        <v>154873</v>
      </c>
    </row>
    <row r="186821" spans="1:2" x14ac:dyDescent="0.3">
      <c r="A186821">
        <v>1146728477</v>
      </c>
      <c r="B186821" s="1" t="s">
        <v>154874</v>
      </c>
    </row>
    <row r="186822" spans="1:2" x14ac:dyDescent="0.3">
      <c r="A186822">
        <v>774896714</v>
      </c>
      <c r="B186822" s="1" t="s">
        <v>154875</v>
      </c>
    </row>
    <row r="186823" spans="1:2" x14ac:dyDescent="0.3">
      <c r="A186823">
        <v>536114392</v>
      </c>
      <c r="B186823" s="1" t="s">
        <v>154876</v>
      </c>
    </row>
    <row r="186824" spans="1:2" x14ac:dyDescent="0.3">
      <c r="A186824">
        <v>2102576716</v>
      </c>
      <c r="B186824" s="1" t="s">
        <v>154877</v>
      </c>
    </row>
    <row r="186825" spans="1:2" x14ac:dyDescent="0.3">
      <c r="A186825">
        <v>695516668</v>
      </c>
      <c r="B186825" s="1" t="s">
        <v>154878</v>
      </c>
    </row>
    <row r="186826" spans="1:2" x14ac:dyDescent="0.3">
      <c r="A186826">
        <v>224831867</v>
      </c>
      <c r="B186826" s="1" t="s">
        <v>154879</v>
      </c>
    </row>
    <row r="186827" spans="1:2" x14ac:dyDescent="0.3">
      <c r="A186827">
        <v>430619137</v>
      </c>
      <c r="B186827" s="1" t="s">
        <v>154880</v>
      </c>
    </row>
    <row r="186828" spans="1:2" x14ac:dyDescent="0.3">
      <c r="A186828">
        <v>1188818496</v>
      </c>
      <c r="B186828" s="1" t="s">
        <v>295206</v>
      </c>
    </row>
    <row r="186829" spans="1:2" x14ac:dyDescent="0.3">
      <c r="A186829">
        <v>1783211618</v>
      </c>
      <c r="B186829" s="1" t="s">
        <v>154881</v>
      </c>
    </row>
    <row r="186830" spans="1:2" x14ac:dyDescent="0.3">
      <c r="A186830">
        <v>1023300779</v>
      </c>
      <c r="B186830" s="1" t="s">
        <v>154882</v>
      </c>
    </row>
    <row r="186831" spans="1:2" x14ac:dyDescent="0.3">
      <c r="A186831">
        <v>251820786</v>
      </c>
      <c r="B186831" s="1" t="s">
        <v>154883</v>
      </c>
    </row>
    <row r="186832" spans="1:2" x14ac:dyDescent="0.3">
      <c r="A186832">
        <v>1035018030</v>
      </c>
      <c r="B186832" s="1" t="s">
        <v>154884</v>
      </c>
    </row>
    <row r="186833" spans="1:2" x14ac:dyDescent="0.3">
      <c r="A186833">
        <v>1341995891</v>
      </c>
      <c r="B186833" s="1" t="s">
        <v>59614</v>
      </c>
    </row>
    <row r="186834" spans="1:2" x14ac:dyDescent="0.3">
      <c r="A186834">
        <v>41101386</v>
      </c>
      <c r="B186834" s="1" t="s">
        <v>154885</v>
      </c>
    </row>
    <row r="186835" spans="1:2" x14ac:dyDescent="0.3">
      <c r="A186835">
        <v>2120095800</v>
      </c>
      <c r="B186835" s="1" t="s">
        <v>154886</v>
      </c>
    </row>
    <row r="186836" spans="1:2" x14ac:dyDescent="0.3">
      <c r="A186836">
        <v>1182074308</v>
      </c>
      <c r="B186836" s="1" t="s">
        <v>154887</v>
      </c>
    </row>
    <row r="186837" spans="1:2" x14ac:dyDescent="0.3">
      <c r="A186837">
        <v>140426382</v>
      </c>
      <c r="B186837" s="1" t="s">
        <v>154888</v>
      </c>
    </row>
    <row r="186838" spans="1:2" x14ac:dyDescent="0.3">
      <c r="A186838">
        <v>797060332</v>
      </c>
      <c r="B186838" s="1" t="s">
        <v>154889</v>
      </c>
    </row>
    <row r="186839" spans="1:2" x14ac:dyDescent="0.3">
      <c r="A186839">
        <v>1610683458</v>
      </c>
      <c r="B186839" s="1" t="s">
        <v>154890</v>
      </c>
    </row>
    <row r="186840" spans="1:2" x14ac:dyDescent="0.3">
      <c r="A186840">
        <v>608616269</v>
      </c>
      <c r="B186840" s="1" t="s">
        <v>154891</v>
      </c>
    </row>
    <row r="186841" spans="1:2" x14ac:dyDescent="0.3">
      <c r="A186841">
        <v>1342894759</v>
      </c>
      <c r="B186841" s="1" t="s">
        <v>154892</v>
      </c>
    </row>
    <row r="186842" spans="1:2" x14ac:dyDescent="0.3">
      <c r="A186842">
        <v>82633971</v>
      </c>
      <c r="B186842" s="1" t="s">
        <v>154893</v>
      </c>
    </row>
    <row r="186843" spans="1:2" x14ac:dyDescent="0.3">
      <c r="A186843">
        <v>1192458269</v>
      </c>
      <c r="B186843" s="1" t="s">
        <v>154894</v>
      </c>
    </row>
    <row r="186844" spans="1:2" x14ac:dyDescent="0.3">
      <c r="A186844">
        <v>5794927</v>
      </c>
      <c r="B186844" s="1" t="s">
        <v>295207</v>
      </c>
    </row>
    <row r="186845" spans="1:2" x14ac:dyDescent="0.3">
      <c r="A186845">
        <v>47558696</v>
      </c>
      <c r="B186845" s="1" t="s">
        <v>154895</v>
      </c>
    </row>
    <row r="186846" spans="1:2" x14ac:dyDescent="0.3">
      <c r="A186846">
        <v>534131451</v>
      </c>
      <c r="B186846" s="1" t="s">
        <v>154896</v>
      </c>
    </row>
    <row r="186847" spans="1:2" x14ac:dyDescent="0.3">
      <c r="A186847">
        <v>806935190</v>
      </c>
      <c r="B186847" s="1" t="s">
        <v>154897</v>
      </c>
    </row>
    <row r="186848" spans="1:2" x14ac:dyDescent="0.3">
      <c r="A186848">
        <v>1642549687</v>
      </c>
      <c r="B186848" s="1" t="s">
        <v>154898</v>
      </c>
    </row>
    <row r="186849" spans="1:2" x14ac:dyDescent="0.3">
      <c r="A186849">
        <v>1699291392</v>
      </c>
      <c r="B186849" s="1" t="s">
        <v>154899</v>
      </c>
    </row>
    <row r="186850" spans="1:2" x14ac:dyDescent="0.3">
      <c r="A186850">
        <v>1485233982</v>
      </c>
      <c r="B186850" s="1" t="s">
        <v>154900</v>
      </c>
    </row>
    <row r="186851" spans="1:2" x14ac:dyDescent="0.3">
      <c r="A186851">
        <v>745418303</v>
      </c>
      <c r="B186851" s="1" t="s">
        <v>154901</v>
      </c>
    </row>
    <row r="186852" spans="1:2" x14ac:dyDescent="0.3">
      <c r="A186852">
        <v>1097644365</v>
      </c>
      <c r="B186852" s="1" t="s">
        <v>154902</v>
      </c>
    </row>
    <row r="186853" spans="1:2" x14ac:dyDescent="0.3">
      <c r="A186853">
        <v>273342036</v>
      </c>
      <c r="B186853" s="1" t="s">
        <v>154903</v>
      </c>
    </row>
    <row r="186854" spans="1:2" x14ac:dyDescent="0.3">
      <c r="A186854">
        <v>597701996</v>
      </c>
      <c r="B186854" s="1" t="s">
        <v>295208</v>
      </c>
    </row>
    <row r="186855" spans="1:2" x14ac:dyDescent="0.3">
      <c r="A186855">
        <v>1210876496</v>
      </c>
      <c r="B186855" s="1" t="s">
        <v>154904</v>
      </c>
    </row>
    <row r="186856" spans="1:2" x14ac:dyDescent="0.3">
      <c r="A186856">
        <v>148262096</v>
      </c>
      <c r="B186856" s="1" t="s">
        <v>295209</v>
      </c>
    </row>
    <row r="186857" spans="1:2" x14ac:dyDescent="0.3">
      <c r="A186857">
        <v>1581449381</v>
      </c>
      <c r="B186857" s="1" t="s">
        <v>154905</v>
      </c>
    </row>
    <row r="186858" spans="1:2" x14ac:dyDescent="0.3">
      <c r="A186858">
        <v>2140359661</v>
      </c>
      <c r="B186858" s="1" t="s">
        <v>104505</v>
      </c>
    </row>
    <row r="186859" spans="1:2" x14ac:dyDescent="0.3">
      <c r="A186859">
        <v>1833797867</v>
      </c>
      <c r="B186859" s="1" t="s">
        <v>154906</v>
      </c>
    </row>
    <row r="186860" spans="1:2" x14ac:dyDescent="0.3">
      <c r="A186860">
        <v>857240855</v>
      </c>
      <c r="B186860" s="1" t="s">
        <v>154907</v>
      </c>
    </row>
    <row r="186861" spans="1:2" x14ac:dyDescent="0.3">
      <c r="A186861">
        <v>2014680326</v>
      </c>
      <c r="B186861" s="1" t="s">
        <v>154908</v>
      </c>
    </row>
    <row r="186862" spans="1:2" x14ac:dyDescent="0.3">
      <c r="A186862">
        <v>1827860062</v>
      </c>
      <c r="B186862" s="1" t="s">
        <v>131125</v>
      </c>
    </row>
    <row r="186863" spans="1:2" x14ac:dyDescent="0.3">
      <c r="A186863">
        <v>1360852469</v>
      </c>
      <c r="B186863" s="1" t="s">
        <v>154909</v>
      </c>
    </row>
    <row r="186864" spans="1:2" x14ac:dyDescent="0.3">
      <c r="A186864">
        <v>229870500</v>
      </c>
      <c r="B186864" s="1" t="s">
        <v>154910</v>
      </c>
    </row>
    <row r="186865" spans="1:2" x14ac:dyDescent="0.3">
      <c r="A186865">
        <v>615634444</v>
      </c>
      <c r="B186865" s="1" t="s">
        <v>154911</v>
      </c>
    </row>
    <row r="186866" spans="1:2" x14ac:dyDescent="0.3">
      <c r="A186866">
        <v>919794361</v>
      </c>
      <c r="B186866" s="1" t="s">
        <v>154912</v>
      </c>
    </row>
    <row r="186867" spans="1:2" x14ac:dyDescent="0.3">
      <c r="A186867">
        <v>1031857219</v>
      </c>
      <c r="B186867" s="1" t="s">
        <v>154913</v>
      </c>
    </row>
    <row r="186868" spans="1:2" x14ac:dyDescent="0.3">
      <c r="A186868">
        <v>194503169</v>
      </c>
      <c r="B186868" s="1" t="s">
        <v>83121</v>
      </c>
    </row>
    <row r="186869" spans="1:2" x14ac:dyDescent="0.3">
      <c r="A186869">
        <v>1965969648</v>
      </c>
      <c r="B186869" s="1" t="s">
        <v>1219</v>
      </c>
    </row>
    <row r="186870" spans="1:2" x14ac:dyDescent="0.3">
      <c r="A186870">
        <v>2022350611</v>
      </c>
      <c r="B186870" s="1" t="s">
        <v>150911</v>
      </c>
    </row>
    <row r="186871" spans="1:2" x14ac:dyDescent="0.3">
      <c r="A186871">
        <v>825542989</v>
      </c>
      <c r="B186871" s="1" t="s">
        <v>154914</v>
      </c>
    </row>
    <row r="186872" spans="1:2" x14ac:dyDescent="0.3">
      <c r="A186872">
        <v>1320376309</v>
      </c>
      <c r="B186872" s="1" t="s">
        <v>154915</v>
      </c>
    </row>
    <row r="186873" spans="1:2" x14ac:dyDescent="0.3">
      <c r="A186873">
        <v>281096819</v>
      </c>
      <c r="B186873" s="1" t="s">
        <v>154916</v>
      </c>
    </row>
    <row r="186874" spans="1:2" x14ac:dyDescent="0.3">
      <c r="A186874">
        <v>2116513291</v>
      </c>
      <c r="B186874" s="1" t="s">
        <v>154917</v>
      </c>
    </row>
    <row r="186875" spans="1:2" x14ac:dyDescent="0.3">
      <c r="A186875">
        <v>1094585571</v>
      </c>
      <c r="B186875" s="1" t="s">
        <v>154918</v>
      </c>
    </row>
    <row r="186876" spans="1:2" x14ac:dyDescent="0.3">
      <c r="A186876">
        <v>347291985</v>
      </c>
      <c r="B186876" s="1" t="s">
        <v>154919</v>
      </c>
    </row>
    <row r="186877" spans="1:2" x14ac:dyDescent="0.3">
      <c r="A186877">
        <v>341640206</v>
      </c>
      <c r="B186877" s="1" t="s">
        <v>154920</v>
      </c>
    </row>
    <row r="186878" spans="1:2" x14ac:dyDescent="0.3">
      <c r="A186878">
        <v>983605709</v>
      </c>
      <c r="B186878" s="1" t="s">
        <v>154921</v>
      </c>
    </row>
    <row r="186879" spans="1:2" x14ac:dyDescent="0.3">
      <c r="A186879">
        <v>1647721621</v>
      </c>
      <c r="B186879" s="1" t="s">
        <v>154922</v>
      </c>
    </row>
    <row r="186880" spans="1:2" x14ac:dyDescent="0.3">
      <c r="A186880">
        <v>1970370727</v>
      </c>
      <c r="B186880" s="1" t="s">
        <v>154923</v>
      </c>
    </row>
    <row r="186881" spans="1:2" x14ac:dyDescent="0.3">
      <c r="A186881">
        <v>433501669</v>
      </c>
      <c r="B186881" s="1" t="s">
        <v>295210</v>
      </c>
    </row>
    <row r="186882" spans="1:2" x14ac:dyDescent="0.3">
      <c r="A186882">
        <v>1792539055</v>
      </c>
      <c r="B186882" s="1" t="s">
        <v>154924</v>
      </c>
    </row>
    <row r="186883" spans="1:2" x14ac:dyDescent="0.3">
      <c r="A186883">
        <v>737227927</v>
      </c>
      <c r="B186883" s="1" t="s">
        <v>295211</v>
      </c>
    </row>
    <row r="186884" spans="1:2" x14ac:dyDescent="0.3">
      <c r="A186884">
        <v>1081849503</v>
      </c>
      <c r="B186884" s="1" t="s">
        <v>154925</v>
      </c>
    </row>
    <row r="186885" spans="1:2" x14ac:dyDescent="0.3">
      <c r="A186885">
        <v>1801830435</v>
      </c>
      <c r="B186885" s="1" t="s">
        <v>154926</v>
      </c>
    </row>
    <row r="186886" spans="1:2" x14ac:dyDescent="0.3">
      <c r="A186886">
        <v>1430075499</v>
      </c>
      <c r="B186886" s="1" t="s">
        <v>154927</v>
      </c>
    </row>
    <row r="186887" spans="1:2" x14ac:dyDescent="0.3">
      <c r="A186887">
        <v>443351662</v>
      </c>
      <c r="B186887" s="1" t="s">
        <v>154928</v>
      </c>
    </row>
    <row r="186888" spans="1:2" x14ac:dyDescent="0.3">
      <c r="A186888">
        <v>1826729622</v>
      </c>
      <c r="B186888" s="1" t="s">
        <v>154929</v>
      </c>
    </row>
    <row r="186889" spans="1:2" x14ac:dyDescent="0.3">
      <c r="A186889">
        <v>867423714</v>
      </c>
      <c r="B186889" s="1" t="s">
        <v>154930</v>
      </c>
    </row>
    <row r="186890" spans="1:2" x14ac:dyDescent="0.3">
      <c r="A186890">
        <v>862098312</v>
      </c>
      <c r="B186890" s="1" t="s">
        <v>154931</v>
      </c>
    </row>
    <row r="186891" spans="1:2" x14ac:dyDescent="0.3">
      <c r="A186891">
        <v>1844480284</v>
      </c>
      <c r="B186891" s="1" t="s">
        <v>154932</v>
      </c>
    </row>
    <row r="186892" spans="1:2" x14ac:dyDescent="0.3">
      <c r="A186892">
        <v>1840869491</v>
      </c>
      <c r="B186892" s="1" t="s">
        <v>88686</v>
      </c>
    </row>
    <row r="186893" spans="1:2" x14ac:dyDescent="0.3">
      <c r="A186893">
        <v>364046003</v>
      </c>
      <c r="B186893" s="1" t="s">
        <v>154933</v>
      </c>
    </row>
    <row r="186894" spans="1:2" x14ac:dyDescent="0.3">
      <c r="A186894">
        <v>771630773</v>
      </c>
      <c r="B186894" s="1" t="s">
        <v>154934</v>
      </c>
    </row>
    <row r="186895" spans="1:2" x14ac:dyDescent="0.3">
      <c r="A186895">
        <v>443151952</v>
      </c>
      <c r="B186895" s="1" t="s">
        <v>154935</v>
      </c>
    </row>
    <row r="186896" spans="1:2" x14ac:dyDescent="0.3">
      <c r="A186896">
        <v>3433451</v>
      </c>
      <c r="B186896" s="1" t="s">
        <v>154936</v>
      </c>
    </row>
    <row r="186897" spans="1:2" x14ac:dyDescent="0.3">
      <c r="A186897">
        <v>1593311879</v>
      </c>
      <c r="B186897" s="1" t="s">
        <v>45441</v>
      </c>
    </row>
    <row r="186898" spans="1:2" x14ac:dyDescent="0.3">
      <c r="A186898">
        <v>1169892624</v>
      </c>
      <c r="B186898" s="1" t="s">
        <v>154937</v>
      </c>
    </row>
    <row r="186899" spans="1:2" x14ac:dyDescent="0.3">
      <c r="A186899">
        <v>1161391262</v>
      </c>
      <c r="B186899" s="1" t="s">
        <v>154938</v>
      </c>
    </row>
    <row r="186900" spans="1:2" x14ac:dyDescent="0.3">
      <c r="A186900">
        <v>1051997030</v>
      </c>
      <c r="B186900" s="1" t="s">
        <v>295212</v>
      </c>
    </row>
    <row r="186901" spans="1:2" x14ac:dyDescent="0.3">
      <c r="A186901">
        <v>260391821</v>
      </c>
      <c r="B186901" s="1" t="s">
        <v>154939</v>
      </c>
    </row>
    <row r="186902" spans="1:2" x14ac:dyDescent="0.3">
      <c r="A186902">
        <v>1349673040</v>
      </c>
      <c r="B186902" s="1" t="s">
        <v>154940</v>
      </c>
    </row>
    <row r="186903" spans="1:2" x14ac:dyDescent="0.3">
      <c r="A186903">
        <v>1150226403</v>
      </c>
      <c r="B186903" s="1" t="s">
        <v>154941</v>
      </c>
    </row>
    <row r="186904" spans="1:2" x14ac:dyDescent="0.3">
      <c r="A186904">
        <v>273586579</v>
      </c>
      <c r="B186904" s="1" t="s">
        <v>154942</v>
      </c>
    </row>
    <row r="186905" spans="1:2" x14ac:dyDescent="0.3">
      <c r="A186905">
        <v>666184244</v>
      </c>
      <c r="B186905" s="1" t="s">
        <v>154943</v>
      </c>
    </row>
    <row r="186906" spans="1:2" x14ac:dyDescent="0.3">
      <c r="A186906">
        <v>806478726</v>
      </c>
      <c r="B186906" s="1" t="s">
        <v>295213</v>
      </c>
    </row>
    <row r="186907" spans="1:2" x14ac:dyDescent="0.3">
      <c r="A186907">
        <v>626652698</v>
      </c>
      <c r="B186907" s="1" t="s">
        <v>154944</v>
      </c>
    </row>
    <row r="186908" spans="1:2" x14ac:dyDescent="0.3">
      <c r="A186908">
        <v>1350259060</v>
      </c>
      <c r="B186908" s="1" t="s">
        <v>154945</v>
      </c>
    </row>
    <row r="186909" spans="1:2" x14ac:dyDescent="0.3">
      <c r="A186909">
        <v>254500836</v>
      </c>
      <c r="B186909" s="1" t="s">
        <v>154946</v>
      </c>
    </row>
    <row r="186910" spans="1:2" x14ac:dyDescent="0.3">
      <c r="A186910">
        <v>1972861371</v>
      </c>
      <c r="B186910" s="1" t="s">
        <v>154947</v>
      </c>
    </row>
    <row r="186911" spans="1:2" x14ac:dyDescent="0.3">
      <c r="A186911">
        <v>1019222317</v>
      </c>
      <c r="B186911" s="1" t="s">
        <v>154948</v>
      </c>
    </row>
    <row r="186912" spans="1:2" x14ac:dyDescent="0.3">
      <c r="A186912">
        <v>605407819</v>
      </c>
      <c r="B186912" s="1" t="s">
        <v>154949</v>
      </c>
    </row>
    <row r="186913" spans="1:2" x14ac:dyDescent="0.3">
      <c r="A186913">
        <v>188672550</v>
      </c>
      <c r="B186913" s="1" t="s">
        <v>295214</v>
      </c>
    </row>
    <row r="186914" spans="1:2" x14ac:dyDescent="0.3">
      <c r="A186914">
        <v>799494402</v>
      </c>
      <c r="B186914" s="1" t="s">
        <v>154950</v>
      </c>
    </row>
    <row r="186915" spans="1:2" x14ac:dyDescent="0.3">
      <c r="A186915">
        <v>1351498281</v>
      </c>
      <c r="B186915" s="1" t="s">
        <v>154951</v>
      </c>
    </row>
    <row r="186916" spans="1:2" x14ac:dyDescent="0.3">
      <c r="A186916">
        <v>1201695237</v>
      </c>
      <c r="B186916" s="1" t="s">
        <v>154952</v>
      </c>
    </row>
    <row r="186917" spans="1:2" x14ac:dyDescent="0.3">
      <c r="A186917">
        <v>1063092432</v>
      </c>
      <c r="B186917" s="1" t="s">
        <v>16592</v>
      </c>
    </row>
    <row r="186918" spans="1:2" x14ac:dyDescent="0.3">
      <c r="A186918">
        <v>1991612771</v>
      </c>
      <c r="B186918" s="1" t="s">
        <v>154953</v>
      </c>
    </row>
    <row r="186919" spans="1:2" x14ac:dyDescent="0.3">
      <c r="A186919">
        <v>460852781</v>
      </c>
      <c r="B186919" s="1" t="s">
        <v>154954</v>
      </c>
    </row>
    <row r="186920" spans="1:2" x14ac:dyDescent="0.3">
      <c r="A186920">
        <v>1733909370</v>
      </c>
      <c r="B186920" s="1" t="s">
        <v>154955</v>
      </c>
    </row>
    <row r="186921" spans="1:2" x14ac:dyDescent="0.3">
      <c r="A186921">
        <v>2124455066</v>
      </c>
      <c r="B186921" s="1" t="s">
        <v>154956</v>
      </c>
    </row>
    <row r="186922" spans="1:2" x14ac:dyDescent="0.3">
      <c r="A186922">
        <v>945076780</v>
      </c>
      <c r="B186922" s="1" t="s">
        <v>295215</v>
      </c>
    </row>
    <row r="186923" spans="1:2" x14ac:dyDescent="0.3">
      <c r="A186923">
        <v>346108663</v>
      </c>
      <c r="B186923" s="1" t="s">
        <v>154957</v>
      </c>
    </row>
    <row r="186924" spans="1:2" x14ac:dyDescent="0.3">
      <c r="A186924">
        <v>840219923</v>
      </c>
      <c r="B186924" s="1" t="s">
        <v>9</v>
      </c>
    </row>
    <row r="186925" spans="1:2" x14ac:dyDescent="0.3">
      <c r="A186925">
        <v>1072355754</v>
      </c>
      <c r="B186925" s="1" t="s">
        <v>154958</v>
      </c>
    </row>
    <row r="186926" spans="1:2" x14ac:dyDescent="0.3">
      <c r="A186926">
        <v>1922334038</v>
      </c>
      <c r="B186926" s="1" t="s">
        <v>295216</v>
      </c>
    </row>
    <row r="186927" spans="1:2" x14ac:dyDescent="0.3">
      <c r="A186927">
        <v>1077346938</v>
      </c>
      <c r="B186927" s="1" t="s">
        <v>154959</v>
      </c>
    </row>
    <row r="186928" spans="1:2" x14ac:dyDescent="0.3">
      <c r="A186928">
        <v>524655121</v>
      </c>
      <c r="B186928" s="1" t="s">
        <v>154960</v>
      </c>
    </row>
    <row r="186929" spans="1:2" x14ac:dyDescent="0.3">
      <c r="A186929">
        <v>1923460532</v>
      </c>
      <c r="B186929" s="1" t="s">
        <v>154961</v>
      </c>
    </row>
    <row r="186930" spans="1:2" x14ac:dyDescent="0.3">
      <c r="A186930">
        <v>1609990647</v>
      </c>
      <c r="B186930" s="1" t="s">
        <v>154962</v>
      </c>
    </row>
    <row r="186931" spans="1:2" x14ac:dyDescent="0.3">
      <c r="A186931">
        <v>670334120</v>
      </c>
      <c r="B186931" s="1" t="s">
        <v>154963</v>
      </c>
    </row>
    <row r="186932" spans="1:2" x14ac:dyDescent="0.3">
      <c r="A186932">
        <v>1498180666</v>
      </c>
      <c r="B186932" s="1" t="s">
        <v>154964</v>
      </c>
    </row>
    <row r="186933" spans="1:2" x14ac:dyDescent="0.3">
      <c r="A186933">
        <v>424435697</v>
      </c>
      <c r="B186933" s="1" t="s">
        <v>154965</v>
      </c>
    </row>
    <row r="186934" spans="1:2" x14ac:dyDescent="0.3">
      <c r="A186934">
        <v>1491701484</v>
      </c>
      <c r="B186934" s="1" t="s">
        <v>154966</v>
      </c>
    </row>
    <row r="186935" spans="1:2" x14ac:dyDescent="0.3">
      <c r="A186935">
        <v>1974464886</v>
      </c>
      <c r="B186935" s="1" t="s">
        <v>154967</v>
      </c>
    </row>
    <row r="186936" spans="1:2" x14ac:dyDescent="0.3">
      <c r="A186936">
        <v>903873103</v>
      </c>
      <c r="B186936" s="1" t="s">
        <v>154968</v>
      </c>
    </row>
    <row r="186937" spans="1:2" x14ac:dyDescent="0.3">
      <c r="A186937">
        <v>576810106</v>
      </c>
      <c r="B186937" s="1" t="s">
        <v>154969</v>
      </c>
    </row>
    <row r="186938" spans="1:2" x14ac:dyDescent="0.3">
      <c r="A186938">
        <v>1618010200</v>
      </c>
      <c r="B186938" s="1" t="s">
        <v>154970</v>
      </c>
    </row>
    <row r="186939" spans="1:2" x14ac:dyDescent="0.3">
      <c r="A186939">
        <v>1669393486</v>
      </c>
      <c r="B186939" s="1" t="s">
        <v>154971</v>
      </c>
    </row>
    <row r="186940" spans="1:2" x14ac:dyDescent="0.3">
      <c r="A186940">
        <v>1256149221</v>
      </c>
      <c r="B186940" s="1" t="s">
        <v>154972</v>
      </c>
    </row>
    <row r="186941" spans="1:2" x14ac:dyDescent="0.3">
      <c r="A186941">
        <v>305224252</v>
      </c>
      <c r="B186941" s="1" t="s">
        <v>154973</v>
      </c>
    </row>
    <row r="186942" spans="1:2" x14ac:dyDescent="0.3">
      <c r="A186942">
        <v>2109568854</v>
      </c>
      <c r="B186942" s="1" t="s">
        <v>154974</v>
      </c>
    </row>
    <row r="186943" spans="1:2" x14ac:dyDescent="0.3">
      <c r="A186943">
        <v>577059122</v>
      </c>
      <c r="B186943" s="1" t="s">
        <v>154975</v>
      </c>
    </row>
    <row r="186944" spans="1:2" x14ac:dyDescent="0.3">
      <c r="A186944">
        <v>1176761597</v>
      </c>
      <c r="B186944" s="1" t="s">
        <v>154976</v>
      </c>
    </row>
    <row r="186945" spans="1:2" x14ac:dyDescent="0.3">
      <c r="A186945">
        <v>1807882218</v>
      </c>
      <c r="B186945" s="1" t="s">
        <v>154977</v>
      </c>
    </row>
    <row r="186946" spans="1:2" x14ac:dyDescent="0.3">
      <c r="A186946">
        <v>2116152785</v>
      </c>
      <c r="B186946" s="1" t="s">
        <v>154978</v>
      </c>
    </row>
    <row r="186947" spans="1:2" x14ac:dyDescent="0.3">
      <c r="A186947">
        <v>952192094</v>
      </c>
      <c r="B186947" s="1" t="s">
        <v>154979</v>
      </c>
    </row>
    <row r="186948" spans="1:2" x14ac:dyDescent="0.3">
      <c r="A186948">
        <v>1096557542</v>
      </c>
      <c r="B186948" s="1" t="s">
        <v>154980</v>
      </c>
    </row>
    <row r="186949" spans="1:2" x14ac:dyDescent="0.3">
      <c r="A186949">
        <v>2128755603</v>
      </c>
      <c r="B186949" s="1" t="s">
        <v>154981</v>
      </c>
    </row>
    <row r="186950" spans="1:2" x14ac:dyDescent="0.3">
      <c r="A186950">
        <v>52303164</v>
      </c>
      <c r="B186950" s="1" t="s">
        <v>154982</v>
      </c>
    </row>
    <row r="186951" spans="1:2" x14ac:dyDescent="0.3">
      <c r="A186951">
        <v>7940439</v>
      </c>
      <c r="B186951" s="1" t="s">
        <v>154983</v>
      </c>
    </row>
    <row r="186952" spans="1:2" x14ac:dyDescent="0.3">
      <c r="A186952">
        <v>1005179307</v>
      </c>
      <c r="B186952" s="1" t="s">
        <v>154984</v>
      </c>
    </row>
    <row r="186953" spans="1:2" x14ac:dyDescent="0.3">
      <c r="A186953">
        <v>855777153</v>
      </c>
      <c r="B186953" s="1" t="s">
        <v>154985</v>
      </c>
    </row>
    <row r="186954" spans="1:2" x14ac:dyDescent="0.3">
      <c r="A186954">
        <v>378251062</v>
      </c>
      <c r="B186954" s="1" t="s">
        <v>154986</v>
      </c>
    </row>
    <row r="186955" spans="1:2" x14ac:dyDescent="0.3">
      <c r="A186955">
        <v>1931956897</v>
      </c>
      <c r="B186955" s="1" t="s">
        <v>154987</v>
      </c>
    </row>
    <row r="186956" spans="1:2" x14ac:dyDescent="0.3">
      <c r="A186956">
        <v>1696710068</v>
      </c>
      <c r="B186956" s="1" t="s">
        <v>154988</v>
      </c>
    </row>
    <row r="186957" spans="1:2" x14ac:dyDescent="0.3">
      <c r="A186957">
        <v>571103050</v>
      </c>
      <c r="B186957" s="1" t="s">
        <v>154989</v>
      </c>
    </row>
    <row r="186958" spans="1:2" x14ac:dyDescent="0.3">
      <c r="A186958">
        <v>1773048352</v>
      </c>
      <c r="B186958" s="1" t="s">
        <v>154990</v>
      </c>
    </row>
    <row r="186959" spans="1:2" x14ac:dyDescent="0.3">
      <c r="A186959">
        <v>1447193918</v>
      </c>
      <c r="B186959" s="1" t="s">
        <v>28958</v>
      </c>
    </row>
    <row r="186960" spans="1:2" x14ac:dyDescent="0.3">
      <c r="A186960">
        <v>31335262</v>
      </c>
      <c r="B186960" s="1" t="s">
        <v>154991</v>
      </c>
    </row>
    <row r="186961" spans="1:2" x14ac:dyDescent="0.3">
      <c r="A186961">
        <v>2056325352</v>
      </c>
      <c r="B186961" s="1" t="s">
        <v>154992</v>
      </c>
    </row>
    <row r="186962" spans="1:2" x14ac:dyDescent="0.3">
      <c r="A186962">
        <v>1026271788</v>
      </c>
      <c r="B186962" s="1" t="s">
        <v>154993</v>
      </c>
    </row>
    <row r="186963" spans="1:2" x14ac:dyDescent="0.3">
      <c r="A186963">
        <v>645476518</v>
      </c>
      <c r="B186963" s="1" t="s">
        <v>2018</v>
      </c>
    </row>
    <row r="186964" spans="1:2" x14ac:dyDescent="0.3">
      <c r="A186964">
        <v>2126626481</v>
      </c>
      <c r="B186964" s="1" t="s">
        <v>154994</v>
      </c>
    </row>
    <row r="186965" spans="1:2" x14ac:dyDescent="0.3">
      <c r="A186965">
        <v>619186715</v>
      </c>
      <c r="B186965" s="1" t="s">
        <v>295217</v>
      </c>
    </row>
    <row r="186966" spans="1:2" x14ac:dyDescent="0.3">
      <c r="A186966">
        <v>1759737035</v>
      </c>
      <c r="B186966" s="1" t="s">
        <v>154995</v>
      </c>
    </row>
    <row r="186967" spans="1:2" x14ac:dyDescent="0.3">
      <c r="A186967">
        <v>1910523952</v>
      </c>
      <c r="B186967" s="1" t="s">
        <v>295218</v>
      </c>
    </row>
    <row r="186968" spans="1:2" x14ac:dyDescent="0.3">
      <c r="A186968">
        <v>217171643</v>
      </c>
      <c r="B186968" s="1" t="s">
        <v>154996</v>
      </c>
    </row>
    <row r="186969" spans="1:2" x14ac:dyDescent="0.3">
      <c r="A186969">
        <v>2146343920</v>
      </c>
      <c r="B186969" s="1" t="s">
        <v>16712</v>
      </c>
    </row>
    <row r="186970" spans="1:2" x14ac:dyDescent="0.3">
      <c r="A186970">
        <v>1339459563</v>
      </c>
      <c r="B186970" s="1" t="s">
        <v>154997</v>
      </c>
    </row>
    <row r="186971" spans="1:2" x14ac:dyDescent="0.3">
      <c r="A186971">
        <v>104423300</v>
      </c>
      <c r="B186971" s="1" t="s">
        <v>154998</v>
      </c>
    </row>
    <row r="186972" spans="1:2" x14ac:dyDescent="0.3">
      <c r="A186972">
        <v>136981744</v>
      </c>
      <c r="B186972" s="1" t="s">
        <v>154999</v>
      </c>
    </row>
    <row r="186973" spans="1:2" x14ac:dyDescent="0.3">
      <c r="A186973">
        <v>54645033</v>
      </c>
      <c r="B186973" s="1" t="s">
        <v>155000</v>
      </c>
    </row>
    <row r="186974" spans="1:2" x14ac:dyDescent="0.3">
      <c r="A186974">
        <v>1736469569</v>
      </c>
      <c r="B186974" s="1" t="s">
        <v>155001</v>
      </c>
    </row>
    <row r="186975" spans="1:2" x14ac:dyDescent="0.3">
      <c r="A186975">
        <v>2071600413</v>
      </c>
      <c r="B186975" s="1" t="s">
        <v>155002</v>
      </c>
    </row>
    <row r="186976" spans="1:2" x14ac:dyDescent="0.3">
      <c r="A186976">
        <v>1834620797</v>
      </c>
      <c r="B186976" s="1" t="s">
        <v>155003</v>
      </c>
    </row>
    <row r="186977" spans="1:2" x14ac:dyDescent="0.3">
      <c r="A186977">
        <v>1407837413</v>
      </c>
      <c r="B186977" s="1" t="s">
        <v>155004</v>
      </c>
    </row>
    <row r="186978" spans="1:2" x14ac:dyDescent="0.3">
      <c r="A186978">
        <v>1528713325</v>
      </c>
      <c r="B186978" s="1" t="s">
        <v>155005</v>
      </c>
    </row>
    <row r="186979" spans="1:2" x14ac:dyDescent="0.3">
      <c r="A186979">
        <v>2061026383</v>
      </c>
      <c r="B186979" s="1" t="s">
        <v>155006</v>
      </c>
    </row>
    <row r="186980" spans="1:2" x14ac:dyDescent="0.3">
      <c r="A186980">
        <v>538339748</v>
      </c>
      <c r="B186980" s="1" t="s">
        <v>155007</v>
      </c>
    </row>
    <row r="186981" spans="1:2" x14ac:dyDescent="0.3">
      <c r="A186981">
        <v>203697500</v>
      </c>
      <c r="B186981" s="1" t="s">
        <v>155008</v>
      </c>
    </row>
    <row r="186982" spans="1:2" x14ac:dyDescent="0.3">
      <c r="A186982">
        <v>577760148</v>
      </c>
      <c r="B186982" s="1" t="s">
        <v>155009</v>
      </c>
    </row>
    <row r="186983" spans="1:2" x14ac:dyDescent="0.3">
      <c r="A186983">
        <v>114811288</v>
      </c>
      <c r="B186983" s="1" t="s">
        <v>155010</v>
      </c>
    </row>
    <row r="186984" spans="1:2" x14ac:dyDescent="0.3">
      <c r="A186984">
        <v>1068789370</v>
      </c>
      <c r="B186984" s="1" t="s">
        <v>155011</v>
      </c>
    </row>
    <row r="186985" spans="1:2" x14ac:dyDescent="0.3">
      <c r="A186985">
        <v>1094723695</v>
      </c>
      <c r="B186985" s="1" t="s">
        <v>295219</v>
      </c>
    </row>
    <row r="186986" spans="1:2" x14ac:dyDescent="0.3">
      <c r="A186986">
        <v>839245566</v>
      </c>
      <c r="B186986" s="1" t="s">
        <v>66745</v>
      </c>
    </row>
    <row r="186987" spans="1:2" x14ac:dyDescent="0.3">
      <c r="A186987">
        <v>1646561394</v>
      </c>
      <c r="B186987" s="1" t="s">
        <v>295220</v>
      </c>
    </row>
    <row r="186988" spans="1:2" x14ac:dyDescent="0.3">
      <c r="A186988">
        <v>513023065</v>
      </c>
      <c r="B186988" s="1" t="s">
        <v>295221</v>
      </c>
    </row>
    <row r="186989" spans="1:2" x14ac:dyDescent="0.3">
      <c r="A186989">
        <v>457203754</v>
      </c>
      <c r="B186989" s="1" t="s">
        <v>155012</v>
      </c>
    </row>
    <row r="186990" spans="1:2" x14ac:dyDescent="0.3">
      <c r="A186990">
        <v>1714940848</v>
      </c>
      <c r="B186990" s="1" t="s">
        <v>155013</v>
      </c>
    </row>
    <row r="186991" spans="1:2" x14ac:dyDescent="0.3">
      <c r="A186991">
        <v>100161300</v>
      </c>
      <c r="B186991" s="1" t="s">
        <v>155014</v>
      </c>
    </row>
    <row r="186992" spans="1:2" x14ac:dyDescent="0.3">
      <c r="A186992">
        <v>565104087</v>
      </c>
      <c r="B186992" s="1" t="s">
        <v>155015</v>
      </c>
    </row>
    <row r="186993" spans="1:2" x14ac:dyDescent="0.3">
      <c r="A186993">
        <v>1112085438</v>
      </c>
      <c r="B186993" s="1" t="s">
        <v>155016</v>
      </c>
    </row>
    <row r="186994" spans="1:2" x14ac:dyDescent="0.3">
      <c r="A186994">
        <v>1128894955</v>
      </c>
      <c r="B186994" s="1" t="s">
        <v>155017</v>
      </c>
    </row>
    <row r="186995" spans="1:2" x14ac:dyDescent="0.3">
      <c r="A186995">
        <v>245871540</v>
      </c>
      <c r="B186995" s="1" t="s">
        <v>155018</v>
      </c>
    </row>
    <row r="186996" spans="1:2" x14ac:dyDescent="0.3">
      <c r="A186996">
        <v>1166346450</v>
      </c>
      <c r="B186996" s="1" t="s">
        <v>155019</v>
      </c>
    </row>
    <row r="186997" spans="1:2" x14ac:dyDescent="0.3">
      <c r="A186997">
        <v>406399799</v>
      </c>
      <c r="B186997" s="1" t="s">
        <v>295222</v>
      </c>
    </row>
    <row r="186998" spans="1:2" x14ac:dyDescent="0.3">
      <c r="A186998">
        <v>1017946193</v>
      </c>
      <c r="B186998" s="1" t="s">
        <v>155020</v>
      </c>
    </row>
    <row r="186999" spans="1:2" x14ac:dyDescent="0.3">
      <c r="A186999">
        <v>1248680188</v>
      </c>
      <c r="B186999" s="1" t="s">
        <v>155021</v>
      </c>
    </row>
    <row r="187000" spans="1:2" x14ac:dyDescent="0.3">
      <c r="A187000">
        <v>1035968887</v>
      </c>
      <c r="B187000" s="1" t="s">
        <v>155022</v>
      </c>
    </row>
    <row r="187001" spans="1:2" x14ac:dyDescent="0.3">
      <c r="A187001">
        <v>801211627</v>
      </c>
      <c r="B187001" s="1" t="s">
        <v>155023</v>
      </c>
    </row>
    <row r="187002" spans="1:2" x14ac:dyDescent="0.3">
      <c r="A187002">
        <v>967785530</v>
      </c>
      <c r="B187002" s="1" t="s">
        <v>155024</v>
      </c>
    </row>
    <row r="187003" spans="1:2" x14ac:dyDescent="0.3">
      <c r="A187003">
        <v>678467559</v>
      </c>
      <c r="B187003" s="1" t="s">
        <v>295223</v>
      </c>
    </row>
    <row r="187004" spans="1:2" x14ac:dyDescent="0.3">
      <c r="A187004">
        <v>786185679</v>
      </c>
      <c r="B187004" s="1" t="s">
        <v>155025</v>
      </c>
    </row>
    <row r="187005" spans="1:2" x14ac:dyDescent="0.3">
      <c r="A187005">
        <v>1612310696</v>
      </c>
      <c r="B187005" s="1" t="s">
        <v>155026</v>
      </c>
    </row>
    <row r="187006" spans="1:2" x14ac:dyDescent="0.3">
      <c r="A187006">
        <v>284174211</v>
      </c>
      <c r="B187006" s="1" t="s">
        <v>155027</v>
      </c>
    </row>
    <row r="187007" spans="1:2" x14ac:dyDescent="0.3">
      <c r="A187007">
        <v>647120568</v>
      </c>
      <c r="B187007" s="1" t="s">
        <v>155028</v>
      </c>
    </row>
    <row r="187008" spans="1:2" x14ac:dyDescent="0.3">
      <c r="A187008">
        <v>1750515573</v>
      </c>
      <c r="B187008" s="1" t="s">
        <v>155029</v>
      </c>
    </row>
    <row r="187009" spans="1:2" x14ac:dyDescent="0.3">
      <c r="A187009">
        <v>1238996252</v>
      </c>
      <c r="B187009" s="1" t="s">
        <v>155030</v>
      </c>
    </row>
    <row r="187010" spans="1:2" x14ac:dyDescent="0.3">
      <c r="A187010">
        <v>1937657988</v>
      </c>
      <c r="B187010" s="1" t="s">
        <v>155031</v>
      </c>
    </row>
    <row r="187011" spans="1:2" x14ac:dyDescent="0.3">
      <c r="A187011">
        <v>1844538565</v>
      </c>
      <c r="B187011" s="1" t="s">
        <v>14558</v>
      </c>
    </row>
    <row r="187012" spans="1:2" x14ac:dyDescent="0.3">
      <c r="A187012">
        <v>1876903108</v>
      </c>
      <c r="B187012" s="1" t="s">
        <v>295224</v>
      </c>
    </row>
    <row r="187013" spans="1:2" x14ac:dyDescent="0.3">
      <c r="A187013">
        <v>1748218</v>
      </c>
      <c r="B187013" s="1" t="s">
        <v>155032</v>
      </c>
    </row>
    <row r="187014" spans="1:2" x14ac:dyDescent="0.3">
      <c r="A187014">
        <v>1964835693</v>
      </c>
      <c r="B187014" s="1" t="s">
        <v>155033</v>
      </c>
    </row>
    <row r="187015" spans="1:2" x14ac:dyDescent="0.3">
      <c r="A187015">
        <v>1377034520</v>
      </c>
      <c r="B187015" s="1" t="s">
        <v>155034</v>
      </c>
    </row>
    <row r="187016" spans="1:2" x14ac:dyDescent="0.3">
      <c r="A187016">
        <v>1303343464</v>
      </c>
      <c r="B187016" s="1" t="s">
        <v>155035</v>
      </c>
    </row>
    <row r="187017" spans="1:2" x14ac:dyDescent="0.3">
      <c r="A187017">
        <v>952054440</v>
      </c>
      <c r="B187017" s="1" t="s">
        <v>98950</v>
      </c>
    </row>
    <row r="187018" spans="1:2" x14ac:dyDescent="0.3">
      <c r="A187018">
        <v>302286036</v>
      </c>
      <c r="B187018" s="1" t="s">
        <v>155036</v>
      </c>
    </row>
    <row r="187019" spans="1:2" x14ac:dyDescent="0.3">
      <c r="A187019">
        <v>2054348515</v>
      </c>
      <c r="B187019" s="1" t="s">
        <v>95414</v>
      </c>
    </row>
    <row r="187020" spans="1:2" x14ac:dyDescent="0.3">
      <c r="A187020">
        <v>1455542719</v>
      </c>
      <c r="B187020" s="1" t="s">
        <v>155037</v>
      </c>
    </row>
    <row r="187021" spans="1:2" x14ac:dyDescent="0.3">
      <c r="A187021">
        <v>1811168021</v>
      </c>
      <c r="B187021" s="1" t="s">
        <v>155038</v>
      </c>
    </row>
    <row r="187022" spans="1:2" x14ac:dyDescent="0.3">
      <c r="A187022">
        <v>1118638493</v>
      </c>
      <c r="B187022" s="1" t="s">
        <v>155039</v>
      </c>
    </row>
    <row r="187023" spans="1:2" x14ac:dyDescent="0.3">
      <c r="A187023">
        <v>992104484</v>
      </c>
      <c r="B187023" s="1" t="s">
        <v>155040</v>
      </c>
    </row>
    <row r="187024" spans="1:2" x14ac:dyDescent="0.3">
      <c r="A187024">
        <v>773598401</v>
      </c>
      <c r="B187024" s="1" t="s">
        <v>155041</v>
      </c>
    </row>
    <row r="187025" spans="1:2" x14ac:dyDescent="0.3">
      <c r="A187025">
        <v>1764897444</v>
      </c>
      <c r="B187025" s="1" t="s">
        <v>155042</v>
      </c>
    </row>
    <row r="187026" spans="1:2" x14ac:dyDescent="0.3">
      <c r="A187026">
        <v>1472879587</v>
      </c>
      <c r="B187026" s="1" t="s">
        <v>155043</v>
      </c>
    </row>
    <row r="187027" spans="1:2" x14ac:dyDescent="0.3">
      <c r="A187027">
        <v>129184241</v>
      </c>
      <c r="B187027" s="1" t="s">
        <v>155044</v>
      </c>
    </row>
    <row r="187028" spans="1:2" x14ac:dyDescent="0.3">
      <c r="A187028">
        <v>624152173</v>
      </c>
      <c r="B187028" s="1" t="s">
        <v>155045</v>
      </c>
    </row>
    <row r="187029" spans="1:2" x14ac:dyDescent="0.3">
      <c r="A187029">
        <v>919008009</v>
      </c>
      <c r="B187029" s="1" t="s">
        <v>155046</v>
      </c>
    </row>
    <row r="187030" spans="1:2" x14ac:dyDescent="0.3">
      <c r="A187030">
        <v>1527813732</v>
      </c>
      <c r="B187030" s="1" t="s">
        <v>155047</v>
      </c>
    </row>
    <row r="187031" spans="1:2" x14ac:dyDescent="0.3">
      <c r="A187031">
        <v>182605555</v>
      </c>
      <c r="B187031" s="1" t="s">
        <v>155048</v>
      </c>
    </row>
    <row r="187032" spans="1:2" x14ac:dyDescent="0.3">
      <c r="A187032">
        <v>1267830362</v>
      </c>
      <c r="B187032" s="1" t="s">
        <v>155049</v>
      </c>
    </row>
    <row r="187033" spans="1:2" x14ac:dyDescent="0.3">
      <c r="A187033">
        <v>97620450</v>
      </c>
      <c r="B187033" s="1" t="s">
        <v>155050</v>
      </c>
    </row>
    <row r="187034" spans="1:2" x14ac:dyDescent="0.3">
      <c r="A187034">
        <v>1710121993</v>
      </c>
      <c r="B187034" s="1" t="s">
        <v>155051</v>
      </c>
    </row>
    <row r="187035" spans="1:2" x14ac:dyDescent="0.3">
      <c r="A187035">
        <v>560337833</v>
      </c>
      <c r="B187035" s="1" t="s">
        <v>36096</v>
      </c>
    </row>
    <row r="187036" spans="1:2" x14ac:dyDescent="0.3">
      <c r="A187036">
        <v>234245470</v>
      </c>
      <c r="B187036" s="1" t="s">
        <v>155052</v>
      </c>
    </row>
    <row r="187037" spans="1:2" x14ac:dyDescent="0.3">
      <c r="A187037">
        <v>493057882</v>
      </c>
      <c r="B187037" s="1" t="s">
        <v>155053</v>
      </c>
    </row>
    <row r="187038" spans="1:2" x14ac:dyDescent="0.3">
      <c r="A187038">
        <v>1086247096</v>
      </c>
      <c r="B187038" s="1" t="s">
        <v>155054</v>
      </c>
    </row>
    <row r="187039" spans="1:2" x14ac:dyDescent="0.3">
      <c r="A187039">
        <v>556539982</v>
      </c>
      <c r="B187039" s="1" t="s">
        <v>155055</v>
      </c>
    </row>
    <row r="187040" spans="1:2" x14ac:dyDescent="0.3">
      <c r="A187040">
        <v>1460319552</v>
      </c>
      <c r="B187040" s="1" t="s">
        <v>155056</v>
      </c>
    </row>
    <row r="187041" spans="1:2" x14ac:dyDescent="0.3">
      <c r="A187041">
        <v>195937951</v>
      </c>
      <c r="B187041" s="1" t="s">
        <v>155057</v>
      </c>
    </row>
    <row r="187042" spans="1:2" x14ac:dyDescent="0.3">
      <c r="A187042">
        <v>1719146886</v>
      </c>
      <c r="B187042" s="1" t="s">
        <v>155058</v>
      </c>
    </row>
    <row r="187043" spans="1:2" x14ac:dyDescent="0.3">
      <c r="A187043">
        <v>1291767575</v>
      </c>
      <c r="B187043" s="1" t="s">
        <v>295225</v>
      </c>
    </row>
    <row r="187044" spans="1:2" x14ac:dyDescent="0.3">
      <c r="A187044">
        <v>1983518019</v>
      </c>
      <c r="B187044" s="1" t="s">
        <v>295226</v>
      </c>
    </row>
    <row r="187045" spans="1:2" x14ac:dyDescent="0.3">
      <c r="A187045">
        <v>112944064</v>
      </c>
      <c r="B187045" s="1" t="s">
        <v>10059</v>
      </c>
    </row>
    <row r="187046" spans="1:2" x14ac:dyDescent="0.3">
      <c r="A187046">
        <v>689771773</v>
      </c>
      <c r="B187046" s="1" t="s">
        <v>155059</v>
      </c>
    </row>
    <row r="187047" spans="1:2" x14ac:dyDescent="0.3">
      <c r="A187047">
        <v>1989043367</v>
      </c>
      <c r="B187047" s="1" t="s">
        <v>155060</v>
      </c>
    </row>
    <row r="187048" spans="1:2" x14ac:dyDescent="0.3">
      <c r="A187048">
        <v>814380802</v>
      </c>
      <c r="B187048" s="1" t="s">
        <v>155061</v>
      </c>
    </row>
    <row r="187049" spans="1:2" x14ac:dyDescent="0.3">
      <c r="A187049">
        <v>828149998</v>
      </c>
      <c r="B187049" s="1" t="s">
        <v>155062</v>
      </c>
    </row>
    <row r="187050" spans="1:2" x14ac:dyDescent="0.3">
      <c r="A187050">
        <v>257527618</v>
      </c>
      <c r="B187050" s="1" t="s">
        <v>155063</v>
      </c>
    </row>
    <row r="187051" spans="1:2" x14ac:dyDescent="0.3">
      <c r="A187051">
        <v>933806098</v>
      </c>
      <c r="B187051" s="1" t="s">
        <v>155064</v>
      </c>
    </row>
    <row r="187052" spans="1:2" x14ac:dyDescent="0.3">
      <c r="A187052">
        <v>347917810</v>
      </c>
      <c r="B187052" s="1" t="s">
        <v>155065</v>
      </c>
    </row>
    <row r="187053" spans="1:2" x14ac:dyDescent="0.3">
      <c r="A187053">
        <v>536062773</v>
      </c>
      <c r="B187053" s="1" t="s">
        <v>295227</v>
      </c>
    </row>
    <row r="187054" spans="1:2" x14ac:dyDescent="0.3">
      <c r="A187054">
        <v>1028410554</v>
      </c>
      <c r="B187054" s="1" t="s">
        <v>155066</v>
      </c>
    </row>
    <row r="187055" spans="1:2" x14ac:dyDescent="0.3">
      <c r="A187055">
        <v>1305050398</v>
      </c>
      <c r="B187055" s="1" t="s">
        <v>295228</v>
      </c>
    </row>
    <row r="187056" spans="1:2" x14ac:dyDescent="0.3">
      <c r="A187056">
        <v>1585767135</v>
      </c>
      <c r="B187056" s="1" t="s">
        <v>155067</v>
      </c>
    </row>
    <row r="187057" spans="1:2" x14ac:dyDescent="0.3">
      <c r="A187057">
        <v>72706754</v>
      </c>
      <c r="B187057" s="1" t="s">
        <v>155068</v>
      </c>
    </row>
    <row r="187058" spans="1:2" x14ac:dyDescent="0.3">
      <c r="A187058">
        <v>382490641</v>
      </c>
      <c r="B187058" s="1" t="s">
        <v>155069</v>
      </c>
    </row>
    <row r="187059" spans="1:2" x14ac:dyDescent="0.3">
      <c r="A187059">
        <v>426188705</v>
      </c>
      <c r="B187059" s="1" t="s">
        <v>895</v>
      </c>
    </row>
    <row r="187060" spans="1:2" x14ac:dyDescent="0.3">
      <c r="A187060">
        <v>2047700323</v>
      </c>
      <c r="B187060" s="1" t="s">
        <v>155070</v>
      </c>
    </row>
    <row r="187061" spans="1:2" x14ac:dyDescent="0.3">
      <c r="A187061">
        <v>2129930901</v>
      </c>
      <c r="B187061" s="1" t="s">
        <v>155071</v>
      </c>
    </row>
    <row r="187062" spans="1:2" x14ac:dyDescent="0.3">
      <c r="A187062">
        <v>2097276957</v>
      </c>
      <c r="B187062" s="1" t="s">
        <v>155072</v>
      </c>
    </row>
    <row r="187063" spans="1:2" x14ac:dyDescent="0.3">
      <c r="A187063">
        <v>1712966954</v>
      </c>
      <c r="B187063" s="1" t="s">
        <v>155073</v>
      </c>
    </row>
    <row r="187064" spans="1:2" x14ac:dyDescent="0.3">
      <c r="A187064">
        <v>773098717</v>
      </c>
      <c r="B187064" s="1" t="s">
        <v>155074</v>
      </c>
    </row>
    <row r="187065" spans="1:2" x14ac:dyDescent="0.3">
      <c r="A187065">
        <v>46179398</v>
      </c>
      <c r="B187065" s="1" t="s">
        <v>155075</v>
      </c>
    </row>
    <row r="187066" spans="1:2" x14ac:dyDescent="0.3">
      <c r="A187066">
        <v>291335997</v>
      </c>
      <c r="B187066" s="1" t="s">
        <v>115867</v>
      </c>
    </row>
    <row r="187067" spans="1:2" x14ac:dyDescent="0.3">
      <c r="A187067">
        <v>1498767936</v>
      </c>
      <c r="B187067" s="1" t="s">
        <v>155076</v>
      </c>
    </row>
    <row r="187068" spans="1:2" x14ac:dyDescent="0.3">
      <c r="A187068">
        <v>256852379</v>
      </c>
      <c r="B187068" s="1" t="s">
        <v>155077</v>
      </c>
    </row>
    <row r="187069" spans="1:2" x14ac:dyDescent="0.3">
      <c r="A187069">
        <v>970832094</v>
      </c>
      <c r="B187069" s="1" t="s">
        <v>155078</v>
      </c>
    </row>
    <row r="187070" spans="1:2" x14ac:dyDescent="0.3">
      <c r="A187070">
        <v>1100008701</v>
      </c>
      <c r="B187070" s="1" t="s">
        <v>152036</v>
      </c>
    </row>
    <row r="187071" spans="1:2" x14ac:dyDescent="0.3">
      <c r="A187071">
        <v>1895822358</v>
      </c>
      <c r="B187071" s="1" t="s">
        <v>155079</v>
      </c>
    </row>
    <row r="187072" spans="1:2" x14ac:dyDescent="0.3">
      <c r="A187072">
        <v>1086876154</v>
      </c>
      <c r="B187072" s="1" t="s">
        <v>295229</v>
      </c>
    </row>
    <row r="187073" spans="1:2" x14ac:dyDescent="0.3">
      <c r="A187073">
        <v>1540523255</v>
      </c>
      <c r="B187073" s="1" t="s">
        <v>155080</v>
      </c>
    </row>
    <row r="187074" spans="1:2" x14ac:dyDescent="0.3">
      <c r="A187074">
        <v>1881952601</v>
      </c>
      <c r="B187074" s="1" t="s">
        <v>295230</v>
      </c>
    </row>
    <row r="187075" spans="1:2" x14ac:dyDescent="0.3">
      <c r="A187075">
        <v>932736967</v>
      </c>
      <c r="B187075" s="1" t="s">
        <v>295231</v>
      </c>
    </row>
    <row r="187076" spans="1:2" x14ac:dyDescent="0.3">
      <c r="A187076">
        <v>1609740597</v>
      </c>
      <c r="B187076" s="1" t="s">
        <v>295232</v>
      </c>
    </row>
    <row r="187077" spans="1:2" x14ac:dyDescent="0.3">
      <c r="A187077">
        <v>1601301787</v>
      </c>
      <c r="B187077" s="1" t="s">
        <v>295233</v>
      </c>
    </row>
    <row r="187078" spans="1:2" x14ac:dyDescent="0.3">
      <c r="A187078">
        <v>1251295086</v>
      </c>
      <c r="B187078" s="1" t="s">
        <v>4534</v>
      </c>
    </row>
    <row r="187079" spans="1:2" x14ac:dyDescent="0.3">
      <c r="A187079">
        <v>986959917</v>
      </c>
      <c r="B187079" s="1" t="s">
        <v>155081</v>
      </c>
    </row>
    <row r="187080" spans="1:2" x14ac:dyDescent="0.3">
      <c r="A187080">
        <v>272612246</v>
      </c>
      <c r="B187080" s="1" t="s">
        <v>155082</v>
      </c>
    </row>
    <row r="187081" spans="1:2" x14ac:dyDescent="0.3">
      <c r="A187081">
        <v>998780861</v>
      </c>
      <c r="B187081" s="1" t="s">
        <v>155083</v>
      </c>
    </row>
    <row r="187082" spans="1:2" x14ac:dyDescent="0.3">
      <c r="A187082">
        <v>2023575562</v>
      </c>
      <c r="B187082" s="1" t="s">
        <v>129660</v>
      </c>
    </row>
    <row r="187083" spans="1:2" x14ac:dyDescent="0.3">
      <c r="A187083">
        <v>912226131</v>
      </c>
      <c r="B187083" s="1" t="s">
        <v>155084</v>
      </c>
    </row>
    <row r="187084" spans="1:2" x14ac:dyDescent="0.3">
      <c r="A187084">
        <v>450585378</v>
      </c>
      <c r="B187084" s="1" t="s">
        <v>148029</v>
      </c>
    </row>
    <row r="187085" spans="1:2" x14ac:dyDescent="0.3">
      <c r="A187085">
        <v>1164839376</v>
      </c>
      <c r="B187085" s="1" t="s">
        <v>155085</v>
      </c>
    </row>
    <row r="187086" spans="1:2" x14ac:dyDescent="0.3">
      <c r="A187086">
        <v>410721340</v>
      </c>
      <c r="B187086" s="1" t="s">
        <v>155086</v>
      </c>
    </row>
    <row r="187087" spans="1:2" x14ac:dyDescent="0.3">
      <c r="A187087">
        <v>967358568</v>
      </c>
      <c r="B187087" s="1" t="s">
        <v>155087</v>
      </c>
    </row>
    <row r="187088" spans="1:2" x14ac:dyDescent="0.3">
      <c r="A187088">
        <v>988634145</v>
      </c>
      <c r="B187088" s="1" t="s">
        <v>155088</v>
      </c>
    </row>
    <row r="187089" spans="1:2" x14ac:dyDescent="0.3">
      <c r="A187089">
        <v>1934537864</v>
      </c>
      <c r="B187089" s="1" t="s">
        <v>295234</v>
      </c>
    </row>
    <row r="187090" spans="1:2" x14ac:dyDescent="0.3">
      <c r="A187090">
        <v>1488619386</v>
      </c>
      <c r="B187090" s="1" t="s">
        <v>155089</v>
      </c>
    </row>
    <row r="187091" spans="1:2" x14ac:dyDescent="0.3">
      <c r="A187091">
        <v>1043576032</v>
      </c>
      <c r="B187091" s="1" t="s">
        <v>135273</v>
      </c>
    </row>
    <row r="187092" spans="1:2" x14ac:dyDescent="0.3">
      <c r="A187092">
        <v>763211008</v>
      </c>
      <c r="B187092" s="1" t="s">
        <v>155090</v>
      </c>
    </row>
    <row r="187093" spans="1:2" x14ac:dyDescent="0.3">
      <c r="A187093">
        <v>813818267</v>
      </c>
      <c r="B187093" s="1" t="s">
        <v>155091</v>
      </c>
    </row>
    <row r="187094" spans="1:2" x14ac:dyDescent="0.3">
      <c r="A187094">
        <v>392320455</v>
      </c>
      <c r="B187094" s="1" t="s">
        <v>155092</v>
      </c>
    </row>
    <row r="187095" spans="1:2" x14ac:dyDescent="0.3">
      <c r="A187095">
        <v>421121648</v>
      </c>
      <c r="B187095" s="1" t="s">
        <v>155093</v>
      </c>
    </row>
    <row r="187096" spans="1:2" x14ac:dyDescent="0.3">
      <c r="A187096">
        <v>1355519271</v>
      </c>
      <c r="B187096" s="1" t="s">
        <v>155094</v>
      </c>
    </row>
    <row r="187097" spans="1:2" x14ac:dyDescent="0.3">
      <c r="A187097">
        <v>1590123124</v>
      </c>
      <c r="B187097" s="1" t="s">
        <v>155095</v>
      </c>
    </row>
    <row r="187098" spans="1:2" x14ac:dyDescent="0.3">
      <c r="A187098">
        <v>1344487822</v>
      </c>
      <c r="B187098" s="1" t="s">
        <v>41755</v>
      </c>
    </row>
    <row r="187099" spans="1:2" x14ac:dyDescent="0.3">
      <c r="A187099">
        <v>984932288</v>
      </c>
      <c r="B187099" s="1" t="s">
        <v>295235</v>
      </c>
    </row>
    <row r="187100" spans="1:2" x14ac:dyDescent="0.3">
      <c r="A187100">
        <v>483851944</v>
      </c>
      <c r="B187100" s="1" t="s">
        <v>155096</v>
      </c>
    </row>
    <row r="187101" spans="1:2" x14ac:dyDescent="0.3">
      <c r="A187101">
        <v>907418285</v>
      </c>
      <c r="B187101" s="1" t="s">
        <v>155097</v>
      </c>
    </row>
    <row r="187102" spans="1:2" x14ac:dyDescent="0.3">
      <c r="A187102">
        <v>1940227303</v>
      </c>
      <c r="B187102" s="1" t="s">
        <v>295236</v>
      </c>
    </row>
    <row r="187103" spans="1:2" x14ac:dyDescent="0.3">
      <c r="A187103">
        <v>613442309</v>
      </c>
      <c r="B187103" s="1" t="s">
        <v>155098</v>
      </c>
    </row>
    <row r="187104" spans="1:2" x14ac:dyDescent="0.3">
      <c r="A187104">
        <v>1719698498</v>
      </c>
      <c r="B187104" s="1" t="s">
        <v>155099</v>
      </c>
    </row>
    <row r="187105" spans="1:2" x14ac:dyDescent="0.3">
      <c r="A187105">
        <v>1398701890</v>
      </c>
      <c r="B187105" s="1" t="s">
        <v>155100</v>
      </c>
    </row>
    <row r="187106" spans="1:2" x14ac:dyDescent="0.3">
      <c r="A187106">
        <v>1319803367</v>
      </c>
      <c r="B187106" s="1" t="s">
        <v>155101</v>
      </c>
    </row>
    <row r="187107" spans="1:2" x14ac:dyDescent="0.3">
      <c r="A187107">
        <v>439633143</v>
      </c>
      <c r="B187107" s="1" t="s">
        <v>155102</v>
      </c>
    </row>
    <row r="187108" spans="1:2" x14ac:dyDescent="0.3">
      <c r="A187108">
        <v>2145865940</v>
      </c>
      <c r="B187108" s="1" t="s">
        <v>155103</v>
      </c>
    </row>
    <row r="187109" spans="1:2" x14ac:dyDescent="0.3">
      <c r="A187109">
        <v>85040221</v>
      </c>
      <c r="B187109" s="1" t="s">
        <v>155104</v>
      </c>
    </row>
    <row r="187110" spans="1:2" x14ac:dyDescent="0.3">
      <c r="A187110">
        <v>15705250</v>
      </c>
      <c r="B187110" s="1" t="s">
        <v>295237</v>
      </c>
    </row>
    <row r="187111" spans="1:2" x14ac:dyDescent="0.3">
      <c r="A187111">
        <v>1673411895</v>
      </c>
      <c r="B187111" s="1" t="s">
        <v>155105</v>
      </c>
    </row>
    <row r="187112" spans="1:2" x14ac:dyDescent="0.3">
      <c r="A187112">
        <v>1154043049</v>
      </c>
      <c r="B187112" s="1" t="s">
        <v>155106</v>
      </c>
    </row>
    <row r="187113" spans="1:2" x14ac:dyDescent="0.3">
      <c r="A187113">
        <v>1226539982</v>
      </c>
      <c r="B187113" s="1" t="s">
        <v>155107</v>
      </c>
    </row>
    <row r="187114" spans="1:2" x14ac:dyDescent="0.3">
      <c r="A187114">
        <v>239912447</v>
      </c>
      <c r="B187114" s="1" t="s">
        <v>155108</v>
      </c>
    </row>
    <row r="187115" spans="1:2" x14ac:dyDescent="0.3">
      <c r="A187115">
        <v>263352557</v>
      </c>
      <c r="B187115" s="1" t="s">
        <v>103448</v>
      </c>
    </row>
    <row r="187116" spans="1:2" x14ac:dyDescent="0.3">
      <c r="A187116">
        <v>812128618</v>
      </c>
      <c r="B187116" s="1" t="s">
        <v>155109</v>
      </c>
    </row>
    <row r="187117" spans="1:2" x14ac:dyDescent="0.3">
      <c r="A187117">
        <v>1354698863</v>
      </c>
      <c r="B187117" s="1" t="s">
        <v>155110</v>
      </c>
    </row>
    <row r="187118" spans="1:2" x14ac:dyDescent="0.3">
      <c r="A187118">
        <v>527821870</v>
      </c>
      <c r="B187118" s="1" t="s">
        <v>155111</v>
      </c>
    </row>
    <row r="187119" spans="1:2" x14ac:dyDescent="0.3">
      <c r="A187119">
        <v>1472795868</v>
      </c>
      <c r="B187119" s="1" t="s">
        <v>155112</v>
      </c>
    </row>
    <row r="187120" spans="1:2" x14ac:dyDescent="0.3">
      <c r="A187120">
        <v>928770291</v>
      </c>
      <c r="B187120" s="1" t="s">
        <v>42680</v>
      </c>
    </row>
    <row r="187121" spans="1:2" x14ac:dyDescent="0.3">
      <c r="A187121">
        <v>614031724</v>
      </c>
      <c r="B187121" s="1" t="s">
        <v>155113</v>
      </c>
    </row>
    <row r="187122" spans="1:2" x14ac:dyDescent="0.3">
      <c r="A187122">
        <v>1793303326</v>
      </c>
      <c r="B187122" s="1" t="s">
        <v>155114</v>
      </c>
    </row>
    <row r="187123" spans="1:2" x14ac:dyDescent="0.3">
      <c r="A187123">
        <v>1627167728</v>
      </c>
      <c r="B187123" s="1" t="s">
        <v>155115</v>
      </c>
    </row>
    <row r="187124" spans="1:2" x14ac:dyDescent="0.3">
      <c r="A187124">
        <v>2025979361</v>
      </c>
      <c r="B187124" s="1" t="s">
        <v>155116</v>
      </c>
    </row>
    <row r="187125" spans="1:2" x14ac:dyDescent="0.3">
      <c r="A187125">
        <v>1610518671</v>
      </c>
      <c r="B187125" s="1" t="s">
        <v>155117</v>
      </c>
    </row>
    <row r="187126" spans="1:2" x14ac:dyDescent="0.3">
      <c r="A187126">
        <v>1543110028</v>
      </c>
      <c r="B187126" s="1" t="s">
        <v>155118</v>
      </c>
    </row>
    <row r="187127" spans="1:2" x14ac:dyDescent="0.3">
      <c r="A187127">
        <v>357192255</v>
      </c>
      <c r="B187127" s="1" t="s">
        <v>155119</v>
      </c>
    </row>
    <row r="187128" spans="1:2" x14ac:dyDescent="0.3">
      <c r="A187128">
        <v>913264803</v>
      </c>
      <c r="B187128" s="1" t="s">
        <v>155120</v>
      </c>
    </row>
    <row r="187129" spans="1:2" x14ac:dyDescent="0.3">
      <c r="A187129">
        <v>1835030590</v>
      </c>
      <c r="B187129" s="1" t="s">
        <v>155121</v>
      </c>
    </row>
    <row r="187130" spans="1:2" x14ac:dyDescent="0.3">
      <c r="A187130">
        <v>359423491</v>
      </c>
      <c r="B187130" s="1" t="s">
        <v>155122</v>
      </c>
    </row>
    <row r="187131" spans="1:2" x14ac:dyDescent="0.3">
      <c r="A187131">
        <v>1068577064</v>
      </c>
      <c r="B187131" s="1" t="s">
        <v>155123</v>
      </c>
    </row>
    <row r="187132" spans="1:2" x14ac:dyDescent="0.3">
      <c r="A187132">
        <v>1469439689</v>
      </c>
      <c r="B187132" s="1" t="s">
        <v>155124</v>
      </c>
    </row>
    <row r="187133" spans="1:2" x14ac:dyDescent="0.3">
      <c r="A187133">
        <v>494399258</v>
      </c>
      <c r="B187133" s="1" t="s">
        <v>155125</v>
      </c>
    </row>
    <row r="187134" spans="1:2" x14ac:dyDescent="0.3">
      <c r="A187134">
        <v>932757327</v>
      </c>
      <c r="B187134" s="1" t="s">
        <v>155126</v>
      </c>
    </row>
    <row r="187135" spans="1:2" x14ac:dyDescent="0.3">
      <c r="A187135">
        <v>225387508</v>
      </c>
      <c r="B187135" s="1" t="s">
        <v>155127</v>
      </c>
    </row>
    <row r="187136" spans="1:2" x14ac:dyDescent="0.3">
      <c r="A187136">
        <v>1747397576</v>
      </c>
      <c r="B187136" s="1" t="s">
        <v>155128</v>
      </c>
    </row>
    <row r="187137" spans="1:2" x14ac:dyDescent="0.3">
      <c r="A187137">
        <v>366863341</v>
      </c>
      <c r="B187137" s="1" t="s">
        <v>155129</v>
      </c>
    </row>
    <row r="187138" spans="1:2" x14ac:dyDescent="0.3">
      <c r="A187138">
        <v>1853151236</v>
      </c>
      <c r="B187138" s="1" t="s">
        <v>155130</v>
      </c>
    </row>
    <row r="187139" spans="1:2" x14ac:dyDescent="0.3">
      <c r="A187139">
        <v>537706735</v>
      </c>
      <c r="B187139" s="1" t="s">
        <v>155131</v>
      </c>
    </row>
    <row r="187140" spans="1:2" x14ac:dyDescent="0.3">
      <c r="A187140">
        <v>1857019390</v>
      </c>
      <c r="B187140" s="1" t="s">
        <v>295238</v>
      </c>
    </row>
    <row r="187141" spans="1:2" x14ac:dyDescent="0.3">
      <c r="A187141">
        <v>694327019</v>
      </c>
      <c r="B187141" s="1" t="s">
        <v>155132</v>
      </c>
    </row>
    <row r="187142" spans="1:2" x14ac:dyDescent="0.3">
      <c r="A187142">
        <v>818440355</v>
      </c>
      <c r="B187142" s="1" t="s">
        <v>155133</v>
      </c>
    </row>
    <row r="187143" spans="1:2" x14ac:dyDescent="0.3">
      <c r="A187143">
        <v>2020197523</v>
      </c>
      <c r="B187143" s="1" t="s">
        <v>155134</v>
      </c>
    </row>
    <row r="187144" spans="1:2" x14ac:dyDescent="0.3">
      <c r="A187144">
        <v>974793333</v>
      </c>
      <c r="B187144" s="1" t="s">
        <v>1178</v>
      </c>
    </row>
    <row r="187145" spans="1:2" x14ac:dyDescent="0.3">
      <c r="A187145">
        <v>2132907109</v>
      </c>
      <c r="B187145" s="1" t="s">
        <v>22232</v>
      </c>
    </row>
    <row r="187146" spans="1:2" x14ac:dyDescent="0.3">
      <c r="A187146">
        <v>1415474731</v>
      </c>
      <c r="B187146" s="1" t="s">
        <v>155135</v>
      </c>
    </row>
    <row r="187147" spans="1:2" x14ac:dyDescent="0.3">
      <c r="A187147">
        <v>29953714</v>
      </c>
      <c r="B187147" s="1" t="s">
        <v>155136</v>
      </c>
    </row>
    <row r="187148" spans="1:2" x14ac:dyDescent="0.3">
      <c r="A187148">
        <v>1833055386</v>
      </c>
      <c r="B187148" s="1" t="s">
        <v>85405</v>
      </c>
    </row>
    <row r="187149" spans="1:2" x14ac:dyDescent="0.3">
      <c r="A187149">
        <v>306359502</v>
      </c>
      <c r="B187149" s="1" t="s">
        <v>155137</v>
      </c>
    </row>
    <row r="187150" spans="1:2" x14ac:dyDescent="0.3">
      <c r="A187150">
        <v>1991944064</v>
      </c>
      <c r="B187150" s="1" t="s">
        <v>155138</v>
      </c>
    </row>
    <row r="187151" spans="1:2" x14ac:dyDescent="0.3">
      <c r="A187151">
        <v>699388728</v>
      </c>
      <c r="B187151" s="1" t="s">
        <v>155139</v>
      </c>
    </row>
    <row r="187152" spans="1:2" x14ac:dyDescent="0.3">
      <c r="A187152">
        <v>1260518815</v>
      </c>
      <c r="B187152" s="1" t="s">
        <v>155140</v>
      </c>
    </row>
    <row r="187153" spans="1:2" x14ac:dyDescent="0.3">
      <c r="A187153">
        <v>1794311193</v>
      </c>
      <c r="B187153" s="1" t="s">
        <v>155141</v>
      </c>
    </row>
    <row r="187154" spans="1:2" x14ac:dyDescent="0.3">
      <c r="A187154">
        <v>416904612</v>
      </c>
      <c r="B187154" s="1" t="s">
        <v>155142</v>
      </c>
    </row>
    <row r="187155" spans="1:2" x14ac:dyDescent="0.3">
      <c r="A187155">
        <v>608814372</v>
      </c>
      <c r="B187155" s="1" t="s">
        <v>295239</v>
      </c>
    </row>
    <row r="187156" spans="1:2" x14ac:dyDescent="0.3">
      <c r="A187156">
        <v>156390002</v>
      </c>
      <c r="B187156" s="1" t="s">
        <v>155143</v>
      </c>
    </row>
    <row r="187157" spans="1:2" x14ac:dyDescent="0.3">
      <c r="A187157">
        <v>1403483272</v>
      </c>
      <c r="B187157" s="1" t="s">
        <v>7379</v>
      </c>
    </row>
    <row r="187158" spans="1:2" x14ac:dyDescent="0.3">
      <c r="A187158">
        <v>1902960620</v>
      </c>
      <c r="B187158" s="1" t="s">
        <v>66704</v>
      </c>
    </row>
    <row r="187159" spans="1:2" x14ac:dyDescent="0.3">
      <c r="A187159">
        <v>1020471914</v>
      </c>
      <c r="B187159" s="1" t="s">
        <v>155144</v>
      </c>
    </row>
    <row r="187160" spans="1:2" x14ac:dyDescent="0.3">
      <c r="A187160">
        <v>415904854</v>
      </c>
      <c r="B187160" s="1" t="s">
        <v>155145</v>
      </c>
    </row>
    <row r="187161" spans="1:2" x14ac:dyDescent="0.3">
      <c r="A187161">
        <v>712708107</v>
      </c>
      <c r="B187161" s="1" t="s">
        <v>155146</v>
      </c>
    </row>
    <row r="187162" spans="1:2" x14ac:dyDescent="0.3">
      <c r="A187162">
        <v>25079640</v>
      </c>
      <c r="B187162" s="1" t="s">
        <v>295240</v>
      </c>
    </row>
    <row r="187163" spans="1:2" x14ac:dyDescent="0.3">
      <c r="A187163">
        <v>1686760457</v>
      </c>
      <c r="B187163" s="1" t="s">
        <v>155147</v>
      </c>
    </row>
    <row r="187164" spans="1:2" x14ac:dyDescent="0.3">
      <c r="A187164">
        <v>1615442330</v>
      </c>
      <c r="B187164" s="1" t="s">
        <v>155148</v>
      </c>
    </row>
    <row r="187165" spans="1:2" x14ac:dyDescent="0.3">
      <c r="A187165">
        <v>487318707</v>
      </c>
      <c r="B187165" s="1" t="s">
        <v>309</v>
      </c>
    </row>
    <row r="187166" spans="1:2" x14ac:dyDescent="0.3">
      <c r="A187166">
        <v>1880714464</v>
      </c>
      <c r="B187166" s="1" t="s">
        <v>155149</v>
      </c>
    </row>
    <row r="187167" spans="1:2" x14ac:dyDescent="0.3">
      <c r="A187167">
        <v>1144220922</v>
      </c>
      <c r="B187167" s="1" t="s">
        <v>155150</v>
      </c>
    </row>
    <row r="187168" spans="1:2" x14ac:dyDescent="0.3">
      <c r="A187168">
        <v>124249649</v>
      </c>
      <c r="B187168" s="1" t="s">
        <v>155151</v>
      </c>
    </row>
    <row r="187169" spans="1:2" x14ac:dyDescent="0.3">
      <c r="A187169">
        <v>177730690</v>
      </c>
      <c r="B187169" s="1" t="s">
        <v>155152</v>
      </c>
    </row>
    <row r="187170" spans="1:2" x14ac:dyDescent="0.3">
      <c r="A187170">
        <v>2134415357</v>
      </c>
      <c r="B187170" s="1" t="s">
        <v>153849</v>
      </c>
    </row>
    <row r="187171" spans="1:2" x14ac:dyDescent="0.3">
      <c r="A187171">
        <v>2117494098</v>
      </c>
      <c r="B187171" s="1" t="s">
        <v>295241</v>
      </c>
    </row>
    <row r="187172" spans="1:2" x14ac:dyDescent="0.3">
      <c r="A187172">
        <v>83542175</v>
      </c>
      <c r="B187172" s="1" t="s">
        <v>155153</v>
      </c>
    </row>
    <row r="187173" spans="1:2" x14ac:dyDescent="0.3">
      <c r="A187173">
        <v>618971798</v>
      </c>
      <c r="B187173" s="1" t="s">
        <v>155154</v>
      </c>
    </row>
    <row r="187174" spans="1:2" x14ac:dyDescent="0.3">
      <c r="A187174">
        <v>881154360</v>
      </c>
      <c r="B187174" s="1" t="s">
        <v>155155</v>
      </c>
    </row>
    <row r="187175" spans="1:2" x14ac:dyDescent="0.3">
      <c r="A187175">
        <v>1493170771</v>
      </c>
      <c r="B187175" s="1" t="s">
        <v>155156</v>
      </c>
    </row>
    <row r="187176" spans="1:2" x14ac:dyDescent="0.3">
      <c r="A187176">
        <v>576625172</v>
      </c>
      <c r="B187176" s="1" t="s">
        <v>155157</v>
      </c>
    </row>
    <row r="187177" spans="1:2" x14ac:dyDescent="0.3">
      <c r="A187177">
        <v>2109032138</v>
      </c>
      <c r="B187177" s="1" t="s">
        <v>155158</v>
      </c>
    </row>
    <row r="187178" spans="1:2" x14ac:dyDescent="0.3">
      <c r="A187178">
        <v>2124086510</v>
      </c>
      <c r="B187178" s="1" t="s">
        <v>155159</v>
      </c>
    </row>
    <row r="187179" spans="1:2" x14ac:dyDescent="0.3">
      <c r="A187179">
        <v>698872650</v>
      </c>
      <c r="B187179" s="1" t="s">
        <v>65411</v>
      </c>
    </row>
    <row r="187180" spans="1:2" x14ac:dyDescent="0.3">
      <c r="A187180">
        <v>2121653742</v>
      </c>
      <c r="B187180" s="1" t="s">
        <v>155160</v>
      </c>
    </row>
    <row r="187181" spans="1:2" x14ac:dyDescent="0.3">
      <c r="A187181">
        <v>902419917</v>
      </c>
      <c r="B187181" s="1" t="s">
        <v>8826</v>
      </c>
    </row>
    <row r="187182" spans="1:2" x14ac:dyDescent="0.3">
      <c r="A187182">
        <v>1191253857</v>
      </c>
      <c r="B187182" s="1" t="s">
        <v>155161</v>
      </c>
    </row>
    <row r="187183" spans="1:2" x14ac:dyDescent="0.3">
      <c r="A187183">
        <v>1219299344</v>
      </c>
      <c r="B187183" s="1" t="s">
        <v>155162</v>
      </c>
    </row>
    <row r="187184" spans="1:2" x14ac:dyDescent="0.3">
      <c r="A187184">
        <v>1257149617</v>
      </c>
      <c r="B187184" s="1" t="s">
        <v>155163</v>
      </c>
    </row>
    <row r="187185" spans="1:2" x14ac:dyDescent="0.3">
      <c r="A187185">
        <v>1983081913</v>
      </c>
      <c r="B187185" s="1" t="s">
        <v>155164</v>
      </c>
    </row>
    <row r="187186" spans="1:2" x14ac:dyDescent="0.3">
      <c r="A187186">
        <v>1195429919</v>
      </c>
      <c r="B187186" s="1" t="s">
        <v>155165</v>
      </c>
    </row>
    <row r="187187" spans="1:2" x14ac:dyDescent="0.3">
      <c r="A187187">
        <v>1970344518</v>
      </c>
      <c r="B187187" s="1" t="s">
        <v>155166</v>
      </c>
    </row>
    <row r="187188" spans="1:2" x14ac:dyDescent="0.3">
      <c r="A187188">
        <v>67734014</v>
      </c>
      <c r="B187188" s="1" t="s">
        <v>155167</v>
      </c>
    </row>
    <row r="187189" spans="1:2" x14ac:dyDescent="0.3">
      <c r="A187189">
        <v>45730683</v>
      </c>
      <c r="B187189" s="1" t="s">
        <v>295242</v>
      </c>
    </row>
    <row r="187190" spans="1:2" x14ac:dyDescent="0.3">
      <c r="A187190">
        <v>1343053758</v>
      </c>
      <c r="B187190" s="1" t="s">
        <v>155168</v>
      </c>
    </row>
    <row r="187191" spans="1:2" x14ac:dyDescent="0.3">
      <c r="A187191">
        <v>958513792</v>
      </c>
      <c r="B187191" s="1" t="s">
        <v>155169</v>
      </c>
    </row>
    <row r="187192" spans="1:2" x14ac:dyDescent="0.3">
      <c r="A187192">
        <v>332990957</v>
      </c>
      <c r="B187192" s="1" t="s">
        <v>155170</v>
      </c>
    </row>
    <row r="187193" spans="1:2" x14ac:dyDescent="0.3">
      <c r="A187193">
        <v>1702365946</v>
      </c>
      <c r="B187193" s="1" t="s">
        <v>155171</v>
      </c>
    </row>
    <row r="187194" spans="1:2" x14ac:dyDescent="0.3">
      <c r="A187194">
        <v>586548916</v>
      </c>
      <c r="B187194" s="1" t="s">
        <v>51764</v>
      </c>
    </row>
    <row r="187195" spans="1:2" x14ac:dyDescent="0.3">
      <c r="A187195">
        <v>948311577</v>
      </c>
      <c r="B187195" s="1" t="s">
        <v>37589</v>
      </c>
    </row>
    <row r="187196" spans="1:2" x14ac:dyDescent="0.3">
      <c r="A187196">
        <v>857840278</v>
      </c>
      <c r="B187196" s="1" t="s">
        <v>155172</v>
      </c>
    </row>
    <row r="187197" spans="1:2" x14ac:dyDescent="0.3">
      <c r="A187197">
        <v>1998469768</v>
      </c>
      <c r="B187197" s="1" t="s">
        <v>155173</v>
      </c>
    </row>
    <row r="187198" spans="1:2" x14ac:dyDescent="0.3">
      <c r="A187198">
        <v>509102365</v>
      </c>
      <c r="B187198" s="1" t="s">
        <v>155174</v>
      </c>
    </row>
    <row r="187199" spans="1:2" x14ac:dyDescent="0.3">
      <c r="A187199">
        <v>1964401186</v>
      </c>
      <c r="B187199" s="1" t="s">
        <v>155175</v>
      </c>
    </row>
    <row r="187200" spans="1:2" x14ac:dyDescent="0.3">
      <c r="A187200">
        <v>1970043575</v>
      </c>
      <c r="B187200" s="1" t="s">
        <v>1767</v>
      </c>
    </row>
    <row r="187201" spans="1:2" x14ac:dyDescent="0.3">
      <c r="A187201">
        <v>1533546517</v>
      </c>
      <c r="B187201" s="1" t="s">
        <v>295243</v>
      </c>
    </row>
    <row r="187202" spans="1:2" x14ac:dyDescent="0.3">
      <c r="A187202">
        <v>1321753486</v>
      </c>
      <c r="B187202" s="1" t="s">
        <v>155176</v>
      </c>
    </row>
    <row r="187203" spans="1:2" x14ac:dyDescent="0.3">
      <c r="A187203">
        <v>1435368199</v>
      </c>
      <c r="B187203" s="1" t="s">
        <v>155177</v>
      </c>
    </row>
    <row r="187204" spans="1:2" x14ac:dyDescent="0.3">
      <c r="A187204">
        <v>975299821</v>
      </c>
      <c r="B187204" s="1" t="s">
        <v>31046</v>
      </c>
    </row>
    <row r="187205" spans="1:2" x14ac:dyDescent="0.3">
      <c r="A187205">
        <v>958847946</v>
      </c>
      <c r="B187205" s="1" t="s">
        <v>295244</v>
      </c>
    </row>
    <row r="187206" spans="1:2" x14ac:dyDescent="0.3">
      <c r="A187206">
        <v>1829255339</v>
      </c>
      <c r="B187206" s="1" t="s">
        <v>155178</v>
      </c>
    </row>
    <row r="187207" spans="1:2" x14ac:dyDescent="0.3">
      <c r="A187207">
        <v>1415221792</v>
      </c>
      <c r="B187207" s="1" t="s">
        <v>155179</v>
      </c>
    </row>
    <row r="187208" spans="1:2" x14ac:dyDescent="0.3">
      <c r="A187208">
        <v>183745539</v>
      </c>
      <c r="B187208" s="1" t="s">
        <v>155180</v>
      </c>
    </row>
    <row r="187209" spans="1:2" x14ac:dyDescent="0.3">
      <c r="A187209">
        <v>686690823</v>
      </c>
      <c r="B187209" s="1" t="s">
        <v>295245</v>
      </c>
    </row>
    <row r="187210" spans="1:2" x14ac:dyDescent="0.3">
      <c r="A187210">
        <v>1644754061</v>
      </c>
      <c r="B187210" s="1" t="s">
        <v>155181</v>
      </c>
    </row>
    <row r="187211" spans="1:2" x14ac:dyDescent="0.3">
      <c r="A187211">
        <v>668990229</v>
      </c>
      <c r="B187211" s="1" t="s">
        <v>155182</v>
      </c>
    </row>
    <row r="187212" spans="1:2" x14ac:dyDescent="0.3">
      <c r="A187212">
        <v>257030347</v>
      </c>
      <c r="B187212" s="1" t="s">
        <v>155183</v>
      </c>
    </row>
    <row r="187213" spans="1:2" x14ac:dyDescent="0.3">
      <c r="A187213">
        <v>2052787076</v>
      </c>
      <c r="B187213" s="1" t="s">
        <v>155184</v>
      </c>
    </row>
    <row r="187214" spans="1:2" x14ac:dyDescent="0.3">
      <c r="A187214">
        <v>307355244</v>
      </c>
      <c r="B187214" s="1" t="s">
        <v>155185</v>
      </c>
    </row>
    <row r="187215" spans="1:2" x14ac:dyDescent="0.3">
      <c r="A187215">
        <v>1571673024</v>
      </c>
      <c r="B187215" s="1" t="s">
        <v>155186</v>
      </c>
    </row>
    <row r="187216" spans="1:2" x14ac:dyDescent="0.3">
      <c r="A187216">
        <v>777594697</v>
      </c>
      <c r="B187216" s="1" t="s">
        <v>155187</v>
      </c>
    </row>
    <row r="187217" spans="1:2" x14ac:dyDescent="0.3">
      <c r="A187217">
        <v>1299650573</v>
      </c>
      <c r="B187217" s="1" t="s">
        <v>155188</v>
      </c>
    </row>
    <row r="187218" spans="1:2" x14ac:dyDescent="0.3">
      <c r="A187218">
        <v>1073508395</v>
      </c>
      <c r="B187218" s="1" t="s">
        <v>1095</v>
      </c>
    </row>
    <row r="187219" spans="1:2" x14ac:dyDescent="0.3">
      <c r="A187219">
        <v>1780286113</v>
      </c>
      <c r="B187219" s="1" t="s">
        <v>155189</v>
      </c>
    </row>
    <row r="187220" spans="1:2" x14ac:dyDescent="0.3">
      <c r="A187220">
        <v>366248294</v>
      </c>
      <c r="B187220" s="1" t="s">
        <v>155190</v>
      </c>
    </row>
    <row r="187221" spans="1:2" x14ac:dyDescent="0.3">
      <c r="A187221">
        <v>1261486559</v>
      </c>
      <c r="B187221" s="1" t="s">
        <v>155191</v>
      </c>
    </row>
    <row r="187222" spans="1:2" x14ac:dyDescent="0.3">
      <c r="A187222">
        <v>824948697</v>
      </c>
      <c r="B187222" s="1" t="s">
        <v>155192</v>
      </c>
    </row>
    <row r="187223" spans="1:2" x14ac:dyDescent="0.3">
      <c r="A187223">
        <v>1827834434</v>
      </c>
      <c r="B187223" s="1" t="s">
        <v>155193</v>
      </c>
    </row>
    <row r="187224" spans="1:2" x14ac:dyDescent="0.3">
      <c r="A187224">
        <v>1191404820</v>
      </c>
      <c r="B187224" s="1" t="s">
        <v>155194</v>
      </c>
    </row>
    <row r="187225" spans="1:2" x14ac:dyDescent="0.3">
      <c r="A187225">
        <v>509909214</v>
      </c>
      <c r="B187225" s="1" t="s">
        <v>295246</v>
      </c>
    </row>
    <row r="187226" spans="1:2" x14ac:dyDescent="0.3">
      <c r="A187226">
        <v>1862447017</v>
      </c>
      <c r="B187226" s="1" t="s">
        <v>155195</v>
      </c>
    </row>
    <row r="187227" spans="1:2" x14ac:dyDescent="0.3">
      <c r="A187227">
        <v>273460753</v>
      </c>
      <c r="B187227" s="1" t="s">
        <v>155196</v>
      </c>
    </row>
    <row r="187228" spans="1:2" x14ac:dyDescent="0.3">
      <c r="A187228">
        <v>765955514</v>
      </c>
      <c r="B187228" s="1" t="s">
        <v>155197</v>
      </c>
    </row>
    <row r="187229" spans="1:2" x14ac:dyDescent="0.3">
      <c r="A187229">
        <v>972412748</v>
      </c>
      <c r="B187229" s="1" t="s">
        <v>155198</v>
      </c>
    </row>
    <row r="187230" spans="1:2" x14ac:dyDescent="0.3">
      <c r="A187230">
        <v>776433914</v>
      </c>
      <c r="B187230" s="1" t="s">
        <v>155199</v>
      </c>
    </row>
    <row r="187231" spans="1:2" x14ac:dyDescent="0.3">
      <c r="A187231">
        <v>1578234907</v>
      </c>
      <c r="B187231" s="1" t="s">
        <v>67340</v>
      </c>
    </row>
    <row r="187232" spans="1:2" x14ac:dyDescent="0.3">
      <c r="A187232">
        <v>590216711</v>
      </c>
      <c r="B187232" s="1" t="s">
        <v>155200</v>
      </c>
    </row>
    <row r="187233" spans="1:2" x14ac:dyDescent="0.3">
      <c r="A187233">
        <v>1187257521</v>
      </c>
      <c r="B187233" s="1" t="s">
        <v>295247</v>
      </c>
    </row>
    <row r="187234" spans="1:2" x14ac:dyDescent="0.3">
      <c r="A187234">
        <v>1688886599</v>
      </c>
      <c r="B187234" s="1" t="s">
        <v>155201</v>
      </c>
    </row>
    <row r="187235" spans="1:2" x14ac:dyDescent="0.3">
      <c r="A187235">
        <v>1190637916</v>
      </c>
      <c r="B187235" s="1" t="s">
        <v>155202</v>
      </c>
    </row>
    <row r="187236" spans="1:2" x14ac:dyDescent="0.3">
      <c r="A187236">
        <v>2099942959</v>
      </c>
      <c r="B187236" s="1" t="s">
        <v>155203</v>
      </c>
    </row>
    <row r="187237" spans="1:2" x14ac:dyDescent="0.3">
      <c r="A187237">
        <v>2073090877</v>
      </c>
      <c r="B187237" s="1" t="s">
        <v>155204</v>
      </c>
    </row>
    <row r="187238" spans="1:2" x14ac:dyDescent="0.3">
      <c r="A187238">
        <v>272222827</v>
      </c>
      <c r="B187238" s="1" t="s">
        <v>155205</v>
      </c>
    </row>
    <row r="187239" spans="1:2" x14ac:dyDescent="0.3">
      <c r="A187239">
        <v>2136579032</v>
      </c>
      <c r="B187239" s="1" t="s">
        <v>155206</v>
      </c>
    </row>
    <row r="187240" spans="1:2" x14ac:dyDescent="0.3">
      <c r="A187240">
        <v>92852578</v>
      </c>
      <c r="B187240" s="1" t="s">
        <v>155207</v>
      </c>
    </row>
    <row r="187241" spans="1:2" x14ac:dyDescent="0.3">
      <c r="A187241">
        <v>904753831</v>
      </c>
      <c r="B187241" s="1" t="s">
        <v>155208</v>
      </c>
    </row>
    <row r="187242" spans="1:2" x14ac:dyDescent="0.3">
      <c r="A187242">
        <v>1593410311</v>
      </c>
      <c r="B187242" s="1" t="s">
        <v>155209</v>
      </c>
    </row>
    <row r="187243" spans="1:2" x14ac:dyDescent="0.3">
      <c r="A187243">
        <v>1657166927</v>
      </c>
      <c r="B187243" s="1" t="s">
        <v>155210</v>
      </c>
    </row>
    <row r="187244" spans="1:2" x14ac:dyDescent="0.3">
      <c r="A187244">
        <v>1753398630</v>
      </c>
      <c r="B187244" s="1" t="s">
        <v>150985</v>
      </c>
    </row>
    <row r="187245" spans="1:2" x14ac:dyDescent="0.3">
      <c r="A187245">
        <v>996665814</v>
      </c>
      <c r="B187245" s="1" t="s">
        <v>155211</v>
      </c>
    </row>
    <row r="187246" spans="1:2" x14ac:dyDescent="0.3">
      <c r="A187246">
        <v>369188453</v>
      </c>
      <c r="B187246" s="1" t="s">
        <v>295248</v>
      </c>
    </row>
    <row r="187247" spans="1:2" x14ac:dyDescent="0.3">
      <c r="A187247">
        <v>2101129242</v>
      </c>
      <c r="B187247" s="1" t="s">
        <v>155212</v>
      </c>
    </row>
    <row r="187248" spans="1:2" x14ac:dyDescent="0.3">
      <c r="A187248">
        <v>360115367</v>
      </c>
      <c r="B187248" s="1" t="s">
        <v>155213</v>
      </c>
    </row>
    <row r="187249" spans="1:2" x14ac:dyDescent="0.3">
      <c r="A187249">
        <v>396592717</v>
      </c>
      <c r="B187249" s="1" t="s">
        <v>155214</v>
      </c>
    </row>
    <row r="187250" spans="1:2" x14ac:dyDescent="0.3">
      <c r="A187250">
        <v>871696896</v>
      </c>
      <c r="B187250" s="1" t="s">
        <v>155215</v>
      </c>
    </row>
    <row r="187251" spans="1:2" x14ac:dyDescent="0.3">
      <c r="A187251">
        <v>978944985</v>
      </c>
      <c r="B187251" s="1" t="s">
        <v>155216</v>
      </c>
    </row>
    <row r="187252" spans="1:2" x14ac:dyDescent="0.3">
      <c r="A187252">
        <v>1624964055</v>
      </c>
      <c r="B187252" s="1" t="s">
        <v>155217</v>
      </c>
    </row>
    <row r="187253" spans="1:2" x14ac:dyDescent="0.3">
      <c r="A187253">
        <v>1544127166</v>
      </c>
      <c r="B187253" s="1" t="s">
        <v>155218</v>
      </c>
    </row>
    <row r="187254" spans="1:2" x14ac:dyDescent="0.3">
      <c r="A187254">
        <v>106191546</v>
      </c>
      <c r="B187254" s="1" t="s">
        <v>155219</v>
      </c>
    </row>
    <row r="187255" spans="1:2" x14ac:dyDescent="0.3">
      <c r="A187255">
        <v>136689955</v>
      </c>
      <c r="B187255" s="1" t="s">
        <v>155220</v>
      </c>
    </row>
    <row r="187256" spans="1:2" x14ac:dyDescent="0.3">
      <c r="A187256">
        <v>1076897537</v>
      </c>
      <c r="B187256" s="1" t="s">
        <v>155221</v>
      </c>
    </row>
    <row r="187257" spans="1:2" x14ac:dyDescent="0.3">
      <c r="A187257">
        <v>1298314280</v>
      </c>
      <c r="B187257" s="1" t="s">
        <v>155222</v>
      </c>
    </row>
    <row r="187258" spans="1:2" x14ac:dyDescent="0.3">
      <c r="A187258">
        <v>1372399348</v>
      </c>
      <c r="B187258" s="1" t="s">
        <v>295249</v>
      </c>
    </row>
    <row r="187259" spans="1:2" x14ac:dyDescent="0.3">
      <c r="A187259">
        <v>972283650</v>
      </c>
      <c r="B187259" s="1" t="s">
        <v>155223</v>
      </c>
    </row>
    <row r="187260" spans="1:2" x14ac:dyDescent="0.3">
      <c r="A187260">
        <v>1816511740</v>
      </c>
      <c r="B187260" s="1" t="s">
        <v>295250</v>
      </c>
    </row>
    <row r="187261" spans="1:2" x14ac:dyDescent="0.3">
      <c r="A187261">
        <v>311520043</v>
      </c>
      <c r="B187261" s="1" t="s">
        <v>155224</v>
      </c>
    </row>
    <row r="187262" spans="1:2" x14ac:dyDescent="0.3">
      <c r="A187262">
        <v>1279330503</v>
      </c>
      <c r="B187262" s="1" t="s">
        <v>155225</v>
      </c>
    </row>
    <row r="187263" spans="1:2" x14ac:dyDescent="0.3">
      <c r="A187263">
        <v>1221075056</v>
      </c>
      <c r="B187263" s="1" t="s">
        <v>155226</v>
      </c>
    </row>
    <row r="187264" spans="1:2" x14ac:dyDescent="0.3">
      <c r="A187264">
        <v>918023210</v>
      </c>
      <c r="B187264" s="1" t="s">
        <v>295251</v>
      </c>
    </row>
    <row r="187265" spans="1:2" x14ac:dyDescent="0.3">
      <c r="A187265">
        <v>872019974</v>
      </c>
      <c r="B187265" s="1" t="s">
        <v>155227</v>
      </c>
    </row>
    <row r="187266" spans="1:2" x14ac:dyDescent="0.3">
      <c r="A187266">
        <v>1108990714</v>
      </c>
      <c r="B187266" s="1" t="s">
        <v>155228</v>
      </c>
    </row>
    <row r="187267" spans="1:2" x14ac:dyDescent="0.3">
      <c r="A187267">
        <v>770410145</v>
      </c>
      <c r="B187267" s="1" t="s">
        <v>155229</v>
      </c>
    </row>
    <row r="187268" spans="1:2" x14ac:dyDescent="0.3">
      <c r="A187268">
        <v>1931396145</v>
      </c>
      <c r="B187268" s="1" t="s">
        <v>155230</v>
      </c>
    </row>
    <row r="187269" spans="1:2" x14ac:dyDescent="0.3">
      <c r="A187269">
        <v>1744290437</v>
      </c>
      <c r="B187269" s="1" t="s">
        <v>155231</v>
      </c>
    </row>
    <row r="187270" spans="1:2" x14ac:dyDescent="0.3">
      <c r="A187270">
        <v>35122155</v>
      </c>
      <c r="B187270" s="1" t="s">
        <v>155232</v>
      </c>
    </row>
    <row r="187271" spans="1:2" x14ac:dyDescent="0.3">
      <c r="A187271">
        <v>1458756794</v>
      </c>
      <c r="B187271" s="1" t="s">
        <v>155233</v>
      </c>
    </row>
    <row r="187272" spans="1:2" x14ac:dyDescent="0.3">
      <c r="A187272">
        <v>1042993745</v>
      </c>
      <c r="B187272" s="1" t="s">
        <v>155234</v>
      </c>
    </row>
    <row r="187273" spans="1:2" x14ac:dyDescent="0.3">
      <c r="A187273">
        <v>2074245230</v>
      </c>
      <c r="B187273" s="1" t="s">
        <v>155235</v>
      </c>
    </row>
    <row r="187274" spans="1:2" x14ac:dyDescent="0.3">
      <c r="A187274">
        <v>774235015</v>
      </c>
      <c r="B187274" s="1" t="s">
        <v>155236</v>
      </c>
    </row>
    <row r="187275" spans="1:2" x14ac:dyDescent="0.3">
      <c r="A187275">
        <v>268468283</v>
      </c>
      <c r="B187275" s="1" t="s">
        <v>155237</v>
      </c>
    </row>
    <row r="187276" spans="1:2" x14ac:dyDescent="0.3">
      <c r="A187276">
        <v>1981536799</v>
      </c>
      <c r="B187276" s="1" t="s">
        <v>132596</v>
      </c>
    </row>
    <row r="187277" spans="1:2" x14ac:dyDescent="0.3">
      <c r="A187277">
        <v>1247760968</v>
      </c>
      <c r="B187277" s="1" t="s">
        <v>295252</v>
      </c>
    </row>
    <row r="187278" spans="1:2" x14ac:dyDescent="0.3">
      <c r="A187278">
        <v>916248924</v>
      </c>
      <c r="B187278" s="1" t="s">
        <v>155238</v>
      </c>
    </row>
    <row r="187279" spans="1:2" x14ac:dyDescent="0.3">
      <c r="A187279">
        <v>913871717</v>
      </c>
      <c r="B187279" s="1" t="s">
        <v>155239</v>
      </c>
    </row>
    <row r="187280" spans="1:2" x14ac:dyDescent="0.3">
      <c r="A187280">
        <v>72033164</v>
      </c>
      <c r="B187280" s="1" t="s">
        <v>155240</v>
      </c>
    </row>
    <row r="187281" spans="1:2" x14ac:dyDescent="0.3">
      <c r="A187281">
        <v>1487773421</v>
      </c>
      <c r="B187281" s="1" t="s">
        <v>155241</v>
      </c>
    </row>
    <row r="187282" spans="1:2" x14ac:dyDescent="0.3">
      <c r="A187282">
        <v>1542100224</v>
      </c>
      <c r="B187282" s="1" t="s">
        <v>155242</v>
      </c>
    </row>
    <row r="187283" spans="1:2" x14ac:dyDescent="0.3">
      <c r="A187283">
        <v>259716022</v>
      </c>
      <c r="B187283" s="1" t="s">
        <v>155243</v>
      </c>
    </row>
    <row r="187284" spans="1:2" x14ac:dyDescent="0.3">
      <c r="A187284">
        <v>1409856401</v>
      </c>
      <c r="B187284" s="1" t="s">
        <v>155244</v>
      </c>
    </row>
    <row r="187285" spans="1:2" x14ac:dyDescent="0.3">
      <c r="A187285">
        <v>148223798</v>
      </c>
      <c r="B187285" s="1" t="s">
        <v>155245</v>
      </c>
    </row>
    <row r="187286" spans="1:2" x14ac:dyDescent="0.3">
      <c r="A187286">
        <v>537598156</v>
      </c>
      <c r="B187286" s="1" t="s">
        <v>793</v>
      </c>
    </row>
    <row r="187287" spans="1:2" x14ac:dyDescent="0.3">
      <c r="A187287">
        <v>572068987</v>
      </c>
      <c r="B187287" s="1" t="s">
        <v>155246</v>
      </c>
    </row>
    <row r="187288" spans="1:2" x14ac:dyDescent="0.3">
      <c r="A187288">
        <v>122916224</v>
      </c>
      <c r="B187288" s="1" t="s">
        <v>155247</v>
      </c>
    </row>
    <row r="187289" spans="1:2" x14ac:dyDescent="0.3">
      <c r="A187289">
        <v>1372764416</v>
      </c>
      <c r="B187289" s="1" t="s">
        <v>155248</v>
      </c>
    </row>
    <row r="187290" spans="1:2" x14ac:dyDescent="0.3">
      <c r="A187290">
        <v>1827699594</v>
      </c>
      <c r="B187290" s="1" t="s">
        <v>155249</v>
      </c>
    </row>
    <row r="187291" spans="1:2" x14ac:dyDescent="0.3">
      <c r="A187291">
        <v>512201617</v>
      </c>
      <c r="B187291" s="1" t="s">
        <v>155250</v>
      </c>
    </row>
    <row r="187292" spans="1:2" x14ac:dyDescent="0.3">
      <c r="A187292">
        <v>238604741</v>
      </c>
      <c r="B187292" s="1" t="s">
        <v>155251</v>
      </c>
    </row>
    <row r="187293" spans="1:2" x14ac:dyDescent="0.3">
      <c r="A187293">
        <v>1872447732</v>
      </c>
      <c r="B187293" s="1" t="s">
        <v>155252</v>
      </c>
    </row>
    <row r="187294" spans="1:2" x14ac:dyDescent="0.3">
      <c r="A187294">
        <v>1982539908</v>
      </c>
      <c r="B187294" s="1" t="s">
        <v>155253</v>
      </c>
    </row>
    <row r="187295" spans="1:2" x14ac:dyDescent="0.3">
      <c r="A187295">
        <v>894830804</v>
      </c>
      <c r="B187295" s="1" t="s">
        <v>155254</v>
      </c>
    </row>
    <row r="187296" spans="1:2" x14ac:dyDescent="0.3">
      <c r="A187296">
        <v>850630676</v>
      </c>
      <c r="B187296" s="1" t="s">
        <v>295253</v>
      </c>
    </row>
    <row r="187297" spans="1:2" x14ac:dyDescent="0.3">
      <c r="A187297">
        <v>752137676</v>
      </c>
      <c r="B187297" s="1" t="s">
        <v>155255</v>
      </c>
    </row>
    <row r="187298" spans="1:2" x14ac:dyDescent="0.3">
      <c r="A187298">
        <v>2114853831</v>
      </c>
      <c r="B187298" s="1" t="s">
        <v>295254</v>
      </c>
    </row>
    <row r="187299" spans="1:2" x14ac:dyDescent="0.3">
      <c r="A187299">
        <v>440018361</v>
      </c>
      <c r="B187299" s="1" t="s">
        <v>155256</v>
      </c>
    </row>
    <row r="187300" spans="1:2" x14ac:dyDescent="0.3">
      <c r="A187300">
        <v>178742962</v>
      </c>
      <c r="B187300" s="1" t="s">
        <v>155257</v>
      </c>
    </row>
    <row r="187301" spans="1:2" x14ac:dyDescent="0.3">
      <c r="A187301">
        <v>1441362172</v>
      </c>
      <c r="B187301" s="1" t="s">
        <v>155258</v>
      </c>
    </row>
    <row r="187302" spans="1:2" x14ac:dyDescent="0.3">
      <c r="A187302">
        <v>1103327129</v>
      </c>
      <c r="B187302" s="1" t="s">
        <v>155259</v>
      </c>
    </row>
    <row r="187303" spans="1:2" x14ac:dyDescent="0.3">
      <c r="A187303">
        <v>1520673377</v>
      </c>
      <c r="B187303" s="1" t="s">
        <v>155260</v>
      </c>
    </row>
    <row r="187304" spans="1:2" x14ac:dyDescent="0.3">
      <c r="A187304">
        <v>1585789564</v>
      </c>
      <c r="B187304" s="1" t="s">
        <v>295255</v>
      </c>
    </row>
    <row r="187305" spans="1:2" x14ac:dyDescent="0.3">
      <c r="A187305">
        <v>730712092</v>
      </c>
      <c r="B187305" s="1" t="s">
        <v>155261</v>
      </c>
    </row>
    <row r="187306" spans="1:2" x14ac:dyDescent="0.3">
      <c r="A187306">
        <v>1907531759</v>
      </c>
      <c r="B187306" s="1" t="s">
        <v>155262</v>
      </c>
    </row>
    <row r="187307" spans="1:2" x14ac:dyDescent="0.3">
      <c r="A187307">
        <v>1865757904</v>
      </c>
      <c r="B187307" s="1" t="s">
        <v>155263</v>
      </c>
    </row>
    <row r="187308" spans="1:2" x14ac:dyDescent="0.3">
      <c r="A187308">
        <v>58051678</v>
      </c>
      <c r="B187308" s="1" t="s">
        <v>155264</v>
      </c>
    </row>
    <row r="187309" spans="1:2" x14ac:dyDescent="0.3">
      <c r="A187309">
        <v>209243682</v>
      </c>
      <c r="B187309" s="1" t="s">
        <v>155265</v>
      </c>
    </row>
    <row r="187310" spans="1:2" x14ac:dyDescent="0.3">
      <c r="A187310">
        <v>822929798</v>
      </c>
      <c r="B187310" s="1" t="s">
        <v>155266</v>
      </c>
    </row>
    <row r="187311" spans="1:2" x14ac:dyDescent="0.3">
      <c r="A187311">
        <v>696103404</v>
      </c>
      <c r="B187311" s="1" t="s">
        <v>155267</v>
      </c>
    </row>
    <row r="187312" spans="1:2" x14ac:dyDescent="0.3">
      <c r="A187312">
        <v>1762834998</v>
      </c>
      <c r="B187312" s="1" t="s">
        <v>155268</v>
      </c>
    </row>
    <row r="187313" spans="1:2" x14ac:dyDescent="0.3">
      <c r="A187313">
        <v>485614247</v>
      </c>
      <c r="B187313" s="1" t="s">
        <v>155269</v>
      </c>
    </row>
    <row r="187314" spans="1:2" x14ac:dyDescent="0.3">
      <c r="A187314">
        <v>1201552931</v>
      </c>
      <c r="B187314" s="1" t="s">
        <v>155270</v>
      </c>
    </row>
    <row r="187315" spans="1:2" x14ac:dyDescent="0.3">
      <c r="A187315">
        <v>1232486933</v>
      </c>
      <c r="B187315" s="1" t="s">
        <v>155271</v>
      </c>
    </row>
    <row r="187316" spans="1:2" x14ac:dyDescent="0.3">
      <c r="A187316">
        <v>2035264888</v>
      </c>
      <c r="B187316" s="1" t="s">
        <v>155272</v>
      </c>
    </row>
    <row r="187317" spans="1:2" x14ac:dyDescent="0.3">
      <c r="A187317">
        <v>1175449933</v>
      </c>
      <c r="B187317" s="1" t="s">
        <v>88333</v>
      </c>
    </row>
    <row r="187318" spans="1:2" x14ac:dyDescent="0.3">
      <c r="A187318">
        <v>448429673</v>
      </c>
      <c r="B187318" s="1" t="s">
        <v>155273</v>
      </c>
    </row>
    <row r="187319" spans="1:2" x14ac:dyDescent="0.3">
      <c r="A187319">
        <v>1907898679</v>
      </c>
      <c r="B187319" s="1" t="s">
        <v>155274</v>
      </c>
    </row>
    <row r="187320" spans="1:2" x14ac:dyDescent="0.3">
      <c r="A187320">
        <v>443476112</v>
      </c>
      <c r="B187320" s="1" t="s">
        <v>155275</v>
      </c>
    </row>
    <row r="187321" spans="1:2" x14ac:dyDescent="0.3">
      <c r="A187321">
        <v>1819672988</v>
      </c>
      <c r="B187321" s="1" t="s">
        <v>155276</v>
      </c>
    </row>
    <row r="187322" spans="1:2" x14ac:dyDescent="0.3">
      <c r="A187322">
        <v>1632705598</v>
      </c>
      <c r="B187322" s="1" t="s">
        <v>155277</v>
      </c>
    </row>
    <row r="187323" spans="1:2" x14ac:dyDescent="0.3">
      <c r="A187323">
        <v>1815699707</v>
      </c>
      <c r="B187323" s="1" t="s">
        <v>155278</v>
      </c>
    </row>
    <row r="187324" spans="1:2" x14ac:dyDescent="0.3">
      <c r="A187324">
        <v>1199790815</v>
      </c>
      <c r="B187324" s="1" t="s">
        <v>30896</v>
      </c>
    </row>
    <row r="187325" spans="1:2" x14ac:dyDescent="0.3">
      <c r="A187325">
        <v>1760534326</v>
      </c>
      <c r="B187325" s="1" t="s">
        <v>295256</v>
      </c>
    </row>
    <row r="187326" spans="1:2" x14ac:dyDescent="0.3">
      <c r="A187326">
        <v>717601319</v>
      </c>
      <c r="B187326" s="1" t="s">
        <v>155279</v>
      </c>
    </row>
    <row r="187327" spans="1:2" x14ac:dyDescent="0.3">
      <c r="A187327">
        <v>1844927303</v>
      </c>
      <c r="B187327" s="1" t="s">
        <v>155280</v>
      </c>
    </row>
    <row r="187328" spans="1:2" x14ac:dyDescent="0.3">
      <c r="A187328">
        <v>1449881002</v>
      </c>
      <c r="B187328" s="1" t="s">
        <v>155281</v>
      </c>
    </row>
    <row r="187329" spans="1:2" x14ac:dyDescent="0.3">
      <c r="A187329">
        <v>1996711660</v>
      </c>
      <c r="B187329" s="1" t="s">
        <v>155282</v>
      </c>
    </row>
    <row r="187330" spans="1:2" x14ac:dyDescent="0.3">
      <c r="A187330">
        <v>1736231973</v>
      </c>
      <c r="B187330" s="1" t="s">
        <v>155283</v>
      </c>
    </row>
    <row r="187331" spans="1:2" x14ac:dyDescent="0.3">
      <c r="A187331">
        <v>2144444144</v>
      </c>
      <c r="B187331" s="1" t="s">
        <v>155284</v>
      </c>
    </row>
    <row r="187332" spans="1:2" x14ac:dyDescent="0.3">
      <c r="A187332">
        <v>1238542717</v>
      </c>
      <c r="B187332" s="1" t="s">
        <v>83244</v>
      </c>
    </row>
    <row r="187333" spans="1:2" x14ac:dyDescent="0.3">
      <c r="A187333">
        <v>1852750437</v>
      </c>
      <c r="B187333" s="1" t="s">
        <v>155285</v>
      </c>
    </row>
    <row r="187334" spans="1:2" x14ac:dyDescent="0.3">
      <c r="A187334">
        <v>1164457579</v>
      </c>
      <c r="B187334" s="1" t="s">
        <v>155286</v>
      </c>
    </row>
    <row r="187335" spans="1:2" x14ac:dyDescent="0.3">
      <c r="A187335">
        <v>358739565</v>
      </c>
      <c r="B187335" s="1" t="s">
        <v>295257</v>
      </c>
    </row>
    <row r="187336" spans="1:2" x14ac:dyDescent="0.3">
      <c r="A187336">
        <v>1016756063</v>
      </c>
      <c r="B187336" s="1" t="s">
        <v>155287</v>
      </c>
    </row>
    <row r="187337" spans="1:2" x14ac:dyDescent="0.3">
      <c r="A187337">
        <v>1035535197</v>
      </c>
      <c r="B187337" s="1" t="s">
        <v>155288</v>
      </c>
    </row>
    <row r="187338" spans="1:2" x14ac:dyDescent="0.3">
      <c r="A187338">
        <v>840451266</v>
      </c>
      <c r="B187338" s="1" t="s">
        <v>295258</v>
      </c>
    </row>
    <row r="187339" spans="1:2" x14ac:dyDescent="0.3">
      <c r="A187339">
        <v>852031664</v>
      </c>
      <c r="B187339" s="1" t="s">
        <v>295259</v>
      </c>
    </row>
    <row r="187340" spans="1:2" x14ac:dyDescent="0.3">
      <c r="A187340">
        <v>1201626825</v>
      </c>
      <c r="B187340" s="1" t="s">
        <v>295260</v>
      </c>
    </row>
    <row r="187341" spans="1:2" x14ac:dyDescent="0.3">
      <c r="A187341">
        <v>1963333589</v>
      </c>
      <c r="B187341" s="1" t="s">
        <v>155289</v>
      </c>
    </row>
    <row r="187342" spans="1:2" x14ac:dyDescent="0.3">
      <c r="A187342">
        <v>1307229002</v>
      </c>
      <c r="B187342" s="1" t="s">
        <v>155290</v>
      </c>
    </row>
    <row r="187343" spans="1:2" x14ac:dyDescent="0.3">
      <c r="A187343">
        <v>375052454</v>
      </c>
      <c r="B187343" s="1" t="s">
        <v>155291</v>
      </c>
    </row>
    <row r="187344" spans="1:2" x14ac:dyDescent="0.3">
      <c r="A187344">
        <v>750351743</v>
      </c>
      <c r="B187344" s="1" t="s">
        <v>155292</v>
      </c>
    </row>
    <row r="187345" spans="1:2" x14ac:dyDescent="0.3">
      <c r="A187345">
        <v>69203584</v>
      </c>
      <c r="B187345" s="1" t="s">
        <v>155293</v>
      </c>
    </row>
    <row r="187346" spans="1:2" x14ac:dyDescent="0.3">
      <c r="A187346">
        <v>1078651701</v>
      </c>
      <c r="B187346" s="1" t="s">
        <v>155294</v>
      </c>
    </row>
    <row r="187347" spans="1:2" x14ac:dyDescent="0.3">
      <c r="A187347">
        <v>472880599</v>
      </c>
      <c r="B187347" s="1" t="s">
        <v>155295</v>
      </c>
    </row>
    <row r="187348" spans="1:2" x14ac:dyDescent="0.3">
      <c r="A187348">
        <v>753760067</v>
      </c>
      <c r="B187348" s="1" t="s">
        <v>155296</v>
      </c>
    </row>
    <row r="187349" spans="1:2" x14ac:dyDescent="0.3">
      <c r="A187349">
        <v>2058345166</v>
      </c>
      <c r="B187349" s="1" t="s">
        <v>155297</v>
      </c>
    </row>
    <row r="187350" spans="1:2" x14ac:dyDescent="0.3">
      <c r="A187350">
        <v>212215456</v>
      </c>
      <c r="B187350" s="1" t="s">
        <v>155298</v>
      </c>
    </row>
    <row r="187351" spans="1:2" x14ac:dyDescent="0.3">
      <c r="A187351">
        <v>2083447910</v>
      </c>
      <c r="B187351" s="1" t="s">
        <v>155299</v>
      </c>
    </row>
    <row r="187352" spans="1:2" x14ac:dyDescent="0.3">
      <c r="A187352">
        <v>27676973</v>
      </c>
      <c r="B187352" s="1" t="s">
        <v>155300</v>
      </c>
    </row>
    <row r="187353" spans="1:2" x14ac:dyDescent="0.3">
      <c r="A187353">
        <v>1551986796</v>
      </c>
      <c r="B187353" s="1" t="s">
        <v>155301</v>
      </c>
    </row>
    <row r="187354" spans="1:2" x14ac:dyDescent="0.3">
      <c r="A187354">
        <v>165717722</v>
      </c>
      <c r="B187354" s="1" t="s">
        <v>155302</v>
      </c>
    </row>
    <row r="187355" spans="1:2" x14ac:dyDescent="0.3">
      <c r="A187355">
        <v>2009411368</v>
      </c>
      <c r="B187355" s="1" t="s">
        <v>295261</v>
      </c>
    </row>
    <row r="187356" spans="1:2" x14ac:dyDescent="0.3">
      <c r="A187356">
        <v>666640145</v>
      </c>
      <c r="B187356" s="1" t="s">
        <v>155303</v>
      </c>
    </row>
    <row r="187357" spans="1:2" x14ac:dyDescent="0.3">
      <c r="A187357">
        <v>1795145547</v>
      </c>
      <c r="B187357" s="1" t="s">
        <v>155304</v>
      </c>
    </row>
    <row r="187358" spans="1:2" x14ac:dyDescent="0.3">
      <c r="A187358">
        <v>2064987742</v>
      </c>
      <c r="B187358" s="1" t="s">
        <v>155305</v>
      </c>
    </row>
    <row r="187359" spans="1:2" x14ac:dyDescent="0.3">
      <c r="A187359">
        <v>1027655788</v>
      </c>
      <c r="B187359" s="1" t="s">
        <v>155306</v>
      </c>
    </row>
    <row r="187360" spans="1:2" x14ac:dyDescent="0.3">
      <c r="A187360">
        <v>490227339</v>
      </c>
      <c r="B187360" s="1" t="s">
        <v>155307</v>
      </c>
    </row>
    <row r="187361" spans="1:2" x14ac:dyDescent="0.3">
      <c r="A187361">
        <v>1770797357</v>
      </c>
      <c r="B187361" s="1" t="s">
        <v>155308</v>
      </c>
    </row>
    <row r="187362" spans="1:2" x14ac:dyDescent="0.3">
      <c r="A187362">
        <v>1925204527</v>
      </c>
      <c r="B187362" s="1" t="s">
        <v>155309</v>
      </c>
    </row>
    <row r="187363" spans="1:2" x14ac:dyDescent="0.3">
      <c r="A187363">
        <v>536474540</v>
      </c>
      <c r="B187363" s="1" t="s">
        <v>155310</v>
      </c>
    </row>
    <row r="187364" spans="1:2" x14ac:dyDescent="0.3">
      <c r="A187364">
        <v>433092860</v>
      </c>
      <c r="B187364" s="1" t="s">
        <v>295262</v>
      </c>
    </row>
    <row r="187365" spans="1:2" x14ac:dyDescent="0.3">
      <c r="A187365">
        <v>258290862</v>
      </c>
      <c r="B187365" s="1" t="s">
        <v>295263</v>
      </c>
    </row>
    <row r="187366" spans="1:2" x14ac:dyDescent="0.3">
      <c r="A187366">
        <v>788713053</v>
      </c>
      <c r="B187366" s="1" t="s">
        <v>155311</v>
      </c>
    </row>
    <row r="187367" spans="1:2" x14ac:dyDescent="0.3">
      <c r="A187367">
        <v>656287339</v>
      </c>
      <c r="B187367" s="1" t="s">
        <v>69549</v>
      </c>
    </row>
    <row r="187368" spans="1:2" x14ac:dyDescent="0.3">
      <c r="A187368">
        <v>150463221</v>
      </c>
      <c r="B187368" s="1" t="s">
        <v>155312</v>
      </c>
    </row>
    <row r="187369" spans="1:2" x14ac:dyDescent="0.3">
      <c r="A187369">
        <v>804783052</v>
      </c>
      <c r="B187369" s="1" t="s">
        <v>155313</v>
      </c>
    </row>
    <row r="187370" spans="1:2" x14ac:dyDescent="0.3">
      <c r="A187370">
        <v>1450202566</v>
      </c>
      <c r="B187370" s="1" t="s">
        <v>155314</v>
      </c>
    </row>
    <row r="187371" spans="1:2" x14ac:dyDescent="0.3">
      <c r="A187371">
        <v>2092977554</v>
      </c>
      <c r="B187371" s="1" t="s">
        <v>155315</v>
      </c>
    </row>
    <row r="187372" spans="1:2" x14ac:dyDescent="0.3">
      <c r="A187372">
        <v>2027554364</v>
      </c>
      <c r="B187372" s="1" t="s">
        <v>155316</v>
      </c>
    </row>
    <row r="187373" spans="1:2" x14ac:dyDescent="0.3">
      <c r="A187373">
        <v>799684580</v>
      </c>
      <c r="B187373" s="1" t="s">
        <v>295264</v>
      </c>
    </row>
    <row r="187374" spans="1:2" x14ac:dyDescent="0.3">
      <c r="A187374">
        <v>2013248966</v>
      </c>
      <c r="B187374" s="1" t="s">
        <v>155317</v>
      </c>
    </row>
    <row r="187375" spans="1:2" x14ac:dyDescent="0.3">
      <c r="A187375">
        <v>2071479127</v>
      </c>
      <c r="B187375" s="1" t="s">
        <v>155318</v>
      </c>
    </row>
    <row r="187376" spans="1:2" x14ac:dyDescent="0.3">
      <c r="A187376">
        <v>1336933509</v>
      </c>
      <c r="B187376" s="1" t="s">
        <v>155319</v>
      </c>
    </row>
    <row r="187377" spans="1:2" x14ac:dyDescent="0.3">
      <c r="A187377">
        <v>408851397</v>
      </c>
      <c r="B187377" s="1" t="s">
        <v>295265</v>
      </c>
    </row>
    <row r="187378" spans="1:2" x14ac:dyDescent="0.3">
      <c r="A187378">
        <v>1166145337</v>
      </c>
      <c r="B187378" s="1" t="s">
        <v>155320</v>
      </c>
    </row>
    <row r="187379" spans="1:2" x14ac:dyDescent="0.3">
      <c r="A187379">
        <v>974031177</v>
      </c>
      <c r="B187379" s="1" t="s">
        <v>155321</v>
      </c>
    </row>
    <row r="187380" spans="1:2" x14ac:dyDescent="0.3">
      <c r="A187380">
        <v>255423897</v>
      </c>
      <c r="B187380" s="1" t="s">
        <v>155322</v>
      </c>
    </row>
    <row r="187381" spans="1:2" x14ac:dyDescent="0.3">
      <c r="A187381">
        <v>97098002</v>
      </c>
      <c r="B187381" s="1" t="s">
        <v>295266</v>
      </c>
    </row>
    <row r="187382" spans="1:2" x14ac:dyDescent="0.3">
      <c r="A187382">
        <v>827710311</v>
      </c>
      <c r="B187382" s="1" t="s">
        <v>295267</v>
      </c>
    </row>
    <row r="187383" spans="1:2" x14ac:dyDescent="0.3">
      <c r="A187383">
        <v>1051389327</v>
      </c>
      <c r="B187383" s="1" t="s">
        <v>155323</v>
      </c>
    </row>
    <row r="187384" spans="1:2" x14ac:dyDescent="0.3">
      <c r="A187384">
        <v>875216215</v>
      </c>
      <c r="B187384" s="1" t="s">
        <v>295268</v>
      </c>
    </row>
    <row r="187385" spans="1:2" x14ac:dyDescent="0.3">
      <c r="A187385">
        <v>286911957</v>
      </c>
      <c r="B187385" s="1" t="s">
        <v>295269</v>
      </c>
    </row>
    <row r="187386" spans="1:2" x14ac:dyDescent="0.3">
      <c r="A187386">
        <v>971024944</v>
      </c>
      <c r="B187386" s="1" t="s">
        <v>155324</v>
      </c>
    </row>
    <row r="187387" spans="1:2" x14ac:dyDescent="0.3">
      <c r="A187387">
        <v>1843273766</v>
      </c>
      <c r="B187387" s="1" t="s">
        <v>143364</v>
      </c>
    </row>
    <row r="187388" spans="1:2" x14ac:dyDescent="0.3">
      <c r="A187388">
        <v>1121133205</v>
      </c>
      <c r="B187388" s="1" t="s">
        <v>2697</v>
      </c>
    </row>
    <row r="187389" spans="1:2" x14ac:dyDescent="0.3">
      <c r="A187389">
        <v>1864482740</v>
      </c>
      <c r="B187389" s="1" t="s">
        <v>155325</v>
      </c>
    </row>
    <row r="187390" spans="1:2" x14ac:dyDescent="0.3">
      <c r="A187390">
        <v>2093647771</v>
      </c>
      <c r="B187390" s="1" t="s">
        <v>155326</v>
      </c>
    </row>
    <row r="187391" spans="1:2" x14ac:dyDescent="0.3">
      <c r="A187391">
        <v>1702339649</v>
      </c>
      <c r="B187391" s="1" t="s">
        <v>155327</v>
      </c>
    </row>
    <row r="187392" spans="1:2" x14ac:dyDescent="0.3">
      <c r="A187392">
        <v>1784794667</v>
      </c>
      <c r="B187392" s="1" t="s">
        <v>155328</v>
      </c>
    </row>
    <row r="187393" spans="1:2" x14ac:dyDescent="0.3">
      <c r="A187393">
        <v>2018997247</v>
      </c>
      <c r="B187393" s="1" t="s">
        <v>155329</v>
      </c>
    </row>
    <row r="187394" spans="1:2" x14ac:dyDescent="0.3">
      <c r="A187394">
        <v>915028298</v>
      </c>
      <c r="B187394" s="1" t="s">
        <v>155330</v>
      </c>
    </row>
    <row r="187395" spans="1:2" x14ac:dyDescent="0.3">
      <c r="A187395">
        <v>1555764268</v>
      </c>
      <c r="B187395" s="1" t="s">
        <v>155331</v>
      </c>
    </row>
    <row r="187396" spans="1:2" x14ac:dyDescent="0.3">
      <c r="A187396">
        <v>1872045657</v>
      </c>
      <c r="B187396" s="1" t="s">
        <v>155332</v>
      </c>
    </row>
    <row r="187397" spans="1:2" x14ac:dyDescent="0.3">
      <c r="A187397">
        <v>868711984</v>
      </c>
      <c r="B187397" s="1" t="s">
        <v>295270</v>
      </c>
    </row>
    <row r="187398" spans="1:2" x14ac:dyDescent="0.3">
      <c r="A187398">
        <v>1807055788</v>
      </c>
      <c r="B187398" s="1" t="s">
        <v>295271</v>
      </c>
    </row>
    <row r="187399" spans="1:2" x14ac:dyDescent="0.3">
      <c r="A187399">
        <v>1960244485</v>
      </c>
      <c r="B187399" s="1" t="s">
        <v>417</v>
      </c>
    </row>
    <row r="187400" spans="1:2" x14ac:dyDescent="0.3">
      <c r="A187400">
        <v>826892889</v>
      </c>
      <c r="B187400" s="1" t="s">
        <v>155333</v>
      </c>
    </row>
    <row r="187401" spans="1:2" x14ac:dyDescent="0.3">
      <c r="A187401">
        <v>812746421</v>
      </c>
      <c r="B187401" s="1" t="s">
        <v>155334</v>
      </c>
    </row>
    <row r="187402" spans="1:2" x14ac:dyDescent="0.3">
      <c r="A187402">
        <v>2036478765</v>
      </c>
      <c r="B187402" s="1" t="s">
        <v>155335</v>
      </c>
    </row>
    <row r="187403" spans="1:2" x14ac:dyDescent="0.3">
      <c r="A187403">
        <v>1208757525</v>
      </c>
      <c r="B187403" s="1" t="s">
        <v>155336</v>
      </c>
    </row>
    <row r="187404" spans="1:2" x14ac:dyDescent="0.3">
      <c r="A187404">
        <v>269882266</v>
      </c>
      <c r="B187404" s="1" t="s">
        <v>155337</v>
      </c>
    </row>
    <row r="187405" spans="1:2" x14ac:dyDescent="0.3">
      <c r="A187405">
        <v>1325914388</v>
      </c>
      <c r="B187405" s="1" t="s">
        <v>155338</v>
      </c>
    </row>
    <row r="187406" spans="1:2" x14ac:dyDescent="0.3">
      <c r="A187406">
        <v>1509538402</v>
      </c>
      <c r="B187406" s="1" t="s">
        <v>295272</v>
      </c>
    </row>
    <row r="187407" spans="1:2" x14ac:dyDescent="0.3">
      <c r="A187407">
        <v>1095654492</v>
      </c>
      <c r="B187407" s="1" t="s">
        <v>155339</v>
      </c>
    </row>
    <row r="187408" spans="1:2" x14ac:dyDescent="0.3">
      <c r="A187408">
        <v>1314784787</v>
      </c>
      <c r="B187408" s="1" t="s">
        <v>155340</v>
      </c>
    </row>
    <row r="187409" spans="1:2" x14ac:dyDescent="0.3">
      <c r="A187409">
        <v>1954405226</v>
      </c>
      <c r="B187409" s="1" t="s">
        <v>155341</v>
      </c>
    </row>
    <row r="187410" spans="1:2" x14ac:dyDescent="0.3">
      <c r="A187410">
        <v>110330985</v>
      </c>
      <c r="B187410" s="1" t="s">
        <v>155342</v>
      </c>
    </row>
    <row r="187411" spans="1:2" x14ac:dyDescent="0.3">
      <c r="A187411">
        <v>321887589</v>
      </c>
      <c r="B187411" s="1" t="s">
        <v>155343</v>
      </c>
    </row>
    <row r="187412" spans="1:2" x14ac:dyDescent="0.3">
      <c r="A187412">
        <v>1111892725</v>
      </c>
      <c r="B187412" s="1" t="s">
        <v>155344</v>
      </c>
    </row>
    <row r="187413" spans="1:2" x14ac:dyDescent="0.3">
      <c r="A187413">
        <v>1365720348</v>
      </c>
      <c r="B187413" s="1" t="s">
        <v>155345</v>
      </c>
    </row>
    <row r="187414" spans="1:2" x14ac:dyDescent="0.3">
      <c r="A187414">
        <v>705357554</v>
      </c>
      <c r="B187414" s="1" t="s">
        <v>13986</v>
      </c>
    </row>
    <row r="187415" spans="1:2" x14ac:dyDescent="0.3">
      <c r="A187415">
        <v>1818787601</v>
      </c>
      <c r="B187415" s="1" t="s">
        <v>155346</v>
      </c>
    </row>
    <row r="187416" spans="1:2" x14ac:dyDescent="0.3">
      <c r="A187416">
        <v>723797163</v>
      </c>
      <c r="B187416" s="1" t="s">
        <v>155347</v>
      </c>
    </row>
    <row r="187417" spans="1:2" x14ac:dyDescent="0.3">
      <c r="A187417">
        <v>2060574123</v>
      </c>
      <c r="B187417" s="1" t="s">
        <v>155348</v>
      </c>
    </row>
    <row r="187418" spans="1:2" x14ac:dyDescent="0.3">
      <c r="A187418">
        <v>882974313</v>
      </c>
      <c r="B187418" s="1" t="s">
        <v>155349</v>
      </c>
    </row>
    <row r="187419" spans="1:2" x14ac:dyDescent="0.3">
      <c r="A187419">
        <v>1190184162</v>
      </c>
      <c r="B187419" s="1" t="s">
        <v>155350</v>
      </c>
    </row>
    <row r="187420" spans="1:2" x14ac:dyDescent="0.3">
      <c r="A187420">
        <v>1885904345</v>
      </c>
      <c r="B187420" s="1" t="s">
        <v>155351</v>
      </c>
    </row>
    <row r="187421" spans="1:2" x14ac:dyDescent="0.3">
      <c r="A187421">
        <v>1136204313</v>
      </c>
      <c r="B187421" s="1" t="s">
        <v>155352</v>
      </c>
    </row>
    <row r="187422" spans="1:2" x14ac:dyDescent="0.3">
      <c r="A187422">
        <v>1151759182</v>
      </c>
      <c r="B187422" s="1" t="s">
        <v>155353</v>
      </c>
    </row>
    <row r="187423" spans="1:2" x14ac:dyDescent="0.3">
      <c r="A187423">
        <v>701636885</v>
      </c>
      <c r="B187423" s="1" t="s">
        <v>155354</v>
      </c>
    </row>
    <row r="187424" spans="1:2" x14ac:dyDescent="0.3">
      <c r="A187424">
        <v>1224768071</v>
      </c>
      <c r="B187424" s="1" t="s">
        <v>155355</v>
      </c>
    </row>
    <row r="187425" spans="1:2" x14ac:dyDescent="0.3">
      <c r="A187425">
        <v>1746231696</v>
      </c>
      <c r="B187425" s="1" t="s">
        <v>155356</v>
      </c>
    </row>
    <row r="187426" spans="1:2" x14ac:dyDescent="0.3">
      <c r="A187426">
        <v>838016175</v>
      </c>
      <c r="B187426" s="1" t="s">
        <v>128792</v>
      </c>
    </row>
    <row r="187427" spans="1:2" x14ac:dyDescent="0.3">
      <c r="A187427">
        <v>2039397874</v>
      </c>
      <c r="B187427" s="1" t="s">
        <v>155357</v>
      </c>
    </row>
    <row r="187428" spans="1:2" x14ac:dyDescent="0.3">
      <c r="A187428">
        <v>634524629</v>
      </c>
      <c r="B187428" s="1" t="s">
        <v>155358</v>
      </c>
    </row>
    <row r="187429" spans="1:2" x14ac:dyDescent="0.3">
      <c r="A187429">
        <v>203104559</v>
      </c>
      <c r="B187429" s="1" t="s">
        <v>155359</v>
      </c>
    </row>
    <row r="187430" spans="1:2" x14ac:dyDescent="0.3">
      <c r="A187430">
        <v>547400705</v>
      </c>
      <c r="B187430" s="1" t="s">
        <v>155360</v>
      </c>
    </row>
    <row r="187431" spans="1:2" x14ac:dyDescent="0.3">
      <c r="A187431">
        <v>1576538025</v>
      </c>
      <c r="B187431" s="1" t="s">
        <v>155361</v>
      </c>
    </row>
    <row r="187432" spans="1:2" x14ac:dyDescent="0.3">
      <c r="A187432">
        <v>604459465</v>
      </c>
      <c r="B187432" s="1" t="s">
        <v>155362</v>
      </c>
    </row>
    <row r="187433" spans="1:2" x14ac:dyDescent="0.3">
      <c r="A187433">
        <v>810364546</v>
      </c>
      <c r="B187433" s="1" t="s">
        <v>295273</v>
      </c>
    </row>
    <row r="187434" spans="1:2" x14ac:dyDescent="0.3">
      <c r="A187434">
        <v>1799941220</v>
      </c>
      <c r="B187434" s="1" t="s">
        <v>55996</v>
      </c>
    </row>
    <row r="187435" spans="1:2" x14ac:dyDescent="0.3">
      <c r="A187435">
        <v>1837707282</v>
      </c>
      <c r="B187435" s="1" t="s">
        <v>155363</v>
      </c>
    </row>
    <row r="187436" spans="1:2" x14ac:dyDescent="0.3">
      <c r="A187436">
        <v>715084638</v>
      </c>
      <c r="B187436" s="1" t="s">
        <v>295274</v>
      </c>
    </row>
    <row r="187437" spans="1:2" x14ac:dyDescent="0.3">
      <c r="A187437">
        <v>1790127324</v>
      </c>
      <c r="B187437" s="1" t="s">
        <v>155364</v>
      </c>
    </row>
    <row r="187438" spans="1:2" x14ac:dyDescent="0.3">
      <c r="A187438">
        <v>1345866511</v>
      </c>
      <c r="B187438" s="1" t="s">
        <v>155365</v>
      </c>
    </row>
    <row r="187439" spans="1:2" x14ac:dyDescent="0.3">
      <c r="A187439">
        <v>478442874</v>
      </c>
      <c r="B187439" s="1" t="s">
        <v>155366</v>
      </c>
    </row>
    <row r="187440" spans="1:2" x14ac:dyDescent="0.3">
      <c r="A187440">
        <v>840330334</v>
      </c>
      <c r="B187440" s="1" t="s">
        <v>62021</v>
      </c>
    </row>
    <row r="187441" spans="1:2" x14ac:dyDescent="0.3">
      <c r="A187441">
        <v>2055852409</v>
      </c>
      <c r="B187441" s="1" t="s">
        <v>155367</v>
      </c>
    </row>
    <row r="187442" spans="1:2" x14ac:dyDescent="0.3">
      <c r="A187442">
        <v>1837639019</v>
      </c>
      <c r="B187442" s="1" t="s">
        <v>155368</v>
      </c>
    </row>
    <row r="187443" spans="1:2" x14ac:dyDescent="0.3">
      <c r="A187443">
        <v>198982077</v>
      </c>
      <c r="B187443" s="1" t="s">
        <v>155369</v>
      </c>
    </row>
    <row r="187444" spans="1:2" x14ac:dyDescent="0.3">
      <c r="A187444">
        <v>1501302204</v>
      </c>
      <c r="B187444" s="1" t="s">
        <v>14187</v>
      </c>
    </row>
    <row r="187445" spans="1:2" x14ac:dyDescent="0.3">
      <c r="A187445">
        <v>1466164868</v>
      </c>
      <c r="B187445" s="1" t="s">
        <v>103264</v>
      </c>
    </row>
    <row r="187446" spans="1:2" x14ac:dyDescent="0.3">
      <c r="A187446">
        <v>945397706</v>
      </c>
      <c r="B187446" s="1" t="s">
        <v>295275</v>
      </c>
    </row>
    <row r="187447" spans="1:2" x14ac:dyDescent="0.3">
      <c r="A187447">
        <v>1096146126</v>
      </c>
      <c r="B187447" s="1" t="s">
        <v>295276</v>
      </c>
    </row>
    <row r="187448" spans="1:2" x14ac:dyDescent="0.3">
      <c r="A187448">
        <v>2112255656</v>
      </c>
      <c r="B187448" s="1" t="s">
        <v>295277</v>
      </c>
    </row>
    <row r="187449" spans="1:2" x14ac:dyDescent="0.3">
      <c r="A187449">
        <v>1990841859</v>
      </c>
      <c r="B187449" s="1" t="s">
        <v>295278</v>
      </c>
    </row>
    <row r="187450" spans="1:2" x14ac:dyDescent="0.3">
      <c r="A187450">
        <v>1450429001</v>
      </c>
      <c r="B187450" s="1" t="s">
        <v>155370</v>
      </c>
    </row>
    <row r="187451" spans="1:2" x14ac:dyDescent="0.3">
      <c r="A187451">
        <v>1813476234</v>
      </c>
      <c r="B187451" s="1" t="s">
        <v>155371</v>
      </c>
    </row>
    <row r="187452" spans="1:2" x14ac:dyDescent="0.3">
      <c r="A187452">
        <v>1755068233</v>
      </c>
      <c r="B187452" s="1" t="s">
        <v>295279</v>
      </c>
    </row>
    <row r="187453" spans="1:2" x14ac:dyDescent="0.3">
      <c r="A187453">
        <v>1099821601</v>
      </c>
      <c r="B187453" s="1" t="s">
        <v>155372</v>
      </c>
    </row>
    <row r="187454" spans="1:2" x14ac:dyDescent="0.3">
      <c r="A187454">
        <v>40323882</v>
      </c>
      <c r="B187454" s="1" t="s">
        <v>69797</v>
      </c>
    </row>
    <row r="187455" spans="1:2" x14ac:dyDescent="0.3">
      <c r="A187455">
        <v>1623779707</v>
      </c>
      <c r="B187455" s="1" t="s">
        <v>155373</v>
      </c>
    </row>
    <row r="187456" spans="1:2" x14ac:dyDescent="0.3">
      <c r="A187456">
        <v>410803271</v>
      </c>
      <c r="B187456" s="1" t="s">
        <v>155374</v>
      </c>
    </row>
    <row r="187457" spans="1:2" x14ac:dyDescent="0.3">
      <c r="A187457">
        <v>1928208112</v>
      </c>
      <c r="B187457" s="1" t="s">
        <v>155375</v>
      </c>
    </row>
    <row r="187458" spans="1:2" x14ac:dyDescent="0.3">
      <c r="A187458">
        <v>219530686</v>
      </c>
      <c r="B187458" s="1" t="s">
        <v>155376</v>
      </c>
    </row>
    <row r="187459" spans="1:2" x14ac:dyDescent="0.3">
      <c r="A187459">
        <v>832369840</v>
      </c>
      <c r="B187459" s="1" t="s">
        <v>155377</v>
      </c>
    </row>
    <row r="187460" spans="1:2" x14ac:dyDescent="0.3">
      <c r="A187460">
        <v>2058250556</v>
      </c>
      <c r="B187460" s="1" t="s">
        <v>4486</v>
      </c>
    </row>
    <row r="187461" spans="1:2" x14ac:dyDescent="0.3">
      <c r="A187461">
        <v>492474781</v>
      </c>
      <c r="B187461" s="1" t="s">
        <v>14292</v>
      </c>
    </row>
    <row r="187462" spans="1:2" x14ac:dyDescent="0.3">
      <c r="A187462">
        <v>1989746679</v>
      </c>
      <c r="B187462" s="1" t="s">
        <v>155378</v>
      </c>
    </row>
    <row r="187463" spans="1:2" x14ac:dyDescent="0.3">
      <c r="A187463">
        <v>1460956948</v>
      </c>
      <c r="B187463" s="1" t="s">
        <v>155379</v>
      </c>
    </row>
    <row r="187464" spans="1:2" x14ac:dyDescent="0.3">
      <c r="A187464">
        <v>1326093049</v>
      </c>
      <c r="B187464" s="1" t="s">
        <v>155380</v>
      </c>
    </row>
    <row r="187465" spans="1:2" x14ac:dyDescent="0.3">
      <c r="A187465">
        <v>986850870</v>
      </c>
      <c r="B187465" s="1" t="s">
        <v>155381</v>
      </c>
    </row>
    <row r="187466" spans="1:2" x14ac:dyDescent="0.3">
      <c r="A187466">
        <v>751111276</v>
      </c>
      <c r="B187466" s="1" t="s">
        <v>155382</v>
      </c>
    </row>
    <row r="187467" spans="1:2" x14ac:dyDescent="0.3">
      <c r="A187467">
        <v>1884822616</v>
      </c>
      <c r="B187467" s="1" t="s">
        <v>155383</v>
      </c>
    </row>
    <row r="187468" spans="1:2" x14ac:dyDescent="0.3">
      <c r="A187468">
        <v>1964113643</v>
      </c>
      <c r="B187468" s="1" t="s">
        <v>155384</v>
      </c>
    </row>
    <row r="187469" spans="1:2" x14ac:dyDescent="0.3">
      <c r="A187469">
        <v>1554985386</v>
      </c>
      <c r="B187469" s="1" t="s">
        <v>155385</v>
      </c>
    </row>
    <row r="187470" spans="1:2" x14ac:dyDescent="0.3">
      <c r="A187470">
        <v>1338349344</v>
      </c>
      <c r="B187470" s="1" t="s">
        <v>155386</v>
      </c>
    </row>
    <row r="187471" spans="1:2" x14ac:dyDescent="0.3">
      <c r="A187471">
        <v>1438035474</v>
      </c>
      <c r="B187471" s="1" t="s">
        <v>1168</v>
      </c>
    </row>
    <row r="187472" spans="1:2" x14ac:dyDescent="0.3">
      <c r="A187472">
        <v>2087228402</v>
      </c>
      <c r="B187472" s="1" t="s">
        <v>155387</v>
      </c>
    </row>
    <row r="187473" spans="1:2" x14ac:dyDescent="0.3">
      <c r="A187473">
        <v>836782907</v>
      </c>
      <c r="B187473" s="1" t="s">
        <v>155388</v>
      </c>
    </row>
    <row r="187474" spans="1:2" x14ac:dyDescent="0.3">
      <c r="A187474">
        <v>2017144566</v>
      </c>
      <c r="B187474" s="1" t="s">
        <v>155389</v>
      </c>
    </row>
    <row r="187475" spans="1:2" x14ac:dyDescent="0.3">
      <c r="A187475">
        <v>1850561554</v>
      </c>
      <c r="B187475" s="1" t="s">
        <v>155390</v>
      </c>
    </row>
    <row r="187476" spans="1:2" x14ac:dyDescent="0.3">
      <c r="A187476">
        <v>1010349865</v>
      </c>
      <c r="B187476" s="1" t="s">
        <v>155391</v>
      </c>
    </row>
    <row r="187477" spans="1:2" x14ac:dyDescent="0.3">
      <c r="A187477">
        <v>1937116943</v>
      </c>
      <c r="B187477" s="1" t="s">
        <v>295280</v>
      </c>
    </row>
    <row r="187478" spans="1:2" x14ac:dyDescent="0.3">
      <c r="A187478">
        <v>675657291</v>
      </c>
      <c r="B187478" s="1" t="s">
        <v>155392</v>
      </c>
    </row>
    <row r="187479" spans="1:2" x14ac:dyDescent="0.3">
      <c r="A187479">
        <v>1273870261</v>
      </c>
      <c r="B187479" s="1" t="s">
        <v>11907</v>
      </c>
    </row>
    <row r="187480" spans="1:2" x14ac:dyDescent="0.3">
      <c r="A187480">
        <v>450471803</v>
      </c>
      <c r="B187480" s="1" t="s">
        <v>295281</v>
      </c>
    </row>
    <row r="187481" spans="1:2" x14ac:dyDescent="0.3">
      <c r="A187481">
        <v>1950193634</v>
      </c>
      <c r="B187481" s="1" t="s">
        <v>155393</v>
      </c>
    </row>
    <row r="187482" spans="1:2" x14ac:dyDescent="0.3">
      <c r="A187482">
        <v>1223991167</v>
      </c>
      <c r="B187482" s="1" t="s">
        <v>155394</v>
      </c>
    </row>
    <row r="187483" spans="1:2" x14ac:dyDescent="0.3">
      <c r="A187483">
        <v>2032719437</v>
      </c>
      <c r="B187483" s="1" t="s">
        <v>624</v>
      </c>
    </row>
    <row r="187484" spans="1:2" x14ac:dyDescent="0.3">
      <c r="A187484">
        <v>597506990</v>
      </c>
      <c r="B187484" s="1" t="s">
        <v>295282</v>
      </c>
    </row>
    <row r="187485" spans="1:2" x14ac:dyDescent="0.3">
      <c r="A187485">
        <v>539104284</v>
      </c>
      <c r="B187485" s="1" t="s">
        <v>155395</v>
      </c>
    </row>
    <row r="187486" spans="1:2" x14ac:dyDescent="0.3">
      <c r="A187486">
        <v>696572040</v>
      </c>
      <c r="B187486" s="1" t="s">
        <v>155396</v>
      </c>
    </row>
    <row r="187487" spans="1:2" x14ac:dyDescent="0.3">
      <c r="A187487">
        <v>106511102</v>
      </c>
      <c r="B187487" s="1" t="s">
        <v>295283</v>
      </c>
    </row>
    <row r="187488" spans="1:2" x14ac:dyDescent="0.3">
      <c r="A187488">
        <v>1678775088</v>
      </c>
      <c r="B187488" s="1" t="s">
        <v>41998</v>
      </c>
    </row>
    <row r="187489" spans="1:2" x14ac:dyDescent="0.3">
      <c r="A187489">
        <v>1379775027</v>
      </c>
      <c r="B187489" s="1" t="s">
        <v>136011</v>
      </c>
    </row>
    <row r="187490" spans="1:2" x14ac:dyDescent="0.3">
      <c r="A187490">
        <v>591582286</v>
      </c>
      <c r="B187490" s="1" t="s">
        <v>19754</v>
      </c>
    </row>
    <row r="187491" spans="1:2" x14ac:dyDescent="0.3">
      <c r="A187491">
        <v>2048081565</v>
      </c>
      <c r="B187491" s="1" t="s">
        <v>155397</v>
      </c>
    </row>
    <row r="187492" spans="1:2" x14ac:dyDescent="0.3">
      <c r="A187492">
        <v>299697779</v>
      </c>
      <c r="B187492" s="1" t="s">
        <v>155398</v>
      </c>
    </row>
    <row r="187493" spans="1:2" x14ac:dyDescent="0.3">
      <c r="A187493">
        <v>1354668986</v>
      </c>
      <c r="B187493" s="1" t="s">
        <v>155399</v>
      </c>
    </row>
    <row r="187494" spans="1:2" x14ac:dyDescent="0.3">
      <c r="A187494">
        <v>1209070791</v>
      </c>
      <c r="B187494" s="1" t="s">
        <v>155400</v>
      </c>
    </row>
    <row r="187495" spans="1:2" x14ac:dyDescent="0.3">
      <c r="A187495">
        <v>641045486</v>
      </c>
      <c r="B187495" s="1" t="s">
        <v>155401</v>
      </c>
    </row>
    <row r="187496" spans="1:2" x14ac:dyDescent="0.3">
      <c r="A187496">
        <v>56249791</v>
      </c>
      <c r="B187496" s="1" t="s">
        <v>155402</v>
      </c>
    </row>
    <row r="187497" spans="1:2" x14ac:dyDescent="0.3">
      <c r="A187497">
        <v>1522983999</v>
      </c>
      <c r="B187497" s="1" t="s">
        <v>295284</v>
      </c>
    </row>
    <row r="187498" spans="1:2" x14ac:dyDescent="0.3">
      <c r="A187498">
        <v>462647721</v>
      </c>
      <c r="B187498" s="1" t="s">
        <v>155403</v>
      </c>
    </row>
    <row r="187499" spans="1:2" x14ac:dyDescent="0.3">
      <c r="A187499">
        <v>465167117</v>
      </c>
      <c r="B187499" s="1" t="s">
        <v>155404</v>
      </c>
    </row>
    <row r="187500" spans="1:2" x14ac:dyDescent="0.3">
      <c r="A187500">
        <v>1993389099</v>
      </c>
      <c r="B187500" s="1" t="s">
        <v>155405</v>
      </c>
    </row>
    <row r="187501" spans="1:2" x14ac:dyDescent="0.3">
      <c r="A187501">
        <v>1824042850</v>
      </c>
      <c r="B187501" s="1" t="s">
        <v>155406</v>
      </c>
    </row>
    <row r="187502" spans="1:2" x14ac:dyDescent="0.3">
      <c r="A187502">
        <v>851389111</v>
      </c>
      <c r="B187502" s="1" t="s">
        <v>155407</v>
      </c>
    </row>
    <row r="187503" spans="1:2" x14ac:dyDescent="0.3">
      <c r="A187503">
        <v>1982953980</v>
      </c>
      <c r="B187503" s="1" t="s">
        <v>155408</v>
      </c>
    </row>
    <row r="187504" spans="1:2" x14ac:dyDescent="0.3">
      <c r="A187504">
        <v>840098199</v>
      </c>
      <c r="B187504" s="1" t="s">
        <v>155409</v>
      </c>
    </row>
    <row r="187505" spans="1:2" x14ac:dyDescent="0.3">
      <c r="A187505">
        <v>442248733</v>
      </c>
      <c r="B187505" s="1" t="s">
        <v>155410</v>
      </c>
    </row>
    <row r="187506" spans="1:2" x14ac:dyDescent="0.3">
      <c r="A187506">
        <v>931209344</v>
      </c>
      <c r="B187506" s="1" t="s">
        <v>155411</v>
      </c>
    </row>
    <row r="187507" spans="1:2" x14ac:dyDescent="0.3">
      <c r="A187507">
        <v>1024632551</v>
      </c>
      <c r="B187507" s="1" t="s">
        <v>155412</v>
      </c>
    </row>
    <row r="187508" spans="1:2" x14ac:dyDescent="0.3">
      <c r="A187508">
        <v>1869502105</v>
      </c>
      <c r="B187508" s="1" t="s">
        <v>155413</v>
      </c>
    </row>
    <row r="187509" spans="1:2" x14ac:dyDescent="0.3">
      <c r="A187509">
        <v>1331599564</v>
      </c>
      <c r="B187509" s="1" t="s">
        <v>155414</v>
      </c>
    </row>
    <row r="187510" spans="1:2" x14ac:dyDescent="0.3">
      <c r="A187510">
        <v>2091983438</v>
      </c>
      <c r="B187510" s="1" t="s">
        <v>155415</v>
      </c>
    </row>
    <row r="187511" spans="1:2" x14ac:dyDescent="0.3">
      <c r="A187511">
        <v>1637091807</v>
      </c>
      <c r="B187511" s="1" t="s">
        <v>155416</v>
      </c>
    </row>
    <row r="187512" spans="1:2" x14ac:dyDescent="0.3">
      <c r="A187512">
        <v>932845897</v>
      </c>
      <c r="B187512" s="1" t="s">
        <v>295285</v>
      </c>
    </row>
    <row r="187513" spans="1:2" x14ac:dyDescent="0.3">
      <c r="A187513">
        <v>266481927</v>
      </c>
      <c r="B187513" s="1" t="s">
        <v>155417</v>
      </c>
    </row>
    <row r="187514" spans="1:2" x14ac:dyDescent="0.3">
      <c r="A187514">
        <v>404243180</v>
      </c>
      <c r="B187514" s="1" t="s">
        <v>155418</v>
      </c>
    </row>
    <row r="187515" spans="1:2" x14ac:dyDescent="0.3">
      <c r="A187515">
        <v>814924242</v>
      </c>
      <c r="B187515" s="1" t="s">
        <v>155419</v>
      </c>
    </row>
    <row r="187516" spans="1:2" x14ac:dyDescent="0.3">
      <c r="A187516">
        <v>1868426536</v>
      </c>
      <c r="B187516" s="1" t="s">
        <v>119746</v>
      </c>
    </row>
    <row r="187517" spans="1:2" x14ac:dyDescent="0.3">
      <c r="A187517">
        <v>508802436</v>
      </c>
      <c r="B187517" s="1" t="s">
        <v>155420</v>
      </c>
    </row>
    <row r="187518" spans="1:2" x14ac:dyDescent="0.3">
      <c r="A187518">
        <v>658388154</v>
      </c>
      <c r="B187518" s="1" t="s">
        <v>155421</v>
      </c>
    </row>
    <row r="187519" spans="1:2" x14ac:dyDescent="0.3">
      <c r="A187519">
        <v>1585615914</v>
      </c>
      <c r="B187519" s="1" t="s">
        <v>155422</v>
      </c>
    </row>
    <row r="187520" spans="1:2" x14ac:dyDescent="0.3">
      <c r="A187520">
        <v>1791065811</v>
      </c>
      <c r="B187520" s="1" t="s">
        <v>155423</v>
      </c>
    </row>
    <row r="187521" spans="1:2" x14ac:dyDescent="0.3">
      <c r="A187521">
        <v>614219710</v>
      </c>
      <c r="B187521" s="1" t="s">
        <v>295286</v>
      </c>
    </row>
    <row r="187522" spans="1:2" x14ac:dyDescent="0.3">
      <c r="A187522">
        <v>1253025752</v>
      </c>
      <c r="B187522" s="1" t="s">
        <v>295287</v>
      </c>
    </row>
    <row r="187523" spans="1:2" x14ac:dyDescent="0.3">
      <c r="A187523">
        <v>1276226623</v>
      </c>
      <c r="B187523" s="1" t="s">
        <v>155424</v>
      </c>
    </row>
    <row r="187524" spans="1:2" x14ac:dyDescent="0.3">
      <c r="A187524">
        <v>2051292041</v>
      </c>
      <c r="B187524" s="1" t="s">
        <v>155425</v>
      </c>
    </row>
    <row r="187525" spans="1:2" x14ac:dyDescent="0.3">
      <c r="A187525">
        <v>73162522</v>
      </c>
      <c r="B187525" s="1" t="s">
        <v>155426</v>
      </c>
    </row>
    <row r="187526" spans="1:2" x14ac:dyDescent="0.3">
      <c r="A187526">
        <v>1981436110</v>
      </c>
      <c r="B187526" s="1" t="s">
        <v>32457</v>
      </c>
    </row>
    <row r="187527" spans="1:2" x14ac:dyDescent="0.3">
      <c r="A187527">
        <v>615695000</v>
      </c>
      <c r="B187527" s="1" t="s">
        <v>155427</v>
      </c>
    </row>
    <row r="187528" spans="1:2" x14ac:dyDescent="0.3">
      <c r="A187528">
        <v>1166217362</v>
      </c>
      <c r="B187528" s="1" t="s">
        <v>155428</v>
      </c>
    </row>
    <row r="187529" spans="1:2" x14ac:dyDescent="0.3">
      <c r="A187529">
        <v>1194260866</v>
      </c>
      <c r="B187529" s="1" t="s">
        <v>155429</v>
      </c>
    </row>
    <row r="187530" spans="1:2" x14ac:dyDescent="0.3">
      <c r="A187530">
        <v>1018049301</v>
      </c>
      <c r="B187530" s="1" t="s">
        <v>155430</v>
      </c>
    </row>
    <row r="187531" spans="1:2" x14ac:dyDescent="0.3">
      <c r="A187531">
        <v>751520328</v>
      </c>
      <c r="B187531" s="1" t="s">
        <v>155431</v>
      </c>
    </row>
    <row r="187532" spans="1:2" x14ac:dyDescent="0.3">
      <c r="A187532">
        <v>751096804</v>
      </c>
      <c r="B187532" s="1" t="s">
        <v>155432</v>
      </c>
    </row>
    <row r="187533" spans="1:2" x14ac:dyDescent="0.3">
      <c r="A187533">
        <v>1637073101</v>
      </c>
      <c r="B187533" s="1" t="s">
        <v>155433</v>
      </c>
    </row>
    <row r="187534" spans="1:2" x14ac:dyDescent="0.3">
      <c r="A187534">
        <v>364521211</v>
      </c>
      <c r="B187534" s="1" t="s">
        <v>24971</v>
      </c>
    </row>
    <row r="187535" spans="1:2" x14ac:dyDescent="0.3">
      <c r="A187535">
        <v>343567451</v>
      </c>
      <c r="B187535" s="1" t="s">
        <v>155434</v>
      </c>
    </row>
    <row r="187536" spans="1:2" x14ac:dyDescent="0.3">
      <c r="A187536">
        <v>1152979579</v>
      </c>
      <c r="B187536" s="1" t="s">
        <v>155435</v>
      </c>
    </row>
    <row r="187537" spans="1:2" x14ac:dyDescent="0.3">
      <c r="A187537">
        <v>1650926908</v>
      </c>
      <c r="B187537" s="1" t="s">
        <v>155436</v>
      </c>
    </row>
    <row r="187538" spans="1:2" x14ac:dyDescent="0.3">
      <c r="A187538">
        <v>285093723</v>
      </c>
      <c r="B187538" s="1" t="s">
        <v>155437</v>
      </c>
    </row>
    <row r="187539" spans="1:2" x14ac:dyDescent="0.3">
      <c r="A187539">
        <v>1008829758</v>
      </c>
      <c r="B187539" s="1" t="s">
        <v>155438</v>
      </c>
    </row>
    <row r="187540" spans="1:2" x14ac:dyDescent="0.3">
      <c r="A187540">
        <v>1601033742</v>
      </c>
      <c r="B187540" s="1" t="s">
        <v>155439</v>
      </c>
    </row>
    <row r="187541" spans="1:2" x14ac:dyDescent="0.3">
      <c r="A187541">
        <v>1616047732</v>
      </c>
      <c r="B187541" s="1" t="s">
        <v>45996</v>
      </c>
    </row>
    <row r="187542" spans="1:2" x14ac:dyDescent="0.3">
      <c r="A187542">
        <v>1919597361</v>
      </c>
      <c r="B187542" s="1" t="s">
        <v>295288</v>
      </c>
    </row>
    <row r="187543" spans="1:2" x14ac:dyDescent="0.3">
      <c r="A187543">
        <v>1843583926</v>
      </c>
      <c r="B187543" s="1" t="s">
        <v>69116</v>
      </c>
    </row>
    <row r="187544" spans="1:2" x14ac:dyDescent="0.3">
      <c r="A187544">
        <v>743944182</v>
      </c>
      <c r="B187544" s="1" t="s">
        <v>295289</v>
      </c>
    </row>
    <row r="187545" spans="1:2" x14ac:dyDescent="0.3">
      <c r="A187545">
        <v>1249081824</v>
      </c>
      <c r="B187545" s="1" t="s">
        <v>21423</v>
      </c>
    </row>
    <row r="187546" spans="1:2" x14ac:dyDescent="0.3">
      <c r="A187546">
        <v>1852883066</v>
      </c>
      <c r="B187546" s="1" t="s">
        <v>34571</v>
      </c>
    </row>
    <row r="187547" spans="1:2" x14ac:dyDescent="0.3">
      <c r="A187547">
        <v>1890764951</v>
      </c>
      <c r="B187547" s="1" t="s">
        <v>155440</v>
      </c>
    </row>
    <row r="187548" spans="1:2" x14ac:dyDescent="0.3">
      <c r="A187548">
        <v>1726256614</v>
      </c>
      <c r="B187548" s="1" t="s">
        <v>155441</v>
      </c>
    </row>
    <row r="187549" spans="1:2" x14ac:dyDescent="0.3">
      <c r="A187549">
        <v>1244616562</v>
      </c>
      <c r="B187549" s="1" t="s">
        <v>155442</v>
      </c>
    </row>
    <row r="187550" spans="1:2" x14ac:dyDescent="0.3">
      <c r="A187550">
        <v>350404081</v>
      </c>
      <c r="B187550" s="1" t="s">
        <v>155443</v>
      </c>
    </row>
    <row r="187551" spans="1:2" x14ac:dyDescent="0.3">
      <c r="A187551">
        <v>1802834050</v>
      </c>
      <c r="B187551" s="1" t="s">
        <v>155444</v>
      </c>
    </row>
    <row r="187552" spans="1:2" x14ac:dyDescent="0.3">
      <c r="A187552">
        <v>182792225</v>
      </c>
      <c r="B187552" s="1" t="s">
        <v>155445</v>
      </c>
    </row>
    <row r="187553" spans="1:2" x14ac:dyDescent="0.3">
      <c r="A187553">
        <v>431247341</v>
      </c>
      <c r="B187553" s="1" t="s">
        <v>155446</v>
      </c>
    </row>
    <row r="187554" spans="1:2" x14ac:dyDescent="0.3">
      <c r="A187554">
        <v>103469855</v>
      </c>
      <c r="B187554" s="1" t="s">
        <v>155447</v>
      </c>
    </row>
    <row r="187555" spans="1:2" x14ac:dyDescent="0.3">
      <c r="A187555">
        <v>1030035768</v>
      </c>
      <c r="B187555" s="1" t="s">
        <v>155448</v>
      </c>
    </row>
    <row r="187556" spans="1:2" x14ac:dyDescent="0.3">
      <c r="A187556">
        <v>1026477352</v>
      </c>
      <c r="B187556" s="1" t="s">
        <v>155449</v>
      </c>
    </row>
    <row r="187557" spans="1:2" x14ac:dyDescent="0.3">
      <c r="A187557">
        <v>514038314</v>
      </c>
      <c r="B187557" s="1" t="s">
        <v>155450</v>
      </c>
    </row>
    <row r="187558" spans="1:2" x14ac:dyDescent="0.3">
      <c r="A187558">
        <v>905711799</v>
      </c>
      <c r="B187558" s="1" t="s">
        <v>117092</v>
      </c>
    </row>
    <row r="187559" spans="1:2" x14ac:dyDescent="0.3">
      <c r="A187559">
        <v>544835841</v>
      </c>
      <c r="B187559" s="1" t="s">
        <v>155451</v>
      </c>
    </row>
    <row r="187560" spans="1:2" x14ac:dyDescent="0.3">
      <c r="A187560">
        <v>1186872062</v>
      </c>
      <c r="B187560" s="1" t="s">
        <v>155452</v>
      </c>
    </row>
    <row r="187561" spans="1:2" x14ac:dyDescent="0.3">
      <c r="A187561">
        <v>193658949</v>
      </c>
      <c r="B187561" s="1" t="s">
        <v>60882</v>
      </c>
    </row>
    <row r="187562" spans="1:2" x14ac:dyDescent="0.3">
      <c r="A187562">
        <v>343782311</v>
      </c>
      <c r="B187562" s="1" t="s">
        <v>155453</v>
      </c>
    </row>
    <row r="187563" spans="1:2" x14ac:dyDescent="0.3">
      <c r="A187563">
        <v>1166817373</v>
      </c>
      <c r="B187563" s="1" t="s">
        <v>155454</v>
      </c>
    </row>
    <row r="187564" spans="1:2" x14ac:dyDescent="0.3">
      <c r="A187564">
        <v>927513280</v>
      </c>
      <c r="B187564" s="1" t="s">
        <v>295290</v>
      </c>
    </row>
    <row r="187565" spans="1:2" x14ac:dyDescent="0.3">
      <c r="A187565">
        <v>982364581</v>
      </c>
      <c r="B187565" s="1" t="s">
        <v>155455</v>
      </c>
    </row>
    <row r="187566" spans="1:2" x14ac:dyDescent="0.3">
      <c r="A187566">
        <v>1175616361</v>
      </c>
      <c r="B187566" s="1" t="s">
        <v>155456</v>
      </c>
    </row>
    <row r="187567" spans="1:2" x14ac:dyDescent="0.3">
      <c r="A187567">
        <v>1901203669</v>
      </c>
      <c r="B187567" s="1" t="s">
        <v>155457</v>
      </c>
    </row>
    <row r="187568" spans="1:2" x14ac:dyDescent="0.3">
      <c r="A187568">
        <v>1400006897</v>
      </c>
      <c r="B187568" s="1" t="s">
        <v>155458</v>
      </c>
    </row>
    <row r="187569" spans="1:2" x14ac:dyDescent="0.3">
      <c r="A187569">
        <v>127380187</v>
      </c>
      <c r="B187569" s="1" t="s">
        <v>155459</v>
      </c>
    </row>
    <row r="187570" spans="1:2" x14ac:dyDescent="0.3">
      <c r="A187570">
        <v>796909086</v>
      </c>
      <c r="B187570" s="1" t="s">
        <v>155460</v>
      </c>
    </row>
    <row r="187571" spans="1:2" x14ac:dyDescent="0.3">
      <c r="A187571">
        <v>210649161</v>
      </c>
      <c r="B187571" s="1" t="s">
        <v>295291</v>
      </c>
    </row>
    <row r="187572" spans="1:2" x14ac:dyDescent="0.3">
      <c r="A187572">
        <v>1056477701</v>
      </c>
      <c r="B187572" s="1" t="s">
        <v>155461</v>
      </c>
    </row>
    <row r="187573" spans="1:2" x14ac:dyDescent="0.3">
      <c r="A187573">
        <v>1408815241</v>
      </c>
      <c r="B187573" s="1" t="s">
        <v>295292</v>
      </c>
    </row>
    <row r="187574" spans="1:2" x14ac:dyDescent="0.3">
      <c r="A187574">
        <v>1408293634</v>
      </c>
      <c r="B187574" s="1" t="s">
        <v>295293</v>
      </c>
    </row>
    <row r="187575" spans="1:2" x14ac:dyDescent="0.3">
      <c r="A187575">
        <v>443715406</v>
      </c>
      <c r="B187575" s="1" t="s">
        <v>295294</v>
      </c>
    </row>
    <row r="187576" spans="1:2" x14ac:dyDescent="0.3">
      <c r="A187576">
        <v>1931326714</v>
      </c>
      <c r="B187576" s="1" t="s">
        <v>155462</v>
      </c>
    </row>
    <row r="187577" spans="1:2" x14ac:dyDescent="0.3">
      <c r="A187577">
        <v>1568799986</v>
      </c>
      <c r="B187577" s="1" t="s">
        <v>2492</v>
      </c>
    </row>
    <row r="187578" spans="1:2" x14ac:dyDescent="0.3">
      <c r="A187578">
        <v>962426638</v>
      </c>
      <c r="B187578" s="1" t="s">
        <v>155463</v>
      </c>
    </row>
    <row r="187579" spans="1:2" x14ac:dyDescent="0.3">
      <c r="A187579">
        <v>208965857</v>
      </c>
      <c r="B187579" s="1" t="s">
        <v>155464</v>
      </c>
    </row>
    <row r="187580" spans="1:2" x14ac:dyDescent="0.3">
      <c r="A187580">
        <v>1635779162</v>
      </c>
      <c r="B187580" s="1" t="s">
        <v>155465</v>
      </c>
    </row>
    <row r="187581" spans="1:2" x14ac:dyDescent="0.3">
      <c r="A187581">
        <v>236783385</v>
      </c>
      <c r="B187581" s="1" t="s">
        <v>155466</v>
      </c>
    </row>
    <row r="187582" spans="1:2" x14ac:dyDescent="0.3">
      <c r="A187582">
        <v>1374116457</v>
      </c>
      <c r="B187582" s="1" t="s">
        <v>155467</v>
      </c>
    </row>
    <row r="187583" spans="1:2" x14ac:dyDescent="0.3">
      <c r="A187583">
        <v>1094770844</v>
      </c>
      <c r="B187583" s="1" t="s">
        <v>155468</v>
      </c>
    </row>
    <row r="187584" spans="1:2" x14ac:dyDescent="0.3">
      <c r="A187584">
        <v>2010002187</v>
      </c>
      <c r="B187584" s="1" t="s">
        <v>155469</v>
      </c>
    </row>
    <row r="187585" spans="1:2" x14ac:dyDescent="0.3">
      <c r="A187585">
        <v>270373295</v>
      </c>
      <c r="B187585" s="1" t="s">
        <v>155470</v>
      </c>
    </row>
    <row r="187586" spans="1:2" x14ac:dyDescent="0.3">
      <c r="A187586">
        <v>77176123</v>
      </c>
      <c r="B187586" s="1" t="s">
        <v>295295</v>
      </c>
    </row>
    <row r="187587" spans="1:2" x14ac:dyDescent="0.3">
      <c r="A187587">
        <v>1759143617</v>
      </c>
      <c r="B187587" s="1" t="s">
        <v>155471</v>
      </c>
    </row>
    <row r="187588" spans="1:2" x14ac:dyDescent="0.3">
      <c r="A187588">
        <v>371902646</v>
      </c>
      <c r="B187588" s="1" t="s">
        <v>724</v>
      </c>
    </row>
    <row r="187589" spans="1:2" x14ac:dyDescent="0.3">
      <c r="A187589">
        <v>569525392</v>
      </c>
      <c r="B187589" s="1" t="s">
        <v>9</v>
      </c>
    </row>
    <row r="187590" spans="1:2" x14ac:dyDescent="0.3">
      <c r="A187590">
        <v>1403247986</v>
      </c>
      <c r="B187590" s="1" t="s">
        <v>155472</v>
      </c>
    </row>
    <row r="187591" spans="1:2" x14ac:dyDescent="0.3">
      <c r="A187591">
        <v>1484345710</v>
      </c>
      <c r="B187591" s="1" t="s">
        <v>155473</v>
      </c>
    </row>
    <row r="187592" spans="1:2" x14ac:dyDescent="0.3">
      <c r="A187592">
        <v>1480675895</v>
      </c>
      <c r="B187592" s="1" t="s">
        <v>155474</v>
      </c>
    </row>
    <row r="187593" spans="1:2" x14ac:dyDescent="0.3">
      <c r="A187593">
        <v>2022042435</v>
      </c>
      <c r="B187593" s="1" t="s">
        <v>155475</v>
      </c>
    </row>
    <row r="187594" spans="1:2" x14ac:dyDescent="0.3">
      <c r="A187594">
        <v>625137669</v>
      </c>
      <c r="B187594" s="1" t="s">
        <v>155476</v>
      </c>
    </row>
    <row r="187595" spans="1:2" x14ac:dyDescent="0.3">
      <c r="A187595">
        <v>1936618013</v>
      </c>
      <c r="B187595" s="1" t="s">
        <v>155477</v>
      </c>
    </row>
    <row r="187596" spans="1:2" x14ac:dyDescent="0.3">
      <c r="A187596">
        <v>460225743</v>
      </c>
      <c r="B187596" s="1" t="s">
        <v>39913</v>
      </c>
    </row>
    <row r="187597" spans="1:2" x14ac:dyDescent="0.3">
      <c r="A187597">
        <v>1562711332</v>
      </c>
      <c r="B187597" s="1" t="s">
        <v>17133</v>
      </c>
    </row>
    <row r="187598" spans="1:2" x14ac:dyDescent="0.3">
      <c r="A187598">
        <v>1536327222</v>
      </c>
      <c r="B187598" s="1" t="s">
        <v>155478</v>
      </c>
    </row>
    <row r="187599" spans="1:2" x14ac:dyDescent="0.3">
      <c r="A187599">
        <v>1882511494</v>
      </c>
      <c r="B187599" s="1" t="s">
        <v>155479</v>
      </c>
    </row>
    <row r="187600" spans="1:2" x14ac:dyDescent="0.3">
      <c r="A187600">
        <v>1282048377</v>
      </c>
      <c r="B187600" s="1" t="s">
        <v>155480</v>
      </c>
    </row>
    <row r="187601" spans="1:2" x14ac:dyDescent="0.3">
      <c r="A187601">
        <v>199813087</v>
      </c>
      <c r="B187601" s="1" t="s">
        <v>155481</v>
      </c>
    </row>
    <row r="187602" spans="1:2" x14ac:dyDescent="0.3">
      <c r="A187602">
        <v>349693294</v>
      </c>
      <c r="B187602" s="1" t="s">
        <v>155482</v>
      </c>
    </row>
    <row r="187603" spans="1:2" x14ac:dyDescent="0.3">
      <c r="A187603">
        <v>1449893507</v>
      </c>
      <c r="B187603" s="1" t="s">
        <v>12804</v>
      </c>
    </row>
    <row r="187604" spans="1:2" x14ac:dyDescent="0.3">
      <c r="A187604">
        <v>1130848996</v>
      </c>
      <c r="B187604" s="1" t="s">
        <v>155483</v>
      </c>
    </row>
    <row r="187605" spans="1:2" x14ac:dyDescent="0.3">
      <c r="A187605">
        <v>1109322542</v>
      </c>
      <c r="B187605" s="1" t="s">
        <v>1903</v>
      </c>
    </row>
    <row r="187606" spans="1:2" x14ac:dyDescent="0.3">
      <c r="A187606">
        <v>1092567405</v>
      </c>
      <c r="B187606" s="1" t="s">
        <v>155484</v>
      </c>
    </row>
    <row r="187607" spans="1:2" x14ac:dyDescent="0.3">
      <c r="A187607">
        <v>909436001</v>
      </c>
      <c r="B187607" s="1" t="s">
        <v>155485</v>
      </c>
    </row>
    <row r="187608" spans="1:2" x14ac:dyDescent="0.3">
      <c r="A187608">
        <v>2142672817</v>
      </c>
      <c r="B187608" s="1" t="s">
        <v>155486</v>
      </c>
    </row>
    <row r="187609" spans="1:2" x14ac:dyDescent="0.3">
      <c r="A187609">
        <v>885698542</v>
      </c>
      <c r="B187609" s="1" t="s">
        <v>155487</v>
      </c>
    </row>
    <row r="187610" spans="1:2" x14ac:dyDescent="0.3">
      <c r="A187610">
        <v>728614536</v>
      </c>
      <c r="B187610" s="1" t="s">
        <v>110825</v>
      </c>
    </row>
    <row r="187611" spans="1:2" x14ac:dyDescent="0.3">
      <c r="A187611">
        <v>84051208</v>
      </c>
      <c r="B187611" s="1" t="s">
        <v>155488</v>
      </c>
    </row>
    <row r="187612" spans="1:2" x14ac:dyDescent="0.3">
      <c r="A187612">
        <v>1128782563</v>
      </c>
      <c r="B187612" s="1" t="s">
        <v>155489</v>
      </c>
    </row>
    <row r="187613" spans="1:2" x14ac:dyDescent="0.3">
      <c r="A187613">
        <v>743255123</v>
      </c>
      <c r="B187613" s="1" t="s">
        <v>155490</v>
      </c>
    </row>
    <row r="187614" spans="1:2" x14ac:dyDescent="0.3">
      <c r="A187614">
        <v>452371133</v>
      </c>
      <c r="B187614" s="1" t="s">
        <v>155491</v>
      </c>
    </row>
    <row r="187615" spans="1:2" x14ac:dyDescent="0.3">
      <c r="A187615">
        <v>1891323343</v>
      </c>
      <c r="B187615" s="1" t="s">
        <v>295296</v>
      </c>
    </row>
    <row r="187616" spans="1:2" x14ac:dyDescent="0.3">
      <c r="A187616">
        <v>1683265865</v>
      </c>
      <c r="B187616" s="1" t="s">
        <v>155492</v>
      </c>
    </row>
    <row r="187617" spans="1:2" x14ac:dyDescent="0.3">
      <c r="A187617">
        <v>1675485967</v>
      </c>
      <c r="B187617" s="1" t="s">
        <v>155493</v>
      </c>
    </row>
    <row r="187618" spans="1:2" x14ac:dyDescent="0.3">
      <c r="A187618">
        <v>386820766</v>
      </c>
      <c r="B187618" s="1" t="s">
        <v>155494</v>
      </c>
    </row>
    <row r="187619" spans="1:2" x14ac:dyDescent="0.3">
      <c r="A187619">
        <v>65324072</v>
      </c>
      <c r="B187619" s="1" t="s">
        <v>155495</v>
      </c>
    </row>
    <row r="187620" spans="1:2" x14ac:dyDescent="0.3">
      <c r="A187620">
        <v>943227846</v>
      </c>
      <c r="B187620" s="1" t="s">
        <v>155496</v>
      </c>
    </row>
    <row r="187621" spans="1:2" x14ac:dyDescent="0.3">
      <c r="A187621">
        <v>87659792</v>
      </c>
      <c r="B187621" s="1" t="s">
        <v>155497</v>
      </c>
    </row>
    <row r="187622" spans="1:2" x14ac:dyDescent="0.3">
      <c r="A187622">
        <v>1285953767</v>
      </c>
      <c r="B187622" s="1" t="s">
        <v>155498</v>
      </c>
    </row>
    <row r="187623" spans="1:2" x14ac:dyDescent="0.3">
      <c r="A187623">
        <v>761531385</v>
      </c>
      <c r="B187623" s="1" t="s">
        <v>155499</v>
      </c>
    </row>
    <row r="187624" spans="1:2" x14ac:dyDescent="0.3">
      <c r="A187624">
        <v>1001117395</v>
      </c>
      <c r="B187624" s="1" t="s">
        <v>139931</v>
      </c>
    </row>
    <row r="187625" spans="1:2" x14ac:dyDescent="0.3">
      <c r="A187625">
        <v>616826045</v>
      </c>
      <c r="B187625" s="1" t="s">
        <v>295297</v>
      </c>
    </row>
    <row r="187626" spans="1:2" x14ac:dyDescent="0.3">
      <c r="A187626">
        <v>910968164</v>
      </c>
      <c r="B187626" s="1" t="s">
        <v>155500</v>
      </c>
    </row>
    <row r="187627" spans="1:2" x14ac:dyDescent="0.3">
      <c r="A187627">
        <v>462855657</v>
      </c>
      <c r="B187627" s="1" t="s">
        <v>155501</v>
      </c>
    </row>
    <row r="187628" spans="1:2" x14ac:dyDescent="0.3">
      <c r="A187628">
        <v>1391747110</v>
      </c>
      <c r="B187628" s="1" t="s">
        <v>155502</v>
      </c>
    </row>
    <row r="187629" spans="1:2" x14ac:dyDescent="0.3">
      <c r="A187629">
        <v>1401352255</v>
      </c>
      <c r="B187629" s="1" t="s">
        <v>155503</v>
      </c>
    </row>
    <row r="187630" spans="1:2" x14ac:dyDescent="0.3">
      <c r="A187630">
        <v>2054568560</v>
      </c>
      <c r="B187630" s="1" t="s">
        <v>155504</v>
      </c>
    </row>
    <row r="187631" spans="1:2" x14ac:dyDescent="0.3">
      <c r="A187631">
        <v>1858221647</v>
      </c>
      <c r="B187631" s="1" t="s">
        <v>155505</v>
      </c>
    </row>
    <row r="187632" spans="1:2" x14ac:dyDescent="0.3">
      <c r="A187632">
        <v>170834849</v>
      </c>
      <c r="B187632" s="1" t="s">
        <v>155506</v>
      </c>
    </row>
    <row r="187633" spans="1:2" x14ac:dyDescent="0.3">
      <c r="A187633">
        <v>709101980</v>
      </c>
      <c r="B187633" s="1" t="s">
        <v>155507</v>
      </c>
    </row>
    <row r="187634" spans="1:2" x14ac:dyDescent="0.3">
      <c r="A187634">
        <v>1505175892</v>
      </c>
      <c r="B187634" s="1" t="s">
        <v>155508</v>
      </c>
    </row>
    <row r="187635" spans="1:2" x14ac:dyDescent="0.3">
      <c r="A187635">
        <v>662481340</v>
      </c>
      <c r="B187635" s="1" t="s">
        <v>155509</v>
      </c>
    </row>
    <row r="187636" spans="1:2" x14ac:dyDescent="0.3">
      <c r="A187636">
        <v>1006540151</v>
      </c>
      <c r="B187636" s="1" t="s">
        <v>155510</v>
      </c>
    </row>
    <row r="187637" spans="1:2" x14ac:dyDescent="0.3">
      <c r="A187637">
        <v>1637792570</v>
      </c>
      <c r="B187637" s="1" t="s">
        <v>155511</v>
      </c>
    </row>
    <row r="187638" spans="1:2" x14ac:dyDescent="0.3">
      <c r="A187638">
        <v>945354206</v>
      </c>
      <c r="B187638" s="1" t="s">
        <v>155512</v>
      </c>
    </row>
    <row r="187639" spans="1:2" x14ac:dyDescent="0.3">
      <c r="A187639">
        <v>1178384921</v>
      </c>
      <c r="B187639" s="1" t="s">
        <v>155513</v>
      </c>
    </row>
    <row r="187640" spans="1:2" x14ac:dyDescent="0.3">
      <c r="A187640">
        <v>1241610752</v>
      </c>
      <c r="B187640" s="1" t="s">
        <v>155514</v>
      </c>
    </row>
    <row r="187641" spans="1:2" x14ac:dyDescent="0.3">
      <c r="A187641">
        <v>1391827031</v>
      </c>
      <c r="B187641" s="1" t="s">
        <v>5788</v>
      </c>
    </row>
    <row r="187642" spans="1:2" x14ac:dyDescent="0.3">
      <c r="A187642">
        <v>324948926</v>
      </c>
      <c r="B187642" s="1" t="s">
        <v>155515</v>
      </c>
    </row>
    <row r="187643" spans="1:2" x14ac:dyDescent="0.3">
      <c r="A187643">
        <v>1125185557</v>
      </c>
      <c r="B187643" s="1" t="s">
        <v>155516</v>
      </c>
    </row>
    <row r="187644" spans="1:2" x14ac:dyDescent="0.3">
      <c r="A187644">
        <v>1271767542</v>
      </c>
      <c r="B187644" s="1" t="s">
        <v>155517</v>
      </c>
    </row>
    <row r="187645" spans="1:2" x14ac:dyDescent="0.3">
      <c r="A187645">
        <v>1016971923</v>
      </c>
      <c r="B187645" s="1" t="s">
        <v>155518</v>
      </c>
    </row>
    <row r="187646" spans="1:2" x14ac:dyDescent="0.3">
      <c r="A187646">
        <v>1390335619</v>
      </c>
      <c r="B187646" s="1" t="s">
        <v>155519</v>
      </c>
    </row>
    <row r="187647" spans="1:2" x14ac:dyDescent="0.3">
      <c r="A187647">
        <v>187055329</v>
      </c>
      <c r="B187647" s="1" t="s">
        <v>155520</v>
      </c>
    </row>
    <row r="187648" spans="1:2" x14ac:dyDescent="0.3">
      <c r="A187648">
        <v>1415962092</v>
      </c>
      <c r="B187648" s="1" t="s">
        <v>155521</v>
      </c>
    </row>
    <row r="187649" spans="1:2" x14ac:dyDescent="0.3">
      <c r="A187649">
        <v>1548833503</v>
      </c>
      <c r="B187649" s="1" t="s">
        <v>155522</v>
      </c>
    </row>
    <row r="187650" spans="1:2" x14ac:dyDescent="0.3">
      <c r="A187650">
        <v>310986981</v>
      </c>
      <c r="B187650" s="1" t="s">
        <v>155523</v>
      </c>
    </row>
    <row r="187651" spans="1:2" x14ac:dyDescent="0.3">
      <c r="A187651">
        <v>1434771051</v>
      </c>
      <c r="B187651" s="1" t="s">
        <v>155524</v>
      </c>
    </row>
    <row r="187652" spans="1:2" x14ac:dyDescent="0.3">
      <c r="A187652">
        <v>954449875</v>
      </c>
      <c r="B187652" s="1" t="s">
        <v>155525</v>
      </c>
    </row>
    <row r="187653" spans="1:2" x14ac:dyDescent="0.3">
      <c r="A187653">
        <v>580411708</v>
      </c>
      <c r="B187653" s="1" t="s">
        <v>155526</v>
      </c>
    </row>
    <row r="187654" spans="1:2" x14ac:dyDescent="0.3">
      <c r="A187654">
        <v>1831423437</v>
      </c>
      <c r="B187654" s="1" t="s">
        <v>155527</v>
      </c>
    </row>
    <row r="187655" spans="1:2" x14ac:dyDescent="0.3">
      <c r="A187655">
        <v>2081460393</v>
      </c>
      <c r="B187655" s="1" t="s">
        <v>295298</v>
      </c>
    </row>
    <row r="187656" spans="1:2" x14ac:dyDescent="0.3">
      <c r="A187656">
        <v>875617669</v>
      </c>
      <c r="B187656" s="1" t="s">
        <v>155528</v>
      </c>
    </row>
    <row r="187657" spans="1:2" x14ac:dyDescent="0.3">
      <c r="A187657">
        <v>1201192965</v>
      </c>
      <c r="B187657" s="1" t="s">
        <v>155529</v>
      </c>
    </row>
    <row r="187658" spans="1:2" x14ac:dyDescent="0.3">
      <c r="A187658">
        <v>1822772493</v>
      </c>
      <c r="B187658" s="1" t="s">
        <v>155530</v>
      </c>
    </row>
    <row r="187659" spans="1:2" x14ac:dyDescent="0.3">
      <c r="A187659">
        <v>1206438447</v>
      </c>
      <c r="B187659" s="1" t="s">
        <v>155531</v>
      </c>
    </row>
    <row r="187660" spans="1:2" x14ac:dyDescent="0.3">
      <c r="A187660">
        <v>1800782838</v>
      </c>
      <c r="B187660" s="1" t="s">
        <v>155532</v>
      </c>
    </row>
    <row r="187661" spans="1:2" x14ac:dyDescent="0.3">
      <c r="A187661">
        <v>1922888969</v>
      </c>
      <c r="B187661" s="1" t="s">
        <v>155533</v>
      </c>
    </row>
    <row r="187662" spans="1:2" x14ac:dyDescent="0.3">
      <c r="A187662">
        <v>1731448262</v>
      </c>
      <c r="B187662" s="1" t="s">
        <v>155534</v>
      </c>
    </row>
    <row r="187663" spans="1:2" x14ac:dyDescent="0.3">
      <c r="A187663">
        <v>704418826</v>
      </c>
      <c r="B187663" s="1" t="s">
        <v>15974</v>
      </c>
    </row>
    <row r="187664" spans="1:2" x14ac:dyDescent="0.3">
      <c r="A187664">
        <v>1046878847</v>
      </c>
      <c r="B187664" s="1" t="s">
        <v>155535</v>
      </c>
    </row>
    <row r="187665" spans="1:2" x14ac:dyDescent="0.3">
      <c r="A187665">
        <v>1363033278</v>
      </c>
      <c r="B187665" s="1" t="s">
        <v>155536</v>
      </c>
    </row>
    <row r="187666" spans="1:2" x14ac:dyDescent="0.3">
      <c r="A187666">
        <v>646310661</v>
      </c>
      <c r="B187666" s="1" t="s">
        <v>155537</v>
      </c>
    </row>
    <row r="187667" spans="1:2" x14ac:dyDescent="0.3">
      <c r="A187667">
        <v>122461885</v>
      </c>
      <c r="B187667" s="1" t="s">
        <v>155538</v>
      </c>
    </row>
    <row r="187668" spans="1:2" x14ac:dyDescent="0.3">
      <c r="A187668">
        <v>645642196</v>
      </c>
      <c r="B187668" s="1" t="s">
        <v>155539</v>
      </c>
    </row>
    <row r="187669" spans="1:2" x14ac:dyDescent="0.3">
      <c r="A187669">
        <v>143556840</v>
      </c>
      <c r="B187669" s="1" t="s">
        <v>155540</v>
      </c>
    </row>
    <row r="187670" spans="1:2" x14ac:dyDescent="0.3">
      <c r="A187670">
        <v>1815817327</v>
      </c>
      <c r="B187670" s="1" t="s">
        <v>155541</v>
      </c>
    </row>
    <row r="187671" spans="1:2" x14ac:dyDescent="0.3">
      <c r="A187671">
        <v>1280684091</v>
      </c>
      <c r="B187671" s="1" t="s">
        <v>155542</v>
      </c>
    </row>
    <row r="187672" spans="1:2" x14ac:dyDescent="0.3">
      <c r="A187672">
        <v>1091610741</v>
      </c>
      <c r="B187672" s="1" t="s">
        <v>155543</v>
      </c>
    </row>
    <row r="187673" spans="1:2" x14ac:dyDescent="0.3">
      <c r="A187673">
        <v>504200210</v>
      </c>
      <c r="B187673" s="1" t="s">
        <v>155544</v>
      </c>
    </row>
    <row r="187674" spans="1:2" x14ac:dyDescent="0.3">
      <c r="A187674">
        <v>1856296963</v>
      </c>
      <c r="B187674" s="1" t="s">
        <v>155545</v>
      </c>
    </row>
    <row r="187675" spans="1:2" x14ac:dyDescent="0.3">
      <c r="A187675">
        <v>688969482</v>
      </c>
      <c r="B187675" s="1" t="s">
        <v>295299</v>
      </c>
    </row>
    <row r="187676" spans="1:2" x14ac:dyDescent="0.3">
      <c r="A187676">
        <v>2007886448</v>
      </c>
      <c r="B187676" s="1" t="s">
        <v>155546</v>
      </c>
    </row>
    <row r="187677" spans="1:2" x14ac:dyDescent="0.3">
      <c r="A187677">
        <v>1310872705</v>
      </c>
      <c r="B187677" s="1" t="s">
        <v>155547</v>
      </c>
    </row>
    <row r="187678" spans="1:2" x14ac:dyDescent="0.3">
      <c r="A187678">
        <v>1261230286</v>
      </c>
      <c r="B187678" s="1" t="s">
        <v>155548</v>
      </c>
    </row>
    <row r="187679" spans="1:2" x14ac:dyDescent="0.3">
      <c r="A187679">
        <v>2086230517</v>
      </c>
      <c r="B187679" s="1" t="s">
        <v>65273</v>
      </c>
    </row>
    <row r="187680" spans="1:2" x14ac:dyDescent="0.3">
      <c r="A187680">
        <v>184457486</v>
      </c>
      <c r="B187680" s="1" t="s">
        <v>155549</v>
      </c>
    </row>
    <row r="187681" spans="1:2" x14ac:dyDescent="0.3">
      <c r="A187681">
        <v>1542595786</v>
      </c>
      <c r="B187681" s="1" t="s">
        <v>155550</v>
      </c>
    </row>
    <row r="187682" spans="1:2" x14ac:dyDescent="0.3">
      <c r="A187682">
        <v>181329389</v>
      </c>
      <c r="B187682" s="1" t="s">
        <v>155551</v>
      </c>
    </row>
    <row r="187683" spans="1:2" x14ac:dyDescent="0.3">
      <c r="A187683">
        <v>488800010</v>
      </c>
      <c r="B187683" s="1" t="s">
        <v>155552</v>
      </c>
    </row>
    <row r="187684" spans="1:2" x14ac:dyDescent="0.3">
      <c r="A187684">
        <v>511830989</v>
      </c>
      <c r="B187684" s="1" t="s">
        <v>155553</v>
      </c>
    </row>
    <row r="187685" spans="1:2" x14ac:dyDescent="0.3">
      <c r="A187685">
        <v>85864203</v>
      </c>
      <c r="B187685" s="1" t="s">
        <v>155554</v>
      </c>
    </row>
    <row r="187686" spans="1:2" x14ac:dyDescent="0.3">
      <c r="A187686">
        <v>1615566817</v>
      </c>
      <c r="B187686" s="1" t="s">
        <v>155555</v>
      </c>
    </row>
    <row r="187687" spans="1:2" x14ac:dyDescent="0.3">
      <c r="A187687">
        <v>1531085101</v>
      </c>
      <c r="B187687" s="1" t="s">
        <v>155556</v>
      </c>
    </row>
    <row r="187688" spans="1:2" x14ac:dyDescent="0.3">
      <c r="A187688">
        <v>1766949714</v>
      </c>
      <c r="B187688" s="1" t="s">
        <v>155557</v>
      </c>
    </row>
    <row r="187689" spans="1:2" x14ac:dyDescent="0.3">
      <c r="A187689">
        <v>1704921755</v>
      </c>
      <c r="B187689" s="1" t="s">
        <v>155558</v>
      </c>
    </row>
    <row r="187690" spans="1:2" x14ac:dyDescent="0.3">
      <c r="A187690">
        <v>1956987047</v>
      </c>
      <c r="B187690" s="1" t="s">
        <v>295300</v>
      </c>
    </row>
    <row r="187691" spans="1:2" x14ac:dyDescent="0.3">
      <c r="A187691">
        <v>121306960</v>
      </c>
      <c r="B187691" s="1" t="s">
        <v>155559</v>
      </c>
    </row>
    <row r="187692" spans="1:2" x14ac:dyDescent="0.3">
      <c r="A187692">
        <v>1764774332</v>
      </c>
      <c r="B187692" s="1" t="s">
        <v>155560</v>
      </c>
    </row>
    <row r="187693" spans="1:2" x14ac:dyDescent="0.3">
      <c r="A187693">
        <v>1489441630</v>
      </c>
      <c r="B187693" s="1" t="s">
        <v>47184</v>
      </c>
    </row>
    <row r="187694" spans="1:2" x14ac:dyDescent="0.3">
      <c r="A187694">
        <v>202248693</v>
      </c>
      <c r="B187694" s="1" t="s">
        <v>155561</v>
      </c>
    </row>
    <row r="187695" spans="1:2" x14ac:dyDescent="0.3">
      <c r="A187695">
        <v>2044911083</v>
      </c>
      <c r="B187695" s="1" t="s">
        <v>155562</v>
      </c>
    </row>
    <row r="187696" spans="1:2" x14ac:dyDescent="0.3">
      <c r="A187696">
        <v>252202122</v>
      </c>
      <c r="B187696" s="1" t="s">
        <v>79703</v>
      </c>
    </row>
    <row r="187697" spans="1:2" x14ac:dyDescent="0.3">
      <c r="A187697">
        <v>194742785</v>
      </c>
      <c r="B187697" s="1" t="s">
        <v>155563</v>
      </c>
    </row>
    <row r="187698" spans="1:2" x14ac:dyDescent="0.3">
      <c r="A187698">
        <v>436725399</v>
      </c>
      <c r="B187698" s="1" t="s">
        <v>155564</v>
      </c>
    </row>
    <row r="187699" spans="1:2" x14ac:dyDescent="0.3">
      <c r="A187699">
        <v>765589379</v>
      </c>
      <c r="B187699" s="1" t="s">
        <v>155565</v>
      </c>
    </row>
    <row r="187700" spans="1:2" x14ac:dyDescent="0.3">
      <c r="A187700">
        <v>106362942</v>
      </c>
      <c r="B187700" s="1" t="s">
        <v>155566</v>
      </c>
    </row>
    <row r="187701" spans="1:2" x14ac:dyDescent="0.3">
      <c r="A187701">
        <v>1334380021</v>
      </c>
      <c r="B187701" s="1" t="s">
        <v>155567</v>
      </c>
    </row>
    <row r="187702" spans="1:2" x14ac:dyDescent="0.3">
      <c r="A187702">
        <v>513109538</v>
      </c>
      <c r="B187702" s="1" t="s">
        <v>155568</v>
      </c>
    </row>
    <row r="187703" spans="1:2" x14ac:dyDescent="0.3">
      <c r="A187703">
        <v>1752188021</v>
      </c>
      <c r="B187703" s="1" t="s">
        <v>155569</v>
      </c>
    </row>
    <row r="187704" spans="1:2" x14ac:dyDescent="0.3">
      <c r="A187704">
        <v>590284091</v>
      </c>
      <c r="B187704" s="1" t="s">
        <v>155570</v>
      </c>
    </row>
    <row r="187705" spans="1:2" x14ac:dyDescent="0.3">
      <c r="A187705">
        <v>444249627</v>
      </c>
      <c r="B187705" s="1" t="s">
        <v>99932</v>
      </c>
    </row>
    <row r="187706" spans="1:2" x14ac:dyDescent="0.3">
      <c r="A187706">
        <v>2137965494</v>
      </c>
      <c r="B187706" s="1" t="s">
        <v>155571</v>
      </c>
    </row>
    <row r="187707" spans="1:2" x14ac:dyDescent="0.3">
      <c r="A187707">
        <v>1087352729</v>
      </c>
      <c r="B187707" s="1" t="s">
        <v>295301</v>
      </c>
    </row>
    <row r="187708" spans="1:2" x14ac:dyDescent="0.3">
      <c r="A187708">
        <v>470902347</v>
      </c>
      <c r="B187708" s="1" t="s">
        <v>155572</v>
      </c>
    </row>
    <row r="187709" spans="1:2" x14ac:dyDescent="0.3">
      <c r="A187709">
        <v>1987717207</v>
      </c>
      <c r="B187709" s="1" t="s">
        <v>155573</v>
      </c>
    </row>
    <row r="187710" spans="1:2" x14ac:dyDescent="0.3">
      <c r="A187710">
        <v>500642988</v>
      </c>
      <c r="B187710" s="1" t="s">
        <v>155574</v>
      </c>
    </row>
    <row r="187711" spans="1:2" x14ac:dyDescent="0.3">
      <c r="A187711">
        <v>1705030824</v>
      </c>
      <c r="B187711" s="1" t="s">
        <v>155575</v>
      </c>
    </row>
    <row r="187712" spans="1:2" x14ac:dyDescent="0.3">
      <c r="A187712">
        <v>657599355</v>
      </c>
      <c r="B187712" s="1" t="s">
        <v>295302</v>
      </c>
    </row>
    <row r="187713" spans="1:2" x14ac:dyDescent="0.3">
      <c r="A187713">
        <v>333914548</v>
      </c>
      <c r="B187713" s="1" t="s">
        <v>155576</v>
      </c>
    </row>
    <row r="187714" spans="1:2" x14ac:dyDescent="0.3">
      <c r="A187714">
        <v>518566081</v>
      </c>
      <c r="B187714" s="1" t="s">
        <v>155577</v>
      </c>
    </row>
    <row r="187715" spans="1:2" x14ac:dyDescent="0.3">
      <c r="A187715">
        <v>519835369</v>
      </c>
      <c r="B187715" s="1" t="s">
        <v>155578</v>
      </c>
    </row>
    <row r="187716" spans="1:2" x14ac:dyDescent="0.3">
      <c r="A187716">
        <v>1862389663</v>
      </c>
      <c r="B187716" s="1" t="s">
        <v>155579</v>
      </c>
    </row>
    <row r="187717" spans="1:2" x14ac:dyDescent="0.3">
      <c r="A187717">
        <v>896395563</v>
      </c>
      <c r="B187717" s="1" t="s">
        <v>105277</v>
      </c>
    </row>
    <row r="187718" spans="1:2" x14ac:dyDescent="0.3">
      <c r="A187718">
        <v>904954401</v>
      </c>
      <c r="B187718" s="1" t="s">
        <v>155580</v>
      </c>
    </row>
    <row r="187719" spans="1:2" x14ac:dyDescent="0.3">
      <c r="A187719">
        <v>1458494596</v>
      </c>
      <c r="B187719" s="1" t="s">
        <v>155581</v>
      </c>
    </row>
    <row r="187720" spans="1:2" x14ac:dyDescent="0.3">
      <c r="A187720">
        <v>535961712</v>
      </c>
      <c r="B187720" s="1" t="s">
        <v>155582</v>
      </c>
    </row>
    <row r="187721" spans="1:2" x14ac:dyDescent="0.3">
      <c r="A187721">
        <v>1553191306</v>
      </c>
      <c r="B187721" s="1" t="s">
        <v>295303</v>
      </c>
    </row>
    <row r="187722" spans="1:2" x14ac:dyDescent="0.3">
      <c r="A187722">
        <v>1045210153</v>
      </c>
      <c r="B187722" s="1" t="s">
        <v>155583</v>
      </c>
    </row>
    <row r="187723" spans="1:2" x14ac:dyDescent="0.3">
      <c r="A187723">
        <v>1959940756</v>
      </c>
      <c r="B187723" s="1" t="s">
        <v>155584</v>
      </c>
    </row>
    <row r="187724" spans="1:2" x14ac:dyDescent="0.3">
      <c r="A187724">
        <v>1951501411</v>
      </c>
      <c r="B187724" s="1" t="s">
        <v>155585</v>
      </c>
    </row>
    <row r="187725" spans="1:2" x14ac:dyDescent="0.3">
      <c r="A187725">
        <v>855013075</v>
      </c>
      <c r="B187725" s="1" t="s">
        <v>155586</v>
      </c>
    </row>
    <row r="187726" spans="1:2" x14ac:dyDescent="0.3">
      <c r="A187726">
        <v>1768026591</v>
      </c>
      <c r="B187726" s="1" t="s">
        <v>295304</v>
      </c>
    </row>
    <row r="187727" spans="1:2" x14ac:dyDescent="0.3">
      <c r="A187727">
        <v>1933684485</v>
      </c>
      <c r="B187727" s="1" t="s">
        <v>155587</v>
      </c>
    </row>
    <row r="187728" spans="1:2" x14ac:dyDescent="0.3">
      <c r="A187728">
        <v>798683180</v>
      </c>
      <c r="B187728" s="1" t="s">
        <v>155588</v>
      </c>
    </row>
    <row r="187729" spans="1:2" x14ac:dyDescent="0.3">
      <c r="A187729">
        <v>530119412</v>
      </c>
      <c r="B187729" s="1" t="s">
        <v>155589</v>
      </c>
    </row>
    <row r="187730" spans="1:2" x14ac:dyDescent="0.3">
      <c r="A187730">
        <v>173302384</v>
      </c>
      <c r="B187730" s="1" t="s">
        <v>155590</v>
      </c>
    </row>
    <row r="187731" spans="1:2" x14ac:dyDescent="0.3">
      <c r="A187731">
        <v>516260107</v>
      </c>
      <c r="B187731" s="1" t="s">
        <v>18420</v>
      </c>
    </row>
    <row r="187732" spans="1:2" x14ac:dyDescent="0.3">
      <c r="A187732">
        <v>1023929429</v>
      </c>
      <c r="B187732" s="1" t="s">
        <v>295305</v>
      </c>
    </row>
    <row r="187733" spans="1:2" x14ac:dyDescent="0.3">
      <c r="A187733">
        <v>456430451</v>
      </c>
      <c r="B187733" s="1" t="s">
        <v>95529</v>
      </c>
    </row>
    <row r="187734" spans="1:2" x14ac:dyDescent="0.3">
      <c r="A187734">
        <v>262068724</v>
      </c>
      <c r="B187734" s="1" t="s">
        <v>155591</v>
      </c>
    </row>
    <row r="187735" spans="1:2" x14ac:dyDescent="0.3">
      <c r="A187735">
        <v>1215586303</v>
      </c>
      <c r="B187735" s="1" t="s">
        <v>155592</v>
      </c>
    </row>
    <row r="187736" spans="1:2" x14ac:dyDescent="0.3">
      <c r="A187736">
        <v>176442649</v>
      </c>
      <c r="B187736" s="1" t="s">
        <v>155593</v>
      </c>
    </row>
    <row r="187737" spans="1:2" x14ac:dyDescent="0.3">
      <c r="A187737">
        <v>716296876</v>
      </c>
      <c r="B187737" s="1" t="s">
        <v>86927</v>
      </c>
    </row>
    <row r="187738" spans="1:2" x14ac:dyDescent="0.3">
      <c r="A187738">
        <v>1427113639</v>
      </c>
      <c r="B187738" s="1" t="s">
        <v>155594</v>
      </c>
    </row>
    <row r="187739" spans="1:2" x14ac:dyDescent="0.3">
      <c r="A187739">
        <v>144395914</v>
      </c>
      <c r="B187739" s="1" t="s">
        <v>155595</v>
      </c>
    </row>
    <row r="187740" spans="1:2" x14ac:dyDescent="0.3">
      <c r="A187740">
        <v>1641736166</v>
      </c>
      <c r="B187740" s="1" t="s">
        <v>155596</v>
      </c>
    </row>
    <row r="187741" spans="1:2" x14ac:dyDescent="0.3">
      <c r="A187741">
        <v>404158564</v>
      </c>
      <c r="B187741" s="1" t="s">
        <v>295306</v>
      </c>
    </row>
    <row r="187742" spans="1:2" x14ac:dyDescent="0.3">
      <c r="A187742">
        <v>1247992083</v>
      </c>
      <c r="B187742" s="1" t="s">
        <v>155597</v>
      </c>
    </row>
    <row r="187743" spans="1:2" x14ac:dyDescent="0.3">
      <c r="A187743">
        <v>2045109854</v>
      </c>
      <c r="B187743" s="1" t="s">
        <v>155598</v>
      </c>
    </row>
    <row r="187744" spans="1:2" x14ac:dyDescent="0.3">
      <c r="A187744">
        <v>285968157</v>
      </c>
      <c r="B187744" s="1" t="s">
        <v>155599</v>
      </c>
    </row>
    <row r="187745" spans="1:2" x14ac:dyDescent="0.3">
      <c r="A187745">
        <v>998763314</v>
      </c>
      <c r="B187745" s="1" t="s">
        <v>155600</v>
      </c>
    </row>
    <row r="187746" spans="1:2" x14ac:dyDescent="0.3">
      <c r="A187746">
        <v>1424905865</v>
      </c>
      <c r="B187746" s="1" t="s">
        <v>155601</v>
      </c>
    </row>
    <row r="187747" spans="1:2" x14ac:dyDescent="0.3">
      <c r="A187747">
        <v>1967199167</v>
      </c>
      <c r="B187747" s="1" t="s">
        <v>155602</v>
      </c>
    </row>
    <row r="187748" spans="1:2" x14ac:dyDescent="0.3">
      <c r="A187748">
        <v>296175753</v>
      </c>
      <c r="B187748" s="1" t="s">
        <v>155603</v>
      </c>
    </row>
    <row r="187749" spans="1:2" x14ac:dyDescent="0.3">
      <c r="A187749">
        <v>2029442427</v>
      </c>
      <c r="B187749" s="1" t="s">
        <v>155604</v>
      </c>
    </row>
    <row r="187750" spans="1:2" x14ac:dyDescent="0.3">
      <c r="A187750">
        <v>1577373964</v>
      </c>
      <c r="B187750" s="1" t="s">
        <v>155605</v>
      </c>
    </row>
    <row r="187751" spans="1:2" x14ac:dyDescent="0.3">
      <c r="A187751">
        <v>1325245470</v>
      </c>
      <c r="B187751" s="1" t="s">
        <v>2428</v>
      </c>
    </row>
    <row r="187752" spans="1:2" x14ac:dyDescent="0.3">
      <c r="A187752">
        <v>1066737168</v>
      </c>
      <c r="B187752" s="1" t="s">
        <v>155606</v>
      </c>
    </row>
    <row r="187753" spans="1:2" x14ac:dyDescent="0.3">
      <c r="A187753">
        <v>189980682</v>
      </c>
      <c r="B187753" s="1" t="s">
        <v>155607</v>
      </c>
    </row>
    <row r="187754" spans="1:2" x14ac:dyDescent="0.3">
      <c r="A187754">
        <v>1085927383</v>
      </c>
      <c r="B187754" s="1" t="s">
        <v>155608</v>
      </c>
    </row>
    <row r="187755" spans="1:2" x14ac:dyDescent="0.3">
      <c r="A187755">
        <v>1404680137</v>
      </c>
      <c r="B187755" s="1" t="s">
        <v>155609</v>
      </c>
    </row>
    <row r="187756" spans="1:2" x14ac:dyDescent="0.3">
      <c r="A187756">
        <v>1736106841</v>
      </c>
      <c r="B187756" s="1" t="s">
        <v>155610</v>
      </c>
    </row>
    <row r="187757" spans="1:2" x14ac:dyDescent="0.3">
      <c r="A187757">
        <v>97618817</v>
      </c>
      <c r="B187757" s="1" t="s">
        <v>155611</v>
      </c>
    </row>
    <row r="187758" spans="1:2" x14ac:dyDescent="0.3">
      <c r="A187758">
        <v>1892588007</v>
      </c>
      <c r="B187758" s="1" t="s">
        <v>155612</v>
      </c>
    </row>
    <row r="187759" spans="1:2" x14ac:dyDescent="0.3">
      <c r="A187759">
        <v>574678298</v>
      </c>
      <c r="B187759" s="1" t="s">
        <v>295307</v>
      </c>
    </row>
    <row r="187760" spans="1:2" x14ac:dyDescent="0.3">
      <c r="A187760">
        <v>1443091622</v>
      </c>
      <c r="B187760" s="1" t="s">
        <v>155613</v>
      </c>
    </row>
    <row r="187761" spans="1:2" x14ac:dyDescent="0.3">
      <c r="A187761">
        <v>1848922348</v>
      </c>
      <c r="B187761" s="1" t="s">
        <v>58098</v>
      </c>
    </row>
    <row r="187762" spans="1:2" x14ac:dyDescent="0.3">
      <c r="A187762">
        <v>1162112968</v>
      </c>
      <c r="B187762" s="1" t="s">
        <v>155614</v>
      </c>
    </row>
    <row r="187763" spans="1:2" x14ac:dyDescent="0.3">
      <c r="A187763">
        <v>1346514191</v>
      </c>
      <c r="B187763" s="1" t="s">
        <v>155615</v>
      </c>
    </row>
    <row r="187764" spans="1:2" x14ac:dyDescent="0.3">
      <c r="A187764">
        <v>1587114462</v>
      </c>
      <c r="B187764" s="1" t="s">
        <v>155616</v>
      </c>
    </row>
    <row r="187765" spans="1:2" x14ac:dyDescent="0.3">
      <c r="A187765">
        <v>537455195</v>
      </c>
      <c r="B187765" s="1" t="s">
        <v>155617</v>
      </c>
    </row>
    <row r="187766" spans="1:2" x14ac:dyDescent="0.3">
      <c r="A187766">
        <v>516827922</v>
      </c>
      <c r="B187766" s="1" t="s">
        <v>155618</v>
      </c>
    </row>
    <row r="187767" spans="1:2" x14ac:dyDescent="0.3">
      <c r="A187767">
        <v>27194853</v>
      </c>
      <c r="B187767" s="1" t="s">
        <v>155619</v>
      </c>
    </row>
    <row r="187768" spans="1:2" x14ac:dyDescent="0.3">
      <c r="A187768">
        <v>1211708273</v>
      </c>
      <c r="B187768" s="1" t="s">
        <v>295308</v>
      </c>
    </row>
    <row r="187769" spans="1:2" x14ac:dyDescent="0.3">
      <c r="A187769">
        <v>306038119</v>
      </c>
      <c r="B187769" s="1" t="s">
        <v>295309</v>
      </c>
    </row>
    <row r="187770" spans="1:2" x14ac:dyDescent="0.3">
      <c r="A187770">
        <v>1469044562</v>
      </c>
      <c r="B187770" s="1" t="s">
        <v>155620</v>
      </c>
    </row>
    <row r="187771" spans="1:2" x14ac:dyDescent="0.3">
      <c r="A187771">
        <v>1581395071</v>
      </c>
      <c r="B187771" s="1" t="s">
        <v>155621</v>
      </c>
    </row>
    <row r="187772" spans="1:2" x14ac:dyDescent="0.3">
      <c r="A187772">
        <v>1968832818</v>
      </c>
      <c r="B187772" s="1" t="s">
        <v>155622</v>
      </c>
    </row>
    <row r="187773" spans="1:2" x14ac:dyDescent="0.3">
      <c r="A187773">
        <v>1874652035</v>
      </c>
      <c r="B187773" s="1" t="s">
        <v>155623</v>
      </c>
    </row>
    <row r="187774" spans="1:2" x14ac:dyDescent="0.3">
      <c r="A187774">
        <v>1109458512</v>
      </c>
      <c r="B187774" s="1" t="s">
        <v>155624</v>
      </c>
    </row>
    <row r="187775" spans="1:2" x14ac:dyDescent="0.3">
      <c r="A187775">
        <v>1660340419</v>
      </c>
      <c r="B187775" s="1" t="s">
        <v>155625</v>
      </c>
    </row>
    <row r="187776" spans="1:2" x14ac:dyDescent="0.3">
      <c r="A187776">
        <v>2119504125</v>
      </c>
      <c r="B187776" s="1" t="s">
        <v>155626</v>
      </c>
    </row>
    <row r="187777" spans="1:2" x14ac:dyDescent="0.3">
      <c r="A187777">
        <v>1088146513</v>
      </c>
      <c r="B187777" s="1" t="s">
        <v>155627</v>
      </c>
    </row>
    <row r="187778" spans="1:2" x14ac:dyDescent="0.3">
      <c r="A187778">
        <v>868083461</v>
      </c>
      <c r="B187778" s="1" t="s">
        <v>155628</v>
      </c>
    </row>
    <row r="187779" spans="1:2" x14ac:dyDescent="0.3">
      <c r="A187779">
        <v>1187895090</v>
      </c>
      <c r="B187779" s="1" t="s">
        <v>155629</v>
      </c>
    </row>
    <row r="187780" spans="1:2" x14ac:dyDescent="0.3">
      <c r="A187780">
        <v>251962593</v>
      </c>
      <c r="B187780" s="1" t="s">
        <v>155630</v>
      </c>
    </row>
    <row r="187781" spans="1:2" x14ac:dyDescent="0.3">
      <c r="A187781">
        <v>943522034</v>
      </c>
      <c r="B187781" s="1" t="s">
        <v>155631</v>
      </c>
    </row>
    <row r="187782" spans="1:2" x14ac:dyDescent="0.3">
      <c r="A187782">
        <v>1884975041</v>
      </c>
      <c r="B187782" s="1" t="s">
        <v>155632</v>
      </c>
    </row>
    <row r="187783" spans="1:2" x14ac:dyDescent="0.3">
      <c r="A187783">
        <v>1306575769</v>
      </c>
      <c r="B187783" s="1" t="s">
        <v>155633</v>
      </c>
    </row>
    <row r="187784" spans="1:2" x14ac:dyDescent="0.3">
      <c r="A187784">
        <v>895098228</v>
      </c>
      <c r="B187784" s="1" t="s">
        <v>155634</v>
      </c>
    </row>
    <row r="187785" spans="1:2" x14ac:dyDescent="0.3">
      <c r="A187785">
        <v>1015098527</v>
      </c>
      <c r="B187785" s="1" t="s">
        <v>155635</v>
      </c>
    </row>
    <row r="187786" spans="1:2" x14ac:dyDescent="0.3">
      <c r="A187786">
        <v>491161762</v>
      </c>
      <c r="B187786" s="1" t="s">
        <v>155636</v>
      </c>
    </row>
    <row r="187787" spans="1:2" x14ac:dyDescent="0.3">
      <c r="A187787">
        <v>2041124482</v>
      </c>
      <c r="B187787" s="1" t="s">
        <v>1168</v>
      </c>
    </row>
    <row r="187788" spans="1:2" x14ac:dyDescent="0.3">
      <c r="A187788">
        <v>1419732640</v>
      </c>
      <c r="B187788" s="1" t="s">
        <v>155637</v>
      </c>
    </row>
    <row r="187789" spans="1:2" x14ac:dyDescent="0.3">
      <c r="A187789">
        <v>819123410</v>
      </c>
      <c r="B187789" s="1" t="s">
        <v>155638</v>
      </c>
    </row>
    <row r="187790" spans="1:2" x14ac:dyDescent="0.3">
      <c r="A187790">
        <v>736444979</v>
      </c>
      <c r="B187790" s="1" t="s">
        <v>155639</v>
      </c>
    </row>
    <row r="187791" spans="1:2" x14ac:dyDescent="0.3">
      <c r="A187791">
        <v>428490557</v>
      </c>
      <c r="B187791" s="1" t="s">
        <v>155640</v>
      </c>
    </row>
    <row r="187792" spans="1:2" x14ac:dyDescent="0.3">
      <c r="A187792">
        <v>1635981423</v>
      </c>
      <c r="B187792" s="1" t="s">
        <v>155641</v>
      </c>
    </row>
    <row r="187793" spans="1:2" x14ac:dyDescent="0.3">
      <c r="A187793">
        <v>1136695542</v>
      </c>
      <c r="B187793" s="1" t="s">
        <v>155642</v>
      </c>
    </row>
    <row r="187794" spans="1:2" x14ac:dyDescent="0.3">
      <c r="A187794">
        <v>840346617</v>
      </c>
      <c r="B187794" s="1" t="s">
        <v>155643</v>
      </c>
    </row>
    <row r="187795" spans="1:2" x14ac:dyDescent="0.3">
      <c r="A187795">
        <v>524462286</v>
      </c>
      <c r="B187795" s="1" t="s">
        <v>155644</v>
      </c>
    </row>
    <row r="187796" spans="1:2" x14ac:dyDescent="0.3">
      <c r="A187796">
        <v>1665297513</v>
      </c>
      <c r="B187796" s="1" t="s">
        <v>155645</v>
      </c>
    </row>
    <row r="187797" spans="1:2" x14ac:dyDescent="0.3">
      <c r="A187797">
        <v>1272083543</v>
      </c>
      <c r="B187797" s="1" t="s">
        <v>155646</v>
      </c>
    </row>
    <row r="187798" spans="1:2" x14ac:dyDescent="0.3">
      <c r="A187798">
        <v>141183686</v>
      </c>
      <c r="B187798" s="1" t="s">
        <v>155647</v>
      </c>
    </row>
    <row r="187799" spans="1:2" x14ac:dyDescent="0.3">
      <c r="A187799">
        <v>1842086832</v>
      </c>
      <c r="B187799" s="1" t="s">
        <v>155648</v>
      </c>
    </row>
    <row r="187800" spans="1:2" x14ac:dyDescent="0.3">
      <c r="A187800">
        <v>370177718</v>
      </c>
      <c r="B187800" s="1" t="s">
        <v>155649</v>
      </c>
    </row>
    <row r="187801" spans="1:2" x14ac:dyDescent="0.3">
      <c r="A187801">
        <v>507175539</v>
      </c>
      <c r="B187801" s="1" t="s">
        <v>155650</v>
      </c>
    </row>
    <row r="187802" spans="1:2" x14ac:dyDescent="0.3">
      <c r="A187802">
        <v>558963464</v>
      </c>
      <c r="B187802" s="1" t="s">
        <v>155651</v>
      </c>
    </row>
    <row r="187803" spans="1:2" x14ac:dyDescent="0.3">
      <c r="A187803">
        <v>1638974693</v>
      </c>
      <c r="B187803" s="1" t="s">
        <v>295310</v>
      </c>
    </row>
    <row r="187804" spans="1:2" x14ac:dyDescent="0.3">
      <c r="A187804">
        <v>1898709737</v>
      </c>
      <c r="B187804" s="1" t="s">
        <v>155652</v>
      </c>
    </row>
    <row r="187805" spans="1:2" x14ac:dyDescent="0.3">
      <c r="A187805">
        <v>1934907846</v>
      </c>
      <c r="B187805" s="1" t="s">
        <v>295311</v>
      </c>
    </row>
    <row r="187806" spans="1:2" x14ac:dyDescent="0.3">
      <c r="A187806">
        <v>457231640</v>
      </c>
      <c r="B187806" s="1" t="s">
        <v>155653</v>
      </c>
    </row>
    <row r="187807" spans="1:2" x14ac:dyDescent="0.3">
      <c r="A187807">
        <v>1704590187</v>
      </c>
      <c r="B187807" s="1" t="s">
        <v>155654</v>
      </c>
    </row>
    <row r="187808" spans="1:2" x14ac:dyDescent="0.3">
      <c r="A187808">
        <v>561039191</v>
      </c>
      <c r="B187808" s="1" t="s">
        <v>155655</v>
      </c>
    </row>
    <row r="187809" spans="1:2" x14ac:dyDescent="0.3">
      <c r="A187809">
        <v>317903342</v>
      </c>
      <c r="B187809" s="1" t="s">
        <v>6609</v>
      </c>
    </row>
    <row r="187810" spans="1:2" x14ac:dyDescent="0.3">
      <c r="A187810">
        <v>348540815</v>
      </c>
      <c r="B187810" s="1" t="s">
        <v>155656</v>
      </c>
    </row>
    <row r="187811" spans="1:2" x14ac:dyDescent="0.3">
      <c r="A187811">
        <v>1596410972</v>
      </c>
      <c r="B187811" s="1" t="s">
        <v>155657</v>
      </c>
    </row>
    <row r="187812" spans="1:2" x14ac:dyDescent="0.3">
      <c r="A187812">
        <v>626034851</v>
      </c>
      <c r="B187812" s="1" t="s">
        <v>155658</v>
      </c>
    </row>
    <row r="187813" spans="1:2" x14ac:dyDescent="0.3">
      <c r="A187813">
        <v>1212146979</v>
      </c>
      <c r="B187813" s="1" t="s">
        <v>155659</v>
      </c>
    </row>
    <row r="187814" spans="1:2" x14ac:dyDescent="0.3">
      <c r="A187814">
        <v>630958405</v>
      </c>
      <c r="B187814" s="1" t="s">
        <v>155660</v>
      </c>
    </row>
    <row r="187815" spans="1:2" x14ac:dyDescent="0.3">
      <c r="A187815">
        <v>881836924</v>
      </c>
      <c r="B187815" s="1" t="s">
        <v>155661</v>
      </c>
    </row>
    <row r="187816" spans="1:2" x14ac:dyDescent="0.3">
      <c r="A187816">
        <v>1225879164</v>
      </c>
      <c r="B187816" s="1" t="s">
        <v>155662</v>
      </c>
    </row>
    <row r="187817" spans="1:2" x14ac:dyDescent="0.3">
      <c r="A187817">
        <v>373595059</v>
      </c>
      <c r="B187817" s="1" t="s">
        <v>11578</v>
      </c>
    </row>
    <row r="187818" spans="1:2" x14ac:dyDescent="0.3">
      <c r="A187818">
        <v>1567250518</v>
      </c>
      <c r="B187818" s="1" t="s">
        <v>155663</v>
      </c>
    </row>
    <row r="187819" spans="1:2" x14ac:dyDescent="0.3">
      <c r="A187819">
        <v>1390576330</v>
      </c>
      <c r="B187819" s="1" t="s">
        <v>155664</v>
      </c>
    </row>
    <row r="187820" spans="1:2" x14ac:dyDescent="0.3">
      <c r="A187820">
        <v>1783725410</v>
      </c>
      <c r="B187820" s="1" t="s">
        <v>155665</v>
      </c>
    </row>
    <row r="187821" spans="1:2" x14ac:dyDescent="0.3">
      <c r="A187821">
        <v>1105231786</v>
      </c>
      <c r="B187821" s="1" t="s">
        <v>546</v>
      </c>
    </row>
    <row r="187822" spans="1:2" x14ac:dyDescent="0.3">
      <c r="A187822">
        <v>335268404</v>
      </c>
      <c r="B187822" s="1" t="s">
        <v>71008</v>
      </c>
    </row>
    <row r="187823" spans="1:2" x14ac:dyDescent="0.3">
      <c r="A187823">
        <v>1561366451</v>
      </c>
      <c r="B187823" s="1" t="s">
        <v>295312</v>
      </c>
    </row>
    <row r="187824" spans="1:2" x14ac:dyDescent="0.3">
      <c r="A187824">
        <v>1580934173</v>
      </c>
      <c r="B187824" s="1" t="s">
        <v>155666</v>
      </c>
    </row>
    <row r="187825" spans="1:2" x14ac:dyDescent="0.3">
      <c r="A187825">
        <v>1977308249</v>
      </c>
      <c r="B187825" s="1" t="s">
        <v>155667</v>
      </c>
    </row>
    <row r="187826" spans="1:2" x14ac:dyDescent="0.3">
      <c r="A187826">
        <v>860450822</v>
      </c>
      <c r="B187826" s="1" t="s">
        <v>155668</v>
      </c>
    </row>
    <row r="187827" spans="1:2" x14ac:dyDescent="0.3">
      <c r="A187827">
        <v>1245766964</v>
      </c>
      <c r="B187827" s="1" t="s">
        <v>155669</v>
      </c>
    </row>
    <row r="187828" spans="1:2" x14ac:dyDescent="0.3">
      <c r="A187828">
        <v>1633276458</v>
      </c>
      <c r="B187828" s="1" t="s">
        <v>155670</v>
      </c>
    </row>
    <row r="187829" spans="1:2" x14ac:dyDescent="0.3">
      <c r="A187829">
        <v>1107381819</v>
      </c>
      <c r="B187829" s="1" t="s">
        <v>155671</v>
      </c>
    </row>
    <row r="187830" spans="1:2" x14ac:dyDescent="0.3">
      <c r="A187830">
        <v>1827333262</v>
      </c>
      <c r="B187830" s="1" t="s">
        <v>155672</v>
      </c>
    </row>
    <row r="187831" spans="1:2" x14ac:dyDescent="0.3">
      <c r="A187831">
        <v>1663974576</v>
      </c>
      <c r="B187831" s="1" t="s">
        <v>155673</v>
      </c>
    </row>
    <row r="187832" spans="1:2" x14ac:dyDescent="0.3">
      <c r="A187832">
        <v>1040874614</v>
      </c>
      <c r="B187832" s="1" t="s">
        <v>155674</v>
      </c>
    </row>
    <row r="187833" spans="1:2" x14ac:dyDescent="0.3">
      <c r="A187833">
        <v>1487766555</v>
      </c>
      <c r="B187833" s="1" t="s">
        <v>155675</v>
      </c>
    </row>
    <row r="187834" spans="1:2" x14ac:dyDescent="0.3">
      <c r="A187834">
        <v>524813249</v>
      </c>
      <c r="B187834" s="1" t="s">
        <v>155676</v>
      </c>
    </row>
    <row r="187835" spans="1:2" x14ac:dyDescent="0.3">
      <c r="A187835">
        <v>268078884</v>
      </c>
      <c r="B187835" s="1" t="s">
        <v>295313</v>
      </c>
    </row>
    <row r="187836" spans="1:2" x14ac:dyDescent="0.3">
      <c r="A187836">
        <v>1843167525</v>
      </c>
      <c r="B187836" s="1" t="s">
        <v>155677</v>
      </c>
    </row>
    <row r="187837" spans="1:2" x14ac:dyDescent="0.3">
      <c r="A187837">
        <v>1533330683</v>
      </c>
      <c r="B187837" s="1" t="s">
        <v>155678</v>
      </c>
    </row>
    <row r="187838" spans="1:2" x14ac:dyDescent="0.3">
      <c r="A187838">
        <v>708787710</v>
      </c>
      <c r="B187838" s="1" t="s">
        <v>155679</v>
      </c>
    </row>
    <row r="187839" spans="1:2" x14ac:dyDescent="0.3">
      <c r="A187839">
        <v>1174220915</v>
      </c>
      <c r="B187839" s="1" t="s">
        <v>155680</v>
      </c>
    </row>
    <row r="187840" spans="1:2" x14ac:dyDescent="0.3">
      <c r="A187840">
        <v>1717711603</v>
      </c>
      <c r="B187840" s="1" t="s">
        <v>155681</v>
      </c>
    </row>
    <row r="187841" spans="1:2" x14ac:dyDescent="0.3">
      <c r="A187841">
        <v>1772921449</v>
      </c>
      <c r="B187841" s="1" t="s">
        <v>23656</v>
      </c>
    </row>
    <row r="187842" spans="1:2" x14ac:dyDescent="0.3">
      <c r="A187842">
        <v>1178585913</v>
      </c>
      <c r="B187842" s="1" t="s">
        <v>155682</v>
      </c>
    </row>
    <row r="187843" spans="1:2" x14ac:dyDescent="0.3">
      <c r="A187843">
        <v>292583605</v>
      </c>
      <c r="B187843" s="1" t="s">
        <v>155683</v>
      </c>
    </row>
    <row r="187844" spans="1:2" x14ac:dyDescent="0.3">
      <c r="A187844">
        <v>354117673</v>
      </c>
      <c r="B187844" s="1" t="s">
        <v>155684</v>
      </c>
    </row>
    <row r="187845" spans="1:2" x14ac:dyDescent="0.3">
      <c r="A187845">
        <v>32213194</v>
      </c>
      <c r="B187845" s="1" t="s">
        <v>155685</v>
      </c>
    </row>
    <row r="187846" spans="1:2" x14ac:dyDescent="0.3">
      <c r="A187846">
        <v>1916387265</v>
      </c>
      <c r="B187846" s="1" t="s">
        <v>155686</v>
      </c>
    </row>
    <row r="187847" spans="1:2" x14ac:dyDescent="0.3">
      <c r="A187847">
        <v>1730576703</v>
      </c>
      <c r="B187847" s="1" t="s">
        <v>295314</v>
      </c>
    </row>
    <row r="187848" spans="1:2" x14ac:dyDescent="0.3">
      <c r="A187848">
        <v>220061435</v>
      </c>
      <c r="B187848" s="1" t="s">
        <v>295315</v>
      </c>
    </row>
    <row r="187849" spans="1:2" x14ac:dyDescent="0.3">
      <c r="A187849">
        <v>1322426915</v>
      </c>
      <c r="B187849" s="1" t="s">
        <v>155687</v>
      </c>
    </row>
    <row r="187850" spans="1:2" x14ac:dyDescent="0.3">
      <c r="A187850">
        <v>1795777509</v>
      </c>
      <c r="B187850" s="1" t="s">
        <v>155688</v>
      </c>
    </row>
    <row r="187851" spans="1:2" x14ac:dyDescent="0.3">
      <c r="A187851">
        <v>1882958115</v>
      </c>
      <c r="B187851" s="1" t="s">
        <v>155689</v>
      </c>
    </row>
    <row r="187852" spans="1:2" x14ac:dyDescent="0.3">
      <c r="A187852">
        <v>335959399</v>
      </c>
      <c r="B187852" s="1" t="s">
        <v>155690</v>
      </c>
    </row>
    <row r="187853" spans="1:2" x14ac:dyDescent="0.3">
      <c r="A187853">
        <v>2127350069</v>
      </c>
      <c r="B187853" s="1" t="s">
        <v>155691</v>
      </c>
    </row>
    <row r="187854" spans="1:2" x14ac:dyDescent="0.3">
      <c r="A187854">
        <v>1638958155</v>
      </c>
      <c r="B187854" s="1" t="s">
        <v>70683</v>
      </c>
    </row>
    <row r="187855" spans="1:2" x14ac:dyDescent="0.3">
      <c r="A187855">
        <v>1814853178</v>
      </c>
      <c r="B187855" s="1" t="s">
        <v>155692</v>
      </c>
    </row>
    <row r="187856" spans="1:2" x14ac:dyDescent="0.3">
      <c r="A187856">
        <v>22750004</v>
      </c>
      <c r="B187856" s="1" t="s">
        <v>155693</v>
      </c>
    </row>
    <row r="187857" spans="1:2" x14ac:dyDescent="0.3">
      <c r="A187857">
        <v>390472345</v>
      </c>
      <c r="B187857" s="1" t="s">
        <v>155694</v>
      </c>
    </row>
    <row r="187858" spans="1:2" x14ac:dyDescent="0.3">
      <c r="A187858">
        <v>1493971610</v>
      </c>
      <c r="B187858" s="1" t="s">
        <v>155695</v>
      </c>
    </row>
    <row r="187859" spans="1:2" x14ac:dyDescent="0.3">
      <c r="A187859">
        <v>2049465384</v>
      </c>
      <c r="B187859" s="1" t="s">
        <v>155696</v>
      </c>
    </row>
    <row r="187860" spans="1:2" x14ac:dyDescent="0.3">
      <c r="A187860">
        <v>4911654</v>
      </c>
      <c r="B187860" s="1" t="s">
        <v>155697</v>
      </c>
    </row>
    <row r="187861" spans="1:2" x14ac:dyDescent="0.3">
      <c r="A187861">
        <v>681239240</v>
      </c>
      <c r="B187861" s="1" t="s">
        <v>155698</v>
      </c>
    </row>
    <row r="187862" spans="1:2" x14ac:dyDescent="0.3">
      <c r="A187862">
        <v>548924584</v>
      </c>
      <c r="B187862" s="1" t="s">
        <v>155699</v>
      </c>
    </row>
    <row r="187863" spans="1:2" x14ac:dyDescent="0.3">
      <c r="A187863">
        <v>1998738249</v>
      </c>
      <c r="B187863" s="1" t="s">
        <v>155700</v>
      </c>
    </row>
    <row r="187864" spans="1:2" x14ac:dyDescent="0.3">
      <c r="A187864">
        <v>732274952</v>
      </c>
      <c r="B187864" s="1" t="s">
        <v>155701</v>
      </c>
    </row>
    <row r="187865" spans="1:2" x14ac:dyDescent="0.3">
      <c r="A187865">
        <v>1528059883</v>
      </c>
      <c r="B187865" s="1" t="s">
        <v>155702</v>
      </c>
    </row>
    <row r="187866" spans="1:2" x14ac:dyDescent="0.3">
      <c r="A187866">
        <v>899945530</v>
      </c>
      <c r="B187866" s="1" t="s">
        <v>155703</v>
      </c>
    </row>
    <row r="187867" spans="1:2" x14ac:dyDescent="0.3">
      <c r="A187867">
        <v>1821729292</v>
      </c>
      <c r="B187867" s="1" t="s">
        <v>155704</v>
      </c>
    </row>
    <row r="187868" spans="1:2" x14ac:dyDescent="0.3">
      <c r="A187868">
        <v>758892764</v>
      </c>
      <c r="B187868" s="1" t="s">
        <v>155705</v>
      </c>
    </row>
    <row r="187869" spans="1:2" x14ac:dyDescent="0.3">
      <c r="A187869">
        <v>763678772</v>
      </c>
      <c r="B187869" s="1" t="s">
        <v>155706</v>
      </c>
    </row>
    <row r="187870" spans="1:2" x14ac:dyDescent="0.3">
      <c r="A187870">
        <v>132006130</v>
      </c>
      <c r="B187870" s="1" t="s">
        <v>295316</v>
      </c>
    </row>
    <row r="187871" spans="1:2" x14ac:dyDescent="0.3">
      <c r="A187871">
        <v>1155587578</v>
      </c>
      <c r="B187871" s="1" t="s">
        <v>155707</v>
      </c>
    </row>
    <row r="187872" spans="1:2" x14ac:dyDescent="0.3">
      <c r="A187872">
        <v>1704525111</v>
      </c>
      <c r="B187872" s="1" t="s">
        <v>155708</v>
      </c>
    </row>
    <row r="187873" spans="1:2" x14ac:dyDescent="0.3">
      <c r="A187873">
        <v>554230603</v>
      </c>
      <c r="B187873" s="1" t="s">
        <v>155709</v>
      </c>
    </row>
    <row r="187874" spans="1:2" x14ac:dyDescent="0.3">
      <c r="A187874">
        <v>1531311296</v>
      </c>
      <c r="B187874" s="1" t="s">
        <v>155710</v>
      </c>
    </row>
    <row r="187875" spans="1:2" x14ac:dyDescent="0.3">
      <c r="A187875">
        <v>2057461585</v>
      </c>
      <c r="B187875" s="1" t="s">
        <v>155711</v>
      </c>
    </row>
    <row r="187876" spans="1:2" x14ac:dyDescent="0.3">
      <c r="A187876">
        <v>1319824465</v>
      </c>
      <c r="B187876" s="1" t="s">
        <v>295317</v>
      </c>
    </row>
    <row r="187877" spans="1:2" x14ac:dyDescent="0.3">
      <c r="A187877">
        <v>1950595285</v>
      </c>
      <c r="B187877" s="1" t="s">
        <v>155712</v>
      </c>
    </row>
    <row r="187878" spans="1:2" x14ac:dyDescent="0.3">
      <c r="A187878">
        <v>1368832014</v>
      </c>
      <c r="B187878" s="1" t="s">
        <v>155713</v>
      </c>
    </row>
    <row r="187879" spans="1:2" x14ac:dyDescent="0.3">
      <c r="A187879">
        <v>252384883</v>
      </c>
      <c r="B187879" s="1" t="s">
        <v>155714</v>
      </c>
    </row>
    <row r="187880" spans="1:2" x14ac:dyDescent="0.3">
      <c r="A187880">
        <v>144875485</v>
      </c>
      <c r="B187880" s="1" t="s">
        <v>155715</v>
      </c>
    </row>
    <row r="187881" spans="1:2" x14ac:dyDescent="0.3">
      <c r="A187881">
        <v>1334539395</v>
      </c>
      <c r="B187881" s="1" t="s">
        <v>3627</v>
      </c>
    </row>
    <row r="187882" spans="1:2" x14ac:dyDescent="0.3">
      <c r="A187882">
        <v>1431107300</v>
      </c>
      <c r="B187882" s="1" t="s">
        <v>155716</v>
      </c>
    </row>
    <row r="187883" spans="1:2" x14ac:dyDescent="0.3">
      <c r="A187883">
        <v>1192030523</v>
      </c>
      <c r="B187883" s="1" t="s">
        <v>155717</v>
      </c>
    </row>
    <row r="187884" spans="1:2" x14ac:dyDescent="0.3">
      <c r="A187884">
        <v>1441572281</v>
      </c>
      <c r="B187884" s="1" t="s">
        <v>155718</v>
      </c>
    </row>
    <row r="187885" spans="1:2" x14ac:dyDescent="0.3">
      <c r="A187885">
        <v>261118882</v>
      </c>
      <c r="B187885" s="1" t="s">
        <v>155719</v>
      </c>
    </row>
    <row r="187886" spans="1:2" x14ac:dyDescent="0.3">
      <c r="A187886">
        <v>431963164</v>
      </c>
      <c r="B187886" s="1" t="s">
        <v>155720</v>
      </c>
    </row>
    <row r="187887" spans="1:2" x14ac:dyDescent="0.3">
      <c r="A187887">
        <v>327588731</v>
      </c>
      <c r="B187887" s="1" t="s">
        <v>5135</v>
      </c>
    </row>
    <row r="187888" spans="1:2" x14ac:dyDescent="0.3">
      <c r="A187888">
        <v>1873048810</v>
      </c>
      <c r="B187888" s="1" t="s">
        <v>155721</v>
      </c>
    </row>
    <row r="187889" spans="1:2" x14ac:dyDescent="0.3">
      <c r="A187889">
        <v>1091896756</v>
      </c>
      <c r="B187889" s="1" t="s">
        <v>155722</v>
      </c>
    </row>
    <row r="187890" spans="1:2" x14ac:dyDescent="0.3">
      <c r="A187890">
        <v>1585533375</v>
      </c>
      <c r="B187890" s="1" t="s">
        <v>155723</v>
      </c>
    </row>
    <row r="187891" spans="1:2" x14ac:dyDescent="0.3">
      <c r="A187891">
        <v>1887870903</v>
      </c>
      <c r="B187891" s="1" t="s">
        <v>155724</v>
      </c>
    </row>
    <row r="187892" spans="1:2" x14ac:dyDescent="0.3">
      <c r="A187892">
        <v>677129352</v>
      </c>
      <c r="B187892" s="1" t="s">
        <v>295318</v>
      </c>
    </row>
    <row r="187893" spans="1:2" x14ac:dyDescent="0.3">
      <c r="A187893">
        <v>1245929702</v>
      </c>
      <c r="B187893" s="1" t="s">
        <v>155725</v>
      </c>
    </row>
    <row r="187894" spans="1:2" x14ac:dyDescent="0.3">
      <c r="A187894">
        <v>976793016</v>
      </c>
      <c r="B187894" s="1" t="s">
        <v>155726</v>
      </c>
    </row>
    <row r="187895" spans="1:2" x14ac:dyDescent="0.3">
      <c r="A187895">
        <v>574806194</v>
      </c>
      <c r="B187895" s="1" t="s">
        <v>155727</v>
      </c>
    </row>
    <row r="187896" spans="1:2" x14ac:dyDescent="0.3">
      <c r="A187896">
        <v>908749336</v>
      </c>
      <c r="B187896" s="1" t="s">
        <v>155728</v>
      </c>
    </row>
    <row r="187897" spans="1:2" x14ac:dyDescent="0.3">
      <c r="A187897">
        <v>1764531501</v>
      </c>
      <c r="B187897" s="1" t="s">
        <v>155729</v>
      </c>
    </row>
    <row r="187898" spans="1:2" x14ac:dyDescent="0.3">
      <c r="A187898">
        <v>1388361489</v>
      </c>
      <c r="B187898" s="1" t="s">
        <v>155730</v>
      </c>
    </row>
    <row r="187899" spans="1:2" x14ac:dyDescent="0.3">
      <c r="A187899">
        <v>125384191</v>
      </c>
      <c r="B187899" s="1" t="s">
        <v>155731</v>
      </c>
    </row>
    <row r="187900" spans="1:2" x14ac:dyDescent="0.3">
      <c r="A187900">
        <v>1082472380</v>
      </c>
      <c r="B187900" s="1" t="s">
        <v>155732</v>
      </c>
    </row>
    <row r="187901" spans="1:2" x14ac:dyDescent="0.3">
      <c r="A187901">
        <v>1968116105</v>
      </c>
      <c r="B187901" s="1" t="s">
        <v>155733</v>
      </c>
    </row>
    <row r="187902" spans="1:2" x14ac:dyDescent="0.3">
      <c r="A187902">
        <v>517931710</v>
      </c>
      <c r="B187902" s="1" t="s">
        <v>136398</v>
      </c>
    </row>
    <row r="187903" spans="1:2" x14ac:dyDescent="0.3">
      <c r="A187903">
        <v>2044349242</v>
      </c>
      <c r="B187903" s="1" t="s">
        <v>155734</v>
      </c>
    </row>
    <row r="187904" spans="1:2" x14ac:dyDescent="0.3">
      <c r="A187904">
        <v>1946575339</v>
      </c>
      <c r="B187904" s="1" t="s">
        <v>155134</v>
      </c>
    </row>
    <row r="187905" spans="1:2" x14ac:dyDescent="0.3">
      <c r="A187905">
        <v>1580239410</v>
      </c>
      <c r="B187905" s="1" t="s">
        <v>155735</v>
      </c>
    </row>
    <row r="187906" spans="1:2" x14ac:dyDescent="0.3">
      <c r="A187906">
        <v>1428466357</v>
      </c>
      <c r="B187906" s="1" t="s">
        <v>155736</v>
      </c>
    </row>
    <row r="187907" spans="1:2" x14ac:dyDescent="0.3">
      <c r="A187907">
        <v>1846577405</v>
      </c>
      <c r="B187907" s="1" t="s">
        <v>155737</v>
      </c>
    </row>
    <row r="187908" spans="1:2" x14ac:dyDescent="0.3">
      <c r="A187908">
        <v>1381221094</v>
      </c>
      <c r="B187908" s="1" t="s">
        <v>155738</v>
      </c>
    </row>
    <row r="187909" spans="1:2" x14ac:dyDescent="0.3">
      <c r="A187909">
        <v>567443788</v>
      </c>
      <c r="B187909" s="1" t="s">
        <v>155739</v>
      </c>
    </row>
    <row r="187910" spans="1:2" x14ac:dyDescent="0.3">
      <c r="A187910">
        <v>741527418</v>
      </c>
      <c r="B187910" s="1" t="s">
        <v>155740</v>
      </c>
    </row>
    <row r="187911" spans="1:2" x14ac:dyDescent="0.3">
      <c r="A187911">
        <v>1593943894</v>
      </c>
      <c r="B187911" s="1" t="s">
        <v>155741</v>
      </c>
    </row>
    <row r="187912" spans="1:2" x14ac:dyDescent="0.3">
      <c r="A187912">
        <v>1216729232</v>
      </c>
      <c r="B187912" s="1" t="s">
        <v>155742</v>
      </c>
    </row>
    <row r="187913" spans="1:2" x14ac:dyDescent="0.3">
      <c r="A187913">
        <v>1037922233</v>
      </c>
      <c r="B187913" s="1" t="s">
        <v>155743</v>
      </c>
    </row>
    <row r="187914" spans="1:2" x14ac:dyDescent="0.3">
      <c r="A187914">
        <v>380635778</v>
      </c>
      <c r="B187914" s="1" t="s">
        <v>155744</v>
      </c>
    </row>
    <row r="187915" spans="1:2" x14ac:dyDescent="0.3">
      <c r="A187915">
        <v>1411582431</v>
      </c>
      <c r="B187915" s="1" t="s">
        <v>295319</v>
      </c>
    </row>
    <row r="187916" spans="1:2" x14ac:dyDescent="0.3">
      <c r="A187916">
        <v>1472541371</v>
      </c>
      <c r="B187916" s="1" t="s">
        <v>155745</v>
      </c>
    </row>
    <row r="187917" spans="1:2" x14ac:dyDescent="0.3">
      <c r="A187917">
        <v>1871297296</v>
      </c>
      <c r="B187917" s="1" t="s">
        <v>155746</v>
      </c>
    </row>
    <row r="187918" spans="1:2" x14ac:dyDescent="0.3">
      <c r="A187918">
        <v>645306540</v>
      </c>
      <c r="B187918" s="1" t="s">
        <v>155747</v>
      </c>
    </row>
    <row r="187919" spans="1:2" x14ac:dyDescent="0.3">
      <c r="A187919">
        <v>667097606</v>
      </c>
      <c r="B187919" s="1" t="s">
        <v>155748</v>
      </c>
    </row>
    <row r="187920" spans="1:2" x14ac:dyDescent="0.3">
      <c r="A187920">
        <v>1328986238</v>
      </c>
      <c r="B187920" s="1" t="s">
        <v>155749</v>
      </c>
    </row>
    <row r="187921" spans="1:2" x14ac:dyDescent="0.3">
      <c r="A187921">
        <v>1376741270</v>
      </c>
      <c r="B187921" s="1" t="s">
        <v>295320</v>
      </c>
    </row>
    <row r="187922" spans="1:2" x14ac:dyDescent="0.3">
      <c r="A187922">
        <v>726404055</v>
      </c>
      <c r="B187922" s="1" t="s">
        <v>155750</v>
      </c>
    </row>
    <row r="187923" spans="1:2" x14ac:dyDescent="0.3">
      <c r="A187923">
        <v>1711316198</v>
      </c>
      <c r="B187923" s="1" t="s">
        <v>155751</v>
      </c>
    </row>
    <row r="187924" spans="1:2" x14ac:dyDescent="0.3">
      <c r="A187924">
        <v>1322894924</v>
      </c>
      <c r="B187924" s="1" t="s">
        <v>155752</v>
      </c>
    </row>
    <row r="187925" spans="1:2" x14ac:dyDescent="0.3">
      <c r="A187925">
        <v>308053443</v>
      </c>
      <c r="B187925" s="1" t="s">
        <v>155753</v>
      </c>
    </row>
    <row r="187926" spans="1:2" x14ac:dyDescent="0.3">
      <c r="A187926">
        <v>667898706</v>
      </c>
      <c r="B187926" s="1" t="s">
        <v>155754</v>
      </c>
    </row>
    <row r="187927" spans="1:2" x14ac:dyDescent="0.3">
      <c r="A187927">
        <v>1161381960</v>
      </c>
      <c r="B187927" s="1" t="s">
        <v>155755</v>
      </c>
    </row>
    <row r="187928" spans="1:2" x14ac:dyDescent="0.3">
      <c r="A187928">
        <v>1467015574</v>
      </c>
      <c r="B187928" s="1" t="s">
        <v>155756</v>
      </c>
    </row>
    <row r="187929" spans="1:2" x14ac:dyDescent="0.3">
      <c r="A187929">
        <v>296005837</v>
      </c>
      <c r="B187929" s="1" t="s">
        <v>155757</v>
      </c>
    </row>
    <row r="187930" spans="1:2" x14ac:dyDescent="0.3">
      <c r="A187930">
        <v>412846764</v>
      </c>
      <c r="B187930" s="1" t="s">
        <v>155758</v>
      </c>
    </row>
    <row r="187931" spans="1:2" x14ac:dyDescent="0.3">
      <c r="A187931">
        <v>1667193325</v>
      </c>
      <c r="B187931" s="1" t="s">
        <v>155759</v>
      </c>
    </row>
    <row r="187932" spans="1:2" x14ac:dyDescent="0.3">
      <c r="A187932">
        <v>1368122840</v>
      </c>
      <c r="B187932" s="1" t="s">
        <v>155760</v>
      </c>
    </row>
    <row r="187933" spans="1:2" x14ac:dyDescent="0.3">
      <c r="A187933">
        <v>2101137070</v>
      </c>
      <c r="B187933" s="1" t="s">
        <v>155761</v>
      </c>
    </row>
    <row r="187934" spans="1:2" x14ac:dyDescent="0.3">
      <c r="A187934">
        <v>201835336</v>
      </c>
      <c r="B187934" s="1" t="s">
        <v>155762</v>
      </c>
    </row>
    <row r="187935" spans="1:2" x14ac:dyDescent="0.3">
      <c r="A187935">
        <v>248555133</v>
      </c>
      <c r="B187935" s="1" t="s">
        <v>155763</v>
      </c>
    </row>
    <row r="187936" spans="1:2" x14ac:dyDescent="0.3">
      <c r="A187936">
        <v>460832721</v>
      </c>
      <c r="B187936" s="1" t="s">
        <v>295321</v>
      </c>
    </row>
    <row r="187937" spans="1:2" x14ac:dyDescent="0.3">
      <c r="A187937">
        <v>1119358564</v>
      </c>
      <c r="B187937" s="1" t="s">
        <v>295322</v>
      </c>
    </row>
    <row r="187938" spans="1:2" x14ac:dyDescent="0.3">
      <c r="A187938">
        <v>1532411604</v>
      </c>
      <c r="B187938" s="1" t="s">
        <v>155764</v>
      </c>
    </row>
    <row r="187939" spans="1:2" x14ac:dyDescent="0.3">
      <c r="A187939">
        <v>397208449</v>
      </c>
      <c r="B187939" s="1" t="s">
        <v>155765</v>
      </c>
    </row>
    <row r="187940" spans="1:2" x14ac:dyDescent="0.3">
      <c r="A187940">
        <v>875480729</v>
      </c>
      <c r="B187940" s="1" t="s">
        <v>52371</v>
      </c>
    </row>
    <row r="187941" spans="1:2" x14ac:dyDescent="0.3">
      <c r="A187941">
        <v>745924417</v>
      </c>
      <c r="B187941" s="1" t="s">
        <v>155766</v>
      </c>
    </row>
    <row r="187942" spans="1:2" x14ac:dyDescent="0.3">
      <c r="A187942">
        <v>2019008520</v>
      </c>
      <c r="B187942" s="1" t="s">
        <v>155767</v>
      </c>
    </row>
    <row r="187943" spans="1:2" x14ac:dyDescent="0.3">
      <c r="A187943">
        <v>1330464811</v>
      </c>
      <c r="B187943" s="1" t="s">
        <v>155768</v>
      </c>
    </row>
    <row r="187944" spans="1:2" x14ac:dyDescent="0.3">
      <c r="A187944">
        <v>789553725</v>
      </c>
      <c r="B187944" s="1" t="s">
        <v>7385</v>
      </c>
    </row>
    <row r="187945" spans="1:2" x14ac:dyDescent="0.3">
      <c r="A187945">
        <v>544488555</v>
      </c>
      <c r="B187945" s="1" t="s">
        <v>155769</v>
      </c>
    </row>
    <row r="187946" spans="1:2" x14ac:dyDescent="0.3">
      <c r="A187946">
        <v>738618763</v>
      </c>
      <c r="B187946" s="1" t="s">
        <v>2697</v>
      </c>
    </row>
    <row r="187947" spans="1:2" x14ac:dyDescent="0.3">
      <c r="A187947">
        <v>458040257</v>
      </c>
      <c r="B187947" s="1" t="s">
        <v>69282</v>
      </c>
    </row>
    <row r="187948" spans="1:2" x14ac:dyDescent="0.3">
      <c r="A187948">
        <v>945418937</v>
      </c>
      <c r="B187948" s="1" t="s">
        <v>155770</v>
      </c>
    </row>
    <row r="187949" spans="1:2" x14ac:dyDescent="0.3">
      <c r="A187949">
        <v>40118061</v>
      </c>
      <c r="B187949" s="1" t="s">
        <v>155771</v>
      </c>
    </row>
    <row r="187950" spans="1:2" x14ac:dyDescent="0.3">
      <c r="A187950">
        <v>370912759</v>
      </c>
      <c r="B187950" s="1" t="s">
        <v>23855</v>
      </c>
    </row>
    <row r="187951" spans="1:2" x14ac:dyDescent="0.3">
      <c r="A187951">
        <v>76011566</v>
      </c>
      <c r="B187951" s="1" t="s">
        <v>155772</v>
      </c>
    </row>
    <row r="187952" spans="1:2" x14ac:dyDescent="0.3">
      <c r="A187952">
        <v>141971963</v>
      </c>
      <c r="B187952" s="1" t="s">
        <v>155773</v>
      </c>
    </row>
    <row r="187953" spans="1:2" x14ac:dyDescent="0.3">
      <c r="A187953">
        <v>437458886</v>
      </c>
      <c r="B187953" s="1" t="s">
        <v>155774</v>
      </c>
    </row>
    <row r="187954" spans="1:2" x14ac:dyDescent="0.3">
      <c r="A187954">
        <v>499660247</v>
      </c>
      <c r="B187954" s="1" t="s">
        <v>155775</v>
      </c>
    </row>
    <row r="187955" spans="1:2" x14ac:dyDescent="0.3">
      <c r="A187955">
        <v>720829047</v>
      </c>
      <c r="B187955" s="1" t="s">
        <v>139977</v>
      </c>
    </row>
    <row r="187956" spans="1:2" x14ac:dyDescent="0.3">
      <c r="A187956">
        <v>747495010</v>
      </c>
      <c r="B187956" s="1" t="s">
        <v>47974</v>
      </c>
    </row>
    <row r="187957" spans="1:2" x14ac:dyDescent="0.3">
      <c r="A187957">
        <v>1273754960</v>
      </c>
      <c r="B187957" s="1" t="s">
        <v>295323</v>
      </c>
    </row>
    <row r="187958" spans="1:2" x14ac:dyDescent="0.3">
      <c r="A187958">
        <v>36966146</v>
      </c>
      <c r="B187958" s="1" t="s">
        <v>24499</v>
      </c>
    </row>
    <row r="187959" spans="1:2" x14ac:dyDescent="0.3">
      <c r="A187959">
        <v>1256690270</v>
      </c>
      <c r="B187959" s="1" t="s">
        <v>155776</v>
      </c>
    </row>
    <row r="187960" spans="1:2" x14ac:dyDescent="0.3">
      <c r="A187960">
        <v>1593587712</v>
      </c>
      <c r="B187960" s="1" t="s">
        <v>155777</v>
      </c>
    </row>
    <row r="187961" spans="1:2" x14ac:dyDescent="0.3">
      <c r="A187961">
        <v>932285875</v>
      </c>
      <c r="B187961" s="1" t="s">
        <v>155778</v>
      </c>
    </row>
    <row r="187962" spans="1:2" x14ac:dyDescent="0.3">
      <c r="A187962">
        <v>69758543</v>
      </c>
      <c r="B187962" s="1" t="s">
        <v>155779</v>
      </c>
    </row>
    <row r="187963" spans="1:2" x14ac:dyDescent="0.3">
      <c r="A187963">
        <v>1849395245</v>
      </c>
      <c r="B187963" s="1" t="s">
        <v>155780</v>
      </c>
    </row>
    <row r="187964" spans="1:2" x14ac:dyDescent="0.3">
      <c r="A187964">
        <v>800133413</v>
      </c>
      <c r="B187964" s="1" t="s">
        <v>155781</v>
      </c>
    </row>
    <row r="187965" spans="1:2" x14ac:dyDescent="0.3">
      <c r="A187965">
        <v>1570260695</v>
      </c>
      <c r="B187965" s="1" t="s">
        <v>295324</v>
      </c>
    </row>
    <row r="187966" spans="1:2" x14ac:dyDescent="0.3">
      <c r="A187966">
        <v>1498424793</v>
      </c>
      <c r="B187966" s="1" t="s">
        <v>155782</v>
      </c>
    </row>
    <row r="187967" spans="1:2" x14ac:dyDescent="0.3">
      <c r="A187967">
        <v>342884221</v>
      </c>
      <c r="B187967" s="1" t="s">
        <v>155783</v>
      </c>
    </row>
    <row r="187968" spans="1:2" x14ac:dyDescent="0.3">
      <c r="A187968">
        <v>781576429</v>
      </c>
      <c r="B187968" s="1" t="s">
        <v>155784</v>
      </c>
    </row>
    <row r="187969" spans="1:2" x14ac:dyDescent="0.3">
      <c r="A187969">
        <v>1712127309</v>
      </c>
      <c r="B187969" s="1" t="s">
        <v>155785</v>
      </c>
    </row>
    <row r="187970" spans="1:2" x14ac:dyDescent="0.3">
      <c r="A187970">
        <v>64701483</v>
      </c>
      <c r="B187970" s="1" t="s">
        <v>155786</v>
      </c>
    </row>
    <row r="187971" spans="1:2" x14ac:dyDescent="0.3">
      <c r="A187971">
        <v>1790441678</v>
      </c>
      <c r="B187971" s="1" t="s">
        <v>155787</v>
      </c>
    </row>
    <row r="187972" spans="1:2" x14ac:dyDescent="0.3">
      <c r="A187972">
        <v>378567469</v>
      </c>
      <c r="B187972" s="1" t="s">
        <v>155788</v>
      </c>
    </row>
    <row r="187973" spans="1:2" x14ac:dyDescent="0.3">
      <c r="A187973">
        <v>1237293062</v>
      </c>
      <c r="B187973" s="1" t="s">
        <v>155789</v>
      </c>
    </row>
    <row r="187974" spans="1:2" x14ac:dyDescent="0.3">
      <c r="A187974">
        <v>2139586233</v>
      </c>
      <c r="B187974" s="1" t="s">
        <v>155790</v>
      </c>
    </row>
    <row r="187975" spans="1:2" x14ac:dyDescent="0.3">
      <c r="A187975">
        <v>483703220</v>
      </c>
      <c r="B187975" s="1" t="s">
        <v>155791</v>
      </c>
    </row>
    <row r="187976" spans="1:2" x14ac:dyDescent="0.3">
      <c r="A187976">
        <v>1807120445</v>
      </c>
      <c r="B187976" s="1" t="s">
        <v>155792</v>
      </c>
    </row>
    <row r="187977" spans="1:2" x14ac:dyDescent="0.3">
      <c r="A187977">
        <v>1659457694</v>
      </c>
      <c r="B187977" s="1" t="s">
        <v>155793</v>
      </c>
    </row>
    <row r="187978" spans="1:2" x14ac:dyDescent="0.3">
      <c r="A187978">
        <v>1953891001</v>
      </c>
      <c r="B187978" s="1" t="s">
        <v>15429</v>
      </c>
    </row>
    <row r="187979" spans="1:2" x14ac:dyDescent="0.3">
      <c r="A187979">
        <v>1100710316</v>
      </c>
      <c r="B187979" s="1" t="s">
        <v>155794</v>
      </c>
    </row>
    <row r="187980" spans="1:2" x14ac:dyDescent="0.3">
      <c r="A187980">
        <v>1924377049</v>
      </c>
      <c r="B187980" s="1" t="s">
        <v>155795</v>
      </c>
    </row>
    <row r="187981" spans="1:2" x14ac:dyDescent="0.3">
      <c r="A187981">
        <v>1441310630</v>
      </c>
      <c r="B187981" s="1" t="s">
        <v>155796</v>
      </c>
    </row>
    <row r="187982" spans="1:2" x14ac:dyDescent="0.3">
      <c r="A187982">
        <v>621408213</v>
      </c>
      <c r="B187982" s="1" t="s">
        <v>155797</v>
      </c>
    </row>
    <row r="187983" spans="1:2" x14ac:dyDescent="0.3">
      <c r="A187983">
        <v>687926561</v>
      </c>
      <c r="B187983" s="1" t="s">
        <v>155798</v>
      </c>
    </row>
    <row r="187984" spans="1:2" x14ac:dyDescent="0.3">
      <c r="A187984">
        <v>1795732580</v>
      </c>
      <c r="B187984" s="1" t="s">
        <v>155799</v>
      </c>
    </row>
    <row r="187985" spans="1:2" x14ac:dyDescent="0.3">
      <c r="A187985">
        <v>1952121580</v>
      </c>
      <c r="B187985" s="1" t="s">
        <v>93575</v>
      </c>
    </row>
    <row r="187986" spans="1:2" x14ac:dyDescent="0.3">
      <c r="A187986">
        <v>285072956</v>
      </c>
      <c r="B187986" s="1" t="s">
        <v>155800</v>
      </c>
    </row>
    <row r="187987" spans="1:2" x14ac:dyDescent="0.3">
      <c r="A187987">
        <v>1687754518</v>
      </c>
      <c r="B187987" s="1" t="s">
        <v>155801</v>
      </c>
    </row>
    <row r="187988" spans="1:2" x14ac:dyDescent="0.3">
      <c r="A187988">
        <v>106968233</v>
      </c>
      <c r="B187988" s="1" t="s">
        <v>155802</v>
      </c>
    </row>
    <row r="187989" spans="1:2" x14ac:dyDescent="0.3">
      <c r="A187989">
        <v>1886755981</v>
      </c>
      <c r="B187989" s="1" t="s">
        <v>151542</v>
      </c>
    </row>
    <row r="187990" spans="1:2" x14ac:dyDescent="0.3">
      <c r="A187990">
        <v>681299281</v>
      </c>
      <c r="B187990" s="1" t="s">
        <v>155803</v>
      </c>
    </row>
    <row r="187991" spans="1:2" x14ac:dyDescent="0.3">
      <c r="A187991">
        <v>750707249</v>
      </c>
      <c r="B187991" s="1" t="s">
        <v>155804</v>
      </c>
    </row>
    <row r="187992" spans="1:2" x14ac:dyDescent="0.3">
      <c r="A187992">
        <v>820048332</v>
      </c>
      <c r="B187992" s="1" t="s">
        <v>155805</v>
      </c>
    </row>
    <row r="187993" spans="1:2" x14ac:dyDescent="0.3">
      <c r="A187993">
        <v>1504678497</v>
      </c>
      <c r="B187993" s="1" t="s">
        <v>155806</v>
      </c>
    </row>
    <row r="187994" spans="1:2" x14ac:dyDescent="0.3">
      <c r="A187994">
        <v>1913046480</v>
      </c>
      <c r="B187994" s="1" t="s">
        <v>155807</v>
      </c>
    </row>
    <row r="187995" spans="1:2" x14ac:dyDescent="0.3">
      <c r="A187995">
        <v>2115784560</v>
      </c>
      <c r="B187995" s="1" t="s">
        <v>295325</v>
      </c>
    </row>
    <row r="187996" spans="1:2" x14ac:dyDescent="0.3">
      <c r="A187996">
        <v>1635858957</v>
      </c>
      <c r="B187996" s="1" t="s">
        <v>295326</v>
      </c>
    </row>
    <row r="187997" spans="1:2" x14ac:dyDescent="0.3">
      <c r="A187997">
        <v>462886874</v>
      </c>
      <c r="B187997" s="1" t="s">
        <v>155808</v>
      </c>
    </row>
    <row r="187998" spans="1:2" x14ac:dyDescent="0.3">
      <c r="A187998">
        <v>340850051</v>
      </c>
      <c r="B187998" s="1" t="s">
        <v>155809</v>
      </c>
    </row>
    <row r="187999" spans="1:2" x14ac:dyDescent="0.3">
      <c r="A187999">
        <v>1146309792</v>
      </c>
      <c r="B187999" s="1" t="s">
        <v>155810</v>
      </c>
    </row>
    <row r="188000" spans="1:2" x14ac:dyDescent="0.3">
      <c r="A188000">
        <v>192330949</v>
      </c>
      <c r="B188000" s="1" t="s">
        <v>155811</v>
      </c>
    </row>
    <row r="188001" spans="1:2" x14ac:dyDescent="0.3">
      <c r="A188001">
        <v>855737331</v>
      </c>
      <c r="B188001" s="1" t="s">
        <v>3303</v>
      </c>
    </row>
    <row r="188002" spans="1:2" x14ac:dyDescent="0.3">
      <c r="A188002">
        <v>1542821049</v>
      </c>
      <c r="B188002" s="1" t="s">
        <v>155812</v>
      </c>
    </row>
    <row r="188003" spans="1:2" x14ac:dyDescent="0.3">
      <c r="A188003">
        <v>840599088</v>
      </c>
      <c r="B188003" s="1" t="s">
        <v>155813</v>
      </c>
    </row>
    <row r="188004" spans="1:2" x14ac:dyDescent="0.3">
      <c r="A188004">
        <v>1546432843</v>
      </c>
      <c r="B188004" s="1" t="s">
        <v>155814</v>
      </c>
    </row>
    <row r="188005" spans="1:2" x14ac:dyDescent="0.3">
      <c r="A188005">
        <v>1685683042</v>
      </c>
      <c r="B188005" s="1" t="s">
        <v>295327</v>
      </c>
    </row>
    <row r="188006" spans="1:2" x14ac:dyDescent="0.3">
      <c r="A188006">
        <v>120686504</v>
      </c>
      <c r="B188006" s="1" t="s">
        <v>155815</v>
      </c>
    </row>
    <row r="188007" spans="1:2" x14ac:dyDescent="0.3">
      <c r="A188007">
        <v>773740924</v>
      </c>
      <c r="B188007" s="1" t="s">
        <v>155816</v>
      </c>
    </row>
    <row r="188008" spans="1:2" x14ac:dyDescent="0.3">
      <c r="A188008">
        <v>904233832</v>
      </c>
      <c r="B188008" s="1" t="s">
        <v>155817</v>
      </c>
    </row>
    <row r="188009" spans="1:2" x14ac:dyDescent="0.3">
      <c r="A188009">
        <v>1302467974</v>
      </c>
      <c r="B188009" s="1" t="s">
        <v>155818</v>
      </c>
    </row>
    <row r="188010" spans="1:2" x14ac:dyDescent="0.3">
      <c r="A188010">
        <v>1592492696</v>
      </c>
      <c r="B188010" s="1" t="s">
        <v>155819</v>
      </c>
    </row>
    <row r="188011" spans="1:2" x14ac:dyDescent="0.3">
      <c r="A188011">
        <v>1946002096</v>
      </c>
      <c r="B188011" s="1" t="s">
        <v>130686</v>
      </c>
    </row>
    <row r="188012" spans="1:2" x14ac:dyDescent="0.3">
      <c r="A188012">
        <v>1737704846</v>
      </c>
      <c r="B188012" s="1" t="s">
        <v>155820</v>
      </c>
    </row>
    <row r="188013" spans="1:2" x14ac:dyDescent="0.3">
      <c r="A188013">
        <v>1472975372</v>
      </c>
      <c r="B188013" s="1" t="s">
        <v>155821</v>
      </c>
    </row>
    <row r="188014" spans="1:2" x14ac:dyDescent="0.3">
      <c r="A188014">
        <v>1259600601</v>
      </c>
      <c r="B188014" s="1" t="s">
        <v>155822</v>
      </c>
    </row>
    <row r="188015" spans="1:2" x14ac:dyDescent="0.3">
      <c r="A188015">
        <v>720370815</v>
      </c>
      <c r="B188015" s="1" t="s">
        <v>155823</v>
      </c>
    </row>
    <row r="188016" spans="1:2" x14ac:dyDescent="0.3">
      <c r="A188016">
        <v>1915143215</v>
      </c>
      <c r="B188016" s="1" t="s">
        <v>155824</v>
      </c>
    </row>
    <row r="188017" spans="1:2" x14ac:dyDescent="0.3">
      <c r="A188017">
        <v>1323218631</v>
      </c>
      <c r="B188017" s="1" t="s">
        <v>155825</v>
      </c>
    </row>
    <row r="188018" spans="1:2" x14ac:dyDescent="0.3">
      <c r="A188018">
        <v>492396722</v>
      </c>
      <c r="B188018" s="1" t="s">
        <v>155826</v>
      </c>
    </row>
    <row r="188019" spans="1:2" x14ac:dyDescent="0.3">
      <c r="A188019">
        <v>817138851</v>
      </c>
      <c r="B188019" s="1" t="s">
        <v>155827</v>
      </c>
    </row>
    <row r="188020" spans="1:2" x14ac:dyDescent="0.3">
      <c r="A188020">
        <v>127093148</v>
      </c>
      <c r="B188020" s="1" t="s">
        <v>155828</v>
      </c>
    </row>
    <row r="188021" spans="1:2" x14ac:dyDescent="0.3">
      <c r="A188021">
        <v>1891607994</v>
      </c>
      <c r="B188021" s="1" t="s">
        <v>155829</v>
      </c>
    </row>
    <row r="188022" spans="1:2" x14ac:dyDescent="0.3">
      <c r="A188022">
        <v>517195044</v>
      </c>
      <c r="B188022" s="1" t="s">
        <v>155830</v>
      </c>
    </row>
    <row r="188023" spans="1:2" x14ac:dyDescent="0.3">
      <c r="A188023">
        <v>58801171</v>
      </c>
      <c r="B188023" s="1" t="s">
        <v>155831</v>
      </c>
    </row>
    <row r="188024" spans="1:2" x14ac:dyDescent="0.3">
      <c r="A188024">
        <v>425331797</v>
      </c>
      <c r="B188024" s="1" t="s">
        <v>155832</v>
      </c>
    </row>
    <row r="188025" spans="1:2" x14ac:dyDescent="0.3">
      <c r="A188025">
        <v>97386002</v>
      </c>
      <c r="B188025" s="1" t="s">
        <v>155833</v>
      </c>
    </row>
    <row r="188026" spans="1:2" x14ac:dyDescent="0.3">
      <c r="A188026">
        <v>941105046</v>
      </c>
      <c r="B188026" s="1" t="s">
        <v>65093</v>
      </c>
    </row>
    <row r="188027" spans="1:2" x14ac:dyDescent="0.3">
      <c r="A188027">
        <v>1123453095</v>
      </c>
      <c r="B188027" s="1" t="s">
        <v>155834</v>
      </c>
    </row>
    <row r="188028" spans="1:2" x14ac:dyDescent="0.3">
      <c r="A188028">
        <v>2077151141</v>
      </c>
      <c r="B188028" s="1" t="s">
        <v>155835</v>
      </c>
    </row>
    <row r="188029" spans="1:2" x14ac:dyDescent="0.3">
      <c r="A188029">
        <v>535818923</v>
      </c>
      <c r="B188029" s="1" t="s">
        <v>155836</v>
      </c>
    </row>
    <row r="188030" spans="1:2" x14ac:dyDescent="0.3">
      <c r="A188030">
        <v>1803074911</v>
      </c>
      <c r="B188030" s="1" t="s">
        <v>155837</v>
      </c>
    </row>
    <row r="188031" spans="1:2" x14ac:dyDescent="0.3">
      <c r="A188031">
        <v>52034821</v>
      </c>
      <c r="B188031" s="1" t="s">
        <v>295328</v>
      </c>
    </row>
    <row r="188032" spans="1:2" x14ac:dyDescent="0.3">
      <c r="A188032">
        <v>618050277</v>
      </c>
      <c r="B188032" s="1" t="s">
        <v>155838</v>
      </c>
    </row>
    <row r="188033" spans="1:2" x14ac:dyDescent="0.3">
      <c r="A188033">
        <v>464305601</v>
      </c>
      <c r="B188033" s="1" t="s">
        <v>155839</v>
      </c>
    </row>
    <row r="188034" spans="1:2" x14ac:dyDescent="0.3">
      <c r="A188034">
        <v>384615186</v>
      </c>
      <c r="B188034" s="1" t="s">
        <v>155840</v>
      </c>
    </row>
    <row r="188035" spans="1:2" x14ac:dyDescent="0.3">
      <c r="A188035">
        <v>1988608450</v>
      </c>
      <c r="B188035" s="1" t="s">
        <v>155841</v>
      </c>
    </row>
    <row r="188036" spans="1:2" x14ac:dyDescent="0.3">
      <c r="A188036">
        <v>418049994</v>
      </c>
      <c r="B188036" s="1" t="s">
        <v>155842</v>
      </c>
    </row>
    <row r="188037" spans="1:2" x14ac:dyDescent="0.3">
      <c r="A188037">
        <v>1971348128</v>
      </c>
      <c r="B188037" s="1" t="s">
        <v>155843</v>
      </c>
    </row>
    <row r="188038" spans="1:2" x14ac:dyDescent="0.3">
      <c r="A188038">
        <v>1558919081</v>
      </c>
      <c r="B188038" s="1" t="s">
        <v>155844</v>
      </c>
    </row>
    <row r="188039" spans="1:2" x14ac:dyDescent="0.3">
      <c r="A188039">
        <v>860622396</v>
      </c>
      <c r="B188039" s="1" t="s">
        <v>295329</v>
      </c>
    </row>
    <row r="188040" spans="1:2" x14ac:dyDescent="0.3">
      <c r="A188040">
        <v>1867376487</v>
      </c>
      <c r="B188040" s="1" t="s">
        <v>155845</v>
      </c>
    </row>
    <row r="188041" spans="1:2" x14ac:dyDescent="0.3">
      <c r="A188041">
        <v>1707724053</v>
      </c>
      <c r="B188041" s="1" t="s">
        <v>155846</v>
      </c>
    </row>
    <row r="188042" spans="1:2" x14ac:dyDescent="0.3">
      <c r="A188042">
        <v>1351573092</v>
      </c>
      <c r="B188042" s="1" t="s">
        <v>155847</v>
      </c>
    </row>
    <row r="188043" spans="1:2" x14ac:dyDescent="0.3">
      <c r="A188043">
        <v>703716855</v>
      </c>
      <c r="B188043" s="1" t="s">
        <v>155848</v>
      </c>
    </row>
    <row r="188044" spans="1:2" x14ac:dyDescent="0.3">
      <c r="A188044">
        <v>1980280716</v>
      </c>
      <c r="B188044" s="1" t="s">
        <v>295330</v>
      </c>
    </row>
    <row r="188045" spans="1:2" x14ac:dyDescent="0.3">
      <c r="A188045">
        <v>1693918890</v>
      </c>
      <c r="B188045" s="1" t="s">
        <v>155849</v>
      </c>
    </row>
    <row r="188046" spans="1:2" x14ac:dyDescent="0.3">
      <c r="A188046">
        <v>1409324899</v>
      </c>
      <c r="B188046" s="1" t="s">
        <v>155850</v>
      </c>
    </row>
    <row r="188047" spans="1:2" x14ac:dyDescent="0.3">
      <c r="A188047">
        <v>2038212626</v>
      </c>
      <c r="B188047" s="1" t="s">
        <v>155851</v>
      </c>
    </row>
    <row r="188048" spans="1:2" x14ac:dyDescent="0.3">
      <c r="A188048">
        <v>1860396231</v>
      </c>
      <c r="B188048" s="1" t="s">
        <v>155852</v>
      </c>
    </row>
    <row r="188049" spans="1:2" x14ac:dyDescent="0.3">
      <c r="A188049">
        <v>1425140124</v>
      </c>
      <c r="B188049" s="1" t="s">
        <v>155853</v>
      </c>
    </row>
    <row r="188050" spans="1:2" x14ac:dyDescent="0.3">
      <c r="A188050">
        <v>1080072563</v>
      </c>
      <c r="B188050" s="1" t="s">
        <v>155854</v>
      </c>
    </row>
    <row r="188051" spans="1:2" x14ac:dyDescent="0.3">
      <c r="A188051">
        <v>1465586107</v>
      </c>
      <c r="B188051" s="1" t="s">
        <v>155855</v>
      </c>
    </row>
    <row r="188052" spans="1:2" x14ac:dyDescent="0.3">
      <c r="A188052">
        <v>266516844</v>
      </c>
      <c r="B188052" s="1" t="s">
        <v>155856</v>
      </c>
    </row>
    <row r="188053" spans="1:2" x14ac:dyDescent="0.3">
      <c r="A188053">
        <v>113341539</v>
      </c>
      <c r="B188053" s="1" t="s">
        <v>155857</v>
      </c>
    </row>
    <row r="188054" spans="1:2" x14ac:dyDescent="0.3">
      <c r="A188054">
        <v>453525900</v>
      </c>
      <c r="B188054" s="1" t="s">
        <v>155858</v>
      </c>
    </row>
    <row r="188055" spans="1:2" x14ac:dyDescent="0.3">
      <c r="A188055">
        <v>493433317</v>
      </c>
      <c r="B188055" s="1" t="s">
        <v>155859</v>
      </c>
    </row>
    <row r="188056" spans="1:2" x14ac:dyDescent="0.3">
      <c r="A188056">
        <v>1830516926</v>
      </c>
      <c r="B188056" s="1" t="s">
        <v>155860</v>
      </c>
    </row>
    <row r="188057" spans="1:2" x14ac:dyDescent="0.3">
      <c r="A188057">
        <v>474886025</v>
      </c>
      <c r="B188057" s="1" t="s">
        <v>295331</v>
      </c>
    </row>
    <row r="188058" spans="1:2" x14ac:dyDescent="0.3">
      <c r="A188058">
        <v>411450394</v>
      </c>
      <c r="B188058" s="1" t="s">
        <v>155861</v>
      </c>
    </row>
    <row r="188059" spans="1:2" x14ac:dyDescent="0.3">
      <c r="A188059">
        <v>509880131</v>
      </c>
      <c r="B188059" s="1" t="s">
        <v>1095</v>
      </c>
    </row>
    <row r="188060" spans="1:2" x14ac:dyDescent="0.3">
      <c r="A188060">
        <v>2141229372</v>
      </c>
      <c r="B188060" s="1" t="s">
        <v>155862</v>
      </c>
    </row>
    <row r="188061" spans="1:2" x14ac:dyDescent="0.3">
      <c r="A188061">
        <v>707188389</v>
      </c>
      <c r="B188061" s="1" t="s">
        <v>295332</v>
      </c>
    </row>
    <row r="188062" spans="1:2" x14ac:dyDescent="0.3">
      <c r="A188062">
        <v>982062548</v>
      </c>
      <c r="B188062" s="1" t="s">
        <v>155863</v>
      </c>
    </row>
    <row r="188063" spans="1:2" x14ac:dyDescent="0.3">
      <c r="A188063">
        <v>215632423</v>
      </c>
      <c r="B188063" s="1" t="s">
        <v>155864</v>
      </c>
    </row>
    <row r="188064" spans="1:2" x14ac:dyDescent="0.3">
      <c r="A188064">
        <v>1953114350</v>
      </c>
      <c r="B188064" s="1" t="s">
        <v>155865</v>
      </c>
    </row>
    <row r="188065" spans="1:2" x14ac:dyDescent="0.3">
      <c r="A188065">
        <v>949597697</v>
      </c>
      <c r="B188065" s="1" t="s">
        <v>155866</v>
      </c>
    </row>
    <row r="188066" spans="1:2" x14ac:dyDescent="0.3">
      <c r="A188066">
        <v>1821844073</v>
      </c>
      <c r="B188066" s="1" t="s">
        <v>155867</v>
      </c>
    </row>
    <row r="188067" spans="1:2" x14ac:dyDescent="0.3">
      <c r="A188067">
        <v>1138202944</v>
      </c>
      <c r="B188067" s="1" t="s">
        <v>295333</v>
      </c>
    </row>
    <row r="188068" spans="1:2" x14ac:dyDescent="0.3">
      <c r="A188068">
        <v>1509048198</v>
      </c>
      <c r="B188068" s="1" t="s">
        <v>155868</v>
      </c>
    </row>
    <row r="188069" spans="1:2" x14ac:dyDescent="0.3">
      <c r="A188069">
        <v>565847481</v>
      </c>
      <c r="B188069" s="1" t="s">
        <v>155869</v>
      </c>
    </row>
    <row r="188070" spans="1:2" x14ac:dyDescent="0.3">
      <c r="A188070">
        <v>1936751149</v>
      </c>
      <c r="B188070" s="1" t="s">
        <v>155870</v>
      </c>
    </row>
    <row r="188071" spans="1:2" x14ac:dyDescent="0.3">
      <c r="A188071">
        <v>888369457</v>
      </c>
      <c r="B188071" s="1" t="s">
        <v>155871</v>
      </c>
    </row>
    <row r="188072" spans="1:2" x14ac:dyDescent="0.3">
      <c r="A188072">
        <v>1032867535</v>
      </c>
      <c r="B188072" s="1" t="s">
        <v>155872</v>
      </c>
    </row>
    <row r="188073" spans="1:2" x14ac:dyDescent="0.3">
      <c r="A188073">
        <v>1375537725</v>
      </c>
      <c r="B188073" s="1" t="s">
        <v>155873</v>
      </c>
    </row>
    <row r="188074" spans="1:2" x14ac:dyDescent="0.3">
      <c r="A188074">
        <v>966064755</v>
      </c>
      <c r="B188074" s="1" t="s">
        <v>155874</v>
      </c>
    </row>
    <row r="188075" spans="1:2" x14ac:dyDescent="0.3">
      <c r="A188075">
        <v>1033862513</v>
      </c>
      <c r="B188075" s="1" t="s">
        <v>155875</v>
      </c>
    </row>
    <row r="188076" spans="1:2" x14ac:dyDescent="0.3">
      <c r="A188076">
        <v>577843305</v>
      </c>
      <c r="B188076" s="1" t="s">
        <v>155876</v>
      </c>
    </row>
    <row r="188077" spans="1:2" x14ac:dyDescent="0.3">
      <c r="A188077">
        <v>1732003212</v>
      </c>
      <c r="B188077" s="1" t="s">
        <v>155877</v>
      </c>
    </row>
    <row r="188078" spans="1:2" x14ac:dyDescent="0.3">
      <c r="A188078">
        <v>506142041</v>
      </c>
      <c r="B188078" s="1" t="s">
        <v>155878</v>
      </c>
    </row>
    <row r="188079" spans="1:2" x14ac:dyDescent="0.3">
      <c r="A188079">
        <v>2074139689</v>
      </c>
      <c r="B188079" s="1" t="s">
        <v>155879</v>
      </c>
    </row>
    <row r="188080" spans="1:2" x14ac:dyDescent="0.3">
      <c r="A188080">
        <v>1225758315</v>
      </c>
      <c r="B188080" s="1" t="s">
        <v>155880</v>
      </c>
    </row>
    <row r="188081" spans="1:2" x14ac:dyDescent="0.3">
      <c r="A188081">
        <v>393067226</v>
      </c>
      <c r="B188081" s="1" t="s">
        <v>155881</v>
      </c>
    </row>
    <row r="188082" spans="1:2" x14ac:dyDescent="0.3">
      <c r="A188082">
        <v>1479302744</v>
      </c>
      <c r="B188082" s="1" t="s">
        <v>155882</v>
      </c>
    </row>
    <row r="188083" spans="1:2" x14ac:dyDescent="0.3">
      <c r="A188083">
        <v>1560218856</v>
      </c>
      <c r="B188083" s="1" t="s">
        <v>8775</v>
      </c>
    </row>
    <row r="188084" spans="1:2" x14ac:dyDescent="0.3">
      <c r="A188084">
        <v>1003855029</v>
      </c>
      <c r="B188084" s="1" t="s">
        <v>155883</v>
      </c>
    </row>
    <row r="188085" spans="1:2" x14ac:dyDescent="0.3">
      <c r="A188085">
        <v>1906949559</v>
      </c>
      <c r="B188085" s="1" t="s">
        <v>155884</v>
      </c>
    </row>
    <row r="188086" spans="1:2" x14ac:dyDescent="0.3">
      <c r="A188086">
        <v>1086274062</v>
      </c>
      <c r="B188086" s="1" t="s">
        <v>155885</v>
      </c>
    </row>
    <row r="188087" spans="1:2" x14ac:dyDescent="0.3">
      <c r="A188087">
        <v>254333294</v>
      </c>
      <c r="B188087" s="1" t="s">
        <v>155886</v>
      </c>
    </row>
    <row r="188088" spans="1:2" x14ac:dyDescent="0.3">
      <c r="A188088">
        <v>1696378857</v>
      </c>
      <c r="B188088" s="1" t="s">
        <v>155887</v>
      </c>
    </row>
    <row r="188089" spans="1:2" x14ac:dyDescent="0.3">
      <c r="A188089">
        <v>46058351</v>
      </c>
      <c r="B188089" s="1" t="s">
        <v>155888</v>
      </c>
    </row>
    <row r="188090" spans="1:2" x14ac:dyDescent="0.3">
      <c r="A188090">
        <v>1743985611</v>
      </c>
      <c r="B188090" s="1" t="s">
        <v>155889</v>
      </c>
    </row>
    <row r="188091" spans="1:2" x14ac:dyDescent="0.3">
      <c r="A188091">
        <v>857605091</v>
      </c>
      <c r="B188091" s="1" t="s">
        <v>155890</v>
      </c>
    </row>
    <row r="188092" spans="1:2" x14ac:dyDescent="0.3">
      <c r="A188092">
        <v>563416496</v>
      </c>
      <c r="B188092" s="1" t="s">
        <v>155891</v>
      </c>
    </row>
    <row r="188093" spans="1:2" x14ac:dyDescent="0.3">
      <c r="A188093">
        <v>1611955820</v>
      </c>
      <c r="B188093" s="1" t="s">
        <v>155892</v>
      </c>
    </row>
    <row r="188094" spans="1:2" x14ac:dyDescent="0.3">
      <c r="A188094">
        <v>629185536</v>
      </c>
      <c r="B188094" s="1" t="s">
        <v>155893</v>
      </c>
    </row>
    <row r="188095" spans="1:2" x14ac:dyDescent="0.3">
      <c r="A188095">
        <v>272884163</v>
      </c>
      <c r="B188095" s="1" t="s">
        <v>155894</v>
      </c>
    </row>
    <row r="188096" spans="1:2" x14ac:dyDescent="0.3">
      <c r="A188096">
        <v>186712505</v>
      </c>
      <c r="B188096" s="1" t="s">
        <v>155895</v>
      </c>
    </row>
    <row r="188097" spans="1:2" x14ac:dyDescent="0.3">
      <c r="A188097">
        <v>233491121</v>
      </c>
      <c r="B188097" s="1" t="s">
        <v>155896</v>
      </c>
    </row>
    <row r="188098" spans="1:2" x14ac:dyDescent="0.3">
      <c r="A188098">
        <v>1156848324</v>
      </c>
      <c r="B188098" s="1" t="s">
        <v>155897</v>
      </c>
    </row>
    <row r="188099" spans="1:2" x14ac:dyDescent="0.3">
      <c r="A188099">
        <v>1568538152</v>
      </c>
      <c r="B188099" s="1" t="s">
        <v>295334</v>
      </c>
    </row>
    <row r="188100" spans="1:2" x14ac:dyDescent="0.3">
      <c r="A188100">
        <v>1471173550</v>
      </c>
      <c r="B188100" s="1" t="s">
        <v>155898</v>
      </c>
    </row>
    <row r="188101" spans="1:2" x14ac:dyDescent="0.3">
      <c r="A188101">
        <v>425147854</v>
      </c>
      <c r="B188101" s="1" t="s">
        <v>8959</v>
      </c>
    </row>
    <row r="188102" spans="1:2" x14ac:dyDescent="0.3">
      <c r="A188102">
        <v>1594107678</v>
      </c>
      <c r="B188102" s="1" t="s">
        <v>155899</v>
      </c>
    </row>
    <row r="188103" spans="1:2" x14ac:dyDescent="0.3">
      <c r="A188103">
        <v>2062808495</v>
      </c>
      <c r="B188103" s="1" t="s">
        <v>155900</v>
      </c>
    </row>
    <row r="188104" spans="1:2" x14ac:dyDescent="0.3">
      <c r="A188104">
        <v>265917375</v>
      </c>
      <c r="B188104" s="1" t="s">
        <v>155901</v>
      </c>
    </row>
    <row r="188105" spans="1:2" x14ac:dyDescent="0.3">
      <c r="A188105">
        <v>422305812</v>
      </c>
      <c r="B188105" s="1" t="s">
        <v>155902</v>
      </c>
    </row>
    <row r="188106" spans="1:2" x14ac:dyDescent="0.3">
      <c r="A188106">
        <v>643061301</v>
      </c>
      <c r="B188106" s="1" t="s">
        <v>131824</v>
      </c>
    </row>
    <row r="188107" spans="1:2" x14ac:dyDescent="0.3">
      <c r="A188107">
        <v>1192772505</v>
      </c>
      <c r="B188107" s="1" t="s">
        <v>61764</v>
      </c>
    </row>
    <row r="188108" spans="1:2" x14ac:dyDescent="0.3">
      <c r="A188108">
        <v>656462390</v>
      </c>
      <c r="B188108" s="1" t="s">
        <v>155903</v>
      </c>
    </row>
    <row r="188109" spans="1:2" x14ac:dyDescent="0.3">
      <c r="A188109">
        <v>1499889337</v>
      </c>
      <c r="B188109" s="1" t="s">
        <v>155904</v>
      </c>
    </row>
    <row r="188110" spans="1:2" x14ac:dyDescent="0.3">
      <c r="A188110">
        <v>2066914758</v>
      </c>
      <c r="B188110" s="1" t="s">
        <v>155905</v>
      </c>
    </row>
    <row r="188111" spans="1:2" x14ac:dyDescent="0.3">
      <c r="A188111">
        <v>1231543121</v>
      </c>
      <c r="B188111" s="1" t="s">
        <v>155906</v>
      </c>
    </row>
    <row r="188112" spans="1:2" x14ac:dyDescent="0.3">
      <c r="A188112">
        <v>194016028</v>
      </c>
      <c r="B188112" s="1" t="s">
        <v>155907</v>
      </c>
    </row>
    <row r="188113" spans="1:2" x14ac:dyDescent="0.3">
      <c r="A188113">
        <v>1960401925</v>
      </c>
      <c r="B188113" s="1" t="s">
        <v>155908</v>
      </c>
    </row>
    <row r="188114" spans="1:2" x14ac:dyDescent="0.3">
      <c r="A188114">
        <v>1677615763</v>
      </c>
      <c r="B188114" s="1" t="s">
        <v>155909</v>
      </c>
    </row>
    <row r="188115" spans="1:2" x14ac:dyDescent="0.3">
      <c r="A188115">
        <v>2007010982</v>
      </c>
      <c r="B188115" s="1" t="s">
        <v>155910</v>
      </c>
    </row>
    <row r="188116" spans="1:2" x14ac:dyDescent="0.3">
      <c r="A188116">
        <v>1248179916</v>
      </c>
      <c r="B188116" s="1" t="s">
        <v>155911</v>
      </c>
    </row>
    <row r="188117" spans="1:2" x14ac:dyDescent="0.3">
      <c r="A188117">
        <v>1554096548</v>
      </c>
      <c r="B188117" s="1" t="s">
        <v>155912</v>
      </c>
    </row>
    <row r="188118" spans="1:2" x14ac:dyDescent="0.3">
      <c r="A188118">
        <v>1874624017</v>
      </c>
      <c r="B188118" s="1" t="s">
        <v>155913</v>
      </c>
    </row>
    <row r="188119" spans="1:2" x14ac:dyDescent="0.3">
      <c r="A188119">
        <v>1391801453</v>
      </c>
      <c r="B188119" s="1" t="s">
        <v>155914</v>
      </c>
    </row>
    <row r="188120" spans="1:2" x14ac:dyDescent="0.3">
      <c r="A188120">
        <v>749418591</v>
      </c>
      <c r="B188120" s="1" t="s">
        <v>155915</v>
      </c>
    </row>
    <row r="188121" spans="1:2" x14ac:dyDescent="0.3">
      <c r="A188121">
        <v>128731783</v>
      </c>
      <c r="B188121" s="1" t="s">
        <v>1147</v>
      </c>
    </row>
    <row r="188122" spans="1:2" x14ac:dyDescent="0.3">
      <c r="A188122">
        <v>982412853</v>
      </c>
      <c r="B188122" s="1" t="s">
        <v>155916</v>
      </c>
    </row>
    <row r="188123" spans="1:2" x14ac:dyDescent="0.3">
      <c r="A188123">
        <v>1598765043</v>
      </c>
      <c r="B188123" s="1" t="s">
        <v>155917</v>
      </c>
    </row>
    <row r="188124" spans="1:2" x14ac:dyDescent="0.3">
      <c r="A188124">
        <v>249801064</v>
      </c>
      <c r="B188124" s="1" t="s">
        <v>155918</v>
      </c>
    </row>
    <row r="188125" spans="1:2" x14ac:dyDescent="0.3">
      <c r="A188125">
        <v>466348841</v>
      </c>
      <c r="B188125" s="1" t="s">
        <v>155919</v>
      </c>
    </row>
    <row r="188126" spans="1:2" x14ac:dyDescent="0.3">
      <c r="A188126">
        <v>2136058470</v>
      </c>
      <c r="B188126" s="1" t="s">
        <v>155920</v>
      </c>
    </row>
    <row r="188127" spans="1:2" x14ac:dyDescent="0.3">
      <c r="A188127">
        <v>362002832</v>
      </c>
      <c r="B188127" s="1" t="s">
        <v>155921</v>
      </c>
    </row>
    <row r="188128" spans="1:2" x14ac:dyDescent="0.3">
      <c r="A188128">
        <v>2119900851</v>
      </c>
      <c r="B188128" s="1" t="s">
        <v>155922</v>
      </c>
    </row>
    <row r="188129" spans="1:2" x14ac:dyDescent="0.3">
      <c r="A188129">
        <v>908531475</v>
      </c>
      <c r="B188129" s="1" t="s">
        <v>155923</v>
      </c>
    </row>
    <row r="188130" spans="1:2" x14ac:dyDescent="0.3">
      <c r="A188130">
        <v>813673903</v>
      </c>
      <c r="B188130" s="1" t="s">
        <v>155924</v>
      </c>
    </row>
    <row r="188131" spans="1:2" x14ac:dyDescent="0.3">
      <c r="A188131">
        <v>1786326125</v>
      </c>
      <c r="B188131" s="1" t="s">
        <v>155925</v>
      </c>
    </row>
    <row r="188132" spans="1:2" x14ac:dyDescent="0.3">
      <c r="A188132">
        <v>1798032271</v>
      </c>
      <c r="B188132" s="1" t="s">
        <v>155926</v>
      </c>
    </row>
    <row r="188133" spans="1:2" x14ac:dyDescent="0.3">
      <c r="A188133">
        <v>1458607258</v>
      </c>
      <c r="B188133" s="1" t="s">
        <v>72456</v>
      </c>
    </row>
    <row r="188134" spans="1:2" x14ac:dyDescent="0.3">
      <c r="A188134">
        <v>577634569</v>
      </c>
      <c r="B188134" s="1" t="s">
        <v>155927</v>
      </c>
    </row>
    <row r="188135" spans="1:2" x14ac:dyDescent="0.3">
      <c r="A188135">
        <v>64821097</v>
      </c>
      <c r="B188135" s="1" t="s">
        <v>155928</v>
      </c>
    </row>
    <row r="188136" spans="1:2" x14ac:dyDescent="0.3">
      <c r="A188136">
        <v>1476115321</v>
      </c>
      <c r="B188136" s="1" t="s">
        <v>155929</v>
      </c>
    </row>
    <row r="188137" spans="1:2" x14ac:dyDescent="0.3">
      <c r="A188137">
        <v>1370200101</v>
      </c>
      <c r="B188137" s="1" t="s">
        <v>39547</v>
      </c>
    </row>
    <row r="188138" spans="1:2" x14ac:dyDescent="0.3">
      <c r="A188138">
        <v>913123503</v>
      </c>
      <c r="B188138" s="1" t="s">
        <v>295335</v>
      </c>
    </row>
    <row r="188139" spans="1:2" x14ac:dyDescent="0.3">
      <c r="A188139">
        <v>914607123</v>
      </c>
      <c r="B188139" s="1" t="s">
        <v>133907</v>
      </c>
    </row>
    <row r="188140" spans="1:2" x14ac:dyDescent="0.3">
      <c r="A188140">
        <v>1563297809</v>
      </c>
      <c r="B188140" s="1" t="s">
        <v>295336</v>
      </c>
    </row>
    <row r="188141" spans="1:2" x14ac:dyDescent="0.3">
      <c r="A188141">
        <v>1441359666</v>
      </c>
      <c r="B188141" s="1" t="s">
        <v>155930</v>
      </c>
    </row>
    <row r="188142" spans="1:2" x14ac:dyDescent="0.3">
      <c r="A188142">
        <v>1759300206</v>
      </c>
      <c r="B188142" s="1" t="s">
        <v>295337</v>
      </c>
    </row>
    <row r="188143" spans="1:2" x14ac:dyDescent="0.3">
      <c r="A188143">
        <v>192271026</v>
      </c>
      <c r="B188143" s="1" t="s">
        <v>295338</v>
      </c>
    </row>
    <row r="188144" spans="1:2" x14ac:dyDescent="0.3">
      <c r="A188144">
        <v>1155914188</v>
      </c>
      <c r="B188144" s="1" t="s">
        <v>155931</v>
      </c>
    </row>
    <row r="188145" spans="1:2" x14ac:dyDescent="0.3">
      <c r="A188145">
        <v>2065081103</v>
      </c>
      <c r="B188145" s="1" t="s">
        <v>155932</v>
      </c>
    </row>
    <row r="188146" spans="1:2" x14ac:dyDescent="0.3">
      <c r="A188146">
        <v>170123059</v>
      </c>
      <c r="B188146" s="1" t="s">
        <v>155933</v>
      </c>
    </row>
    <row r="188147" spans="1:2" x14ac:dyDescent="0.3">
      <c r="A188147">
        <v>356559882</v>
      </c>
      <c r="B188147" s="1" t="s">
        <v>155934</v>
      </c>
    </row>
    <row r="188148" spans="1:2" x14ac:dyDescent="0.3">
      <c r="A188148">
        <v>537714400</v>
      </c>
      <c r="B188148" s="1" t="s">
        <v>295339</v>
      </c>
    </row>
    <row r="188149" spans="1:2" x14ac:dyDescent="0.3">
      <c r="A188149">
        <v>79068634</v>
      </c>
      <c r="B188149" s="1" t="s">
        <v>155935</v>
      </c>
    </row>
    <row r="188150" spans="1:2" x14ac:dyDescent="0.3">
      <c r="A188150">
        <v>900179333</v>
      </c>
      <c r="B188150" s="1" t="s">
        <v>155936</v>
      </c>
    </row>
    <row r="188151" spans="1:2" x14ac:dyDescent="0.3">
      <c r="A188151">
        <v>1113989412</v>
      </c>
      <c r="B188151" s="1" t="s">
        <v>70420</v>
      </c>
    </row>
    <row r="188152" spans="1:2" x14ac:dyDescent="0.3">
      <c r="A188152">
        <v>1459842486</v>
      </c>
      <c r="B188152" s="1" t="s">
        <v>60772</v>
      </c>
    </row>
    <row r="188153" spans="1:2" x14ac:dyDescent="0.3">
      <c r="A188153">
        <v>91216173</v>
      </c>
      <c r="B188153" s="1" t="s">
        <v>155937</v>
      </c>
    </row>
    <row r="188154" spans="1:2" x14ac:dyDescent="0.3">
      <c r="A188154">
        <v>1291464745</v>
      </c>
      <c r="B188154" s="1" t="s">
        <v>155938</v>
      </c>
    </row>
    <row r="188155" spans="1:2" x14ac:dyDescent="0.3">
      <c r="A188155">
        <v>193849162</v>
      </c>
      <c r="B188155" s="1" t="s">
        <v>155939</v>
      </c>
    </row>
    <row r="188156" spans="1:2" x14ac:dyDescent="0.3">
      <c r="A188156">
        <v>1425769790</v>
      </c>
      <c r="B188156" s="1" t="s">
        <v>155940</v>
      </c>
    </row>
    <row r="188157" spans="1:2" x14ac:dyDescent="0.3">
      <c r="A188157">
        <v>863188220</v>
      </c>
      <c r="B188157" s="1" t="s">
        <v>155941</v>
      </c>
    </row>
    <row r="188158" spans="1:2" x14ac:dyDescent="0.3">
      <c r="A188158">
        <v>1623054415</v>
      </c>
      <c r="B188158" s="1" t="s">
        <v>155942</v>
      </c>
    </row>
    <row r="188159" spans="1:2" x14ac:dyDescent="0.3">
      <c r="A188159">
        <v>1177674009</v>
      </c>
      <c r="B188159" s="1" t="s">
        <v>155943</v>
      </c>
    </row>
    <row r="188160" spans="1:2" x14ac:dyDescent="0.3">
      <c r="A188160">
        <v>1498583371</v>
      </c>
      <c r="B188160" s="1" t="s">
        <v>155944</v>
      </c>
    </row>
    <row r="188161" spans="1:2" x14ac:dyDescent="0.3">
      <c r="A188161">
        <v>689217585</v>
      </c>
      <c r="B188161" s="1" t="s">
        <v>155945</v>
      </c>
    </row>
    <row r="188162" spans="1:2" x14ac:dyDescent="0.3">
      <c r="A188162">
        <v>1873293110</v>
      </c>
      <c r="B188162" s="1" t="s">
        <v>155946</v>
      </c>
    </row>
    <row r="188163" spans="1:2" x14ac:dyDescent="0.3">
      <c r="A188163">
        <v>1084795741</v>
      </c>
      <c r="B188163" s="1" t="s">
        <v>155947</v>
      </c>
    </row>
    <row r="188164" spans="1:2" x14ac:dyDescent="0.3">
      <c r="A188164">
        <v>1164021486</v>
      </c>
      <c r="B188164" s="1" t="s">
        <v>295340</v>
      </c>
    </row>
    <row r="188165" spans="1:2" x14ac:dyDescent="0.3">
      <c r="A188165">
        <v>978814340</v>
      </c>
      <c r="B188165" s="1" t="s">
        <v>155948</v>
      </c>
    </row>
    <row r="188166" spans="1:2" x14ac:dyDescent="0.3">
      <c r="A188166">
        <v>1314730961</v>
      </c>
      <c r="B188166" s="1" t="s">
        <v>155949</v>
      </c>
    </row>
    <row r="188167" spans="1:2" x14ac:dyDescent="0.3">
      <c r="A188167">
        <v>257410879</v>
      </c>
      <c r="B188167" s="1" t="s">
        <v>155950</v>
      </c>
    </row>
    <row r="188168" spans="1:2" x14ac:dyDescent="0.3">
      <c r="A188168">
        <v>1075386733</v>
      </c>
      <c r="B188168" s="1" t="s">
        <v>155951</v>
      </c>
    </row>
    <row r="188169" spans="1:2" x14ac:dyDescent="0.3">
      <c r="A188169">
        <v>1207434981</v>
      </c>
      <c r="B188169" s="1" t="s">
        <v>155952</v>
      </c>
    </row>
    <row r="188170" spans="1:2" x14ac:dyDescent="0.3">
      <c r="A188170">
        <v>1583602835</v>
      </c>
      <c r="B188170" s="1" t="s">
        <v>73693</v>
      </c>
    </row>
    <row r="188171" spans="1:2" x14ac:dyDescent="0.3">
      <c r="A188171">
        <v>1394749131</v>
      </c>
      <c r="B188171" s="1" t="s">
        <v>155953</v>
      </c>
    </row>
    <row r="188172" spans="1:2" x14ac:dyDescent="0.3">
      <c r="A188172">
        <v>2094321450</v>
      </c>
      <c r="B188172" s="1" t="s">
        <v>155954</v>
      </c>
    </row>
    <row r="188173" spans="1:2" x14ac:dyDescent="0.3">
      <c r="A188173">
        <v>499779040</v>
      </c>
      <c r="B188173" s="1" t="s">
        <v>155955</v>
      </c>
    </row>
    <row r="188174" spans="1:2" x14ac:dyDescent="0.3">
      <c r="A188174">
        <v>569018369</v>
      </c>
      <c r="B188174" s="1" t="s">
        <v>155956</v>
      </c>
    </row>
    <row r="188175" spans="1:2" x14ac:dyDescent="0.3">
      <c r="A188175">
        <v>116981600</v>
      </c>
      <c r="B188175" s="1" t="s">
        <v>155957</v>
      </c>
    </row>
    <row r="188176" spans="1:2" x14ac:dyDescent="0.3">
      <c r="A188176">
        <v>700506444</v>
      </c>
      <c r="B188176" s="1" t="s">
        <v>155958</v>
      </c>
    </row>
    <row r="188177" spans="1:2" x14ac:dyDescent="0.3">
      <c r="A188177">
        <v>1444552646</v>
      </c>
      <c r="B188177" s="1" t="s">
        <v>155959</v>
      </c>
    </row>
    <row r="188178" spans="1:2" x14ac:dyDescent="0.3">
      <c r="A188178">
        <v>1166407312</v>
      </c>
      <c r="B188178" s="1" t="s">
        <v>155960</v>
      </c>
    </row>
    <row r="188179" spans="1:2" x14ac:dyDescent="0.3">
      <c r="A188179">
        <v>1790144341</v>
      </c>
      <c r="B188179" s="1" t="s">
        <v>155961</v>
      </c>
    </row>
    <row r="188180" spans="1:2" x14ac:dyDescent="0.3">
      <c r="A188180">
        <v>1953794446</v>
      </c>
      <c r="B188180" s="1" t="s">
        <v>155962</v>
      </c>
    </row>
    <row r="188181" spans="1:2" x14ac:dyDescent="0.3">
      <c r="A188181">
        <v>1859298760</v>
      </c>
      <c r="B188181" s="1" t="s">
        <v>155963</v>
      </c>
    </row>
    <row r="188182" spans="1:2" x14ac:dyDescent="0.3">
      <c r="A188182">
        <v>169265009</v>
      </c>
      <c r="B188182" s="1" t="s">
        <v>155964</v>
      </c>
    </row>
    <row r="188183" spans="1:2" x14ac:dyDescent="0.3">
      <c r="A188183">
        <v>29835465</v>
      </c>
      <c r="B188183" s="1" t="s">
        <v>309</v>
      </c>
    </row>
    <row r="188184" spans="1:2" x14ac:dyDescent="0.3">
      <c r="A188184">
        <v>358884562</v>
      </c>
      <c r="B188184" s="1" t="s">
        <v>70166</v>
      </c>
    </row>
    <row r="188185" spans="1:2" x14ac:dyDescent="0.3">
      <c r="A188185">
        <v>1223121095</v>
      </c>
      <c r="B188185" s="1" t="s">
        <v>38195</v>
      </c>
    </row>
    <row r="188186" spans="1:2" x14ac:dyDescent="0.3">
      <c r="A188186">
        <v>1695405193</v>
      </c>
      <c r="B188186" s="1" t="s">
        <v>155965</v>
      </c>
    </row>
    <row r="188187" spans="1:2" x14ac:dyDescent="0.3">
      <c r="A188187">
        <v>1985353196</v>
      </c>
      <c r="B188187" s="1" t="s">
        <v>155966</v>
      </c>
    </row>
    <row r="188188" spans="1:2" x14ac:dyDescent="0.3">
      <c r="A188188">
        <v>1289847718</v>
      </c>
      <c r="B188188" s="1" t="s">
        <v>155967</v>
      </c>
    </row>
    <row r="188189" spans="1:2" x14ac:dyDescent="0.3">
      <c r="A188189">
        <v>650830951</v>
      </c>
      <c r="B188189" s="1" t="s">
        <v>155968</v>
      </c>
    </row>
    <row r="188190" spans="1:2" x14ac:dyDescent="0.3">
      <c r="A188190">
        <v>1510549738</v>
      </c>
      <c r="B188190" s="1" t="s">
        <v>6580</v>
      </c>
    </row>
    <row r="188191" spans="1:2" x14ac:dyDescent="0.3">
      <c r="A188191">
        <v>1793239410</v>
      </c>
      <c r="B188191" s="1" t="s">
        <v>155969</v>
      </c>
    </row>
    <row r="188192" spans="1:2" x14ac:dyDescent="0.3">
      <c r="A188192">
        <v>75775356</v>
      </c>
      <c r="B188192" s="1" t="s">
        <v>155970</v>
      </c>
    </row>
    <row r="188193" spans="1:2" x14ac:dyDescent="0.3">
      <c r="A188193">
        <v>149535671</v>
      </c>
      <c r="B188193" s="1" t="s">
        <v>155971</v>
      </c>
    </row>
    <row r="188194" spans="1:2" x14ac:dyDescent="0.3">
      <c r="A188194">
        <v>188945492</v>
      </c>
      <c r="B188194" s="1" t="s">
        <v>155972</v>
      </c>
    </row>
    <row r="188195" spans="1:2" x14ac:dyDescent="0.3">
      <c r="A188195">
        <v>1362919745</v>
      </c>
      <c r="B188195" s="1" t="s">
        <v>89785</v>
      </c>
    </row>
    <row r="188196" spans="1:2" x14ac:dyDescent="0.3">
      <c r="A188196">
        <v>1935782118</v>
      </c>
      <c r="B188196" s="1" t="s">
        <v>155973</v>
      </c>
    </row>
    <row r="188197" spans="1:2" x14ac:dyDescent="0.3">
      <c r="A188197">
        <v>562396299</v>
      </c>
      <c r="B188197" s="1" t="s">
        <v>155974</v>
      </c>
    </row>
    <row r="188198" spans="1:2" x14ac:dyDescent="0.3">
      <c r="A188198">
        <v>567553268</v>
      </c>
      <c r="B188198" s="1" t="s">
        <v>155975</v>
      </c>
    </row>
    <row r="188199" spans="1:2" x14ac:dyDescent="0.3">
      <c r="A188199">
        <v>1120263545</v>
      </c>
      <c r="B188199" s="1" t="s">
        <v>155976</v>
      </c>
    </row>
    <row r="188200" spans="1:2" x14ac:dyDescent="0.3">
      <c r="A188200">
        <v>1548031534</v>
      </c>
      <c r="B188200" s="1" t="s">
        <v>155977</v>
      </c>
    </row>
    <row r="188201" spans="1:2" x14ac:dyDescent="0.3">
      <c r="A188201">
        <v>218738154</v>
      </c>
      <c r="B188201" s="1" t="s">
        <v>155978</v>
      </c>
    </row>
    <row r="188202" spans="1:2" x14ac:dyDescent="0.3">
      <c r="A188202">
        <v>1148901958</v>
      </c>
      <c r="B188202" s="1" t="s">
        <v>128698</v>
      </c>
    </row>
    <row r="188203" spans="1:2" x14ac:dyDescent="0.3">
      <c r="A188203">
        <v>1121006056</v>
      </c>
      <c r="B188203" s="1" t="s">
        <v>155979</v>
      </c>
    </row>
    <row r="188204" spans="1:2" x14ac:dyDescent="0.3">
      <c r="A188204">
        <v>187791587</v>
      </c>
      <c r="B188204" s="1" t="s">
        <v>155980</v>
      </c>
    </row>
    <row r="188205" spans="1:2" x14ac:dyDescent="0.3">
      <c r="A188205">
        <v>24172844</v>
      </c>
      <c r="B188205" s="1" t="s">
        <v>155981</v>
      </c>
    </row>
    <row r="188206" spans="1:2" x14ac:dyDescent="0.3">
      <c r="A188206">
        <v>1046318551</v>
      </c>
      <c r="B188206" s="1" t="s">
        <v>155982</v>
      </c>
    </row>
    <row r="188207" spans="1:2" x14ac:dyDescent="0.3">
      <c r="A188207">
        <v>1777452282</v>
      </c>
      <c r="B188207" s="1" t="s">
        <v>155983</v>
      </c>
    </row>
    <row r="188208" spans="1:2" x14ac:dyDescent="0.3">
      <c r="A188208">
        <v>1082885855</v>
      </c>
      <c r="B188208" s="1" t="s">
        <v>155984</v>
      </c>
    </row>
    <row r="188209" spans="1:2" x14ac:dyDescent="0.3">
      <c r="A188209">
        <v>911676838</v>
      </c>
      <c r="B188209" s="1" t="s">
        <v>155985</v>
      </c>
    </row>
    <row r="188210" spans="1:2" x14ac:dyDescent="0.3">
      <c r="A188210">
        <v>890736743</v>
      </c>
      <c r="B188210" s="1" t="s">
        <v>155986</v>
      </c>
    </row>
    <row r="188211" spans="1:2" x14ac:dyDescent="0.3">
      <c r="A188211">
        <v>662987413</v>
      </c>
      <c r="B188211" s="1" t="s">
        <v>155987</v>
      </c>
    </row>
    <row r="188212" spans="1:2" x14ac:dyDescent="0.3">
      <c r="A188212">
        <v>379280770</v>
      </c>
      <c r="B188212" s="1" t="s">
        <v>155988</v>
      </c>
    </row>
    <row r="188213" spans="1:2" x14ac:dyDescent="0.3">
      <c r="A188213">
        <v>109763130</v>
      </c>
      <c r="B188213" s="1" t="s">
        <v>83156</v>
      </c>
    </row>
    <row r="188214" spans="1:2" x14ac:dyDescent="0.3">
      <c r="A188214">
        <v>89186023</v>
      </c>
      <c r="B188214" s="1" t="s">
        <v>155989</v>
      </c>
    </row>
    <row r="188215" spans="1:2" x14ac:dyDescent="0.3">
      <c r="A188215">
        <v>1442553388</v>
      </c>
      <c r="B188215" s="1" t="s">
        <v>155990</v>
      </c>
    </row>
    <row r="188216" spans="1:2" x14ac:dyDescent="0.3">
      <c r="A188216">
        <v>436943451</v>
      </c>
      <c r="B188216" s="1" t="s">
        <v>155991</v>
      </c>
    </row>
    <row r="188217" spans="1:2" x14ac:dyDescent="0.3">
      <c r="A188217">
        <v>1078962811</v>
      </c>
      <c r="B188217" s="1" t="s">
        <v>155992</v>
      </c>
    </row>
    <row r="188218" spans="1:2" x14ac:dyDescent="0.3">
      <c r="A188218">
        <v>830347921</v>
      </c>
      <c r="B188218" s="1" t="s">
        <v>155993</v>
      </c>
    </row>
    <row r="188219" spans="1:2" x14ac:dyDescent="0.3">
      <c r="A188219">
        <v>332830783</v>
      </c>
      <c r="B188219" s="1" t="s">
        <v>155994</v>
      </c>
    </row>
    <row r="188220" spans="1:2" x14ac:dyDescent="0.3">
      <c r="A188220">
        <v>53080475</v>
      </c>
      <c r="B188220" s="1" t="s">
        <v>155995</v>
      </c>
    </row>
    <row r="188221" spans="1:2" x14ac:dyDescent="0.3">
      <c r="A188221">
        <v>1859399641</v>
      </c>
      <c r="B188221" s="1" t="s">
        <v>155996</v>
      </c>
    </row>
    <row r="188222" spans="1:2" x14ac:dyDescent="0.3">
      <c r="A188222">
        <v>945911457</v>
      </c>
      <c r="B188222" s="1" t="s">
        <v>155997</v>
      </c>
    </row>
    <row r="188223" spans="1:2" x14ac:dyDescent="0.3">
      <c r="A188223">
        <v>743364489</v>
      </c>
      <c r="B188223" s="1" t="s">
        <v>155998</v>
      </c>
    </row>
    <row r="188224" spans="1:2" x14ac:dyDescent="0.3">
      <c r="A188224">
        <v>194240207</v>
      </c>
      <c r="B188224" s="1" t="s">
        <v>155999</v>
      </c>
    </row>
    <row r="188225" spans="1:2" x14ac:dyDescent="0.3">
      <c r="A188225">
        <v>1841108720</v>
      </c>
      <c r="B188225" s="1" t="s">
        <v>76799</v>
      </c>
    </row>
    <row r="188226" spans="1:2" x14ac:dyDescent="0.3">
      <c r="A188226">
        <v>1433052920</v>
      </c>
      <c r="B188226" s="1" t="s">
        <v>156000</v>
      </c>
    </row>
    <row r="188227" spans="1:2" x14ac:dyDescent="0.3">
      <c r="A188227">
        <v>1280656927</v>
      </c>
      <c r="B188227" s="1" t="s">
        <v>156001</v>
      </c>
    </row>
    <row r="188228" spans="1:2" x14ac:dyDescent="0.3">
      <c r="A188228">
        <v>1695239157</v>
      </c>
      <c r="B188228" s="1" t="s">
        <v>156002</v>
      </c>
    </row>
    <row r="188229" spans="1:2" x14ac:dyDescent="0.3">
      <c r="A188229">
        <v>1597563207</v>
      </c>
      <c r="B188229" s="1" t="s">
        <v>156003</v>
      </c>
    </row>
    <row r="188230" spans="1:2" x14ac:dyDescent="0.3">
      <c r="A188230">
        <v>1272376369</v>
      </c>
      <c r="B188230" s="1" t="s">
        <v>156004</v>
      </c>
    </row>
    <row r="188231" spans="1:2" x14ac:dyDescent="0.3">
      <c r="A188231">
        <v>1069189970</v>
      </c>
      <c r="B188231" s="1" t="s">
        <v>156005</v>
      </c>
    </row>
    <row r="188232" spans="1:2" x14ac:dyDescent="0.3">
      <c r="A188232">
        <v>2050829617</v>
      </c>
      <c r="B188232" s="1" t="s">
        <v>156006</v>
      </c>
    </row>
    <row r="188233" spans="1:2" x14ac:dyDescent="0.3">
      <c r="A188233">
        <v>1025575468</v>
      </c>
      <c r="B188233" s="1" t="s">
        <v>156007</v>
      </c>
    </row>
    <row r="188234" spans="1:2" x14ac:dyDescent="0.3">
      <c r="A188234">
        <v>1763964055</v>
      </c>
      <c r="B188234" s="1" t="s">
        <v>156008</v>
      </c>
    </row>
    <row r="188235" spans="1:2" x14ac:dyDescent="0.3">
      <c r="A188235">
        <v>37388838</v>
      </c>
      <c r="B188235" s="1" t="s">
        <v>156009</v>
      </c>
    </row>
    <row r="188236" spans="1:2" x14ac:dyDescent="0.3">
      <c r="A188236">
        <v>154441713</v>
      </c>
      <c r="B188236" s="1" t="s">
        <v>156010</v>
      </c>
    </row>
    <row r="188237" spans="1:2" x14ac:dyDescent="0.3">
      <c r="A188237">
        <v>612501892</v>
      </c>
      <c r="B188237" s="1" t="s">
        <v>5580</v>
      </c>
    </row>
    <row r="188238" spans="1:2" x14ac:dyDescent="0.3">
      <c r="A188238">
        <v>409230383</v>
      </c>
      <c r="B188238" s="1" t="s">
        <v>156011</v>
      </c>
    </row>
    <row r="188239" spans="1:2" x14ac:dyDescent="0.3">
      <c r="A188239">
        <v>1690827324</v>
      </c>
      <c r="B188239" s="1" t="s">
        <v>156012</v>
      </c>
    </row>
    <row r="188240" spans="1:2" x14ac:dyDescent="0.3">
      <c r="A188240">
        <v>1979627451</v>
      </c>
      <c r="B188240" s="1" t="s">
        <v>156013</v>
      </c>
    </row>
    <row r="188241" spans="1:2" x14ac:dyDescent="0.3">
      <c r="A188241">
        <v>678701916</v>
      </c>
      <c r="B188241" s="1" t="s">
        <v>156014</v>
      </c>
    </row>
    <row r="188242" spans="1:2" x14ac:dyDescent="0.3">
      <c r="A188242">
        <v>644361631</v>
      </c>
      <c r="B188242" s="1" t="s">
        <v>156015</v>
      </c>
    </row>
    <row r="188243" spans="1:2" x14ac:dyDescent="0.3">
      <c r="A188243">
        <v>741702177</v>
      </c>
      <c r="B188243" s="1" t="s">
        <v>156016</v>
      </c>
    </row>
    <row r="188244" spans="1:2" x14ac:dyDescent="0.3">
      <c r="A188244">
        <v>760637441</v>
      </c>
      <c r="B188244" s="1" t="s">
        <v>156017</v>
      </c>
    </row>
    <row r="188245" spans="1:2" x14ac:dyDescent="0.3">
      <c r="A188245">
        <v>977427681</v>
      </c>
      <c r="B188245" s="1" t="s">
        <v>156018</v>
      </c>
    </row>
    <row r="188246" spans="1:2" x14ac:dyDescent="0.3">
      <c r="A188246">
        <v>283317386</v>
      </c>
      <c r="B188246" s="1" t="s">
        <v>156019</v>
      </c>
    </row>
    <row r="188247" spans="1:2" x14ac:dyDescent="0.3">
      <c r="A188247">
        <v>1274777593</v>
      </c>
      <c r="B188247" s="1" t="s">
        <v>295341</v>
      </c>
    </row>
    <row r="188248" spans="1:2" x14ac:dyDescent="0.3">
      <c r="A188248">
        <v>1427425257</v>
      </c>
      <c r="B188248" s="1" t="s">
        <v>156020</v>
      </c>
    </row>
    <row r="188249" spans="1:2" x14ac:dyDescent="0.3">
      <c r="A188249">
        <v>1300043402</v>
      </c>
      <c r="B188249" s="1" t="s">
        <v>156021</v>
      </c>
    </row>
    <row r="188250" spans="1:2" x14ac:dyDescent="0.3">
      <c r="A188250">
        <v>373660261</v>
      </c>
      <c r="B188250" s="1" t="s">
        <v>156022</v>
      </c>
    </row>
    <row r="188251" spans="1:2" x14ac:dyDescent="0.3">
      <c r="A188251">
        <v>1476741694</v>
      </c>
      <c r="B188251" s="1" t="s">
        <v>156023</v>
      </c>
    </row>
    <row r="188252" spans="1:2" x14ac:dyDescent="0.3">
      <c r="A188252">
        <v>1923154467</v>
      </c>
      <c r="B188252" s="1" t="s">
        <v>156024</v>
      </c>
    </row>
    <row r="188253" spans="1:2" x14ac:dyDescent="0.3">
      <c r="A188253">
        <v>1173458327</v>
      </c>
      <c r="B188253" s="1" t="s">
        <v>156025</v>
      </c>
    </row>
    <row r="188254" spans="1:2" x14ac:dyDescent="0.3">
      <c r="A188254">
        <v>1840417454</v>
      </c>
      <c r="B188254" s="1" t="s">
        <v>156026</v>
      </c>
    </row>
    <row r="188255" spans="1:2" x14ac:dyDescent="0.3">
      <c r="A188255">
        <v>1434652025</v>
      </c>
      <c r="B188255" s="1" t="s">
        <v>156027</v>
      </c>
    </row>
    <row r="188256" spans="1:2" x14ac:dyDescent="0.3">
      <c r="A188256">
        <v>318661125</v>
      </c>
      <c r="B188256" s="1" t="s">
        <v>156028</v>
      </c>
    </row>
    <row r="188257" spans="1:2" x14ac:dyDescent="0.3">
      <c r="A188257">
        <v>1215880838</v>
      </c>
      <c r="B188257" s="1" t="s">
        <v>156029</v>
      </c>
    </row>
    <row r="188258" spans="1:2" x14ac:dyDescent="0.3">
      <c r="A188258">
        <v>1724737837</v>
      </c>
      <c r="B188258" s="1" t="s">
        <v>156030</v>
      </c>
    </row>
    <row r="188259" spans="1:2" x14ac:dyDescent="0.3">
      <c r="A188259">
        <v>1253219960</v>
      </c>
      <c r="B188259" s="1" t="s">
        <v>156031</v>
      </c>
    </row>
    <row r="188260" spans="1:2" x14ac:dyDescent="0.3">
      <c r="A188260">
        <v>2132228532</v>
      </c>
      <c r="B188260" s="1" t="s">
        <v>156032</v>
      </c>
    </row>
    <row r="188261" spans="1:2" x14ac:dyDescent="0.3">
      <c r="A188261">
        <v>1928727100</v>
      </c>
      <c r="B188261" s="1" t="s">
        <v>51040</v>
      </c>
    </row>
    <row r="188262" spans="1:2" x14ac:dyDescent="0.3">
      <c r="A188262">
        <v>743577710</v>
      </c>
      <c r="B188262" s="1" t="s">
        <v>295342</v>
      </c>
    </row>
    <row r="188263" spans="1:2" x14ac:dyDescent="0.3">
      <c r="A188263">
        <v>1757857845</v>
      </c>
      <c r="B188263" s="1" t="s">
        <v>156033</v>
      </c>
    </row>
    <row r="188264" spans="1:2" x14ac:dyDescent="0.3">
      <c r="A188264">
        <v>277218345</v>
      </c>
      <c r="B188264" s="1" t="s">
        <v>156034</v>
      </c>
    </row>
    <row r="188265" spans="1:2" x14ac:dyDescent="0.3">
      <c r="A188265">
        <v>1747841997</v>
      </c>
      <c r="B188265" s="1" t="s">
        <v>156035</v>
      </c>
    </row>
    <row r="188266" spans="1:2" x14ac:dyDescent="0.3">
      <c r="A188266">
        <v>1424636215</v>
      </c>
      <c r="B188266" s="1" t="s">
        <v>156036</v>
      </c>
    </row>
    <row r="188267" spans="1:2" x14ac:dyDescent="0.3">
      <c r="A188267">
        <v>1952812911</v>
      </c>
      <c r="B188267" s="1" t="s">
        <v>156037</v>
      </c>
    </row>
    <row r="188268" spans="1:2" x14ac:dyDescent="0.3">
      <c r="A188268">
        <v>1585275910</v>
      </c>
      <c r="B188268" s="1" t="s">
        <v>156038</v>
      </c>
    </row>
    <row r="188269" spans="1:2" x14ac:dyDescent="0.3">
      <c r="A188269">
        <v>231232269</v>
      </c>
      <c r="B188269" s="1" t="s">
        <v>156039</v>
      </c>
    </row>
    <row r="188270" spans="1:2" x14ac:dyDescent="0.3">
      <c r="A188270">
        <v>1847704475</v>
      </c>
      <c r="B188270" s="1" t="s">
        <v>156040</v>
      </c>
    </row>
    <row r="188271" spans="1:2" x14ac:dyDescent="0.3">
      <c r="A188271">
        <v>1036701568</v>
      </c>
      <c r="B188271" s="1" t="s">
        <v>156041</v>
      </c>
    </row>
    <row r="188272" spans="1:2" x14ac:dyDescent="0.3">
      <c r="A188272">
        <v>1824188130</v>
      </c>
      <c r="B188272" s="1" t="s">
        <v>156042</v>
      </c>
    </row>
    <row r="188273" spans="1:2" x14ac:dyDescent="0.3">
      <c r="A188273">
        <v>1852221889</v>
      </c>
      <c r="B188273" s="1" t="s">
        <v>156043</v>
      </c>
    </row>
    <row r="188274" spans="1:2" x14ac:dyDescent="0.3">
      <c r="A188274">
        <v>70996721</v>
      </c>
      <c r="B188274" s="1" t="s">
        <v>156044</v>
      </c>
    </row>
    <row r="188275" spans="1:2" x14ac:dyDescent="0.3">
      <c r="A188275">
        <v>1268462186</v>
      </c>
      <c r="B188275" s="1" t="s">
        <v>295343</v>
      </c>
    </row>
    <row r="188276" spans="1:2" x14ac:dyDescent="0.3">
      <c r="A188276">
        <v>372228864</v>
      </c>
      <c r="B188276" s="1" t="s">
        <v>156045</v>
      </c>
    </row>
    <row r="188277" spans="1:2" x14ac:dyDescent="0.3">
      <c r="A188277">
        <v>131914178</v>
      </c>
      <c r="B188277" s="1" t="s">
        <v>156046</v>
      </c>
    </row>
    <row r="188278" spans="1:2" x14ac:dyDescent="0.3">
      <c r="A188278">
        <v>832384272</v>
      </c>
      <c r="B188278" s="1" t="s">
        <v>156047</v>
      </c>
    </row>
    <row r="188279" spans="1:2" x14ac:dyDescent="0.3">
      <c r="A188279">
        <v>1472683935</v>
      </c>
      <c r="B188279" s="1" t="s">
        <v>156048</v>
      </c>
    </row>
    <row r="188280" spans="1:2" x14ac:dyDescent="0.3">
      <c r="A188280">
        <v>201136807</v>
      </c>
      <c r="B188280" s="1" t="s">
        <v>156049</v>
      </c>
    </row>
    <row r="188281" spans="1:2" x14ac:dyDescent="0.3">
      <c r="A188281">
        <v>1419315545</v>
      </c>
      <c r="B188281" s="1" t="s">
        <v>156050</v>
      </c>
    </row>
    <row r="188282" spans="1:2" x14ac:dyDescent="0.3">
      <c r="A188282">
        <v>136092445</v>
      </c>
      <c r="B188282" s="1" t="s">
        <v>156051</v>
      </c>
    </row>
    <row r="188283" spans="1:2" x14ac:dyDescent="0.3">
      <c r="A188283">
        <v>597705819</v>
      </c>
      <c r="B188283" s="1" t="s">
        <v>156052</v>
      </c>
    </row>
    <row r="188284" spans="1:2" x14ac:dyDescent="0.3">
      <c r="A188284">
        <v>1493132327</v>
      </c>
      <c r="B188284" s="1" t="s">
        <v>156053</v>
      </c>
    </row>
    <row r="188285" spans="1:2" x14ac:dyDescent="0.3">
      <c r="A188285">
        <v>1811730645</v>
      </c>
      <c r="B188285" s="1" t="s">
        <v>156054</v>
      </c>
    </row>
    <row r="188286" spans="1:2" x14ac:dyDescent="0.3">
      <c r="A188286">
        <v>1464824002</v>
      </c>
      <c r="B188286" s="1" t="s">
        <v>156055</v>
      </c>
    </row>
    <row r="188287" spans="1:2" x14ac:dyDescent="0.3">
      <c r="A188287">
        <v>1020758689</v>
      </c>
      <c r="B188287" s="1" t="s">
        <v>295344</v>
      </c>
    </row>
    <row r="188288" spans="1:2" x14ac:dyDescent="0.3">
      <c r="A188288">
        <v>1022666826</v>
      </c>
      <c r="B188288" s="1" t="s">
        <v>156056</v>
      </c>
    </row>
    <row r="188289" spans="1:2" x14ac:dyDescent="0.3">
      <c r="A188289">
        <v>1800369202</v>
      </c>
      <c r="B188289" s="1" t="s">
        <v>156057</v>
      </c>
    </row>
    <row r="188290" spans="1:2" x14ac:dyDescent="0.3">
      <c r="A188290">
        <v>952554898</v>
      </c>
      <c r="B188290" s="1" t="s">
        <v>156058</v>
      </c>
    </row>
    <row r="188291" spans="1:2" x14ac:dyDescent="0.3">
      <c r="A188291">
        <v>1828241267</v>
      </c>
      <c r="B188291" s="1" t="s">
        <v>156059</v>
      </c>
    </row>
    <row r="188292" spans="1:2" x14ac:dyDescent="0.3">
      <c r="A188292">
        <v>519172945</v>
      </c>
      <c r="B188292" s="1" t="s">
        <v>156060</v>
      </c>
    </row>
    <row r="188293" spans="1:2" x14ac:dyDescent="0.3">
      <c r="A188293">
        <v>524725691</v>
      </c>
      <c r="B188293" s="1" t="s">
        <v>156061</v>
      </c>
    </row>
    <row r="188294" spans="1:2" x14ac:dyDescent="0.3">
      <c r="A188294">
        <v>1022272416</v>
      </c>
      <c r="B188294" s="1" t="s">
        <v>156062</v>
      </c>
    </row>
    <row r="188295" spans="1:2" x14ac:dyDescent="0.3">
      <c r="A188295">
        <v>507090278</v>
      </c>
      <c r="B188295" s="1" t="s">
        <v>156063</v>
      </c>
    </row>
    <row r="188296" spans="1:2" x14ac:dyDescent="0.3">
      <c r="A188296">
        <v>25160329</v>
      </c>
      <c r="B188296" s="1" t="s">
        <v>156064</v>
      </c>
    </row>
    <row r="188297" spans="1:2" x14ac:dyDescent="0.3">
      <c r="A188297">
        <v>1292087404</v>
      </c>
      <c r="B188297" s="1" t="s">
        <v>156065</v>
      </c>
    </row>
    <row r="188298" spans="1:2" x14ac:dyDescent="0.3">
      <c r="A188298">
        <v>2109944789</v>
      </c>
      <c r="B188298" s="1" t="s">
        <v>47671</v>
      </c>
    </row>
    <row r="188299" spans="1:2" x14ac:dyDescent="0.3">
      <c r="A188299">
        <v>2077153725</v>
      </c>
      <c r="B188299" s="1" t="s">
        <v>156066</v>
      </c>
    </row>
    <row r="188300" spans="1:2" x14ac:dyDescent="0.3">
      <c r="A188300">
        <v>394923233</v>
      </c>
      <c r="B188300" s="1" t="s">
        <v>156067</v>
      </c>
    </row>
    <row r="188301" spans="1:2" x14ac:dyDescent="0.3">
      <c r="A188301">
        <v>1486126692</v>
      </c>
      <c r="B188301" s="1" t="s">
        <v>156068</v>
      </c>
    </row>
    <row r="188302" spans="1:2" x14ac:dyDescent="0.3">
      <c r="A188302">
        <v>356225049</v>
      </c>
      <c r="B188302" s="1" t="s">
        <v>156069</v>
      </c>
    </row>
    <row r="188303" spans="1:2" x14ac:dyDescent="0.3">
      <c r="A188303">
        <v>1114317017</v>
      </c>
      <c r="B188303" s="1" t="s">
        <v>156070</v>
      </c>
    </row>
    <row r="188304" spans="1:2" x14ac:dyDescent="0.3">
      <c r="A188304">
        <v>1585845643</v>
      </c>
      <c r="B188304" s="1" t="s">
        <v>156071</v>
      </c>
    </row>
    <row r="188305" spans="1:2" x14ac:dyDescent="0.3">
      <c r="A188305">
        <v>523829082</v>
      </c>
      <c r="B188305" s="1" t="s">
        <v>156072</v>
      </c>
    </row>
    <row r="188306" spans="1:2" x14ac:dyDescent="0.3">
      <c r="A188306">
        <v>713265475</v>
      </c>
      <c r="B188306" s="1" t="s">
        <v>156073</v>
      </c>
    </row>
    <row r="188307" spans="1:2" x14ac:dyDescent="0.3">
      <c r="A188307">
        <v>565384952</v>
      </c>
      <c r="B188307" s="1" t="s">
        <v>156074</v>
      </c>
    </row>
    <row r="188308" spans="1:2" x14ac:dyDescent="0.3">
      <c r="A188308">
        <v>4717180</v>
      </c>
      <c r="B188308" s="1" t="s">
        <v>156075</v>
      </c>
    </row>
    <row r="188309" spans="1:2" x14ac:dyDescent="0.3">
      <c r="A188309">
        <v>1075941904</v>
      </c>
      <c r="B188309" s="1" t="s">
        <v>156076</v>
      </c>
    </row>
    <row r="188310" spans="1:2" x14ac:dyDescent="0.3">
      <c r="A188310">
        <v>1578166660</v>
      </c>
      <c r="B188310" s="1" t="s">
        <v>156077</v>
      </c>
    </row>
    <row r="188311" spans="1:2" x14ac:dyDescent="0.3">
      <c r="A188311">
        <v>1957578694</v>
      </c>
      <c r="B188311" s="1" t="s">
        <v>156078</v>
      </c>
    </row>
    <row r="188312" spans="1:2" x14ac:dyDescent="0.3">
      <c r="A188312">
        <v>1879242771</v>
      </c>
      <c r="B188312" s="1" t="s">
        <v>156079</v>
      </c>
    </row>
    <row r="188313" spans="1:2" x14ac:dyDescent="0.3">
      <c r="A188313">
        <v>1180756427</v>
      </c>
      <c r="B188313" s="1" t="s">
        <v>156080</v>
      </c>
    </row>
    <row r="188314" spans="1:2" x14ac:dyDescent="0.3">
      <c r="A188314">
        <v>1956400911</v>
      </c>
      <c r="B188314" s="1" t="s">
        <v>156081</v>
      </c>
    </row>
    <row r="188315" spans="1:2" x14ac:dyDescent="0.3">
      <c r="A188315">
        <v>64407236</v>
      </c>
      <c r="B188315" s="1" t="s">
        <v>156082</v>
      </c>
    </row>
    <row r="188316" spans="1:2" x14ac:dyDescent="0.3">
      <c r="A188316">
        <v>90189054</v>
      </c>
      <c r="B188316" s="1" t="s">
        <v>288745</v>
      </c>
    </row>
    <row r="188317" spans="1:2" x14ac:dyDescent="0.3">
      <c r="A188317">
        <v>1235722527</v>
      </c>
      <c r="B188317" s="1" t="s">
        <v>295345</v>
      </c>
    </row>
    <row r="188318" spans="1:2" x14ac:dyDescent="0.3">
      <c r="A188318">
        <v>1046908503</v>
      </c>
      <c r="B188318" s="1" t="s">
        <v>156083</v>
      </c>
    </row>
    <row r="188319" spans="1:2" x14ac:dyDescent="0.3">
      <c r="A188319">
        <v>1344760556</v>
      </c>
      <c r="B188319" s="1" t="s">
        <v>156084</v>
      </c>
    </row>
    <row r="188320" spans="1:2" x14ac:dyDescent="0.3">
      <c r="A188320">
        <v>1681417249</v>
      </c>
      <c r="B188320" s="1" t="s">
        <v>156085</v>
      </c>
    </row>
    <row r="188321" spans="1:2" x14ac:dyDescent="0.3">
      <c r="A188321">
        <v>2117830395</v>
      </c>
      <c r="B188321" s="1" t="s">
        <v>156086</v>
      </c>
    </row>
    <row r="188322" spans="1:2" x14ac:dyDescent="0.3">
      <c r="A188322">
        <v>1462951417</v>
      </c>
      <c r="B188322" s="1" t="s">
        <v>53469</v>
      </c>
    </row>
    <row r="188323" spans="1:2" x14ac:dyDescent="0.3">
      <c r="A188323">
        <v>2089611144</v>
      </c>
      <c r="B188323" s="1" t="s">
        <v>156087</v>
      </c>
    </row>
    <row r="188324" spans="1:2" x14ac:dyDescent="0.3">
      <c r="A188324">
        <v>2110566857</v>
      </c>
      <c r="B188324" s="1" t="s">
        <v>156088</v>
      </c>
    </row>
    <row r="188325" spans="1:2" x14ac:dyDescent="0.3">
      <c r="A188325">
        <v>653059983</v>
      </c>
      <c r="B188325" s="1" t="s">
        <v>156089</v>
      </c>
    </row>
    <row r="188326" spans="1:2" x14ac:dyDescent="0.3">
      <c r="A188326">
        <v>832187258</v>
      </c>
      <c r="B188326" s="1" t="s">
        <v>156090</v>
      </c>
    </row>
    <row r="188327" spans="1:2" x14ac:dyDescent="0.3">
      <c r="A188327">
        <v>496596810</v>
      </c>
      <c r="B188327" s="1" t="s">
        <v>51452</v>
      </c>
    </row>
    <row r="188328" spans="1:2" x14ac:dyDescent="0.3">
      <c r="A188328">
        <v>1029799242</v>
      </c>
      <c r="B188328" s="1" t="s">
        <v>156091</v>
      </c>
    </row>
    <row r="188329" spans="1:2" x14ac:dyDescent="0.3">
      <c r="A188329">
        <v>1298546896</v>
      </c>
      <c r="B188329" s="1" t="s">
        <v>156092</v>
      </c>
    </row>
    <row r="188330" spans="1:2" x14ac:dyDescent="0.3">
      <c r="A188330">
        <v>1601120699</v>
      </c>
      <c r="B188330" s="1" t="s">
        <v>156093</v>
      </c>
    </row>
    <row r="188331" spans="1:2" x14ac:dyDescent="0.3">
      <c r="A188331">
        <v>991960070</v>
      </c>
      <c r="B188331" s="1" t="s">
        <v>156094</v>
      </c>
    </row>
    <row r="188332" spans="1:2" x14ac:dyDescent="0.3">
      <c r="A188332">
        <v>1474023311</v>
      </c>
      <c r="B188332" s="1" t="s">
        <v>156095</v>
      </c>
    </row>
    <row r="188333" spans="1:2" x14ac:dyDescent="0.3">
      <c r="A188333">
        <v>1568054972</v>
      </c>
      <c r="B188333" s="1" t="s">
        <v>156096</v>
      </c>
    </row>
    <row r="188334" spans="1:2" x14ac:dyDescent="0.3">
      <c r="A188334">
        <v>412753301</v>
      </c>
      <c r="B188334" s="1" t="s">
        <v>156097</v>
      </c>
    </row>
    <row r="188335" spans="1:2" x14ac:dyDescent="0.3">
      <c r="A188335">
        <v>718321029</v>
      </c>
      <c r="B188335" s="1" t="s">
        <v>156098</v>
      </c>
    </row>
    <row r="188336" spans="1:2" x14ac:dyDescent="0.3">
      <c r="A188336">
        <v>177219557</v>
      </c>
      <c r="B188336" s="1" t="s">
        <v>156099</v>
      </c>
    </row>
    <row r="188337" spans="1:2" x14ac:dyDescent="0.3">
      <c r="A188337">
        <v>424695143</v>
      </c>
      <c r="B188337" s="1" t="s">
        <v>156100</v>
      </c>
    </row>
    <row r="188338" spans="1:2" x14ac:dyDescent="0.3">
      <c r="A188338">
        <v>745650229</v>
      </c>
      <c r="B188338" s="1" t="s">
        <v>156101</v>
      </c>
    </row>
    <row r="188339" spans="1:2" x14ac:dyDescent="0.3">
      <c r="A188339">
        <v>2027117862</v>
      </c>
      <c r="B188339" s="1" t="s">
        <v>156102</v>
      </c>
    </row>
    <row r="188340" spans="1:2" x14ac:dyDescent="0.3">
      <c r="A188340">
        <v>134643580</v>
      </c>
      <c r="B188340" s="1" t="s">
        <v>156103</v>
      </c>
    </row>
    <row r="188341" spans="1:2" x14ac:dyDescent="0.3">
      <c r="A188341">
        <v>1879407750</v>
      </c>
      <c r="B188341" s="1" t="s">
        <v>156104</v>
      </c>
    </row>
    <row r="188342" spans="1:2" x14ac:dyDescent="0.3">
      <c r="A188342">
        <v>140462949</v>
      </c>
      <c r="B188342" s="1" t="s">
        <v>156105</v>
      </c>
    </row>
    <row r="188343" spans="1:2" x14ac:dyDescent="0.3">
      <c r="A188343">
        <v>1654955147</v>
      </c>
      <c r="B188343" s="1" t="s">
        <v>156106</v>
      </c>
    </row>
    <row r="188344" spans="1:2" x14ac:dyDescent="0.3">
      <c r="A188344">
        <v>468036259</v>
      </c>
      <c r="B188344" s="1" t="s">
        <v>295346</v>
      </c>
    </row>
    <row r="188345" spans="1:2" x14ac:dyDescent="0.3">
      <c r="A188345">
        <v>1921484096</v>
      </c>
      <c r="B188345" s="1" t="s">
        <v>156107</v>
      </c>
    </row>
    <row r="188346" spans="1:2" x14ac:dyDescent="0.3">
      <c r="A188346">
        <v>1334996291</v>
      </c>
      <c r="B188346" s="1" t="s">
        <v>156108</v>
      </c>
    </row>
    <row r="188347" spans="1:2" x14ac:dyDescent="0.3">
      <c r="A188347">
        <v>860596141</v>
      </c>
      <c r="B188347" s="1" t="s">
        <v>156109</v>
      </c>
    </row>
    <row r="188348" spans="1:2" x14ac:dyDescent="0.3">
      <c r="A188348">
        <v>332396604</v>
      </c>
      <c r="B188348" s="1" t="s">
        <v>156110</v>
      </c>
    </row>
    <row r="188349" spans="1:2" x14ac:dyDescent="0.3">
      <c r="A188349">
        <v>1423659609</v>
      </c>
      <c r="B188349" s="1" t="s">
        <v>156111</v>
      </c>
    </row>
    <row r="188350" spans="1:2" x14ac:dyDescent="0.3">
      <c r="A188350">
        <v>1897561669</v>
      </c>
      <c r="B188350" s="1" t="s">
        <v>156112</v>
      </c>
    </row>
    <row r="188351" spans="1:2" x14ac:dyDescent="0.3">
      <c r="A188351">
        <v>639753403</v>
      </c>
      <c r="B188351" s="1" t="s">
        <v>156113</v>
      </c>
    </row>
    <row r="188352" spans="1:2" x14ac:dyDescent="0.3">
      <c r="A188352">
        <v>1807441902</v>
      </c>
      <c r="B188352" s="1" t="s">
        <v>156114</v>
      </c>
    </row>
    <row r="188353" spans="1:2" x14ac:dyDescent="0.3">
      <c r="A188353">
        <v>355821207</v>
      </c>
      <c r="B188353" s="1" t="s">
        <v>156115</v>
      </c>
    </row>
    <row r="188354" spans="1:2" x14ac:dyDescent="0.3">
      <c r="A188354">
        <v>1527252952</v>
      </c>
      <c r="B188354" s="1" t="s">
        <v>156116</v>
      </c>
    </row>
    <row r="188355" spans="1:2" x14ac:dyDescent="0.3">
      <c r="A188355">
        <v>1978709724</v>
      </c>
      <c r="B188355" s="1" t="s">
        <v>156117</v>
      </c>
    </row>
    <row r="188356" spans="1:2" x14ac:dyDescent="0.3">
      <c r="A188356">
        <v>858195157</v>
      </c>
      <c r="B188356" s="1" t="s">
        <v>295347</v>
      </c>
    </row>
    <row r="188357" spans="1:2" x14ac:dyDescent="0.3">
      <c r="A188357">
        <v>492311856</v>
      </c>
      <c r="B188357" s="1" t="s">
        <v>156118</v>
      </c>
    </row>
    <row r="188358" spans="1:2" x14ac:dyDescent="0.3">
      <c r="A188358">
        <v>1846103462</v>
      </c>
      <c r="B188358" s="1" t="s">
        <v>18767</v>
      </c>
    </row>
    <row r="188359" spans="1:2" x14ac:dyDescent="0.3">
      <c r="A188359">
        <v>2066270074</v>
      </c>
      <c r="B188359" s="1" t="s">
        <v>156119</v>
      </c>
    </row>
    <row r="188360" spans="1:2" x14ac:dyDescent="0.3">
      <c r="A188360">
        <v>2099868736</v>
      </c>
      <c r="B188360" s="1" t="s">
        <v>156120</v>
      </c>
    </row>
    <row r="188361" spans="1:2" x14ac:dyDescent="0.3">
      <c r="A188361">
        <v>1591303502</v>
      </c>
      <c r="B188361" s="1" t="s">
        <v>156121</v>
      </c>
    </row>
    <row r="188362" spans="1:2" x14ac:dyDescent="0.3">
      <c r="A188362">
        <v>1278938748</v>
      </c>
      <c r="B188362" s="1" t="s">
        <v>295348</v>
      </c>
    </row>
    <row r="188363" spans="1:2" x14ac:dyDescent="0.3">
      <c r="A188363">
        <v>1024265314</v>
      </c>
      <c r="B188363" s="1" t="s">
        <v>156122</v>
      </c>
    </row>
    <row r="188364" spans="1:2" x14ac:dyDescent="0.3">
      <c r="A188364">
        <v>2140567404</v>
      </c>
      <c r="B188364" s="1" t="s">
        <v>156123</v>
      </c>
    </row>
    <row r="188365" spans="1:2" x14ac:dyDescent="0.3">
      <c r="A188365">
        <v>902403706</v>
      </c>
      <c r="B188365" s="1" t="s">
        <v>156124</v>
      </c>
    </row>
    <row r="188366" spans="1:2" x14ac:dyDescent="0.3">
      <c r="A188366">
        <v>387354153</v>
      </c>
      <c r="B188366" s="1" t="s">
        <v>156125</v>
      </c>
    </row>
    <row r="188367" spans="1:2" x14ac:dyDescent="0.3">
      <c r="A188367">
        <v>1247546020</v>
      </c>
      <c r="B188367" s="1" t="s">
        <v>156126</v>
      </c>
    </row>
    <row r="188368" spans="1:2" x14ac:dyDescent="0.3">
      <c r="A188368">
        <v>793631190</v>
      </c>
      <c r="B188368" s="1" t="s">
        <v>156127</v>
      </c>
    </row>
    <row r="188369" spans="1:2" x14ac:dyDescent="0.3">
      <c r="A188369">
        <v>1175286104</v>
      </c>
      <c r="B188369" s="1" t="s">
        <v>156128</v>
      </c>
    </row>
    <row r="188370" spans="1:2" x14ac:dyDescent="0.3">
      <c r="A188370">
        <v>882245428</v>
      </c>
      <c r="B188370" s="1" t="s">
        <v>156129</v>
      </c>
    </row>
    <row r="188371" spans="1:2" x14ac:dyDescent="0.3">
      <c r="A188371">
        <v>502106943</v>
      </c>
      <c r="B188371" s="1" t="s">
        <v>156130</v>
      </c>
    </row>
    <row r="188372" spans="1:2" x14ac:dyDescent="0.3">
      <c r="A188372">
        <v>1109670884</v>
      </c>
      <c r="B188372" s="1" t="s">
        <v>156131</v>
      </c>
    </row>
    <row r="188373" spans="1:2" x14ac:dyDescent="0.3">
      <c r="A188373">
        <v>1525025855</v>
      </c>
      <c r="B188373" s="1" t="s">
        <v>2979</v>
      </c>
    </row>
    <row r="188374" spans="1:2" x14ac:dyDescent="0.3">
      <c r="A188374">
        <v>1967116624</v>
      </c>
      <c r="B188374" s="1" t="s">
        <v>156132</v>
      </c>
    </row>
    <row r="188375" spans="1:2" x14ac:dyDescent="0.3">
      <c r="A188375">
        <v>1624260277</v>
      </c>
      <c r="B188375" s="1" t="s">
        <v>156133</v>
      </c>
    </row>
    <row r="188376" spans="1:2" x14ac:dyDescent="0.3">
      <c r="A188376">
        <v>2023373054</v>
      </c>
      <c r="B188376" s="1" t="s">
        <v>156134</v>
      </c>
    </row>
    <row r="188377" spans="1:2" x14ac:dyDescent="0.3">
      <c r="A188377">
        <v>1538973153</v>
      </c>
      <c r="B188377" s="1" t="s">
        <v>156135</v>
      </c>
    </row>
    <row r="188378" spans="1:2" x14ac:dyDescent="0.3">
      <c r="A188378">
        <v>607261684</v>
      </c>
      <c r="B188378" s="1" t="s">
        <v>156136</v>
      </c>
    </row>
    <row r="188379" spans="1:2" x14ac:dyDescent="0.3">
      <c r="A188379">
        <v>1790233892</v>
      </c>
      <c r="B188379" s="1" t="s">
        <v>156137</v>
      </c>
    </row>
    <row r="188380" spans="1:2" x14ac:dyDescent="0.3">
      <c r="A188380">
        <v>2036515776</v>
      </c>
      <c r="B188380" s="1" t="s">
        <v>1219</v>
      </c>
    </row>
    <row r="188381" spans="1:2" x14ac:dyDescent="0.3">
      <c r="A188381">
        <v>653323928</v>
      </c>
      <c r="B188381" s="1" t="s">
        <v>30142</v>
      </c>
    </row>
    <row r="188382" spans="1:2" x14ac:dyDescent="0.3">
      <c r="A188382">
        <v>1345071550</v>
      </c>
      <c r="B188382" s="1" t="s">
        <v>156138</v>
      </c>
    </row>
    <row r="188383" spans="1:2" x14ac:dyDescent="0.3">
      <c r="A188383">
        <v>41731416</v>
      </c>
      <c r="B188383" s="1" t="s">
        <v>156139</v>
      </c>
    </row>
    <row r="188384" spans="1:2" x14ac:dyDescent="0.3">
      <c r="A188384">
        <v>636934631</v>
      </c>
      <c r="B188384" s="1" t="s">
        <v>295349</v>
      </c>
    </row>
    <row r="188385" spans="1:2" x14ac:dyDescent="0.3">
      <c r="A188385">
        <v>1977094664</v>
      </c>
      <c r="B188385" s="1" t="s">
        <v>156140</v>
      </c>
    </row>
    <row r="188386" spans="1:2" x14ac:dyDescent="0.3">
      <c r="A188386">
        <v>1514531111</v>
      </c>
      <c r="B188386" s="1" t="s">
        <v>156141</v>
      </c>
    </row>
    <row r="188387" spans="1:2" x14ac:dyDescent="0.3">
      <c r="A188387">
        <v>1558307625</v>
      </c>
      <c r="B188387" s="1" t="s">
        <v>295350</v>
      </c>
    </row>
    <row r="188388" spans="1:2" x14ac:dyDescent="0.3">
      <c r="A188388">
        <v>378038514</v>
      </c>
      <c r="B188388" s="1" t="s">
        <v>295351</v>
      </c>
    </row>
    <row r="188389" spans="1:2" x14ac:dyDescent="0.3">
      <c r="A188389">
        <v>1336035897</v>
      </c>
      <c r="B188389" s="1" t="s">
        <v>156142</v>
      </c>
    </row>
    <row r="188390" spans="1:2" x14ac:dyDescent="0.3">
      <c r="A188390">
        <v>522120647</v>
      </c>
      <c r="B188390" s="1" t="s">
        <v>156143</v>
      </c>
    </row>
    <row r="188391" spans="1:2" x14ac:dyDescent="0.3">
      <c r="A188391">
        <v>1771031541</v>
      </c>
      <c r="B188391" s="1" t="s">
        <v>156144</v>
      </c>
    </row>
    <row r="188392" spans="1:2" x14ac:dyDescent="0.3">
      <c r="A188392">
        <v>328676532</v>
      </c>
      <c r="B188392" s="1" t="s">
        <v>156145</v>
      </c>
    </row>
    <row r="188393" spans="1:2" x14ac:dyDescent="0.3">
      <c r="A188393">
        <v>1488014112</v>
      </c>
      <c r="B188393" s="1" t="s">
        <v>546</v>
      </c>
    </row>
    <row r="188394" spans="1:2" x14ac:dyDescent="0.3">
      <c r="A188394">
        <v>1029302811</v>
      </c>
      <c r="B188394" s="1" t="s">
        <v>156146</v>
      </c>
    </row>
    <row r="188395" spans="1:2" x14ac:dyDescent="0.3">
      <c r="A188395">
        <v>1533102969</v>
      </c>
      <c r="B188395" s="1" t="s">
        <v>156147</v>
      </c>
    </row>
    <row r="188396" spans="1:2" x14ac:dyDescent="0.3">
      <c r="A188396">
        <v>1545568699</v>
      </c>
      <c r="B188396" s="1" t="s">
        <v>156148</v>
      </c>
    </row>
    <row r="188397" spans="1:2" x14ac:dyDescent="0.3">
      <c r="A188397">
        <v>1993451312</v>
      </c>
      <c r="B188397" s="1" t="s">
        <v>156149</v>
      </c>
    </row>
    <row r="188398" spans="1:2" x14ac:dyDescent="0.3">
      <c r="A188398">
        <v>174982812</v>
      </c>
      <c r="B188398" s="1" t="s">
        <v>156150</v>
      </c>
    </row>
    <row r="188399" spans="1:2" x14ac:dyDescent="0.3">
      <c r="A188399">
        <v>1017642215</v>
      </c>
      <c r="B188399" s="1" t="s">
        <v>156151</v>
      </c>
    </row>
    <row r="188400" spans="1:2" x14ac:dyDescent="0.3">
      <c r="A188400">
        <v>515974026</v>
      </c>
      <c r="B188400" s="1" t="s">
        <v>156152</v>
      </c>
    </row>
    <row r="188401" spans="1:2" x14ac:dyDescent="0.3">
      <c r="A188401">
        <v>1356043082</v>
      </c>
      <c r="B188401" s="1" t="s">
        <v>156153</v>
      </c>
    </row>
    <row r="188402" spans="1:2" x14ac:dyDescent="0.3">
      <c r="A188402">
        <v>1944279378</v>
      </c>
      <c r="B188402" s="1" t="s">
        <v>156154</v>
      </c>
    </row>
    <row r="188403" spans="1:2" x14ac:dyDescent="0.3">
      <c r="A188403">
        <v>240837203</v>
      </c>
      <c r="B188403" s="1" t="s">
        <v>156155</v>
      </c>
    </row>
    <row r="188404" spans="1:2" x14ac:dyDescent="0.3">
      <c r="A188404">
        <v>2128638841</v>
      </c>
      <c r="B188404" s="1" t="s">
        <v>156156</v>
      </c>
    </row>
    <row r="188405" spans="1:2" x14ac:dyDescent="0.3">
      <c r="A188405">
        <v>591179476</v>
      </c>
      <c r="B188405" s="1" t="s">
        <v>156157</v>
      </c>
    </row>
    <row r="188406" spans="1:2" x14ac:dyDescent="0.3">
      <c r="A188406">
        <v>1954901182</v>
      </c>
      <c r="B188406" s="1" t="s">
        <v>156158</v>
      </c>
    </row>
    <row r="188407" spans="1:2" x14ac:dyDescent="0.3">
      <c r="A188407">
        <v>1251095878</v>
      </c>
      <c r="B188407" s="1" t="s">
        <v>155537</v>
      </c>
    </row>
    <row r="188408" spans="1:2" x14ac:dyDescent="0.3">
      <c r="A188408">
        <v>199964085</v>
      </c>
      <c r="B188408" s="1" t="s">
        <v>156159</v>
      </c>
    </row>
    <row r="188409" spans="1:2" x14ac:dyDescent="0.3">
      <c r="A188409">
        <v>677569078</v>
      </c>
      <c r="B188409" s="1" t="s">
        <v>156160</v>
      </c>
    </row>
    <row r="188410" spans="1:2" x14ac:dyDescent="0.3">
      <c r="A188410">
        <v>1829944727</v>
      </c>
      <c r="B188410" s="1" t="s">
        <v>156161</v>
      </c>
    </row>
    <row r="188411" spans="1:2" x14ac:dyDescent="0.3">
      <c r="A188411">
        <v>560971076</v>
      </c>
      <c r="B188411" s="1" t="s">
        <v>156162</v>
      </c>
    </row>
    <row r="188412" spans="1:2" x14ac:dyDescent="0.3">
      <c r="A188412">
        <v>1175968487</v>
      </c>
      <c r="B188412" s="1" t="s">
        <v>156163</v>
      </c>
    </row>
    <row r="188413" spans="1:2" x14ac:dyDescent="0.3">
      <c r="A188413">
        <v>1050839275</v>
      </c>
      <c r="B188413" s="1" t="s">
        <v>156164</v>
      </c>
    </row>
    <row r="188414" spans="1:2" x14ac:dyDescent="0.3">
      <c r="A188414">
        <v>837163930</v>
      </c>
      <c r="B188414" s="1" t="s">
        <v>156165</v>
      </c>
    </row>
    <row r="188415" spans="1:2" x14ac:dyDescent="0.3">
      <c r="A188415">
        <v>1925979068</v>
      </c>
      <c r="B188415" s="1" t="s">
        <v>295352</v>
      </c>
    </row>
    <row r="188416" spans="1:2" x14ac:dyDescent="0.3">
      <c r="A188416">
        <v>612604676</v>
      </c>
      <c r="B188416" s="1" t="s">
        <v>156166</v>
      </c>
    </row>
    <row r="188417" spans="1:2" x14ac:dyDescent="0.3">
      <c r="A188417">
        <v>2070356026</v>
      </c>
      <c r="B188417" s="1" t="s">
        <v>156167</v>
      </c>
    </row>
    <row r="188418" spans="1:2" x14ac:dyDescent="0.3">
      <c r="A188418">
        <v>1717923256</v>
      </c>
      <c r="B188418" s="1" t="s">
        <v>156168</v>
      </c>
    </row>
    <row r="188419" spans="1:2" x14ac:dyDescent="0.3">
      <c r="A188419">
        <v>2091791502</v>
      </c>
      <c r="B188419" s="1" t="s">
        <v>156169</v>
      </c>
    </row>
    <row r="188420" spans="1:2" x14ac:dyDescent="0.3">
      <c r="A188420">
        <v>1002712447</v>
      </c>
      <c r="B188420" s="1" t="s">
        <v>156170</v>
      </c>
    </row>
    <row r="188421" spans="1:2" x14ac:dyDescent="0.3">
      <c r="A188421">
        <v>543484031</v>
      </c>
      <c r="B188421" s="1" t="s">
        <v>156171</v>
      </c>
    </row>
    <row r="188422" spans="1:2" x14ac:dyDescent="0.3">
      <c r="A188422">
        <v>61147039</v>
      </c>
      <c r="B188422" s="1" t="s">
        <v>22923</v>
      </c>
    </row>
    <row r="188423" spans="1:2" x14ac:dyDescent="0.3">
      <c r="A188423">
        <v>1122454031</v>
      </c>
      <c r="B188423" s="1" t="s">
        <v>156172</v>
      </c>
    </row>
    <row r="188424" spans="1:2" x14ac:dyDescent="0.3">
      <c r="A188424">
        <v>150744899</v>
      </c>
      <c r="B188424" s="1" t="s">
        <v>156173</v>
      </c>
    </row>
    <row r="188425" spans="1:2" x14ac:dyDescent="0.3">
      <c r="A188425">
        <v>724755588</v>
      </c>
      <c r="B188425" s="1" t="s">
        <v>156174</v>
      </c>
    </row>
    <row r="188426" spans="1:2" x14ac:dyDescent="0.3">
      <c r="A188426">
        <v>1822812224</v>
      </c>
      <c r="B188426" s="1" t="s">
        <v>156175</v>
      </c>
    </row>
    <row r="188427" spans="1:2" x14ac:dyDescent="0.3">
      <c r="A188427">
        <v>594203562</v>
      </c>
      <c r="B188427" s="1" t="s">
        <v>156176</v>
      </c>
    </row>
    <row r="188428" spans="1:2" x14ac:dyDescent="0.3">
      <c r="A188428">
        <v>573067096</v>
      </c>
      <c r="B188428" s="1" t="s">
        <v>156177</v>
      </c>
    </row>
    <row r="188429" spans="1:2" x14ac:dyDescent="0.3">
      <c r="A188429">
        <v>1797896157</v>
      </c>
      <c r="B188429" s="1" t="s">
        <v>44901</v>
      </c>
    </row>
    <row r="188430" spans="1:2" x14ac:dyDescent="0.3">
      <c r="A188430">
        <v>1858039418</v>
      </c>
      <c r="B188430" s="1" t="s">
        <v>156178</v>
      </c>
    </row>
    <row r="188431" spans="1:2" x14ac:dyDescent="0.3">
      <c r="A188431">
        <v>616650401</v>
      </c>
      <c r="B188431" s="1" t="s">
        <v>156179</v>
      </c>
    </row>
    <row r="188432" spans="1:2" x14ac:dyDescent="0.3">
      <c r="A188432">
        <v>670322593</v>
      </c>
      <c r="B188432" s="1" t="s">
        <v>12419</v>
      </c>
    </row>
    <row r="188433" spans="1:2" x14ac:dyDescent="0.3">
      <c r="A188433">
        <v>656934619</v>
      </c>
      <c r="B188433" s="1" t="s">
        <v>156180</v>
      </c>
    </row>
    <row r="188434" spans="1:2" x14ac:dyDescent="0.3">
      <c r="A188434">
        <v>480212968</v>
      </c>
      <c r="B188434" s="1" t="s">
        <v>156181</v>
      </c>
    </row>
    <row r="188435" spans="1:2" x14ac:dyDescent="0.3">
      <c r="A188435">
        <v>744235676</v>
      </c>
      <c r="B188435" s="1" t="s">
        <v>156182</v>
      </c>
    </row>
    <row r="188436" spans="1:2" x14ac:dyDescent="0.3">
      <c r="A188436">
        <v>245470960</v>
      </c>
      <c r="B188436" s="1" t="s">
        <v>156183</v>
      </c>
    </row>
    <row r="188437" spans="1:2" x14ac:dyDescent="0.3">
      <c r="A188437">
        <v>1966630940</v>
      </c>
      <c r="B188437" s="1" t="s">
        <v>156184</v>
      </c>
    </row>
    <row r="188438" spans="1:2" x14ac:dyDescent="0.3">
      <c r="A188438">
        <v>455718384</v>
      </c>
      <c r="B188438" s="1" t="s">
        <v>156185</v>
      </c>
    </row>
    <row r="188439" spans="1:2" x14ac:dyDescent="0.3">
      <c r="A188439">
        <v>2027350178</v>
      </c>
      <c r="B188439" s="1" t="s">
        <v>156186</v>
      </c>
    </row>
    <row r="188440" spans="1:2" x14ac:dyDescent="0.3">
      <c r="A188440">
        <v>638483824</v>
      </c>
      <c r="B188440" s="1" t="s">
        <v>156187</v>
      </c>
    </row>
    <row r="188441" spans="1:2" x14ac:dyDescent="0.3">
      <c r="A188441">
        <v>240483883</v>
      </c>
      <c r="B188441" s="1" t="s">
        <v>156188</v>
      </c>
    </row>
    <row r="188442" spans="1:2" x14ac:dyDescent="0.3">
      <c r="A188442">
        <v>464153659</v>
      </c>
      <c r="B188442" s="1" t="s">
        <v>156189</v>
      </c>
    </row>
    <row r="188443" spans="1:2" x14ac:dyDescent="0.3">
      <c r="A188443">
        <v>416813416</v>
      </c>
      <c r="B188443" s="1" t="s">
        <v>156190</v>
      </c>
    </row>
    <row r="188444" spans="1:2" x14ac:dyDescent="0.3">
      <c r="A188444">
        <v>1225862627</v>
      </c>
      <c r="B188444" s="1" t="s">
        <v>156191</v>
      </c>
    </row>
    <row r="188445" spans="1:2" x14ac:dyDescent="0.3">
      <c r="A188445">
        <v>1784694977</v>
      </c>
      <c r="B188445" s="1" t="s">
        <v>156192</v>
      </c>
    </row>
    <row r="188446" spans="1:2" x14ac:dyDescent="0.3">
      <c r="A188446">
        <v>148245208</v>
      </c>
      <c r="B188446" s="1" t="s">
        <v>156193</v>
      </c>
    </row>
    <row r="188447" spans="1:2" x14ac:dyDescent="0.3">
      <c r="A188447">
        <v>1094402837</v>
      </c>
      <c r="B188447" s="1" t="s">
        <v>156194</v>
      </c>
    </row>
    <row r="188448" spans="1:2" x14ac:dyDescent="0.3">
      <c r="A188448">
        <v>864863214</v>
      </c>
      <c r="B188448" s="1" t="s">
        <v>156195</v>
      </c>
    </row>
    <row r="188449" spans="1:2" x14ac:dyDescent="0.3">
      <c r="A188449">
        <v>2121006665</v>
      </c>
      <c r="B188449" s="1" t="s">
        <v>156196</v>
      </c>
    </row>
    <row r="188450" spans="1:2" x14ac:dyDescent="0.3">
      <c r="A188450">
        <v>361046552</v>
      </c>
      <c r="B188450" s="1" t="s">
        <v>156197</v>
      </c>
    </row>
    <row r="188451" spans="1:2" x14ac:dyDescent="0.3">
      <c r="A188451">
        <v>639928383</v>
      </c>
      <c r="B188451" s="1" t="s">
        <v>156198</v>
      </c>
    </row>
    <row r="188452" spans="1:2" x14ac:dyDescent="0.3">
      <c r="A188452">
        <v>271949717</v>
      </c>
      <c r="B188452" s="1" t="s">
        <v>156199</v>
      </c>
    </row>
    <row r="188453" spans="1:2" x14ac:dyDescent="0.3">
      <c r="A188453">
        <v>66883230</v>
      </c>
      <c r="B188453" s="1" t="s">
        <v>156200</v>
      </c>
    </row>
    <row r="188454" spans="1:2" x14ac:dyDescent="0.3">
      <c r="A188454">
        <v>1871767451</v>
      </c>
      <c r="B188454" s="1" t="s">
        <v>156201</v>
      </c>
    </row>
    <row r="188455" spans="1:2" x14ac:dyDescent="0.3">
      <c r="A188455">
        <v>1855145897</v>
      </c>
      <c r="B188455" s="1" t="s">
        <v>156202</v>
      </c>
    </row>
    <row r="188456" spans="1:2" x14ac:dyDescent="0.3">
      <c r="A188456">
        <v>1230871652</v>
      </c>
      <c r="B188456" s="1" t="s">
        <v>156203</v>
      </c>
    </row>
    <row r="188457" spans="1:2" x14ac:dyDescent="0.3">
      <c r="A188457">
        <v>58477429</v>
      </c>
      <c r="B188457" s="1" t="s">
        <v>156204</v>
      </c>
    </row>
    <row r="188458" spans="1:2" x14ac:dyDescent="0.3">
      <c r="A188458">
        <v>1249912653</v>
      </c>
      <c r="B188458" s="1" t="s">
        <v>156205</v>
      </c>
    </row>
    <row r="188459" spans="1:2" x14ac:dyDescent="0.3">
      <c r="A188459">
        <v>2019239955</v>
      </c>
      <c r="B188459" s="1" t="s">
        <v>156206</v>
      </c>
    </row>
    <row r="188460" spans="1:2" x14ac:dyDescent="0.3">
      <c r="A188460">
        <v>1464093432</v>
      </c>
      <c r="B188460" s="1" t="s">
        <v>156207</v>
      </c>
    </row>
    <row r="188461" spans="1:2" x14ac:dyDescent="0.3">
      <c r="A188461">
        <v>601068695</v>
      </c>
      <c r="B188461" s="1" t="s">
        <v>295353</v>
      </c>
    </row>
    <row r="188462" spans="1:2" x14ac:dyDescent="0.3">
      <c r="A188462">
        <v>310152058</v>
      </c>
      <c r="B188462" s="1" t="s">
        <v>295354</v>
      </c>
    </row>
    <row r="188463" spans="1:2" x14ac:dyDescent="0.3">
      <c r="A188463">
        <v>1540288459</v>
      </c>
      <c r="B188463" s="1" t="s">
        <v>156208</v>
      </c>
    </row>
    <row r="188464" spans="1:2" x14ac:dyDescent="0.3">
      <c r="A188464">
        <v>1559090007</v>
      </c>
      <c r="B188464" s="1" t="s">
        <v>156209</v>
      </c>
    </row>
    <row r="188465" spans="1:2" x14ac:dyDescent="0.3">
      <c r="A188465">
        <v>32851068</v>
      </c>
      <c r="B188465" s="1" t="s">
        <v>156210</v>
      </c>
    </row>
    <row r="188466" spans="1:2" x14ac:dyDescent="0.3">
      <c r="A188466">
        <v>919208892</v>
      </c>
      <c r="B188466" s="1" t="s">
        <v>156211</v>
      </c>
    </row>
    <row r="188467" spans="1:2" x14ac:dyDescent="0.3">
      <c r="A188467">
        <v>1909289566</v>
      </c>
      <c r="B188467" s="1" t="s">
        <v>156212</v>
      </c>
    </row>
    <row r="188468" spans="1:2" x14ac:dyDescent="0.3">
      <c r="A188468">
        <v>529516826</v>
      </c>
      <c r="B188468" s="1" t="s">
        <v>156213</v>
      </c>
    </row>
    <row r="188469" spans="1:2" x14ac:dyDescent="0.3">
      <c r="A188469">
        <v>1261235022</v>
      </c>
      <c r="B188469" s="1" t="s">
        <v>156214</v>
      </c>
    </row>
    <row r="188470" spans="1:2" x14ac:dyDescent="0.3">
      <c r="A188470">
        <v>2100976520</v>
      </c>
      <c r="B188470" s="1" t="s">
        <v>156215</v>
      </c>
    </row>
    <row r="188471" spans="1:2" x14ac:dyDescent="0.3">
      <c r="A188471">
        <v>2010953699</v>
      </c>
      <c r="B188471" s="1" t="s">
        <v>156216</v>
      </c>
    </row>
    <row r="188472" spans="1:2" x14ac:dyDescent="0.3">
      <c r="A188472">
        <v>2092796724</v>
      </c>
      <c r="B188472" s="1" t="s">
        <v>156217</v>
      </c>
    </row>
    <row r="188473" spans="1:2" x14ac:dyDescent="0.3">
      <c r="A188473">
        <v>348777662</v>
      </c>
      <c r="B188473" s="1" t="s">
        <v>156218</v>
      </c>
    </row>
    <row r="188474" spans="1:2" x14ac:dyDescent="0.3">
      <c r="A188474">
        <v>1691216255</v>
      </c>
      <c r="B188474" s="1" t="s">
        <v>21574</v>
      </c>
    </row>
    <row r="188475" spans="1:2" x14ac:dyDescent="0.3">
      <c r="A188475">
        <v>300915910</v>
      </c>
      <c r="B188475" s="1" t="s">
        <v>156219</v>
      </c>
    </row>
    <row r="188476" spans="1:2" x14ac:dyDescent="0.3">
      <c r="A188476">
        <v>316670001</v>
      </c>
      <c r="B188476" s="1" t="s">
        <v>156220</v>
      </c>
    </row>
    <row r="188477" spans="1:2" x14ac:dyDescent="0.3">
      <c r="A188477">
        <v>428593979</v>
      </c>
      <c r="B188477" s="1" t="s">
        <v>156221</v>
      </c>
    </row>
    <row r="188478" spans="1:2" x14ac:dyDescent="0.3">
      <c r="A188478">
        <v>632517164</v>
      </c>
      <c r="B188478" s="1" t="s">
        <v>156222</v>
      </c>
    </row>
    <row r="188479" spans="1:2" x14ac:dyDescent="0.3">
      <c r="A188479">
        <v>908268103</v>
      </c>
      <c r="B188479" s="1" t="s">
        <v>275980</v>
      </c>
    </row>
    <row r="188480" spans="1:2" x14ac:dyDescent="0.3">
      <c r="A188480">
        <v>228009063</v>
      </c>
      <c r="B188480" s="1" t="s">
        <v>156223</v>
      </c>
    </row>
    <row r="188481" spans="1:2" x14ac:dyDescent="0.3">
      <c r="A188481">
        <v>1743399889</v>
      </c>
      <c r="B188481" s="1" t="s">
        <v>156224</v>
      </c>
    </row>
    <row r="188482" spans="1:2" x14ac:dyDescent="0.3">
      <c r="A188482">
        <v>60239631</v>
      </c>
      <c r="B188482" s="1" t="s">
        <v>156225</v>
      </c>
    </row>
    <row r="188483" spans="1:2" x14ac:dyDescent="0.3">
      <c r="A188483">
        <v>379730017</v>
      </c>
      <c r="B188483" s="1" t="s">
        <v>156226</v>
      </c>
    </row>
    <row r="188484" spans="1:2" x14ac:dyDescent="0.3">
      <c r="A188484">
        <v>885242083</v>
      </c>
      <c r="B188484" s="1" t="s">
        <v>156227</v>
      </c>
    </row>
    <row r="188485" spans="1:2" x14ac:dyDescent="0.3">
      <c r="A188485">
        <v>1278453298</v>
      </c>
      <c r="B188485" s="1" t="s">
        <v>156228</v>
      </c>
    </row>
    <row r="188486" spans="1:2" x14ac:dyDescent="0.3">
      <c r="A188486">
        <v>1685998244</v>
      </c>
      <c r="B188486" s="1" t="s">
        <v>156229</v>
      </c>
    </row>
    <row r="188487" spans="1:2" x14ac:dyDescent="0.3">
      <c r="A188487">
        <v>1299736566</v>
      </c>
      <c r="B188487" s="1" t="s">
        <v>156230</v>
      </c>
    </row>
    <row r="188488" spans="1:2" x14ac:dyDescent="0.3">
      <c r="A188488">
        <v>1266085634</v>
      </c>
      <c r="B188488" s="1" t="s">
        <v>156231</v>
      </c>
    </row>
    <row r="188489" spans="1:2" x14ac:dyDescent="0.3">
      <c r="A188489">
        <v>362040957</v>
      </c>
      <c r="B188489" s="1" t="s">
        <v>156232</v>
      </c>
    </row>
    <row r="188490" spans="1:2" x14ac:dyDescent="0.3">
      <c r="A188490">
        <v>641022721</v>
      </c>
      <c r="B188490" s="1" t="s">
        <v>156233</v>
      </c>
    </row>
    <row r="188491" spans="1:2" x14ac:dyDescent="0.3">
      <c r="A188491">
        <v>1738773585</v>
      </c>
      <c r="B188491" s="1" t="s">
        <v>156234</v>
      </c>
    </row>
    <row r="188492" spans="1:2" x14ac:dyDescent="0.3">
      <c r="A188492">
        <v>967333724</v>
      </c>
      <c r="B188492" s="1" t="s">
        <v>15429</v>
      </c>
    </row>
    <row r="188493" spans="1:2" x14ac:dyDescent="0.3">
      <c r="A188493">
        <v>1582695393</v>
      </c>
      <c r="B188493" s="1" t="s">
        <v>156235</v>
      </c>
    </row>
    <row r="188494" spans="1:2" x14ac:dyDescent="0.3">
      <c r="A188494">
        <v>1413445195</v>
      </c>
      <c r="B188494" s="1" t="s">
        <v>156236</v>
      </c>
    </row>
    <row r="188495" spans="1:2" x14ac:dyDescent="0.3">
      <c r="A188495">
        <v>35962654</v>
      </c>
      <c r="B188495" s="1" t="s">
        <v>156237</v>
      </c>
    </row>
    <row r="188496" spans="1:2" x14ac:dyDescent="0.3">
      <c r="A188496">
        <v>1653121196</v>
      </c>
      <c r="B188496" s="1" t="s">
        <v>156238</v>
      </c>
    </row>
    <row r="188497" spans="1:2" x14ac:dyDescent="0.3">
      <c r="A188497">
        <v>232920688</v>
      </c>
      <c r="B188497" s="1" t="s">
        <v>156239</v>
      </c>
    </row>
    <row r="188498" spans="1:2" x14ac:dyDescent="0.3">
      <c r="A188498">
        <v>999867723</v>
      </c>
      <c r="B188498" s="1" t="s">
        <v>156240</v>
      </c>
    </row>
    <row r="188499" spans="1:2" x14ac:dyDescent="0.3">
      <c r="A188499">
        <v>1424058209</v>
      </c>
      <c r="B188499" s="1" t="s">
        <v>42848</v>
      </c>
    </row>
    <row r="188500" spans="1:2" x14ac:dyDescent="0.3">
      <c r="A188500">
        <v>873595627</v>
      </c>
      <c r="B188500" s="1" t="s">
        <v>156241</v>
      </c>
    </row>
    <row r="188501" spans="1:2" x14ac:dyDescent="0.3">
      <c r="A188501">
        <v>902402129</v>
      </c>
      <c r="B188501" s="1" t="s">
        <v>156242</v>
      </c>
    </row>
    <row r="188502" spans="1:2" x14ac:dyDescent="0.3">
      <c r="A188502">
        <v>1709621587</v>
      </c>
      <c r="B188502" s="1" t="s">
        <v>156243</v>
      </c>
    </row>
    <row r="188503" spans="1:2" x14ac:dyDescent="0.3">
      <c r="A188503">
        <v>645992441</v>
      </c>
      <c r="B188503" s="1" t="s">
        <v>156244</v>
      </c>
    </row>
    <row r="188504" spans="1:2" x14ac:dyDescent="0.3">
      <c r="A188504">
        <v>537452430</v>
      </c>
      <c r="B188504" s="1" t="s">
        <v>156245</v>
      </c>
    </row>
    <row r="188505" spans="1:2" x14ac:dyDescent="0.3">
      <c r="A188505">
        <v>697186586</v>
      </c>
      <c r="B188505" s="1" t="s">
        <v>156246</v>
      </c>
    </row>
    <row r="188506" spans="1:2" x14ac:dyDescent="0.3">
      <c r="A188506">
        <v>1538578706</v>
      </c>
      <c r="B188506" s="1" t="s">
        <v>156247</v>
      </c>
    </row>
    <row r="188507" spans="1:2" x14ac:dyDescent="0.3">
      <c r="A188507">
        <v>1171224254</v>
      </c>
      <c r="B188507" s="1" t="s">
        <v>156248</v>
      </c>
    </row>
    <row r="188508" spans="1:2" x14ac:dyDescent="0.3">
      <c r="A188508">
        <v>468949987</v>
      </c>
      <c r="B188508" s="1" t="s">
        <v>156249</v>
      </c>
    </row>
    <row r="188509" spans="1:2" x14ac:dyDescent="0.3">
      <c r="A188509">
        <v>558039881</v>
      </c>
      <c r="B188509" s="1" t="s">
        <v>156250</v>
      </c>
    </row>
    <row r="188510" spans="1:2" x14ac:dyDescent="0.3">
      <c r="A188510">
        <v>1198215261</v>
      </c>
      <c r="B188510" s="1" t="s">
        <v>66336</v>
      </c>
    </row>
    <row r="188511" spans="1:2" x14ac:dyDescent="0.3">
      <c r="A188511">
        <v>2097540731</v>
      </c>
      <c r="B188511" s="1" t="s">
        <v>24072</v>
      </c>
    </row>
    <row r="188512" spans="1:2" x14ac:dyDescent="0.3">
      <c r="A188512">
        <v>1641126417</v>
      </c>
      <c r="B188512" s="1" t="s">
        <v>156251</v>
      </c>
    </row>
    <row r="188513" spans="1:2" x14ac:dyDescent="0.3">
      <c r="A188513">
        <v>440943547</v>
      </c>
      <c r="B188513" s="1" t="s">
        <v>156252</v>
      </c>
    </row>
    <row r="188514" spans="1:2" x14ac:dyDescent="0.3">
      <c r="A188514">
        <v>260835067</v>
      </c>
      <c r="B188514" s="1" t="s">
        <v>156253</v>
      </c>
    </row>
    <row r="188515" spans="1:2" x14ac:dyDescent="0.3">
      <c r="A188515">
        <v>1114061375</v>
      </c>
      <c r="B188515" s="1" t="s">
        <v>156254</v>
      </c>
    </row>
    <row r="188516" spans="1:2" x14ac:dyDescent="0.3">
      <c r="A188516">
        <v>2054003716</v>
      </c>
      <c r="B188516" s="1" t="s">
        <v>295355</v>
      </c>
    </row>
    <row r="188517" spans="1:2" x14ac:dyDescent="0.3">
      <c r="A188517">
        <v>977767908</v>
      </c>
      <c r="B188517" s="1" t="s">
        <v>156255</v>
      </c>
    </row>
    <row r="188518" spans="1:2" x14ac:dyDescent="0.3">
      <c r="A188518">
        <v>951496743</v>
      </c>
      <c r="B188518" s="1" t="s">
        <v>2526</v>
      </c>
    </row>
    <row r="188519" spans="1:2" x14ac:dyDescent="0.3">
      <c r="A188519">
        <v>993356553</v>
      </c>
      <c r="B188519" s="1" t="s">
        <v>156256</v>
      </c>
    </row>
    <row r="188520" spans="1:2" x14ac:dyDescent="0.3">
      <c r="A188520">
        <v>143818497</v>
      </c>
      <c r="B188520" s="1" t="s">
        <v>156257</v>
      </c>
    </row>
    <row r="188521" spans="1:2" x14ac:dyDescent="0.3">
      <c r="A188521">
        <v>1181666976</v>
      </c>
      <c r="B188521" s="1" t="s">
        <v>156258</v>
      </c>
    </row>
    <row r="188522" spans="1:2" x14ac:dyDescent="0.3">
      <c r="A188522">
        <v>2066444185</v>
      </c>
      <c r="B188522" s="1" t="s">
        <v>156259</v>
      </c>
    </row>
    <row r="188523" spans="1:2" x14ac:dyDescent="0.3">
      <c r="A188523">
        <v>439997398</v>
      </c>
      <c r="B188523" s="1" t="s">
        <v>156260</v>
      </c>
    </row>
    <row r="188524" spans="1:2" x14ac:dyDescent="0.3">
      <c r="A188524">
        <v>347629061</v>
      </c>
      <c r="B188524" s="1" t="s">
        <v>156261</v>
      </c>
    </row>
    <row r="188525" spans="1:2" x14ac:dyDescent="0.3">
      <c r="A188525">
        <v>1855924097</v>
      </c>
      <c r="B188525" s="1" t="s">
        <v>156262</v>
      </c>
    </row>
    <row r="188526" spans="1:2" x14ac:dyDescent="0.3">
      <c r="A188526">
        <v>142637915</v>
      </c>
      <c r="B188526" s="1" t="s">
        <v>43969</v>
      </c>
    </row>
    <row r="188527" spans="1:2" x14ac:dyDescent="0.3">
      <c r="A188527">
        <v>1271024931</v>
      </c>
      <c r="B188527" s="1" t="s">
        <v>156263</v>
      </c>
    </row>
    <row r="188528" spans="1:2" x14ac:dyDescent="0.3">
      <c r="A188528">
        <v>1901745024</v>
      </c>
      <c r="B188528" s="1" t="s">
        <v>156264</v>
      </c>
    </row>
    <row r="188529" spans="1:2" x14ac:dyDescent="0.3">
      <c r="A188529">
        <v>1960749017</v>
      </c>
      <c r="B188529" s="1" t="s">
        <v>156265</v>
      </c>
    </row>
    <row r="188530" spans="1:2" x14ac:dyDescent="0.3">
      <c r="A188530">
        <v>898568249</v>
      </c>
      <c r="B188530" s="1" t="s">
        <v>156266</v>
      </c>
    </row>
    <row r="188531" spans="1:2" x14ac:dyDescent="0.3">
      <c r="A188531">
        <v>510068345</v>
      </c>
      <c r="B188531" s="1" t="s">
        <v>156267</v>
      </c>
    </row>
    <row r="188532" spans="1:2" x14ac:dyDescent="0.3">
      <c r="A188532">
        <v>115035217</v>
      </c>
      <c r="B188532" s="1" t="s">
        <v>156268</v>
      </c>
    </row>
    <row r="188533" spans="1:2" x14ac:dyDescent="0.3">
      <c r="A188533">
        <v>1245031484</v>
      </c>
      <c r="B188533" s="1" t="s">
        <v>156269</v>
      </c>
    </row>
    <row r="188534" spans="1:2" x14ac:dyDescent="0.3">
      <c r="A188534">
        <v>1121542737</v>
      </c>
      <c r="B188534" s="1" t="s">
        <v>156270</v>
      </c>
    </row>
    <row r="188535" spans="1:2" x14ac:dyDescent="0.3">
      <c r="A188535">
        <v>818484137</v>
      </c>
      <c r="B188535" s="1" t="s">
        <v>295356</v>
      </c>
    </row>
    <row r="188536" spans="1:2" x14ac:dyDescent="0.3">
      <c r="A188536">
        <v>90039484</v>
      </c>
      <c r="B188536" s="1" t="s">
        <v>156271</v>
      </c>
    </row>
    <row r="188537" spans="1:2" x14ac:dyDescent="0.3">
      <c r="A188537">
        <v>322209299</v>
      </c>
      <c r="B188537" s="1" t="s">
        <v>156272</v>
      </c>
    </row>
    <row r="188538" spans="1:2" x14ac:dyDescent="0.3">
      <c r="A188538">
        <v>570292985</v>
      </c>
      <c r="B188538" s="1" t="s">
        <v>156273</v>
      </c>
    </row>
    <row r="188539" spans="1:2" x14ac:dyDescent="0.3">
      <c r="A188539">
        <v>575666943</v>
      </c>
      <c r="B188539" s="1" t="s">
        <v>156274</v>
      </c>
    </row>
    <row r="188540" spans="1:2" x14ac:dyDescent="0.3">
      <c r="A188540">
        <v>820736357</v>
      </c>
      <c r="B188540" s="1" t="s">
        <v>156275</v>
      </c>
    </row>
    <row r="188541" spans="1:2" x14ac:dyDescent="0.3">
      <c r="A188541">
        <v>1677924526</v>
      </c>
      <c r="B188541" s="1" t="s">
        <v>156276</v>
      </c>
    </row>
    <row r="188542" spans="1:2" x14ac:dyDescent="0.3">
      <c r="A188542">
        <v>1643575893</v>
      </c>
      <c r="B188542" s="1" t="s">
        <v>156277</v>
      </c>
    </row>
    <row r="188543" spans="1:2" x14ac:dyDescent="0.3">
      <c r="A188543">
        <v>478371278</v>
      </c>
      <c r="B188543" s="1" t="s">
        <v>277</v>
      </c>
    </row>
    <row r="188544" spans="1:2" x14ac:dyDescent="0.3">
      <c r="A188544">
        <v>1114525271</v>
      </c>
      <c r="B188544" s="1" t="s">
        <v>156278</v>
      </c>
    </row>
    <row r="188545" spans="1:2" x14ac:dyDescent="0.3">
      <c r="A188545">
        <v>1477208660</v>
      </c>
      <c r="B188545" s="1" t="s">
        <v>156279</v>
      </c>
    </row>
    <row r="188546" spans="1:2" x14ac:dyDescent="0.3">
      <c r="A188546">
        <v>1991295994</v>
      </c>
      <c r="B188546" s="1" t="s">
        <v>156280</v>
      </c>
    </row>
    <row r="188547" spans="1:2" x14ac:dyDescent="0.3">
      <c r="A188547">
        <v>1044675252</v>
      </c>
      <c r="B188547" s="1" t="s">
        <v>8775</v>
      </c>
    </row>
    <row r="188548" spans="1:2" x14ac:dyDescent="0.3">
      <c r="A188548">
        <v>1005239804</v>
      </c>
      <c r="B188548" s="1" t="s">
        <v>156281</v>
      </c>
    </row>
    <row r="188549" spans="1:2" x14ac:dyDescent="0.3">
      <c r="A188549">
        <v>829345582</v>
      </c>
      <c r="B188549" s="1" t="s">
        <v>295357</v>
      </c>
    </row>
    <row r="188550" spans="1:2" x14ac:dyDescent="0.3">
      <c r="A188550">
        <v>1890100951</v>
      </c>
      <c r="B188550" s="1" t="s">
        <v>156282</v>
      </c>
    </row>
    <row r="188551" spans="1:2" x14ac:dyDescent="0.3">
      <c r="A188551">
        <v>1077427638</v>
      </c>
      <c r="B188551" s="1" t="s">
        <v>156283</v>
      </c>
    </row>
    <row r="188552" spans="1:2" x14ac:dyDescent="0.3">
      <c r="A188552">
        <v>2115887363</v>
      </c>
      <c r="B188552" s="1" t="s">
        <v>156284</v>
      </c>
    </row>
    <row r="188553" spans="1:2" x14ac:dyDescent="0.3">
      <c r="A188553">
        <v>975493526</v>
      </c>
      <c r="B188553" s="1" t="s">
        <v>156285</v>
      </c>
    </row>
    <row r="188554" spans="1:2" x14ac:dyDescent="0.3">
      <c r="A188554">
        <v>324746812</v>
      </c>
      <c r="B188554" s="1" t="s">
        <v>67299</v>
      </c>
    </row>
    <row r="188555" spans="1:2" x14ac:dyDescent="0.3">
      <c r="A188555">
        <v>636150336</v>
      </c>
      <c r="B188555" s="1" t="s">
        <v>129605</v>
      </c>
    </row>
    <row r="188556" spans="1:2" x14ac:dyDescent="0.3">
      <c r="A188556">
        <v>378491775</v>
      </c>
      <c r="B188556" s="1" t="s">
        <v>156286</v>
      </c>
    </row>
    <row r="188557" spans="1:2" x14ac:dyDescent="0.3">
      <c r="A188557">
        <v>420090979</v>
      </c>
      <c r="B188557" s="1" t="s">
        <v>295358</v>
      </c>
    </row>
    <row r="188558" spans="1:2" x14ac:dyDescent="0.3">
      <c r="A188558">
        <v>1599819384</v>
      </c>
      <c r="B188558" s="1" t="s">
        <v>295359</v>
      </c>
    </row>
    <row r="188559" spans="1:2" x14ac:dyDescent="0.3">
      <c r="A188559">
        <v>1788795592</v>
      </c>
      <c r="B188559" s="1" t="s">
        <v>156287</v>
      </c>
    </row>
    <row r="188560" spans="1:2" x14ac:dyDescent="0.3">
      <c r="A188560">
        <v>1850884998</v>
      </c>
      <c r="B188560" s="1" t="s">
        <v>156288</v>
      </c>
    </row>
    <row r="188561" spans="1:2" x14ac:dyDescent="0.3">
      <c r="A188561">
        <v>2076704486</v>
      </c>
      <c r="B188561" s="1" t="s">
        <v>156289</v>
      </c>
    </row>
    <row r="188562" spans="1:2" x14ac:dyDescent="0.3">
      <c r="A188562">
        <v>792683612</v>
      </c>
      <c r="B188562" s="1" t="s">
        <v>156290</v>
      </c>
    </row>
    <row r="188563" spans="1:2" x14ac:dyDescent="0.3">
      <c r="A188563">
        <v>1245462982</v>
      </c>
      <c r="B188563" s="1" t="s">
        <v>24169</v>
      </c>
    </row>
    <row r="188564" spans="1:2" x14ac:dyDescent="0.3">
      <c r="A188564">
        <v>977936871</v>
      </c>
      <c r="B188564" s="1" t="s">
        <v>156291</v>
      </c>
    </row>
    <row r="188565" spans="1:2" x14ac:dyDescent="0.3">
      <c r="A188565">
        <v>686199869</v>
      </c>
      <c r="B188565" s="1" t="s">
        <v>156292</v>
      </c>
    </row>
    <row r="188566" spans="1:2" x14ac:dyDescent="0.3">
      <c r="A188566">
        <v>1764473496</v>
      </c>
      <c r="B188566" s="1" t="s">
        <v>295360</v>
      </c>
    </row>
    <row r="188567" spans="1:2" x14ac:dyDescent="0.3">
      <c r="A188567">
        <v>1051862476</v>
      </c>
      <c r="B188567" s="1" t="s">
        <v>156293</v>
      </c>
    </row>
    <row r="188568" spans="1:2" x14ac:dyDescent="0.3">
      <c r="A188568">
        <v>1141096871</v>
      </c>
      <c r="B188568" s="1" t="s">
        <v>156294</v>
      </c>
    </row>
    <row r="188569" spans="1:2" x14ac:dyDescent="0.3">
      <c r="A188569">
        <v>1772015825</v>
      </c>
      <c r="B188569" s="1" t="s">
        <v>156295</v>
      </c>
    </row>
    <row r="188570" spans="1:2" x14ac:dyDescent="0.3">
      <c r="A188570">
        <v>875787686</v>
      </c>
      <c r="B188570" s="1" t="s">
        <v>156296</v>
      </c>
    </row>
    <row r="188571" spans="1:2" x14ac:dyDescent="0.3">
      <c r="A188571">
        <v>2143962993</v>
      </c>
      <c r="B188571" s="1" t="s">
        <v>156297</v>
      </c>
    </row>
    <row r="188572" spans="1:2" x14ac:dyDescent="0.3">
      <c r="A188572">
        <v>1938822064</v>
      </c>
      <c r="B188572" s="1" t="s">
        <v>87244</v>
      </c>
    </row>
    <row r="188573" spans="1:2" x14ac:dyDescent="0.3">
      <c r="A188573">
        <v>1852571879</v>
      </c>
      <c r="B188573" s="1" t="s">
        <v>156298</v>
      </c>
    </row>
    <row r="188574" spans="1:2" x14ac:dyDescent="0.3">
      <c r="A188574">
        <v>1657953649</v>
      </c>
      <c r="B188574" s="1" t="s">
        <v>156299</v>
      </c>
    </row>
    <row r="188575" spans="1:2" x14ac:dyDescent="0.3">
      <c r="A188575">
        <v>1511954688</v>
      </c>
      <c r="B188575" s="1" t="s">
        <v>156300</v>
      </c>
    </row>
    <row r="188576" spans="1:2" x14ac:dyDescent="0.3">
      <c r="A188576">
        <v>258676048</v>
      </c>
      <c r="B188576" s="1" t="s">
        <v>156301</v>
      </c>
    </row>
    <row r="188577" spans="1:2" x14ac:dyDescent="0.3">
      <c r="A188577">
        <v>778022597</v>
      </c>
      <c r="B188577" s="1" t="s">
        <v>156302</v>
      </c>
    </row>
    <row r="188578" spans="1:2" x14ac:dyDescent="0.3">
      <c r="A188578">
        <v>1233472798</v>
      </c>
      <c r="B188578" s="1" t="s">
        <v>156303</v>
      </c>
    </row>
    <row r="188579" spans="1:2" x14ac:dyDescent="0.3">
      <c r="A188579">
        <v>1400319380</v>
      </c>
      <c r="B188579" s="1" t="s">
        <v>348</v>
      </c>
    </row>
    <row r="188580" spans="1:2" x14ac:dyDescent="0.3">
      <c r="A188580">
        <v>2067207436</v>
      </c>
      <c r="B188580" s="1" t="s">
        <v>156304</v>
      </c>
    </row>
    <row r="188581" spans="1:2" x14ac:dyDescent="0.3">
      <c r="A188581">
        <v>171000943</v>
      </c>
      <c r="B188581" s="1" t="s">
        <v>156305</v>
      </c>
    </row>
    <row r="188582" spans="1:2" x14ac:dyDescent="0.3">
      <c r="A188582">
        <v>2050171742</v>
      </c>
      <c r="B188582" s="1" t="s">
        <v>156306</v>
      </c>
    </row>
    <row r="188583" spans="1:2" x14ac:dyDescent="0.3">
      <c r="A188583">
        <v>1413652925</v>
      </c>
      <c r="B188583" s="1" t="s">
        <v>156307</v>
      </c>
    </row>
    <row r="188584" spans="1:2" x14ac:dyDescent="0.3">
      <c r="A188584">
        <v>362528014</v>
      </c>
      <c r="B188584" s="1" t="s">
        <v>156308</v>
      </c>
    </row>
    <row r="188585" spans="1:2" x14ac:dyDescent="0.3">
      <c r="A188585">
        <v>563155001</v>
      </c>
      <c r="B188585" s="1" t="s">
        <v>156309</v>
      </c>
    </row>
    <row r="188586" spans="1:2" x14ac:dyDescent="0.3">
      <c r="A188586">
        <v>912734450</v>
      </c>
      <c r="B188586" s="1" t="s">
        <v>156310</v>
      </c>
    </row>
    <row r="188587" spans="1:2" x14ac:dyDescent="0.3">
      <c r="A188587">
        <v>854154505</v>
      </c>
      <c r="B188587" s="1" t="s">
        <v>31864</v>
      </c>
    </row>
    <row r="188588" spans="1:2" x14ac:dyDescent="0.3">
      <c r="A188588">
        <v>596044589</v>
      </c>
      <c r="B188588" s="1" t="s">
        <v>295361</v>
      </c>
    </row>
    <row r="188589" spans="1:2" x14ac:dyDescent="0.3">
      <c r="A188589">
        <v>2080535896</v>
      </c>
      <c r="B188589" s="1" t="s">
        <v>156311</v>
      </c>
    </row>
    <row r="188590" spans="1:2" x14ac:dyDescent="0.3">
      <c r="A188590">
        <v>515471506</v>
      </c>
      <c r="B188590" s="1" t="s">
        <v>156312</v>
      </c>
    </row>
    <row r="188591" spans="1:2" x14ac:dyDescent="0.3">
      <c r="A188591">
        <v>1197425645</v>
      </c>
      <c r="B188591" s="1" t="s">
        <v>156313</v>
      </c>
    </row>
    <row r="188592" spans="1:2" x14ac:dyDescent="0.3">
      <c r="A188592">
        <v>2074216172</v>
      </c>
      <c r="B188592" s="1" t="s">
        <v>38379</v>
      </c>
    </row>
    <row r="188593" spans="1:2" x14ac:dyDescent="0.3">
      <c r="A188593">
        <v>218207145</v>
      </c>
      <c r="B188593" s="1" t="s">
        <v>156314</v>
      </c>
    </row>
    <row r="188594" spans="1:2" x14ac:dyDescent="0.3">
      <c r="A188594">
        <v>2089519547</v>
      </c>
      <c r="B188594" s="1" t="s">
        <v>156315</v>
      </c>
    </row>
    <row r="188595" spans="1:2" x14ac:dyDescent="0.3">
      <c r="A188595">
        <v>1849248131</v>
      </c>
      <c r="B188595" s="1" t="s">
        <v>156316</v>
      </c>
    </row>
    <row r="188596" spans="1:2" x14ac:dyDescent="0.3">
      <c r="A188596">
        <v>370512563</v>
      </c>
      <c r="B188596" s="1" t="s">
        <v>156317</v>
      </c>
    </row>
    <row r="188597" spans="1:2" x14ac:dyDescent="0.3">
      <c r="A188597">
        <v>1759478326</v>
      </c>
      <c r="B188597" s="1" t="s">
        <v>156318</v>
      </c>
    </row>
    <row r="188598" spans="1:2" x14ac:dyDescent="0.3">
      <c r="A188598">
        <v>1427026973</v>
      </c>
      <c r="B188598" s="1" t="s">
        <v>156319</v>
      </c>
    </row>
    <row r="188599" spans="1:2" x14ac:dyDescent="0.3">
      <c r="A188599">
        <v>809755108</v>
      </c>
      <c r="B188599" s="1" t="s">
        <v>156320</v>
      </c>
    </row>
    <row r="188600" spans="1:2" x14ac:dyDescent="0.3">
      <c r="A188600">
        <v>841948256</v>
      </c>
      <c r="B188600" s="1" t="s">
        <v>156321</v>
      </c>
    </row>
    <row r="188601" spans="1:2" x14ac:dyDescent="0.3">
      <c r="A188601">
        <v>1303486609</v>
      </c>
      <c r="B188601" s="1" t="s">
        <v>156322</v>
      </c>
    </row>
    <row r="188602" spans="1:2" x14ac:dyDescent="0.3">
      <c r="A188602">
        <v>2033022441</v>
      </c>
      <c r="B188602" s="1" t="s">
        <v>21705</v>
      </c>
    </row>
    <row r="188603" spans="1:2" x14ac:dyDescent="0.3">
      <c r="A188603">
        <v>2106982487</v>
      </c>
      <c r="B188603" s="1" t="s">
        <v>156323</v>
      </c>
    </row>
    <row r="188604" spans="1:2" x14ac:dyDescent="0.3">
      <c r="A188604">
        <v>765104796</v>
      </c>
      <c r="B188604" s="1" t="s">
        <v>156324</v>
      </c>
    </row>
    <row r="188605" spans="1:2" x14ac:dyDescent="0.3">
      <c r="A188605">
        <v>287307896</v>
      </c>
      <c r="B188605" s="1" t="s">
        <v>156325</v>
      </c>
    </row>
    <row r="188606" spans="1:2" x14ac:dyDescent="0.3">
      <c r="A188606">
        <v>1003408393</v>
      </c>
      <c r="B188606" s="1" t="s">
        <v>156326</v>
      </c>
    </row>
    <row r="188607" spans="1:2" x14ac:dyDescent="0.3">
      <c r="A188607">
        <v>689632873</v>
      </c>
      <c r="B188607" s="1" t="s">
        <v>156327</v>
      </c>
    </row>
    <row r="188608" spans="1:2" x14ac:dyDescent="0.3">
      <c r="A188608">
        <v>807090104</v>
      </c>
      <c r="B188608" s="1" t="s">
        <v>7711</v>
      </c>
    </row>
    <row r="188609" spans="1:2" x14ac:dyDescent="0.3">
      <c r="A188609">
        <v>1756418997</v>
      </c>
      <c r="B188609" s="1" t="s">
        <v>156328</v>
      </c>
    </row>
    <row r="188610" spans="1:2" x14ac:dyDescent="0.3">
      <c r="A188610">
        <v>108015415</v>
      </c>
      <c r="B188610" s="1" t="s">
        <v>156329</v>
      </c>
    </row>
    <row r="188611" spans="1:2" x14ac:dyDescent="0.3">
      <c r="A188611">
        <v>899163287</v>
      </c>
      <c r="B188611" s="1" t="s">
        <v>50941</v>
      </c>
    </row>
    <row r="188612" spans="1:2" x14ac:dyDescent="0.3">
      <c r="A188612">
        <v>1630488590</v>
      </c>
      <c r="B188612" s="1" t="s">
        <v>156330</v>
      </c>
    </row>
    <row r="188613" spans="1:2" x14ac:dyDescent="0.3">
      <c r="A188613">
        <v>1583981454</v>
      </c>
      <c r="B188613" s="1" t="s">
        <v>156331</v>
      </c>
    </row>
    <row r="188614" spans="1:2" x14ac:dyDescent="0.3">
      <c r="A188614">
        <v>775273487</v>
      </c>
      <c r="B188614" s="1" t="s">
        <v>156332</v>
      </c>
    </row>
    <row r="188615" spans="1:2" x14ac:dyDescent="0.3">
      <c r="A188615">
        <v>305572273</v>
      </c>
      <c r="B188615" s="1" t="s">
        <v>156333</v>
      </c>
    </row>
    <row r="188616" spans="1:2" x14ac:dyDescent="0.3">
      <c r="A188616">
        <v>1417063434</v>
      </c>
      <c r="B188616" s="1" t="s">
        <v>156334</v>
      </c>
    </row>
    <row r="188617" spans="1:2" x14ac:dyDescent="0.3">
      <c r="A188617">
        <v>941171807</v>
      </c>
      <c r="B188617" s="1" t="s">
        <v>156335</v>
      </c>
    </row>
    <row r="188618" spans="1:2" x14ac:dyDescent="0.3">
      <c r="A188618">
        <v>1290699580</v>
      </c>
      <c r="B188618" s="1" t="s">
        <v>65932</v>
      </c>
    </row>
    <row r="188619" spans="1:2" x14ac:dyDescent="0.3">
      <c r="A188619">
        <v>745452485</v>
      </c>
      <c r="B188619" s="1" t="s">
        <v>156336</v>
      </c>
    </row>
    <row r="188620" spans="1:2" x14ac:dyDescent="0.3">
      <c r="A188620">
        <v>340196202</v>
      </c>
      <c r="B188620" s="1" t="s">
        <v>156337</v>
      </c>
    </row>
    <row r="188621" spans="1:2" x14ac:dyDescent="0.3">
      <c r="A188621">
        <v>1920661098</v>
      </c>
      <c r="B188621" s="1" t="s">
        <v>156338</v>
      </c>
    </row>
    <row r="188622" spans="1:2" x14ac:dyDescent="0.3">
      <c r="A188622">
        <v>1184966134</v>
      </c>
      <c r="B188622" s="1" t="s">
        <v>156339</v>
      </c>
    </row>
    <row r="188623" spans="1:2" x14ac:dyDescent="0.3">
      <c r="A188623">
        <v>1787452871</v>
      </c>
      <c r="B188623" s="1" t="s">
        <v>156340</v>
      </c>
    </row>
    <row r="188624" spans="1:2" x14ac:dyDescent="0.3">
      <c r="A188624">
        <v>2143644410</v>
      </c>
      <c r="B188624" s="1" t="s">
        <v>156341</v>
      </c>
    </row>
    <row r="188625" spans="1:2" x14ac:dyDescent="0.3">
      <c r="A188625">
        <v>464239227</v>
      </c>
      <c r="B188625" s="1" t="s">
        <v>156342</v>
      </c>
    </row>
    <row r="188626" spans="1:2" x14ac:dyDescent="0.3">
      <c r="A188626">
        <v>984395768</v>
      </c>
      <c r="B188626" s="1" t="s">
        <v>156343</v>
      </c>
    </row>
    <row r="188627" spans="1:2" x14ac:dyDescent="0.3">
      <c r="A188627">
        <v>414019376</v>
      </c>
      <c r="B188627" s="1" t="s">
        <v>156344</v>
      </c>
    </row>
    <row r="188628" spans="1:2" x14ac:dyDescent="0.3">
      <c r="A188628">
        <v>1545701091</v>
      </c>
      <c r="B188628" s="1" t="s">
        <v>156345</v>
      </c>
    </row>
    <row r="188629" spans="1:2" x14ac:dyDescent="0.3">
      <c r="A188629">
        <v>49885329</v>
      </c>
      <c r="B188629" s="1" t="s">
        <v>156346</v>
      </c>
    </row>
    <row r="188630" spans="1:2" x14ac:dyDescent="0.3">
      <c r="A188630">
        <v>878307944</v>
      </c>
      <c r="B188630" s="1" t="s">
        <v>156347</v>
      </c>
    </row>
    <row r="188631" spans="1:2" x14ac:dyDescent="0.3">
      <c r="A188631">
        <v>967918977</v>
      </c>
      <c r="B188631" s="1" t="s">
        <v>156348</v>
      </c>
    </row>
    <row r="188632" spans="1:2" x14ac:dyDescent="0.3">
      <c r="A188632">
        <v>1916144813</v>
      </c>
      <c r="B188632" s="1" t="s">
        <v>156349</v>
      </c>
    </row>
    <row r="188633" spans="1:2" x14ac:dyDescent="0.3">
      <c r="A188633">
        <v>1810022228</v>
      </c>
      <c r="B188633" s="1" t="s">
        <v>156350</v>
      </c>
    </row>
    <row r="188634" spans="1:2" x14ac:dyDescent="0.3">
      <c r="A188634">
        <v>597366393</v>
      </c>
      <c r="B188634" s="1" t="s">
        <v>156351</v>
      </c>
    </row>
    <row r="188635" spans="1:2" x14ac:dyDescent="0.3">
      <c r="A188635">
        <v>1531046095</v>
      </c>
      <c r="B188635" s="1" t="s">
        <v>102095</v>
      </c>
    </row>
    <row r="188636" spans="1:2" x14ac:dyDescent="0.3">
      <c r="A188636">
        <v>897039463</v>
      </c>
      <c r="B188636" s="1" t="s">
        <v>156352</v>
      </c>
    </row>
    <row r="188637" spans="1:2" x14ac:dyDescent="0.3">
      <c r="A188637">
        <v>36848896</v>
      </c>
      <c r="B188637" s="1" t="s">
        <v>156353</v>
      </c>
    </row>
    <row r="188638" spans="1:2" x14ac:dyDescent="0.3">
      <c r="A188638">
        <v>135534081</v>
      </c>
      <c r="B188638" s="1" t="s">
        <v>156354</v>
      </c>
    </row>
    <row r="188639" spans="1:2" x14ac:dyDescent="0.3">
      <c r="A188639">
        <v>2108212741</v>
      </c>
      <c r="B188639" s="1" t="s">
        <v>156355</v>
      </c>
    </row>
    <row r="188640" spans="1:2" x14ac:dyDescent="0.3">
      <c r="A188640">
        <v>2027596070</v>
      </c>
      <c r="B188640" s="1" t="s">
        <v>156356</v>
      </c>
    </row>
    <row r="188641" spans="1:2" x14ac:dyDescent="0.3">
      <c r="A188641">
        <v>1838558280</v>
      </c>
      <c r="B188641" s="1" t="s">
        <v>156357</v>
      </c>
    </row>
    <row r="188642" spans="1:2" x14ac:dyDescent="0.3">
      <c r="A188642">
        <v>1389635001</v>
      </c>
      <c r="B188642" s="1" t="s">
        <v>295362</v>
      </c>
    </row>
    <row r="188643" spans="1:2" x14ac:dyDescent="0.3">
      <c r="A188643">
        <v>973066514</v>
      </c>
      <c r="B188643" s="1" t="s">
        <v>156358</v>
      </c>
    </row>
    <row r="188644" spans="1:2" x14ac:dyDescent="0.3">
      <c r="A188644">
        <v>719304430</v>
      </c>
      <c r="B188644" s="1" t="s">
        <v>14471</v>
      </c>
    </row>
    <row r="188645" spans="1:2" x14ac:dyDescent="0.3">
      <c r="A188645">
        <v>11158299</v>
      </c>
      <c r="B188645" s="1" t="s">
        <v>156359</v>
      </c>
    </row>
    <row r="188646" spans="1:2" x14ac:dyDescent="0.3">
      <c r="A188646">
        <v>1640294474</v>
      </c>
      <c r="B188646" s="1" t="s">
        <v>156360</v>
      </c>
    </row>
    <row r="188647" spans="1:2" x14ac:dyDescent="0.3">
      <c r="A188647">
        <v>2070748463</v>
      </c>
      <c r="B188647" s="1" t="s">
        <v>156361</v>
      </c>
    </row>
    <row r="188648" spans="1:2" x14ac:dyDescent="0.3">
      <c r="A188648">
        <v>711366505</v>
      </c>
      <c r="B188648" s="1" t="s">
        <v>156362</v>
      </c>
    </row>
    <row r="188649" spans="1:2" x14ac:dyDescent="0.3">
      <c r="A188649">
        <v>1043264792</v>
      </c>
      <c r="B188649" s="1" t="s">
        <v>156363</v>
      </c>
    </row>
    <row r="188650" spans="1:2" x14ac:dyDescent="0.3">
      <c r="A188650">
        <v>788112612</v>
      </c>
      <c r="B188650" s="1" t="s">
        <v>156364</v>
      </c>
    </row>
    <row r="188651" spans="1:2" x14ac:dyDescent="0.3">
      <c r="A188651">
        <v>1311164765</v>
      </c>
      <c r="B188651" s="1" t="s">
        <v>295363</v>
      </c>
    </row>
    <row r="188652" spans="1:2" x14ac:dyDescent="0.3">
      <c r="A188652">
        <v>1869140951</v>
      </c>
      <c r="B188652" s="1" t="s">
        <v>295364</v>
      </c>
    </row>
    <row r="188653" spans="1:2" x14ac:dyDescent="0.3">
      <c r="A188653">
        <v>1111731166</v>
      </c>
      <c r="B188653" s="1" t="s">
        <v>156365</v>
      </c>
    </row>
    <row r="188654" spans="1:2" x14ac:dyDescent="0.3">
      <c r="A188654">
        <v>1192251388</v>
      </c>
      <c r="B188654" s="1" t="s">
        <v>156366</v>
      </c>
    </row>
    <row r="188655" spans="1:2" x14ac:dyDescent="0.3">
      <c r="A188655">
        <v>1159868461</v>
      </c>
      <c r="B188655" s="1" t="s">
        <v>156367</v>
      </c>
    </row>
    <row r="188656" spans="1:2" x14ac:dyDescent="0.3">
      <c r="A188656">
        <v>827687632</v>
      </c>
      <c r="B188656" s="1" t="s">
        <v>156368</v>
      </c>
    </row>
    <row r="188657" spans="1:2" x14ac:dyDescent="0.3">
      <c r="A188657">
        <v>968338840</v>
      </c>
      <c r="B188657" s="1" t="s">
        <v>34806</v>
      </c>
    </row>
    <row r="188658" spans="1:2" x14ac:dyDescent="0.3">
      <c r="A188658">
        <v>318055399</v>
      </c>
      <c r="B188658" s="1" t="s">
        <v>69549</v>
      </c>
    </row>
    <row r="188659" spans="1:2" x14ac:dyDescent="0.3">
      <c r="A188659">
        <v>1421152284</v>
      </c>
      <c r="B188659" s="1" t="s">
        <v>156369</v>
      </c>
    </row>
    <row r="188660" spans="1:2" x14ac:dyDescent="0.3">
      <c r="A188660">
        <v>1705318681</v>
      </c>
      <c r="B188660" s="1" t="s">
        <v>156370</v>
      </c>
    </row>
    <row r="188661" spans="1:2" x14ac:dyDescent="0.3">
      <c r="A188661">
        <v>278735171</v>
      </c>
      <c r="B188661" s="1" t="s">
        <v>156371</v>
      </c>
    </row>
    <row r="188662" spans="1:2" x14ac:dyDescent="0.3">
      <c r="A188662">
        <v>620706739</v>
      </c>
      <c r="B188662" s="1" t="s">
        <v>295365</v>
      </c>
    </row>
    <row r="188663" spans="1:2" x14ac:dyDescent="0.3">
      <c r="A188663">
        <v>1421813093</v>
      </c>
      <c r="B188663" s="1" t="s">
        <v>156372</v>
      </c>
    </row>
    <row r="188664" spans="1:2" x14ac:dyDescent="0.3">
      <c r="A188664">
        <v>916981803</v>
      </c>
      <c r="B188664" s="1" t="s">
        <v>156373</v>
      </c>
    </row>
    <row r="188665" spans="1:2" x14ac:dyDescent="0.3">
      <c r="A188665">
        <v>2010324227</v>
      </c>
      <c r="B188665" s="1" t="s">
        <v>156374</v>
      </c>
    </row>
    <row r="188666" spans="1:2" x14ac:dyDescent="0.3">
      <c r="A188666">
        <v>1798723138</v>
      </c>
      <c r="B188666" s="1" t="s">
        <v>295366</v>
      </c>
    </row>
    <row r="188667" spans="1:2" x14ac:dyDescent="0.3">
      <c r="A188667">
        <v>439164832</v>
      </c>
      <c r="B188667" s="1" t="s">
        <v>156375</v>
      </c>
    </row>
    <row r="188668" spans="1:2" x14ac:dyDescent="0.3">
      <c r="A188668">
        <v>1266576818</v>
      </c>
      <c r="B188668" s="1" t="s">
        <v>156376</v>
      </c>
    </row>
    <row r="188669" spans="1:2" x14ac:dyDescent="0.3">
      <c r="A188669">
        <v>1331703946</v>
      </c>
      <c r="B188669" s="1" t="s">
        <v>156377</v>
      </c>
    </row>
    <row r="188670" spans="1:2" x14ac:dyDescent="0.3">
      <c r="A188670">
        <v>1343265261</v>
      </c>
      <c r="B188670" s="1" t="s">
        <v>103874</v>
      </c>
    </row>
    <row r="188671" spans="1:2" x14ac:dyDescent="0.3">
      <c r="A188671">
        <v>140060283</v>
      </c>
      <c r="B188671" s="1" t="s">
        <v>156378</v>
      </c>
    </row>
    <row r="188672" spans="1:2" x14ac:dyDescent="0.3">
      <c r="A188672">
        <v>120710125</v>
      </c>
      <c r="B188672" s="1" t="s">
        <v>156379</v>
      </c>
    </row>
    <row r="188673" spans="1:2" x14ac:dyDescent="0.3">
      <c r="A188673">
        <v>94325584</v>
      </c>
      <c r="B188673" s="1" t="s">
        <v>156380</v>
      </c>
    </row>
    <row r="188674" spans="1:2" x14ac:dyDescent="0.3">
      <c r="A188674">
        <v>805562799</v>
      </c>
      <c r="B188674" s="1" t="s">
        <v>156381</v>
      </c>
    </row>
    <row r="188675" spans="1:2" x14ac:dyDescent="0.3">
      <c r="A188675">
        <v>1096403022</v>
      </c>
      <c r="B188675" s="1" t="s">
        <v>295367</v>
      </c>
    </row>
    <row r="188676" spans="1:2" x14ac:dyDescent="0.3">
      <c r="A188676">
        <v>892502752</v>
      </c>
      <c r="B188676" s="1" t="s">
        <v>156382</v>
      </c>
    </row>
    <row r="188677" spans="1:2" x14ac:dyDescent="0.3">
      <c r="A188677">
        <v>1072101185</v>
      </c>
      <c r="B188677" s="1" t="s">
        <v>156383</v>
      </c>
    </row>
    <row r="188678" spans="1:2" x14ac:dyDescent="0.3">
      <c r="A188678">
        <v>1239238483</v>
      </c>
      <c r="B188678" s="1" t="s">
        <v>156384</v>
      </c>
    </row>
    <row r="188679" spans="1:2" x14ac:dyDescent="0.3">
      <c r="A188679">
        <v>50184782</v>
      </c>
      <c r="B188679" s="1" t="s">
        <v>156385</v>
      </c>
    </row>
    <row r="188680" spans="1:2" x14ac:dyDescent="0.3">
      <c r="A188680">
        <v>29051198</v>
      </c>
      <c r="B188680" s="1" t="s">
        <v>156386</v>
      </c>
    </row>
    <row r="188681" spans="1:2" x14ac:dyDescent="0.3">
      <c r="A188681">
        <v>1207209926</v>
      </c>
      <c r="B188681" s="1" t="s">
        <v>156387</v>
      </c>
    </row>
    <row r="188682" spans="1:2" x14ac:dyDescent="0.3">
      <c r="A188682">
        <v>851611574</v>
      </c>
      <c r="B188682" s="1" t="s">
        <v>1935</v>
      </c>
    </row>
    <row r="188683" spans="1:2" x14ac:dyDescent="0.3">
      <c r="A188683">
        <v>1740373435</v>
      </c>
      <c r="B188683" s="1" t="s">
        <v>295368</v>
      </c>
    </row>
    <row r="188684" spans="1:2" x14ac:dyDescent="0.3">
      <c r="A188684">
        <v>1628552126</v>
      </c>
      <c r="B188684" s="1" t="s">
        <v>156388</v>
      </c>
    </row>
    <row r="188685" spans="1:2" x14ac:dyDescent="0.3">
      <c r="A188685">
        <v>1746176222</v>
      </c>
      <c r="B188685" s="1" t="s">
        <v>156389</v>
      </c>
    </row>
    <row r="188686" spans="1:2" x14ac:dyDescent="0.3">
      <c r="A188686">
        <v>1652612223</v>
      </c>
      <c r="B188686" s="1" t="s">
        <v>156390</v>
      </c>
    </row>
    <row r="188687" spans="1:2" x14ac:dyDescent="0.3">
      <c r="A188687">
        <v>1557513649</v>
      </c>
      <c r="B188687" s="1" t="s">
        <v>156391</v>
      </c>
    </row>
    <row r="188688" spans="1:2" x14ac:dyDescent="0.3">
      <c r="A188688">
        <v>2031624036</v>
      </c>
      <c r="B188688" s="1" t="s">
        <v>19998</v>
      </c>
    </row>
    <row r="188689" spans="1:2" x14ac:dyDescent="0.3">
      <c r="A188689">
        <v>1541547823</v>
      </c>
      <c r="B188689" s="1" t="s">
        <v>156392</v>
      </c>
    </row>
    <row r="188690" spans="1:2" x14ac:dyDescent="0.3">
      <c r="A188690">
        <v>1015796452</v>
      </c>
      <c r="B188690" s="1" t="s">
        <v>156393</v>
      </c>
    </row>
    <row r="188691" spans="1:2" x14ac:dyDescent="0.3">
      <c r="A188691">
        <v>794819669</v>
      </c>
      <c r="B188691" s="1" t="s">
        <v>156394</v>
      </c>
    </row>
    <row r="188692" spans="1:2" x14ac:dyDescent="0.3">
      <c r="A188692">
        <v>39490487</v>
      </c>
      <c r="B188692" s="1" t="s">
        <v>156395</v>
      </c>
    </row>
    <row r="188693" spans="1:2" x14ac:dyDescent="0.3">
      <c r="A188693">
        <v>876826993</v>
      </c>
      <c r="B188693" s="1" t="s">
        <v>156396</v>
      </c>
    </row>
    <row r="188694" spans="1:2" x14ac:dyDescent="0.3">
      <c r="A188694">
        <v>618786964</v>
      </c>
      <c r="B188694" s="1" t="s">
        <v>71165</v>
      </c>
    </row>
    <row r="188695" spans="1:2" x14ac:dyDescent="0.3">
      <c r="A188695">
        <v>1451172196</v>
      </c>
      <c r="B188695" s="1" t="s">
        <v>156397</v>
      </c>
    </row>
    <row r="188696" spans="1:2" x14ac:dyDescent="0.3">
      <c r="A188696">
        <v>702347106</v>
      </c>
      <c r="B188696" s="1" t="s">
        <v>23909</v>
      </c>
    </row>
    <row r="188697" spans="1:2" x14ac:dyDescent="0.3">
      <c r="A188697">
        <v>1448864621</v>
      </c>
      <c r="B188697" s="1" t="s">
        <v>156398</v>
      </c>
    </row>
    <row r="188698" spans="1:2" x14ac:dyDescent="0.3">
      <c r="A188698">
        <v>418530300</v>
      </c>
      <c r="B188698" s="1" t="s">
        <v>156399</v>
      </c>
    </row>
    <row r="188699" spans="1:2" x14ac:dyDescent="0.3">
      <c r="A188699">
        <v>1144091786</v>
      </c>
      <c r="B188699" s="1" t="s">
        <v>156400</v>
      </c>
    </row>
    <row r="188700" spans="1:2" x14ac:dyDescent="0.3">
      <c r="A188700">
        <v>1130506325</v>
      </c>
      <c r="B188700" s="1" t="s">
        <v>156401</v>
      </c>
    </row>
    <row r="188701" spans="1:2" x14ac:dyDescent="0.3">
      <c r="A188701">
        <v>989019291</v>
      </c>
      <c r="B188701" s="1" t="s">
        <v>156402</v>
      </c>
    </row>
    <row r="188702" spans="1:2" x14ac:dyDescent="0.3">
      <c r="A188702">
        <v>1794681250</v>
      </c>
      <c r="B188702" s="1" t="s">
        <v>156403</v>
      </c>
    </row>
    <row r="188703" spans="1:2" x14ac:dyDescent="0.3">
      <c r="A188703">
        <v>66307952</v>
      </c>
      <c r="B188703" s="1" t="s">
        <v>156404</v>
      </c>
    </row>
    <row r="188704" spans="1:2" x14ac:dyDescent="0.3">
      <c r="A188704">
        <v>1808087264</v>
      </c>
      <c r="B188704" s="1" t="s">
        <v>156405</v>
      </c>
    </row>
    <row r="188705" spans="1:2" x14ac:dyDescent="0.3">
      <c r="A188705">
        <v>1787628637</v>
      </c>
      <c r="B188705" s="1" t="s">
        <v>156406</v>
      </c>
    </row>
    <row r="188706" spans="1:2" x14ac:dyDescent="0.3">
      <c r="A188706">
        <v>164137368</v>
      </c>
      <c r="B188706" s="1" t="s">
        <v>156407</v>
      </c>
    </row>
    <row r="188707" spans="1:2" x14ac:dyDescent="0.3">
      <c r="A188707">
        <v>1964391245</v>
      </c>
      <c r="B188707" s="1" t="s">
        <v>156408</v>
      </c>
    </row>
    <row r="188708" spans="1:2" x14ac:dyDescent="0.3">
      <c r="A188708">
        <v>1541745500</v>
      </c>
      <c r="B188708" s="1" t="s">
        <v>156409</v>
      </c>
    </row>
    <row r="188709" spans="1:2" x14ac:dyDescent="0.3">
      <c r="A188709">
        <v>1093720594</v>
      </c>
      <c r="B188709" s="1" t="s">
        <v>156410</v>
      </c>
    </row>
    <row r="188710" spans="1:2" x14ac:dyDescent="0.3">
      <c r="A188710">
        <v>2046955742</v>
      </c>
      <c r="B188710" s="1" t="s">
        <v>295369</v>
      </c>
    </row>
    <row r="188711" spans="1:2" x14ac:dyDescent="0.3">
      <c r="A188711">
        <v>1072578705</v>
      </c>
      <c r="B188711" s="1" t="s">
        <v>156411</v>
      </c>
    </row>
    <row r="188712" spans="1:2" x14ac:dyDescent="0.3">
      <c r="A188712">
        <v>606626932</v>
      </c>
      <c r="B188712" s="1" t="s">
        <v>2904</v>
      </c>
    </row>
    <row r="188713" spans="1:2" x14ac:dyDescent="0.3">
      <c r="A188713">
        <v>1040868617</v>
      </c>
      <c r="B188713" s="1" t="s">
        <v>156412</v>
      </c>
    </row>
    <row r="188714" spans="1:2" x14ac:dyDescent="0.3">
      <c r="A188714">
        <v>1294633427</v>
      </c>
      <c r="B188714" s="1" t="s">
        <v>156413</v>
      </c>
    </row>
    <row r="188715" spans="1:2" x14ac:dyDescent="0.3">
      <c r="A188715">
        <v>1954549474</v>
      </c>
      <c r="B188715" s="1" t="s">
        <v>156414</v>
      </c>
    </row>
    <row r="188716" spans="1:2" x14ac:dyDescent="0.3">
      <c r="A188716">
        <v>1914262354</v>
      </c>
      <c r="B188716" s="1" t="s">
        <v>156415</v>
      </c>
    </row>
    <row r="188717" spans="1:2" x14ac:dyDescent="0.3">
      <c r="A188717">
        <v>2143534146</v>
      </c>
      <c r="B188717" s="1" t="s">
        <v>156416</v>
      </c>
    </row>
    <row r="188718" spans="1:2" x14ac:dyDescent="0.3">
      <c r="A188718">
        <v>1366196830</v>
      </c>
      <c r="B188718" s="1" t="s">
        <v>156417</v>
      </c>
    </row>
    <row r="188719" spans="1:2" x14ac:dyDescent="0.3">
      <c r="A188719">
        <v>1512696720</v>
      </c>
      <c r="B188719" s="1" t="s">
        <v>156418</v>
      </c>
    </row>
    <row r="188720" spans="1:2" x14ac:dyDescent="0.3">
      <c r="A188720">
        <v>695604264</v>
      </c>
      <c r="B188720" s="1" t="s">
        <v>156419</v>
      </c>
    </row>
    <row r="188721" spans="1:2" x14ac:dyDescent="0.3">
      <c r="A188721">
        <v>87981545</v>
      </c>
      <c r="B188721" s="1" t="s">
        <v>156420</v>
      </c>
    </row>
    <row r="188722" spans="1:2" x14ac:dyDescent="0.3">
      <c r="A188722">
        <v>1019947190</v>
      </c>
      <c r="B188722" s="1" t="s">
        <v>295370</v>
      </c>
    </row>
    <row r="188723" spans="1:2" x14ac:dyDescent="0.3">
      <c r="A188723">
        <v>1209529040</v>
      </c>
      <c r="B188723" s="1" t="s">
        <v>156421</v>
      </c>
    </row>
    <row r="188724" spans="1:2" x14ac:dyDescent="0.3">
      <c r="A188724">
        <v>815270035</v>
      </c>
      <c r="B188724" s="1" t="s">
        <v>156422</v>
      </c>
    </row>
    <row r="188725" spans="1:2" x14ac:dyDescent="0.3">
      <c r="A188725">
        <v>200097561</v>
      </c>
      <c r="B188725" s="1" t="s">
        <v>156423</v>
      </c>
    </row>
    <row r="188726" spans="1:2" x14ac:dyDescent="0.3">
      <c r="A188726">
        <v>1660413019</v>
      </c>
      <c r="B188726" s="1" t="s">
        <v>156424</v>
      </c>
    </row>
    <row r="188727" spans="1:2" x14ac:dyDescent="0.3">
      <c r="A188727">
        <v>1925307971</v>
      </c>
      <c r="B188727" s="1" t="s">
        <v>156425</v>
      </c>
    </row>
    <row r="188728" spans="1:2" x14ac:dyDescent="0.3">
      <c r="A188728">
        <v>1638210307</v>
      </c>
      <c r="B188728" s="1" t="s">
        <v>156426</v>
      </c>
    </row>
    <row r="188729" spans="1:2" x14ac:dyDescent="0.3">
      <c r="A188729">
        <v>1455513303</v>
      </c>
      <c r="B188729" s="1" t="s">
        <v>156427</v>
      </c>
    </row>
    <row r="188730" spans="1:2" x14ac:dyDescent="0.3">
      <c r="A188730">
        <v>1463085732</v>
      </c>
      <c r="B188730" s="1" t="s">
        <v>156428</v>
      </c>
    </row>
    <row r="188731" spans="1:2" x14ac:dyDescent="0.3">
      <c r="A188731">
        <v>1475027416</v>
      </c>
      <c r="B188731" s="1" t="s">
        <v>156429</v>
      </c>
    </row>
    <row r="188732" spans="1:2" x14ac:dyDescent="0.3">
      <c r="A188732">
        <v>629892406</v>
      </c>
      <c r="B188732" s="1" t="s">
        <v>156430</v>
      </c>
    </row>
    <row r="188733" spans="1:2" x14ac:dyDescent="0.3">
      <c r="A188733">
        <v>1467884342</v>
      </c>
      <c r="B188733" s="1" t="s">
        <v>156431</v>
      </c>
    </row>
    <row r="188734" spans="1:2" x14ac:dyDescent="0.3">
      <c r="A188734">
        <v>1615580589</v>
      </c>
      <c r="B188734" s="1" t="s">
        <v>156432</v>
      </c>
    </row>
    <row r="188735" spans="1:2" x14ac:dyDescent="0.3">
      <c r="A188735">
        <v>2080211484</v>
      </c>
      <c r="B188735" s="1" t="s">
        <v>156433</v>
      </c>
    </row>
    <row r="188736" spans="1:2" x14ac:dyDescent="0.3">
      <c r="A188736">
        <v>2124582298</v>
      </c>
      <c r="B188736" s="1" t="s">
        <v>153795</v>
      </c>
    </row>
    <row r="188737" spans="1:2" x14ac:dyDescent="0.3">
      <c r="A188737">
        <v>1690987734</v>
      </c>
      <c r="B188737" s="1" t="s">
        <v>156434</v>
      </c>
    </row>
    <row r="188738" spans="1:2" x14ac:dyDescent="0.3">
      <c r="A188738">
        <v>38524859</v>
      </c>
      <c r="B188738" s="1" t="s">
        <v>295371</v>
      </c>
    </row>
    <row r="188739" spans="1:2" x14ac:dyDescent="0.3">
      <c r="A188739">
        <v>323152901</v>
      </c>
      <c r="B188739" s="1" t="s">
        <v>156435</v>
      </c>
    </row>
    <row r="188740" spans="1:2" x14ac:dyDescent="0.3">
      <c r="A188740">
        <v>1130207038</v>
      </c>
      <c r="B188740" s="1" t="s">
        <v>156436</v>
      </c>
    </row>
    <row r="188741" spans="1:2" x14ac:dyDescent="0.3">
      <c r="A188741">
        <v>730231658</v>
      </c>
      <c r="B188741" s="1" t="s">
        <v>156437</v>
      </c>
    </row>
    <row r="188742" spans="1:2" x14ac:dyDescent="0.3">
      <c r="A188742">
        <v>156689267</v>
      </c>
      <c r="B188742" s="1" t="s">
        <v>156438</v>
      </c>
    </row>
    <row r="188743" spans="1:2" x14ac:dyDescent="0.3">
      <c r="A188743">
        <v>2055931166</v>
      </c>
      <c r="B188743" s="1" t="s">
        <v>156439</v>
      </c>
    </row>
    <row r="188744" spans="1:2" x14ac:dyDescent="0.3">
      <c r="A188744">
        <v>328571678</v>
      </c>
      <c r="B188744" s="1" t="s">
        <v>156440</v>
      </c>
    </row>
    <row r="188745" spans="1:2" x14ac:dyDescent="0.3">
      <c r="A188745">
        <v>1425886885</v>
      </c>
      <c r="B188745" s="1" t="s">
        <v>156441</v>
      </c>
    </row>
    <row r="188746" spans="1:2" x14ac:dyDescent="0.3">
      <c r="A188746">
        <v>226841465</v>
      </c>
      <c r="B188746" s="1" t="s">
        <v>295372</v>
      </c>
    </row>
    <row r="188747" spans="1:2" x14ac:dyDescent="0.3">
      <c r="A188747">
        <v>2082218188</v>
      </c>
      <c r="B188747" s="1" t="s">
        <v>156442</v>
      </c>
    </row>
    <row r="188748" spans="1:2" x14ac:dyDescent="0.3">
      <c r="A188748">
        <v>1667895120</v>
      </c>
      <c r="B188748" s="1" t="s">
        <v>156443</v>
      </c>
    </row>
    <row r="188749" spans="1:2" x14ac:dyDescent="0.3">
      <c r="A188749">
        <v>772672401</v>
      </c>
      <c r="B188749" s="1" t="s">
        <v>156444</v>
      </c>
    </row>
    <row r="188750" spans="1:2" x14ac:dyDescent="0.3">
      <c r="A188750">
        <v>675076953</v>
      </c>
      <c r="B188750" s="1" t="s">
        <v>156445</v>
      </c>
    </row>
    <row r="188751" spans="1:2" x14ac:dyDescent="0.3">
      <c r="A188751">
        <v>1562430171</v>
      </c>
      <c r="B188751" s="1" t="s">
        <v>156446</v>
      </c>
    </row>
    <row r="188752" spans="1:2" x14ac:dyDescent="0.3">
      <c r="A188752">
        <v>1669927239</v>
      </c>
      <c r="B188752" s="1" t="s">
        <v>156447</v>
      </c>
    </row>
    <row r="188753" spans="1:2" x14ac:dyDescent="0.3">
      <c r="A188753">
        <v>625154266</v>
      </c>
      <c r="B188753" s="1" t="s">
        <v>156448</v>
      </c>
    </row>
    <row r="188754" spans="1:2" x14ac:dyDescent="0.3">
      <c r="A188754">
        <v>723634529</v>
      </c>
      <c r="B188754" s="1" t="s">
        <v>156449</v>
      </c>
    </row>
    <row r="188755" spans="1:2" x14ac:dyDescent="0.3">
      <c r="A188755">
        <v>1760237979</v>
      </c>
      <c r="B188755" s="1" t="s">
        <v>156450</v>
      </c>
    </row>
    <row r="188756" spans="1:2" x14ac:dyDescent="0.3">
      <c r="A188756">
        <v>239664187</v>
      </c>
      <c r="B188756" s="1" t="s">
        <v>156451</v>
      </c>
    </row>
    <row r="188757" spans="1:2" x14ac:dyDescent="0.3">
      <c r="A188757">
        <v>1838494482</v>
      </c>
      <c r="B188757" s="1" t="s">
        <v>156452</v>
      </c>
    </row>
    <row r="188758" spans="1:2" x14ac:dyDescent="0.3">
      <c r="A188758">
        <v>1836262575</v>
      </c>
      <c r="B188758" s="1" t="s">
        <v>94753</v>
      </c>
    </row>
    <row r="188759" spans="1:2" x14ac:dyDescent="0.3">
      <c r="A188759">
        <v>1760043061</v>
      </c>
      <c r="B188759" s="1" t="s">
        <v>156453</v>
      </c>
    </row>
    <row r="188760" spans="1:2" x14ac:dyDescent="0.3">
      <c r="A188760">
        <v>2003226782</v>
      </c>
      <c r="B188760" s="1" t="s">
        <v>156454</v>
      </c>
    </row>
    <row r="188761" spans="1:2" x14ac:dyDescent="0.3">
      <c r="A188761">
        <v>1227454119</v>
      </c>
      <c r="B188761" s="1" t="s">
        <v>156455</v>
      </c>
    </row>
    <row r="188762" spans="1:2" x14ac:dyDescent="0.3">
      <c r="A188762">
        <v>1089121379</v>
      </c>
      <c r="B188762" s="1" t="s">
        <v>156456</v>
      </c>
    </row>
    <row r="188763" spans="1:2" x14ac:dyDescent="0.3">
      <c r="A188763">
        <v>1477102488</v>
      </c>
      <c r="B188763" s="1" t="s">
        <v>156457</v>
      </c>
    </row>
    <row r="188764" spans="1:2" x14ac:dyDescent="0.3">
      <c r="A188764">
        <v>412419011</v>
      </c>
      <c r="B188764" s="1" t="s">
        <v>156458</v>
      </c>
    </row>
    <row r="188765" spans="1:2" x14ac:dyDescent="0.3">
      <c r="A188765">
        <v>637242646</v>
      </c>
      <c r="B188765" s="1" t="s">
        <v>156459</v>
      </c>
    </row>
    <row r="188766" spans="1:2" x14ac:dyDescent="0.3">
      <c r="A188766">
        <v>64920284</v>
      </c>
      <c r="B188766" s="1" t="s">
        <v>156460</v>
      </c>
    </row>
    <row r="188767" spans="1:2" x14ac:dyDescent="0.3">
      <c r="A188767">
        <v>1244463580</v>
      </c>
      <c r="B188767" s="1" t="s">
        <v>156461</v>
      </c>
    </row>
    <row r="188768" spans="1:2" x14ac:dyDescent="0.3">
      <c r="A188768">
        <v>1624068061</v>
      </c>
      <c r="B188768" s="1" t="s">
        <v>156462</v>
      </c>
    </row>
    <row r="188769" spans="1:2" x14ac:dyDescent="0.3">
      <c r="A188769">
        <v>350721804</v>
      </c>
      <c r="B188769" s="1" t="s">
        <v>156463</v>
      </c>
    </row>
    <row r="188770" spans="1:2" x14ac:dyDescent="0.3">
      <c r="A188770">
        <v>1937662372</v>
      </c>
      <c r="B188770" s="1" t="s">
        <v>156464</v>
      </c>
    </row>
    <row r="188771" spans="1:2" x14ac:dyDescent="0.3">
      <c r="A188771">
        <v>1301941442</v>
      </c>
      <c r="B188771" s="1" t="s">
        <v>156465</v>
      </c>
    </row>
    <row r="188772" spans="1:2" x14ac:dyDescent="0.3">
      <c r="A188772">
        <v>336032949</v>
      </c>
      <c r="B188772" s="1" t="s">
        <v>156466</v>
      </c>
    </row>
    <row r="188773" spans="1:2" x14ac:dyDescent="0.3">
      <c r="A188773">
        <v>121087173</v>
      </c>
      <c r="B188773" s="1" t="s">
        <v>106339</v>
      </c>
    </row>
    <row r="188774" spans="1:2" x14ac:dyDescent="0.3">
      <c r="A188774">
        <v>875489758</v>
      </c>
      <c r="B188774" s="1" t="s">
        <v>156467</v>
      </c>
    </row>
    <row r="188775" spans="1:2" x14ac:dyDescent="0.3">
      <c r="A188775">
        <v>6132833</v>
      </c>
      <c r="B188775" s="1" t="s">
        <v>156468</v>
      </c>
    </row>
    <row r="188776" spans="1:2" x14ac:dyDescent="0.3">
      <c r="A188776">
        <v>98463571</v>
      </c>
      <c r="B188776" s="1" t="s">
        <v>156469</v>
      </c>
    </row>
    <row r="188777" spans="1:2" x14ac:dyDescent="0.3">
      <c r="A188777">
        <v>705580895</v>
      </c>
      <c r="B188777" s="1" t="s">
        <v>156470</v>
      </c>
    </row>
    <row r="188778" spans="1:2" x14ac:dyDescent="0.3">
      <c r="A188778">
        <v>253657200</v>
      </c>
      <c r="B188778" s="1" t="s">
        <v>156471</v>
      </c>
    </row>
    <row r="188779" spans="1:2" x14ac:dyDescent="0.3">
      <c r="A188779">
        <v>702036912</v>
      </c>
      <c r="B188779" s="1" t="s">
        <v>156472</v>
      </c>
    </row>
    <row r="188780" spans="1:2" x14ac:dyDescent="0.3">
      <c r="A188780">
        <v>817280989</v>
      </c>
      <c r="B188780" s="1" t="s">
        <v>156473</v>
      </c>
    </row>
    <row r="188781" spans="1:2" x14ac:dyDescent="0.3">
      <c r="A188781">
        <v>1750242150</v>
      </c>
      <c r="B188781" s="1" t="s">
        <v>156474</v>
      </c>
    </row>
    <row r="188782" spans="1:2" x14ac:dyDescent="0.3">
      <c r="A188782">
        <v>467379539</v>
      </c>
      <c r="B188782" s="1" t="s">
        <v>156475</v>
      </c>
    </row>
    <row r="188783" spans="1:2" x14ac:dyDescent="0.3">
      <c r="A188783">
        <v>2019521545</v>
      </c>
      <c r="B188783" s="1" t="s">
        <v>156476</v>
      </c>
    </row>
    <row r="188784" spans="1:2" x14ac:dyDescent="0.3">
      <c r="A188784">
        <v>2078997648</v>
      </c>
      <c r="B188784" s="1" t="s">
        <v>156477</v>
      </c>
    </row>
    <row r="188785" spans="1:2" x14ac:dyDescent="0.3">
      <c r="A188785">
        <v>470989045</v>
      </c>
      <c r="B188785" s="1" t="s">
        <v>156478</v>
      </c>
    </row>
    <row r="188786" spans="1:2" x14ac:dyDescent="0.3">
      <c r="A188786">
        <v>2127150694</v>
      </c>
      <c r="B188786" s="1" t="s">
        <v>156479</v>
      </c>
    </row>
    <row r="188787" spans="1:2" x14ac:dyDescent="0.3">
      <c r="A188787">
        <v>1275447374</v>
      </c>
      <c r="B188787" s="1" t="s">
        <v>156480</v>
      </c>
    </row>
    <row r="188788" spans="1:2" x14ac:dyDescent="0.3">
      <c r="A188788">
        <v>60551719</v>
      </c>
      <c r="B188788" s="1" t="s">
        <v>3614</v>
      </c>
    </row>
    <row r="188789" spans="1:2" x14ac:dyDescent="0.3">
      <c r="A188789">
        <v>1813759105</v>
      </c>
      <c r="B188789" s="1" t="s">
        <v>156481</v>
      </c>
    </row>
    <row r="188790" spans="1:2" x14ac:dyDescent="0.3">
      <c r="A188790">
        <v>2039058018</v>
      </c>
      <c r="B188790" s="1" t="s">
        <v>295373</v>
      </c>
    </row>
    <row r="188791" spans="1:2" x14ac:dyDescent="0.3">
      <c r="A188791">
        <v>1497339768</v>
      </c>
      <c r="B188791" s="1" t="s">
        <v>156482</v>
      </c>
    </row>
    <row r="188792" spans="1:2" x14ac:dyDescent="0.3">
      <c r="A188792">
        <v>220569526</v>
      </c>
      <c r="B188792" s="1" t="s">
        <v>156483</v>
      </c>
    </row>
    <row r="188793" spans="1:2" x14ac:dyDescent="0.3">
      <c r="A188793">
        <v>1200306709</v>
      </c>
      <c r="B188793" s="1" t="s">
        <v>156484</v>
      </c>
    </row>
    <row r="188794" spans="1:2" x14ac:dyDescent="0.3">
      <c r="A188794">
        <v>1617470128</v>
      </c>
      <c r="B188794" s="1" t="s">
        <v>156485</v>
      </c>
    </row>
    <row r="188795" spans="1:2" x14ac:dyDescent="0.3">
      <c r="A188795">
        <v>1915926698</v>
      </c>
      <c r="B188795" s="1" t="s">
        <v>295374</v>
      </c>
    </row>
    <row r="188796" spans="1:2" x14ac:dyDescent="0.3">
      <c r="A188796">
        <v>56333267</v>
      </c>
      <c r="B188796" s="1" t="s">
        <v>650</v>
      </c>
    </row>
    <row r="188797" spans="1:2" x14ac:dyDescent="0.3">
      <c r="A188797">
        <v>713764296</v>
      </c>
      <c r="B188797" s="1" t="s">
        <v>156486</v>
      </c>
    </row>
    <row r="188798" spans="1:2" x14ac:dyDescent="0.3">
      <c r="A188798">
        <v>1148334326</v>
      </c>
      <c r="B188798" s="1" t="s">
        <v>156487</v>
      </c>
    </row>
    <row r="188799" spans="1:2" x14ac:dyDescent="0.3">
      <c r="A188799">
        <v>1011650524</v>
      </c>
      <c r="B188799" s="1" t="s">
        <v>156488</v>
      </c>
    </row>
    <row r="188800" spans="1:2" x14ac:dyDescent="0.3">
      <c r="A188800">
        <v>607475563</v>
      </c>
      <c r="B188800" s="1" t="s">
        <v>156489</v>
      </c>
    </row>
    <row r="188801" spans="1:2" x14ac:dyDescent="0.3">
      <c r="A188801">
        <v>1463021919</v>
      </c>
      <c r="B188801" s="1" t="s">
        <v>156490</v>
      </c>
    </row>
    <row r="188802" spans="1:2" x14ac:dyDescent="0.3">
      <c r="A188802">
        <v>1215671298</v>
      </c>
      <c r="B188802" s="1" t="s">
        <v>156491</v>
      </c>
    </row>
    <row r="188803" spans="1:2" x14ac:dyDescent="0.3">
      <c r="A188803">
        <v>1467788561</v>
      </c>
      <c r="B188803" s="1" t="s">
        <v>50461</v>
      </c>
    </row>
    <row r="188804" spans="1:2" x14ac:dyDescent="0.3">
      <c r="A188804">
        <v>1864356967</v>
      </c>
      <c r="B188804" s="1" t="s">
        <v>156492</v>
      </c>
    </row>
    <row r="188805" spans="1:2" x14ac:dyDescent="0.3">
      <c r="A188805">
        <v>488857669</v>
      </c>
      <c r="B188805" s="1" t="s">
        <v>156493</v>
      </c>
    </row>
    <row r="188806" spans="1:2" x14ac:dyDescent="0.3">
      <c r="A188806">
        <v>1585485375</v>
      </c>
      <c r="B188806" s="1" t="s">
        <v>156494</v>
      </c>
    </row>
    <row r="188807" spans="1:2" x14ac:dyDescent="0.3">
      <c r="A188807">
        <v>342316320</v>
      </c>
      <c r="B188807" s="1" t="s">
        <v>156495</v>
      </c>
    </row>
    <row r="188808" spans="1:2" x14ac:dyDescent="0.3">
      <c r="A188808">
        <v>1892934396</v>
      </c>
      <c r="B188808" s="1" t="s">
        <v>156496</v>
      </c>
    </row>
    <row r="188809" spans="1:2" x14ac:dyDescent="0.3">
      <c r="A188809">
        <v>1663890931</v>
      </c>
      <c r="B188809" s="1" t="s">
        <v>156497</v>
      </c>
    </row>
    <row r="188810" spans="1:2" x14ac:dyDescent="0.3">
      <c r="A188810">
        <v>666062519</v>
      </c>
      <c r="B188810" s="1" t="s">
        <v>54493</v>
      </c>
    </row>
    <row r="188811" spans="1:2" x14ac:dyDescent="0.3">
      <c r="A188811">
        <v>1135110320</v>
      </c>
      <c r="B188811" s="1" t="s">
        <v>156498</v>
      </c>
    </row>
    <row r="188812" spans="1:2" x14ac:dyDescent="0.3">
      <c r="A188812">
        <v>341758082</v>
      </c>
      <c r="B188812" s="1" t="s">
        <v>156499</v>
      </c>
    </row>
    <row r="188813" spans="1:2" x14ac:dyDescent="0.3">
      <c r="A188813">
        <v>1967867787</v>
      </c>
      <c r="B188813" s="1" t="s">
        <v>156500</v>
      </c>
    </row>
    <row r="188814" spans="1:2" x14ac:dyDescent="0.3">
      <c r="A188814">
        <v>940117063</v>
      </c>
      <c r="B188814" s="1" t="s">
        <v>156501</v>
      </c>
    </row>
    <row r="188815" spans="1:2" x14ac:dyDescent="0.3">
      <c r="A188815">
        <v>645375274</v>
      </c>
      <c r="B188815" s="1" t="s">
        <v>295375</v>
      </c>
    </row>
    <row r="188816" spans="1:2" x14ac:dyDescent="0.3">
      <c r="A188816">
        <v>926716478</v>
      </c>
      <c r="B188816" s="1" t="s">
        <v>156502</v>
      </c>
    </row>
    <row r="188817" spans="1:2" x14ac:dyDescent="0.3">
      <c r="A188817">
        <v>1380488482</v>
      </c>
      <c r="B188817" s="1" t="s">
        <v>156503</v>
      </c>
    </row>
    <row r="188818" spans="1:2" x14ac:dyDescent="0.3">
      <c r="A188818">
        <v>1702754337</v>
      </c>
      <c r="B188818" s="1" t="s">
        <v>156504</v>
      </c>
    </row>
    <row r="188819" spans="1:2" x14ac:dyDescent="0.3">
      <c r="A188819">
        <v>859257408</v>
      </c>
      <c r="B188819" s="1" t="s">
        <v>295376</v>
      </c>
    </row>
    <row r="188820" spans="1:2" x14ac:dyDescent="0.3">
      <c r="A188820">
        <v>1919751433</v>
      </c>
      <c r="B188820" s="1" t="s">
        <v>7631</v>
      </c>
    </row>
    <row r="188821" spans="1:2" x14ac:dyDescent="0.3">
      <c r="A188821">
        <v>745580871</v>
      </c>
      <c r="B188821" s="1" t="s">
        <v>156505</v>
      </c>
    </row>
    <row r="188822" spans="1:2" x14ac:dyDescent="0.3">
      <c r="A188822">
        <v>812459452</v>
      </c>
      <c r="B188822" s="1" t="s">
        <v>61191</v>
      </c>
    </row>
    <row r="188823" spans="1:2" x14ac:dyDescent="0.3">
      <c r="A188823">
        <v>1322015272</v>
      </c>
      <c r="B188823" s="1" t="s">
        <v>156506</v>
      </c>
    </row>
    <row r="188824" spans="1:2" x14ac:dyDescent="0.3">
      <c r="A188824">
        <v>356690334</v>
      </c>
      <c r="B188824" s="1" t="s">
        <v>156507</v>
      </c>
    </row>
    <row r="188825" spans="1:2" x14ac:dyDescent="0.3">
      <c r="A188825">
        <v>735987825</v>
      </c>
      <c r="B188825" s="1" t="s">
        <v>295377</v>
      </c>
    </row>
    <row r="188826" spans="1:2" x14ac:dyDescent="0.3">
      <c r="A188826">
        <v>583598790</v>
      </c>
      <c r="B188826" s="1" t="s">
        <v>156508</v>
      </c>
    </row>
    <row r="188827" spans="1:2" x14ac:dyDescent="0.3">
      <c r="A188827">
        <v>1595228007</v>
      </c>
      <c r="B188827" s="1" t="s">
        <v>156509</v>
      </c>
    </row>
    <row r="188828" spans="1:2" x14ac:dyDescent="0.3">
      <c r="A188828">
        <v>180889128</v>
      </c>
      <c r="B188828" s="1" t="s">
        <v>156510</v>
      </c>
    </row>
    <row r="188829" spans="1:2" x14ac:dyDescent="0.3">
      <c r="A188829">
        <v>660118529</v>
      </c>
      <c r="B188829" s="1" t="s">
        <v>156511</v>
      </c>
    </row>
    <row r="188830" spans="1:2" x14ac:dyDescent="0.3">
      <c r="A188830">
        <v>2129406793</v>
      </c>
      <c r="B188830" s="1" t="s">
        <v>156512</v>
      </c>
    </row>
    <row r="188831" spans="1:2" x14ac:dyDescent="0.3">
      <c r="A188831">
        <v>666799159</v>
      </c>
      <c r="B188831" s="1" t="s">
        <v>49253</v>
      </c>
    </row>
    <row r="188832" spans="1:2" x14ac:dyDescent="0.3">
      <c r="A188832">
        <v>1515390400</v>
      </c>
      <c r="B188832" s="1" t="s">
        <v>156513</v>
      </c>
    </row>
    <row r="188833" spans="1:2" x14ac:dyDescent="0.3">
      <c r="A188833">
        <v>981356380</v>
      </c>
      <c r="B188833" s="1" t="s">
        <v>156514</v>
      </c>
    </row>
    <row r="188834" spans="1:2" x14ac:dyDescent="0.3">
      <c r="A188834">
        <v>2085785886</v>
      </c>
      <c r="B188834" s="1" t="s">
        <v>156515</v>
      </c>
    </row>
    <row r="188835" spans="1:2" x14ac:dyDescent="0.3">
      <c r="A188835">
        <v>1913194741</v>
      </c>
      <c r="B188835" s="1" t="s">
        <v>156516</v>
      </c>
    </row>
    <row r="188836" spans="1:2" x14ac:dyDescent="0.3">
      <c r="A188836">
        <v>1375168135</v>
      </c>
      <c r="B188836" s="1" t="s">
        <v>156517</v>
      </c>
    </row>
    <row r="188837" spans="1:2" x14ac:dyDescent="0.3">
      <c r="A188837">
        <v>1795797829</v>
      </c>
      <c r="B188837" s="1" t="s">
        <v>156518</v>
      </c>
    </row>
    <row r="188838" spans="1:2" x14ac:dyDescent="0.3">
      <c r="A188838">
        <v>185728425</v>
      </c>
      <c r="B188838" s="1" t="s">
        <v>156519</v>
      </c>
    </row>
    <row r="188839" spans="1:2" x14ac:dyDescent="0.3">
      <c r="A188839">
        <v>6154694</v>
      </c>
      <c r="B188839" s="1" t="s">
        <v>295378</v>
      </c>
    </row>
    <row r="188840" spans="1:2" x14ac:dyDescent="0.3">
      <c r="A188840">
        <v>977760123</v>
      </c>
      <c r="B188840" s="1" t="s">
        <v>12419</v>
      </c>
    </row>
    <row r="188841" spans="1:2" x14ac:dyDescent="0.3">
      <c r="A188841">
        <v>1985527540</v>
      </c>
      <c r="B188841" s="1" t="s">
        <v>156520</v>
      </c>
    </row>
    <row r="188842" spans="1:2" x14ac:dyDescent="0.3">
      <c r="A188842">
        <v>841252180</v>
      </c>
      <c r="B188842" s="1" t="s">
        <v>295379</v>
      </c>
    </row>
    <row r="188843" spans="1:2" x14ac:dyDescent="0.3">
      <c r="A188843">
        <v>1621317003</v>
      </c>
      <c r="B188843" s="1" t="s">
        <v>156521</v>
      </c>
    </row>
    <row r="188844" spans="1:2" x14ac:dyDescent="0.3">
      <c r="A188844">
        <v>1456886983</v>
      </c>
      <c r="B188844" s="1" t="s">
        <v>156522</v>
      </c>
    </row>
    <row r="188845" spans="1:2" x14ac:dyDescent="0.3">
      <c r="A188845">
        <v>581839032</v>
      </c>
      <c r="B188845" s="1" t="s">
        <v>295380</v>
      </c>
    </row>
    <row r="188846" spans="1:2" x14ac:dyDescent="0.3">
      <c r="A188846">
        <v>1635131670</v>
      </c>
      <c r="B188846" s="1" t="s">
        <v>156523</v>
      </c>
    </row>
    <row r="188847" spans="1:2" x14ac:dyDescent="0.3">
      <c r="A188847">
        <v>1394326934</v>
      </c>
      <c r="B188847" s="1" t="s">
        <v>156524</v>
      </c>
    </row>
    <row r="188848" spans="1:2" x14ac:dyDescent="0.3">
      <c r="A188848">
        <v>125724256</v>
      </c>
      <c r="B188848" s="1" t="s">
        <v>156525</v>
      </c>
    </row>
    <row r="188849" spans="1:2" x14ac:dyDescent="0.3">
      <c r="A188849">
        <v>1994704919</v>
      </c>
      <c r="B188849" s="1" t="s">
        <v>156526</v>
      </c>
    </row>
    <row r="188850" spans="1:2" x14ac:dyDescent="0.3">
      <c r="A188850">
        <v>144421357</v>
      </c>
      <c r="B188850" s="1" t="s">
        <v>295381</v>
      </c>
    </row>
    <row r="188851" spans="1:2" x14ac:dyDescent="0.3">
      <c r="A188851">
        <v>936751065</v>
      </c>
      <c r="B188851" s="1" t="s">
        <v>156527</v>
      </c>
    </row>
    <row r="188852" spans="1:2" x14ac:dyDescent="0.3">
      <c r="A188852">
        <v>2055800011</v>
      </c>
      <c r="B188852" s="1" t="s">
        <v>156528</v>
      </c>
    </row>
    <row r="188853" spans="1:2" x14ac:dyDescent="0.3">
      <c r="A188853">
        <v>1866016001</v>
      </c>
      <c r="B188853" s="1" t="s">
        <v>156529</v>
      </c>
    </row>
    <row r="188854" spans="1:2" x14ac:dyDescent="0.3">
      <c r="A188854">
        <v>1060106693</v>
      </c>
      <c r="B188854" s="1" t="s">
        <v>156530</v>
      </c>
    </row>
    <row r="188855" spans="1:2" x14ac:dyDescent="0.3">
      <c r="A188855">
        <v>1410704817</v>
      </c>
      <c r="B188855" s="1" t="s">
        <v>156531</v>
      </c>
    </row>
    <row r="188856" spans="1:2" x14ac:dyDescent="0.3">
      <c r="A188856">
        <v>137782271</v>
      </c>
      <c r="B188856" s="1" t="s">
        <v>156532</v>
      </c>
    </row>
    <row r="188857" spans="1:2" x14ac:dyDescent="0.3">
      <c r="A188857">
        <v>689194917</v>
      </c>
      <c r="B188857" s="1" t="s">
        <v>156533</v>
      </c>
    </row>
    <row r="188858" spans="1:2" x14ac:dyDescent="0.3">
      <c r="A188858">
        <v>1582355819</v>
      </c>
      <c r="B188858" s="1" t="s">
        <v>118265</v>
      </c>
    </row>
    <row r="188859" spans="1:2" x14ac:dyDescent="0.3">
      <c r="A188859">
        <v>1125788449</v>
      </c>
      <c r="B188859" s="1" t="s">
        <v>295382</v>
      </c>
    </row>
    <row r="188860" spans="1:2" x14ac:dyDescent="0.3">
      <c r="A188860">
        <v>2116472001</v>
      </c>
      <c r="B188860" s="1" t="s">
        <v>295383</v>
      </c>
    </row>
    <row r="188861" spans="1:2" x14ac:dyDescent="0.3">
      <c r="A188861">
        <v>719174201</v>
      </c>
      <c r="B188861" s="1" t="s">
        <v>156534</v>
      </c>
    </row>
    <row r="188862" spans="1:2" x14ac:dyDescent="0.3">
      <c r="A188862">
        <v>2000800982</v>
      </c>
      <c r="B188862" s="1" t="s">
        <v>3624</v>
      </c>
    </row>
    <row r="188863" spans="1:2" x14ac:dyDescent="0.3">
      <c r="A188863">
        <v>1000732161</v>
      </c>
      <c r="B188863" s="1" t="s">
        <v>156535</v>
      </c>
    </row>
    <row r="188864" spans="1:2" x14ac:dyDescent="0.3">
      <c r="A188864">
        <v>2108008155</v>
      </c>
      <c r="B188864" s="1" t="s">
        <v>156536</v>
      </c>
    </row>
    <row r="188865" spans="1:2" x14ac:dyDescent="0.3">
      <c r="A188865">
        <v>2021076996</v>
      </c>
      <c r="B188865" s="1" t="s">
        <v>151333</v>
      </c>
    </row>
    <row r="188866" spans="1:2" x14ac:dyDescent="0.3">
      <c r="A188866">
        <v>482302737</v>
      </c>
      <c r="B188866" s="1" t="s">
        <v>156537</v>
      </c>
    </row>
    <row r="188867" spans="1:2" x14ac:dyDescent="0.3">
      <c r="A188867">
        <v>572429816</v>
      </c>
      <c r="B188867" s="1" t="s">
        <v>7190</v>
      </c>
    </row>
    <row r="188868" spans="1:2" x14ac:dyDescent="0.3">
      <c r="A188868">
        <v>147111468</v>
      </c>
      <c r="B188868" s="1" t="s">
        <v>156538</v>
      </c>
    </row>
    <row r="188869" spans="1:2" x14ac:dyDescent="0.3">
      <c r="A188869">
        <v>948698645</v>
      </c>
      <c r="B188869" s="1" t="s">
        <v>295384</v>
      </c>
    </row>
    <row r="188870" spans="1:2" x14ac:dyDescent="0.3">
      <c r="A188870">
        <v>1793481042</v>
      </c>
      <c r="B188870" s="1" t="s">
        <v>240</v>
      </c>
    </row>
    <row r="188871" spans="1:2" x14ac:dyDescent="0.3">
      <c r="A188871">
        <v>250318814</v>
      </c>
      <c r="B188871" s="1" t="s">
        <v>156539</v>
      </c>
    </row>
    <row r="188872" spans="1:2" x14ac:dyDescent="0.3">
      <c r="A188872">
        <v>1731093837</v>
      </c>
      <c r="B188872" s="1" t="s">
        <v>156540</v>
      </c>
    </row>
    <row r="188873" spans="1:2" x14ac:dyDescent="0.3">
      <c r="A188873">
        <v>1538549957</v>
      </c>
      <c r="B188873" s="1" t="s">
        <v>156541</v>
      </c>
    </row>
    <row r="188874" spans="1:2" x14ac:dyDescent="0.3">
      <c r="A188874">
        <v>724780773</v>
      </c>
      <c r="B188874" s="1" t="s">
        <v>156542</v>
      </c>
    </row>
    <row r="188875" spans="1:2" x14ac:dyDescent="0.3">
      <c r="A188875">
        <v>1764826621</v>
      </c>
      <c r="B188875" s="1" t="s">
        <v>156543</v>
      </c>
    </row>
    <row r="188876" spans="1:2" x14ac:dyDescent="0.3">
      <c r="A188876">
        <v>486625696</v>
      </c>
      <c r="B188876" s="1" t="s">
        <v>156544</v>
      </c>
    </row>
    <row r="188877" spans="1:2" x14ac:dyDescent="0.3">
      <c r="A188877">
        <v>1955851527</v>
      </c>
      <c r="B188877" s="1" t="s">
        <v>156545</v>
      </c>
    </row>
    <row r="188878" spans="1:2" x14ac:dyDescent="0.3">
      <c r="A188878">
        <v>645584365</v>
      </c>
      <c r="B188878" s="1" t="s">
        <v>156546</v>
      </c>
    </row>
    <row r="188879" spans="1:2" x14ac:dyDescent="0.3">
      <c r="A188879">
        <v>1169118439</v>
      </c>
      <c r="B188879" s="1" t="s">
        <v>156547</v>
      </c>
    </row>
    <row r="188880" spans="1:2" x14ac:dyDescent="0.3">
      <c r="A188880">
        <v>1122537415</v>
      </c>
      <c r="B188880" s="1" t="s">
        <v>295385</v>
      </c>
    </row>
    <row r="188881" spans="1:2" x14ac:dyDescent="0.3">
      <c r="A188881">
        <v>1317086393</v>
      </c>
      <c r="B188881" s="1" t="s">
        <v>136829</v>
      </c>
    </row>
    <row r="188882" spans="1:2" x14ac:dyDescent="0.3">
      <c r="A188882">
        <v>1401137353</v>
      </c>
      <c r="B188882" s="1" t="s">
        <v>156548</v>
      </c>
    </row>
    <row r="188883" spans="1:2" x14ac:dyDescent="0.3">
      <c r="A188883">
        <v>1408487963</v>
      </c>
      <c r="B188883" s="1" t="s">
        <v>39296</v>
      </c>
    </row>
    <row r="188884" spans="1:2" x14ac:dyDescent="0.3">
      <c r="A188884">
        <v>1500675581</v>
      </c>
      <c r="B188884" s="1" t="s">
        <v>8640</v>
      </c>
    </row>
    <row r="188885" spans="1:2" x14ac:dyDescent="0.3">
      <c r="A188885">
        <v>609729437</v>
      </c>
      <c r="B188885" s="1" t="s">
        <v>156549</v>
      </c>
    </row>
    <row r="188886" spans="1:2" x14ac:dyDescent="0.3">
      <c r="A188886">
        <v>751047292</v>
      </c>
      <c r="B188886" s="1" t="s">
        <v>295386</v>
      </c>
    </row>
    <row r="188887" spans="1:2" x14ac:dyDescent="0.3">
      <c r="A188887">
        <v>153375120</v>
      </c>
      <c r="B188887" s="1" t="s">
        <v>156550</v>
      </c>
    </row>
    <row r="188888" spans="1:2" x14ac:dyDescent="0.3">
      <c r="A188888">
        <v>1954382002</v>
      </c>
      <c r="B188888" s="1" t="s">
        <v>156551</v>
      </c>
    </row>
    <row r="188889" spans="1:2" x14ac:dyDescent="0.3">
      <c r="A188889">
        <v>1499698053</v>
      </c>
      <c r="B188889" s="1" t="s">
        <v>156552</v>
      </c>
    </row>
    <row r="188890" spans="1:2" x14ac:dyDescent="0.3">
      <c r="A188890">
        <v>1062451590</v>
      </c>
      <c r="B188890" s="1" t="s">
        <v>156553</v>
      </c>
    </row>
    <row r="188891" spans="1:2" x14ac:dyDescent="0.3">
      <c r="A188891">
        <v>2015601777</v>
      </c>
      <c r="B188891" s="1" t="s">
        <v>14292</v>
      </c>
    </row>
    <row r="188892" spans="1:2" x14ac:dyDescent="0.3">
      <c r="A188892">
        <v>1562120369</v>
      </c>
      <c r="B188892" s="1" t="s">
        <v>156554</v>
      </c>
    </row>
    <row r="188893" spans="1:2" x14ac:dyDescent="0.3">
      <c r="A188893">
        <v>156302268</v>
      </c>
      <c r="B188893" s="1" t="s">
        <v>156555</v>
      </c>
    </row>
    <row r="188894" spans="1:2" x14ac:dyDescent="0.3">
      <c r="A188894">
        <v>416397764</v>
      </c>
      <c r="B188894" s="1" t="s">
        <v>156556</v>
      </c>
    </row>
    <row r="188895" spans="1:2" x14ac:dyDescent="0.3">
      <c r="A188895">
        <v>323289882</v>
      </c>
      <c r="B188895" s="1" t="s">
        <v>156557</v>
      </c>
    </row>
    <row r="188896" spans="1:2" x14ac:dyDescent="0.3">
      <c r="A188896">
        <v>2142910795</v>
      </c>
      <c r="B188896" s="1" t="s">
        <v>156558</v>
      </c>
    </row>
    <row r="188897" spans="1:2" x14ac:dyDescent="0.3">
      <c r="A188897">
        <v>2140147878</v>
      </c>
      <c r="B188897" s="1" t="s">
        <v>156559</v>
      </c>
    </row>
    <row r="188898" spans="1:2" x14ac:dyDescent="0.3">
      <c r="A188898">
        <v>1202462391</v>
      </c>
      <c r="B188898" s="1" t="s">
        <v>156560</v>
      </c>
    </row>
    <row r="188899" spans="1:2" x14ac:dyDescent="0.3">
      <c r="A188899">
        <v>809540250</v>
      </c>
      <c r="B188899" s="1" t="s">
        <v>156561</v>
      </c>
    </row>
    <row r="188900" spans="1:2" x14ac:dyDescent="0.3">
      <c r="A188900">
        <v>1391642989</v>
      </c>
      <c r="B188900" s="1" t="s">
        <v>295387</v>
      </c>
    </row>
    <row r="188901" spans="1:2" x14ac:dyDescent="0.3">
      <c r="A188901">
        <v>1304492445</v>
      </c>
      <c r="B188901" s="1" t="s">
        <v>156562</v>
      </c>
    </row>
    <row r="188902" spans="1:2" x14ac:dyDescent="0.3">
      <c r="A188902">
        <v>189779762</v>
      </c>
      <c r="B188902" s="1" t="s">
        <v>156563</v>
      </c>
    </row>
    <row r="188903" spans="1:2" x14ac:dyDescent="0.3">
      <c r="A188903">
        <v>1420103390</v>
      </c>
      <c r="B188903" s="1" t="s">
        <v>295388</v>
      </c>
    </row>
    <row r="188904" spans="1:2" x14ac:dyDescent="0.3">
      <c r="A188904">
        <v>1973401499</v>
      </c>
      <c r="B188904" s="1" t="s">
        <v>65403</v>
      </c>
    </row>
    <row r="188905" spans="1:2" x14ac:dyDescent="0.3">
      <c r="A188905">
        <v>1165101570</v>
      </c>
      <c r="B188905" s="1" t="s">
        <v>156564</v>
      </c>
    </row>
    <row r="188906" spans="1:2" x14ac:dyDescent="0.3">
      <c r="A188906">
        <v>1104335627</v>
      </c>
      <c r="B188906" s="1" t="s">
        <v>156565</v>
      </c>
    </row>
    <row r="188907" spans="1:2" x14ac:dyDescent="0.3">
      <c r="A188907">
        <v>420480221</v>
      </c>
      <c r="B188907" s="1" t="s">
        <v>156566</v>
      </c>
    </row>
    <row r="188908" spans="1:2" x14ac:dyDescent="0.3">
      <c r="A188908">
        <v>990895407</v>
      </c>
      <c r="B188908" s="1" t="s">
        <v>14661</v>
      </c>
    </row>
    <row r="188909" spans="1:2" x14ac:dyDescent="0.3">
      <c r="A188909">
        <v>1362249648</v>
      </c>
      <c r="B188909" s="1" t="s">
        <v>156567</v>
      </c>
    </row>
    <row r="188910" spans="1:2" x14ac:dyDescent="0.3">
      <c r="A188910">
        <v>1583562424</v>
      </c>
      <c r="B188910" s="1" t="s">
        <v>156568</v>
      </c>
    </row>
    <row r="188911" spans="1:2" x14ac:dyDescent="0.3">
      <c r="A188911">
        <v>921044423</v>
      </c>
      <c r="B188911" s="1" t="s">
        <v>295389</v>
      </c>
    </row>
    <row r="188912" spans="1:2" x14ac:dyDescent="0.3">
      <c r="A188912">
        <v>967977400</v>
      </c>
      <c r="B188912" s="1" t="s">
        <v>156569</v>
      </c>
    </row>
    <row r="188913" spans="1:2" x14ac:dyDescent="0.3">
      <c r="A188913">
        <v>1983726410</v>
      </c>
      <c r="B188913" s="1" t="s">
        <v>295390</v>
      </c>
    </row>
    <row r="188914" spans="1:2" x14ac:dyDescent="0.3">
      <c r="A188914">
        <v>106062064</v>
      </c>
      <c r="B188914" s="1" t="s">
        <v>156570</v>
      </c>
    </row>
    <row r="188915" spans="1:2" x14ac:dyDescent="0.3">
      <c r="A188915">
        <v>577142342</v>
      </c>
      <c r="B188915" s="1" t="s">
        <v>156571</v>
      </c>
    </row>
    <row r="188916" spans="1:2" x14ac:dyDescent="0.3">
      <c r="A188916">
        <v>445182035</v>
      </c>
      <c r="B188916" s="1" t="s">
        <v>156572</v>
      </c>
    </row>
    <row r="188917" spans="1:2" x14ac:dyDescent="0.3">
      <c r="A188917">
        <v>764258930</v>
      </c>
      <c r="B188917" s="1" t="s">
        <v>156573</v>
      </c>
    </row>
    <row r="188918" spans="1:2" x14ac:dyDescent="0.3">
      <c r="A188918">
        <v>1699312394</v>
      </c>
      <c r="B188918" s="1" t="s">
        <v>103320</v>
      </c>
    </row>
    <row r="188919" spans="1:2" x14ac:dyDescent="0.3">
      <c r="A188919">
        <v>2027631046</v>
      </c>
      <c r="B188919" s="1" t="s">
        <v>156574</v>
      </c>
    </row>
    <row r="188920" spans="1:2" x14ac:dyDescent="0.3">
      <c r="A188920">
        <v>744708788</v>
      </c>
      <c r="B188920" s="1" t="s">
        <v>156575</v>
      </c>
    </row>
    <row r="188921" spans="1:2" x14ac:dyDescent="0.3">
      <c r="A188921">
        <v>1636910846</v>
      </c>
      <c r="B188921" s="1" t="s">
        <v>156576</v>
      </c>
    </row>
    <row r="188922" spans="1:2" x14ac:dyDescent="0.3">
      <c r="A188922">
        <v>1798623688</v>
      </c>
      <c r="B188922" s="1" t="s">
        <v>156577</v>
      </c>
    </row>
    <row r="188923" spans="1:2" x14ac:dyDescent="0.3">
      <c r="A188923">
        <v>824364328</v>
      </c>
      <c r="B188923" s="1" t="s">
        <v>156578</v>
      </c>
    </row>
    <row r="188924" spans="1:2" x14ac:dyDescent="0.3">
      <c r="A188924">
        <v>9970631</v>
      </c>
      <c r="B188924" s="1" t="s">
        <v>156579</v>
      </c>
    </row>
    <row r="188925" spans="1:2" x14ac:dyDescent="0.3">
      <c r="A188925">
        <v>1616116110</v>
      </c>
      <c r="B188925" s="1" t="s">
        <v>156580</v>
      </c>
    </row>
    <row r="188926" spans="1:2" x14ac:dyDescent="0.3">
      <c r="A188926">
        <v>30524559</v>
      </c>
      <c r="B188926" s="1" t="s">
        <v>156581</v>
      </c>
    </row>
    <row r="188927" spans="1:2" x14ac:dyDescent="0.3">
      <c r="A188927">
        <v>109701017</v>
      </c>
      <c r="B188927" s="1" t="s">
        <v>156582</v>
      </c>
    </row>
    <row r="188928" spans="1:2" x14ac:dyDescent="0.3">
      <c r="A188928">
        <v>1159991193</v>
      </c>
      <c r="B188928" s="1" t="s">
        <v>156583</v>
      </c>
    </row>
    <row r="188929" spans="1:2" x14ac:dyDescent="0.3">
      <c r="A188929">
        <v>202175266</v>
      </c>
      <c r="B188929" s="1" t="s">
        <v>156584</v>
      </c>
    </row>
    <row r="188930" spans="1:2" x14ac:dyDescent="0.3">
      <c r="A188930">
        <v>1270772156</v>
      </c>
      <c r="B188930" s="1" t="s">
        <v>295391</v>
      </c>
    </row>
    <row r="188931" spans="1:2" x14ac:dyDescent="0.3">
      <c r="A188931">
        <v>1124405248</v>
      </c>
      <c r="B188931" s="1" t="s">
        <v>156585</v>
      </c>
    </row>
    <row r="188932" spans="1:2" x14ac:dyDescent="0.3">
      <c r="A188932">
        <v>851587775</v>
      </c>
      <c r="B188932" s="1" t="s">
        <v>156586</v>
      </c>
    </row>
    <row r="188933" spans="1:2" x14ac:dyDescent="0.3">
      <c r="A188933">
        <v>1747908146</v>
      </c>
      <c r="B188933" s="1" t="s">
        <v>295392</v>
      </c>
    </row>
    <row r="188934" spans="1:2" x14ac:dyDescent="0.3">
      <c r="A188934">
        <v>183646099</v>
      </c>
      <c r="B188934" s="1" t="s">
        <v>156587</v>
      </c>
    </row>
    <row r="188935" spans="1:2" x14ac:dyDescent="0.3">
      <c r="A188935">
        <v>1581366872</v>
      </c>
      <c r="B188935" s="1" t="s">
        <v>156588</v>
      </c>
    </row>
    <row r="188936" spans="1:2" x14ac:dyDescent="0.3">
      <c r="A188936">
        <v>1123322666</v>
      </c>
      <c r="B188936" s="1" t="s">
        <v>295393</v>
      </c>
    </row>
    <row r="188937" spans="1:2" x14ac:dyDescent="0.3">
      <c r="A188937">
        <v>453503919</v>
      </c>
      <c r="B188937" s="1" t="s">
        <v>156589</v>
      </c>
    </row>
    <row r="188938" spans="1:2" x14ac:dyDescent="0.3">
      <c r="A188938">
        <v>1753416202</v>
      </c>
      <c r="B188938" s="1" t="s">
        <v>156590</v>
      </c>
    </row>
    <row r="188939" spans="1:2" x14ac:dyDescent="0.3">
      <c r="A188939">
        <v>769045050</v>
      </c>
      <c r="B188939" s="1" t="s">
        <v>295394</v>
      </c>
    </row>
    <row r="188940" spans="1:2" x14ac:dyDescent="0.3">
      <c r="A188940">
        <v>1871297913</v>
      </c>
      <c r="B188940" s="1" t="s">
        <v>156591</v>
      </c>
    </row>
    <row r="188941" spans="1:2" x14ac:dyDescent="0.3">
      <c r="A188941">
        <v>807453302</v>
      </c>
      <c r="B188941" s="1" t="s">
        <v>156592</v>
      </c>
    </row>
    <row r="188942" spans="1:2" x14ac:dyDescent="0.3">
      <c r="A188942">
        <v>1771884739</v>
      </c>
      <c r="B188942" s="1" t="s">
        <v>156593</v>
      </c>
    </row>
    <row r="188943" spans="1:2" x14ac:dyDescent="0.3">
      <c r="A188943">
        <v>1572817041</v>
      </c>
      <c r="B188943" s="1" t="s">
        <v>156594</v>
      </c>
    </row>
    <row r="188944" spans="1:2" x14ac:dyDescent="0.3">
      <c r="A188944">
        <v>647283900</v>
      </c>
      <c r="B188944" s="1" t="s">
        <v>156595</v>
      </c>
    </row>
    <row r="188945" spans="1:2" x14ac:dyDescent="0.3">
      <c r="A188945">
        <v>1684507155</v>
      </c>
      <c r="B188945" s="1" t="s">
        <v>295395</v>
      </c>
    </row>
    <row r="188946" spans="1:2" x14ac:dyDescent="0.3">
      <c r="A188946">
        <v>1162364728</v>
      </c>
      <c r="B188946" s="1" t="s">
        <v>156596</v>
      </c>
    </row>
    <row r="188947" spans="1:2" x14ac:dyDescent="0.3">
      <c r="A188947">
        <v>257464754</v>
      </c>
      <c r="B188947" s="1" t="s">
        <v>156597</v>
      </c>
    </row>
    <row r="188948" spans="1:2" x14ac:dyDescent="0.3">
      <c r="A188948">
        <v>358929512</v>
      </c>
      <c r="B188948" s="1" t="s">
        <v>156598</v>
      </c>
    </row>
    <row r="188949" spans="1:2" x14ac:dyDescent="0.3">
      <c r="A188949">
        <v>601737340</v>
      </c>
      <c r="B188949" s="1" t="s">
        <v>156599</v>
      </c>
    </row>
    <row r="188950" spans="1:2" x14ac:dyDescent="0.3">
      <c r="A188950">
        <v>958863</v>
      </c>
      <c r="B188950" s="1" t="s">
        <v>295396</v>
      </c>
    </row>
    <row r="188951" spans="1:2" x14ac:dyDescent="0.3">
      <c r="A188951">
        <v>401145569</v>
      </c>
      <c r="B188951" s="1" t="s">
        <v>295397</v>
      </c>
    </row>
    <row r="188952" spans="1:2" x14ac:dyDescent="0.3">
      <c r="A188952">
        <v>839026005</v>
      </c>
      <c r="B188952" s="1" t="s">
        <v>156600</v>
      </c>
    </row>
    <row r="188953" spans="1:2" x14ac:dyDescent="0.3">
      <c r="A188953">
        <v>1465125457</v>
      </c>
      <c r="B188953" s="1" t="s">
        <v>295398</v>
      </c>
    </row>
    <row r="188954" spans="1:2" x14ac:dyDescent="0.3">
      <c r="A188954">
        <v>383923554</v>
      </c>
      <c r="B188954" s="1" t="s">
        <v>156601</v>
      </c>
    </row>
    <row r="188955" spans="1:2" x14ac:dyDescent="0.3">
      <c r="A188955">
        <v>34180817</v>
      </c>
      <c r="B188955" s="1" t="s">
        <v>156602</v>
      </c>
    </row>
    <row r="188956" spans="1:2" x14ac:dyDescent="0.3">
      <c r="A188956">
        <v>1653679986</v>
      </c>
      <c r="B188956" s="1" t="s">
        <v>156603</v>
      </c>
    </row>
    <row r="188957" spans="1:2" x14ac:dyDescent="0.3">
      <c r="A188957">
        <v>1471384703</v>
      </c>
      <c r="B188957" s="1" t="s">
        <v>156604</v>
      </c>
    </row>
    <row r="188958" spans="1:2" x14ac:dyDescent="0.3">
      <c r="A188958">
        <v>1625057081</v>
      </c>
      <c r="B188958" s="1" t="s">
        <v>156605</v>
      </c>
    </row>
    <row r="188959" spans="1:2" x14ac:dyDescent="0.3">
      <c r="A188959">
        <v>122570423</v>
      </c>
      <c r="B188959" s="1" t="s">
        <v>156606</v>
      </c>
    </row>
    <row r="188960" spans="1:2" x14ac:dyDescent="0.3">
      <c r="A188960">
        <v>1034498676</v>
      </c>
      <c r="B188960" s="1" t="s">
        <v>156607</v>
      </c>
    </row>
    <row r="188961" spans="1:2" x14ac:dyDescent="0.3">
      <c r="A188961">
        <v>1873692821</v>
      </c>
      <c r="B188961" s="1" t="s">
        <v>156608</v>
      </c>
    </row>
    <row r="188962" spans="1:2" x14ac:dyDescent="0.3">
      <c r="A188962">
        <v>2067420686</v>
      </c>
      <c r="B188962" s="1" t="s">
        <v>295399</v>
      </c>
    </row>
    <row r="188963" spans="1:2" x14ac:dyDescent="0.3">
      <c r="A188963">
        <v>850078167</v>
      </c>
      <c r="B188963" s="1" t="s">
        <v>156609</v>
      </c>
    </row>
    <row r="188964" spans="1:2" x14ac:dyDescent="0.3">
      <c r="A188964">
        <v>549278554</v>
      </c>
      <c r="B188964" s="1" t="s">
        <v>156610</v>
      </c>
    </row>
    <row r="188965" spans="1:2" x14ac:dyDescent="0.3">
      <c r="A188965">
        <v>1970724255</v>
      </c>
      <c r="B188965" s="1" t="s">
        <v>156611</v>
      </c>
    </row>
    <row r="188966" spans="1:2" x14ac:dyDescent="0.3">
      <c r="A188966">
        <v>1577065446</v>
      </c>
      <c r="B188966" s="1" t="s">
        <v>156612</v>
      </c>
    </row>
    <row r="188967" spans="1:2" x14ac:dyDescent="0.3">
      <c r="A188967">
        <v>919633591</v>
      </c>
      <c r="B188967" s="1" t="s">
        <v>50707</v>
      </c>
    </row>
    <row r="188968" spans="1:2" x14ac:dyDescent="0.3">
      <c r="A188968">
        <v>576112355</v>
      </c>
      <c r="B188968" s="1" t="s">
        <v>156613</v>
      </c>
    </row>
    <row r="188969" spans="1:2" x14ac:dyDescent="0.3">
      <c r="A188969">
        <v>1394972232</v>
      </c>
      <c r="B188969" s="1" t="s">
        <v>156614</v>
      </c>
    </row>
    <row r="188970" spans="1:2" x14ac:dyDescent="0.3">
      <c r="A188970">
        <v>1488565323</v>
      </c>
      <c r="B188970" s="1" t="s">
        <v>156615</v>
      </c>
    </row>
    <row r="188971" spans="1:2" x14ac:dyDescent="0.3">
      <c r="A188971">
        <v>1404325434</v>
      </c>
      <c r="B188971" s="1" t="s">
        <v>31118</v>
      </c>
    </row>
    <row r="188972" spans="1:2" x14ac:dyDescent="0.3">
      <c r="A188972">
        <v>233429804</v>
      </c>
      <c r="B188972" s="1" t="s">
        <v>156616</v>
      </c>
    </row>
    <row r="188973" spans="1:2" x14ac:dyDescent="0.3">
      <c r="A188973">
        <v>1544152637</v>
      </c>
      <c r="B188973" s="1" t="s">
        <v>3431</v>
      </c>
    </row>
    <row r="188974" spans="1:2" x14ac:dyDescent="0.3">
      <c r="A188974">
        <v>1391087914</v>
      </c>
      <c r="B188974" s="1" t="s">
        <v>156617</v>
      </c>
    </row>
    <row r="188975" spans="1:2" x14ac:dyDescent="0.3">
      <c r="A188975">
        <v>1277248025</v>
      </c>
      <c r="B188975" s="1" t="s">
        <v>156618</v>
      </c>
    </row>
    <row r="188976" spans="1:2" x14ac:dyDescent="0.3">
      <c r="A188976">
        <v>1565295312</v>
      </c>
      <c r="B188976" s="1" t="s">
        <v>28971</v>
      </c>
    </row>
    <row r="188977" spans="1:2" x14ac:dyDescent="0.3">
      <c r="A188977">
        <v>1585837430</v>
      </c>
      <c r="B188977" s="1" t="s">
        <v>156619</v>
      </c>
    </row>
    <row r="188978" spans="1:2" x14ac:dyDescent="0.3">
      <c r="A188978">
        <v>1368018446</v>
      </c>
      <c r="B188978" s="1" t="s">
        <v>156620</v>
      </c>
    </row>
    <row r="188979" spans="1:2" x14ac:dyDescent="0.3">
      <c r="A188979">
        <v>1068946963</v>
      </c>
      <c r="B188979" s="1" t="s">
        <v>156621</v>
      </c>
    </row>
    <row r="188980" spans="1:2" x14ac:dyDescent="0.3">
      <c r="A188980">
        <v>1540069583</v>
      </c>
      <c r="B188980" s="1" t="s">
        <v>156622</v>
      </c>
    </row>
    <row r="188981" spans="1:2" x14ac:dyDescent="0.3">
      <c r="A188981">
        <v>2067460586</v>
      </c>
      <c r="B188981" s="1" t="s">
        <v>156623</v>
      </c>
    </row>
    <row r="188982" spans="1:2" x14ac:dyDescent="0.3">
      <c r="A188982">
        <v>1646199625</v>
      </c>
      <c r="B188982" s="1" t="s">
        <v>156624</v>
      </c>
    </row>
    <row r="188983" spans="1:2" x14ac:dyDescent="0.3">
      <c r="A188983">
        <v>74786114</v>
      </c>
      <c r="B188983" s="1" t="s">
        <v>156625</v>
      </c>
    </row>
    <row r="188984" spans="1:2" x14ac:dyDescent="0.3">
      <c r="A188984">
        <v>1338526549</v>
      </c>
      <c r="B188984" s="1" t="s">
        <v>64513</v>
      </c>
    </row>
    <row r="188985" spans="1:2" x14ac:dyDescent="0.3">
      <c r="A188985">
        <v>212755874</v>
      </c>
      <c r="B188985" s="1" t="s">
        <v>295400</v>
      </c>
    </row>
    <row r="188986" spans="1:2" x14ac:dyDescent="0.3">
      <c r="A188986">
        <v>1058436988</v>
      </c>
      <c r="B188986" s="1" t="s">
        <v>156626</v>
      </c>
    </row>
    <row r="188987" spans="1:2" x14ac:dyDescent="0.3">
      <c r="A188987">
        <v>1143492776</v>
      </c>
      <c r="B188987" s="1" t="s">
        <v>156627</v>
      </c>
    </row>
    <row r="188988" spans="1:2" x14ac:dyDescent="0.3">
      <c r="A188988">
        <v>338056565</v>
      </c>
      <c r="B188988" s="1" t="s">
        <v>156628</v>
      </c>
    </row>
    <row r="188989" spans="1:2" x14ac:dyDescent="0.3">
      <c r="A188989">
        <v>1421149849</v>
      </c>
      <c r="B188989" s="1" t="s">
        <v>156629</v>
      </c>
    </row>
    <row r="188990" spans="1:2" x14ac:dyDescent="0.3">
      <c r="A188990">
        <v>1608694634</v>
      </c>
      <c r="B188990" s="1" t="s">
        <v>156630</v>
      </c>
    </row>
    <row r="188991" spans="1:2" x14ac:dyDescent="0.3">
      <c r="A188991">
        <v>1915680359</v>
      </c>
      <c r="B188991" s="1" t="s">
        <v>66428</v>
      </c>
    </row>
    <row r="188992" spans="1:2" x14ac:dyDescent="0.3">
      <c r="A188992">
        <v>1790145100</v>
      </c>
      <c r="B188992" s="1" t="s">
        <v>156631</v>
      </c>
    </row>
    <row r="188993" spans="1:2" x14ac:dyDescent="0.3">
      <c r="A188993">
        <v>1518600427</v>
      </c>
      <c r="B188993" s="1" t="s">
        <v>156632</v>
      </c>
    </row>
    <row r="188994" spans="1:2" x14ac:dyDescent="0.3">
      <c r="A188994">
        <v>1272000123</v>
      </c>
      <c r="B188994" s="1" t="s">
        <v>156633</v>
      </c>
    </row>
    <row r="188995" spans="1:2" x14ac:dyDescent="0.3">
      <c r="A188995">
        <v>919135691</v>
      </c>
      <c r="B188995" s="1" t="s">
        <v>156634</v>
      </c>
    </row>
    <row r="188996" spans="1:2" x14ac:dyDescent="0.3">
      <c r="A188996">
        <v>1198891954</v>
      </c>
      <c r="B188996" s="1" t="s">
        <v>156635</v>
      </c>
    </row>
    <row r="188997" spans="1:2" x14ac:dyDescent="0.3">
      <c r="A188997">
        <v>563555546</v>
      </c>
      <c r="B188997" s="1" t="s">
        <v>156636</v>
      </c>
    </row>
    <row r="188998" spans="1:2" x14ac:dyDescent="0.3">
      <c r="A188998">
        <v>2098133394</v>
      </c>
      <c r="B188998" s="1" t="s">
        <v>156637</v>
      </c>
    </row>
    <row r="188999" spans="1:2" x14ac:dyDescent="0.3">
      <c r="A188999">
        <v>1927564306</v>
      </c>
      <c r="B188999" s="1" t="s">
        <v>156638</v>
      </c>
    </row>
    <row r="189000" spans="1:2" x14ac:dyDescent="0.3">
      <c r="A189000">
        <v>1573660337</v>
      </c>
      <c r="B189000" s="1" t="s">
        <v>156639</v>
      </c>
    </row>
    <row r="189001" spans="1:2" x14ac:dyDescent="0.3">
      <c r="A189001">
        <v>1233568241</v>
      </c>
      <c r="B189001" s="1" t="s">
        <v>156640</v>
      </c>
    </row>
    <row r="189002" spans="1:2" x14ac:dyDescent="0.3">
      <c r="A189002">
        <v>959672610</v>
      </c>
      <c r="B189002" s="1" t="s">
        <v>156641</v>
      </c>
    </row>
    <row r="189003" spans="1:2" x14ac:dyDescent="0.3">
      <c r="A189003">
        <v>1228303769</v>
      </c>
      <c r="B189003" s="1" t="s">
        <v>156642</v>
      </c>
    </row>
    <row r="189004" spans="1:2" x14ac:dyDescent="0.3">
      <c r="A189004">
        <v>113656605</v>
      </c>
      <c r="B189004" s="1" t="s">
        <v>295401</v>
      </c>
    </row>
    <row r="189005" spans="1:2" x14ac:dyDescent="0.3">
      <c r="A189005">
        <v>2131027355</v>
      </c>
      <c r="B189005" s="1" t="s">
        <v>156643</v>
      </c>
    </row>
    <row r="189006" spans="1:2" x14ac:dyDescent="0.3">
      <c r="A189006">
        <v>680617293</v>
      </c>
      <c r="B189006" s="1" t="s">
        <v>156644</v>
      </c>
    </row>
    <row r="189007" spans="1:2" x14ac:dyDescent="0.3">
      <c r="A189007">
        <v>730850863</v>
      </c>
      <c r="B189007" s="1" t="s">
        <v>295402</v>
      </c>
    </row>
    <row r="189008" spans="1:2" x14ac:dyDescent="0.3">
      <c r="A189008">
        <v>286020815</v>
      </c>
      <c r="B189008" s="1" t="s">
        <v>156645</v>
      </c>
    </row>
    <row r="189009" spans="1:2" x14ac:dyDescent="0.3">
      <c r="A189009">
        <v>1799327823</v>
      </c>
      <c r="B189009" s="1" t="s">
        <v>156646</v>
      </c>
    </row>
    <row r="189010" spans="1:2" x14ac:dyDescent="0.3">
      <c r="A189010">
        <v>1733853440</v>
      </c>
      <c r="B189010" s="1" t="s">
        <v>156647</v>
      </c>
    </row>
    <row r="189011" spans="1:2" x14ac:dyDescent="0.3">
      <c r="A189011">
        <v>654128496</v>
      </c>
      <c r="B189011" s="1" t="s">
        <v>295403</v>
      </c>
    </row>
    <row r="189012" spans="1:2" x14ac:dyDescent="0.3">
      <c r="A189012">
        <v>1695230816</v>
      </c>
      <c r="B189012" s="1" t="s">
        <v>156648</v>
      </c>
    </row>
    <row r="189013" spans="1:2" x14ac:dyDescent="0.3">
      <c r="A189013">
        <v>1675015956</v>
      </c>
      <c r="B189013" s="1" t="s">
        <v>156649</v>
      </c>
    </row>
    <row r="189014" spans="1:2" x14ac:dyDescent="0.3">
      <c r="A189014">
        <v>1293529856</v>
      </c>
      <c r="B189014" s="1" t="s">
        <v>156650</v>
      </c>
    </row>
    <row r="189015" spans="1:2" x14ac:dyDescent="0.3">
      <c r="A189015">
        <v>935619260</v>
      </c>
      <c r="B189015" s="1" t="s">
        <v>156651</v>
      </c>
    </row>
    <row r="189016" spans="1:2" x14ac:dyDescent="0.3">
      <c r="A189016">
        <v>1038907581</v>
      </c>
      <c r="B189016" s="1" t="s">
        <v>156652</v>
      </c>
    </row>
    <row r="189017" spans="1:2" x14ac:dyDescent="0.3">
      <c r="A189017">
        <v>1551457011</v>
      </c>
      <c r="B189017" s="1" t="s">
        <v>156653</v>
      </c>
    </row>
    <row r="189018" spans="1:2" x14ac:dyDescent="0.3">
      <c r="A189018">
        <v>1569849045</v>
      </c>
      <c r="B189018" s="1" t="s">
        <v>156654</v>
      </c>
    </row>
    <row r="189019" spans="1:2" x14ac:dyDescent="0.3">
      <c r="A189019">
        <v>528712996</v>
      </c>
      <c r="B189019" s="1" t="s">
        <v>31332</v>
      </c>
    </row>
    <row r="189020" spans="1:2" x14ac:dyDescent="0.3">
      <c r="A189020">
        <v>1231395569</v>
      </c>
      <c r="B189020" s="1" t="s">
        <v>295404</v>
      </c>
    </row>
    <row r="189021" spans="1:2" x14ac:dyDescent="0.3">
      <c r="A189021">
        <v>1655050167</v>
      </c>
      <c r="B189021" s="1" t="s">
        <v>156655</v>
      </c>
    </row>
    <row r="189022" spans="1:2" x14ac:dyDescent="0.3">
      <c r="A189022">
        <v>456904286</v>
      </c>
      <c r="B189022" s="1" t="s">
        <v>156656</v>
      </c>
    </row>
    <row r="189023" spans="1:2" x14ac:dyDescent="0.3">
      <c r="A189023">
        <v>1759765588</v>
      </c>
      <c r="B189023" s="1" t="s">
        <v>156657</v>
      </c>
    </row>
    <row r="189024" spans="1:2" x14ac:dyDescent="0.3">
      <c r="A189024">
        <v>1682887900</v>
      </c>
      <c r="B189024" s="1" t="s">
        <v>156658</v>
      </c>
    </row>
    <row r="189025" spans="1:2" x14ac:dyDescent="0.3">
      <c r="A189025">
        <v>1747538103</v>
      </c>
      <c r="B189025" s="1" t="s">
        <v>156659</v>
      </c>
    </row>
    <row r="189026" spans="1:2" x14ac:dyDescent="0.3">
      <c r="A189026">
        <v>1146549410</v>
      </c>
      <c r="B189026" s="1" t="s">
        <v>295405</v>
      </c>
    </row>
    <row r="189027" spans="1:2" x14ac:dyDescent="0.3">
      <c r="A189027">
        <v>981470115</v>
      </c>
      <c r="B189027" s="1" t="s">
        <v>156660</v>
      </c>
    </row>
    <row r="189028" spans="1:2" x14ac:dyDescent="0.3">
      <c r="A189028">
        <v>304346128</v>
      </c>
      <c r="B189028" s="1" t="s">
        <v>295406</v>
      </c>
    </row>
    <row r="189029" spans="1:2" x14ac:dyDescent="0.3">
      <c r="A189029">
        <v>890960413</v>
      </c>
      <c r="B189029" s="1" t="s">
        <v>156661</v>
      </c>
    </row>
    <row r="189030" spans="1:2" x14ac:dyDescent="0.3">
      <c r="A189030">
        <v>501782013</v>
      </c>
      <c r="B189030" s="1" t="s">
        <v>156662</v>
      </c>
    </row>
    <row r="189031" spans="1:2" x14ac:dyDescent="0.3">
      <c r="A189031">
        <v>376198514</v>
      </c>
      <c r="B189031" s="1" t="s">
        <v>156663</v>
      </c>
    </row>
    <row r="189032" spans="1:2" x14ac:dyDescent="0.3">
      <c r="A189032">
        <v>1682519832</v>
      </c>
      <c r="B189032" s="1" t="s">
        <v>156664</v>
      </c>
    </row>
    <row r="189033" spans="1:2" x14ac:dyDescent="0.3">
      <c r="A189033">
        <v>395407320</v>
      </c>
      <c r="B189033" s="1" t="s">
        <v>156665</v>
      </c>
    </row>
    <row r="189034" spans="1:2" x14ac:dyDescent="0.3">
      <c r="A189034">
        <v>969032913</v>
      </c>
      <c r="B189034" s="1" t="s">
        <v>156666</v>
      </c>
    </row>
    <row r="189035" spans="1:2" x14ac:dyDescent="0.3">
      <c r="A189035">
        <v>1177623523</v>
      </c>
      <c r="B189035" s="1" t="s">
        <v>156667</v>
      </c>
    </row>
    <row r="189036" spans="1:2" x14ac:dyDescent="0.3">
      <c r="A189036">
        <v>644432261</v>
      </c>
      <c r="B189036" s="1" t="s">
        <v>156668</v>
      </c>
    </row>
    <row r="189037" spans="1:2" x14ac:dyDescent="0.3">
      <c r="A189037">
        <v>1275101207</v>
      </c>
      <c r="B189037" s="1" t="s">
        <v>156669</v>
      </c>
    </row>
    <row r="189038" spans="1:2" x14ac:dyDescent="0.3">
      <c r="A189038">
        <v>1162733765</v>
      </c>
      <c r="B189038" s="1" t="s">
        <v>156670</v>
      </c>
    </row>
    <row r="189039" spans="1:2" x14ac:dyDescent="0.3">
      <c r="A189039">
        <v>1027012346</v>
      </c>
      <c r="B189039" s="1" t="s">
        <v>156671</v>
      </c>
    </row>
    <row r="189040" spans="1:2" x14ac:dyDescent="0.3">
      <c r="A189040">
        <v>922720443</v>
      </c>
      <c r="B189040" s="1" t="s">
        <v>156672</v>
      </c>
    </row>
    <row r="189041" spans="1:2" x14ac:dyDescent="0.3">
      <c r="A189041">
        <v>1326017370</v>
      </c>
      <c r="B189041" s="1" t="s">
        <v>4534</v>
      </c>
    </row>
    <row r="189042" spans="1:2" x14ac:dyDescent="0.3">
      <c r="A189042">
        <v>2070436562</v>
      </c>
      <c r="B189042" s="1" t="s">
        <v>156673</v>
      </c>
    </row>
    <row r="189043" spans="1:2" x14ac:dyDescent="0.3">
      <c r="A189043">
        <v>602893003</v>
      </c>
      <c r="B189043" s="1" t="s">
        <v>156674</v>
      </c>
    </row>
    <row r="189044" spans="1:2" x14ac:dyDescent="0.3">
      <c r="A189044">
        <v>907361337</v>
      </c>
      <c r="B189044" s="1" t="s">
        <v>156675</v>
      </c>
    </row>
    <row r="189045" spans="1:2" x14ac:dyDescent="0.3">
      <c r="A189045">
        <v>1590507516</v>
      </c>
      <c r="B189045" s="1" t="s">
        <v>156676</v>
      </c>
    </row>
    <row r="189046" spans="1:2" x14ac:dyDescent="0.3">
      <c r="A189046">
        <v>1987502176</v>
      </c>
      <c r="B189046" s="1" t="s">
        <v>156677</v>
      </c>
    </row>
    <row r="189047" spans="1:2" x14ac:dyDescent="0.3">
      <c r="A189047">
        <v>827884219</v>
      </c>
      <c r="B189047" s="1" t="s">
        <v>156678</v>
      </c>
    </row>
    <row r="189048" spans="1:2" x14ac:dyDescent="0.3">
      <c r="A189048">
        <v>1912507111</v>
      </c>
      <c r="B189048" s="1" t="s">
        <v>156679</v>
      </c>
    </row>
    <row r="189049" spans="1:2" x14ac:dyDescent="0.3">
      <c r="A189049">
        <v>2104677872</v>
      </c>
      <c r="B189049" s="1" t="s">
        <v>156680</v>
      </c>
    </row>
    <row r="189050" spans="1:2" x14ac:dyDescent="0.3">
      <c r="A189050">
        <v>456611271</v>
      </c>
      <c r="B189050" s="1" t="s">
        <v>295407</v>
      </c>
    </row>
    <row r="189051" spans="1:2" x14ac:dyDescent="0.3">
      <c r="A189051">
        <v>889129458</v>
      </c>
      <c r="B189051" s="1" t="s">
        <v>156681</v>
      </c>
    </row>
    <row r="189052" spans="1:2" x14ac:dyDescent="0.3">
      <c r="A189052">
        <v>2099161845</v>
      </c>
      <c r="B189052" s="1" t="s">
        <v>156682</v>
      </c>
    </row>
    <row r="189053" spans="1:2" x14ac:dyDescent="0.3">
      <c r="A189053">
        <v>1489754848</v>
      </c>
      <c r="B189053" s="1" t="s">
        <v>59851</v>
      </c>
    </row>
    <row r="189054" spans="1:2" x14ac:dyDescent="0.3">
      <c r="A189054">
        <v>1492366788</v>
      </c>
      <c r="B189054" s="1" t="s">
        <v>295408</v>
      </c>
    </row>
    <row r="189055" spans="1:2" x14ac:dyDescent="0.3">
      <c r="A189055">
        <v>1537162572</v>
      </c>
      <c r="B189055" s="1" t="s">
        <v>156683</v>
      </c>
    </row>
    <row r="189056" spans="1:2" x14ac:dyDescent="0.3">
      <c r="A189056">
        <v>43542896</v>
      </c>
      <c r="B189056" s="1" t="s">
        <v>156684</v>
      </c>
    </row>
    <row r="189057" spans="1:2" x14ac:dyDescent="0.3">
      <c r="A189057">
        <v>1155776891</v>
      </c>
      <c r="B189057" s="1" t="s">
        <v>156685</v>
      </c>
    </row>
    <row r="189058" spans="1:2" x14ac:dyDescent="0.3">
      <c r="A189058">
        <v>456420927</v>
      </c>
      <c r="B189058" s="1" t="s">
        <v>156686</v>
      </c>
    </row>
    <row r="189059" spans="1:2" x14ac:dyDescent="0.3">
      <c r="A189059">
        <v>875400829</v>
      </c>
      <c r="B189059" s="1" t="s">
        <v>156687</v>
      </c>
    </row>
    <row r="189060" spans="1:2" x14ac:dyDescent="0.3">
      <c r="A189060">
        <v>1747270215</v>
      </c>
      <c r="B189060" s="1" t="s">
        <v>156688</v>
      </c>
    </row>
    <row r="189061" spans="1:2" x14ac:dyDescent="0.3">
      <c r="A189061">
        <v>1368315398</v>
      </c>
      <c r="B189061" s="1" t="s">
        <v>156689</v>
      </c>
    </row>
    <row r="189062" spans="1:2" x14ac:dyDescent="0.3">
      <c r="A189062">
        <v>1204883297</v>
      </c>
      <c r="B189062" s="1" t="s">
        <v>295409</v>
      </c>
    </row>
    <row r="189063" spans="1:2" x14ac:dyDescent="0.3">
      <c r="A189063">
        <v>47391157</v>
      </c>
      <c r="B189063" s="1" t="s">
        <v>156690</v>
      </c>
    </row>
    <row r="189064" spans="1:2" x14ac:dyDescent="0.3">
      <c r="A189064">
        <v>974276865</v>
      </c>
      <c r="B189064" s="1" t="s">
        <v>156691</v>
      </c>
    </row>
    <row r="189065" spans="1:2" x14ac:dyDescent="0.3">
      <c r="A189065">
        <v>1784884096</v>
      </c>
      <c r="B189065" s="1" t="s">
        <v>130997</v>
      </c>
    </row>
    <row r="189066" spans="1:2" x14ac:dyDescent="0.3">
      <c r="A189066">
        <v>1633728490</v>
      </c>
      <c r="B189066" s="1" t="s">
        <v>102674</v>
      </c>
    </row>
    <row r="189067" spans="1:2" x14ac:dyDescent="0.3">
      <c r="A189067">
        <v>1093345388</v>
      </c>
      <c r="B189067" s="1" t="s">
        <v>156692</v>
      </c>
    </row>
    <row r="189068" spans="1:2" x14ac:dyDescent="0.3">
      <c r="A189068">
        <v>2015162840</v>
      </c>
      <c r="B189068" s="1" t="s">
        <v>295410</v>
      </c>
    </row>
    <row r="189069" spans="1:2" x14ac:dyDescent="0.3">
      <c r="A189069">
        <v>1738771769</v>
      </c>
      <c r="B189069" s="1" t="s">
        <v>156693</v>
      </c>
    </row>
    <row r="189070" spans="1:2" x14ac:dyDescent="0.3">
      <c r="A189070">
        <v>566249216</v>
      </c>
      <c r="B189070" s="1" t="s">
        <v>295411</v>
      </c>
    </row>
    <row r="189071" spans="1:2" x14ac:dyDescent="0.3">
      <c r="A189071">
        <v>154005492</v>
      </c>
      <c r="B189071" s="1" t="s">
        <v>156694</v>
      </c>
    </row>
    <row r="189072" spans="1:2" x14ac:dyDescent="0.3">
      <c r="A189072">
        <v>84266013</v>
      </c>
      <c r="B189072" s="1" t="s">
        <v>156695</v>
      </c>
    </row>
    <row r="189073" spans="1:2" x14ac:dyDescent="0.3">
      <c r="A189073">
        <v>1566335924</v>
      </c>
      <c r="B189073" s="1" t="s">
        <v>89901</v>
      </c>
    </row>
    <row r="189074" spans="1:2" x14ac:dyDescent="0.3">
      <c r="A189074">
        <v>1666421456</v>
      </c>
      <c r="B189074" s="1" t="s">
        <v>156696</v>
      </c>
    </row>
    <row r="189075" spans="1:2" x14ac:dyDescent="0.3">
      <c r="A189075">
        <v>1519998310</v>
      </c>
      <c r="B189075" s="1" t="s">
        <v>156697</v>
      </c>
    </row>
    <row r="189076" spans="1:2" x14ac:dyDescent="0.3">
      <c r="A189076">
        <v>390679629</v>
      </c>
      <c r="B189076" s="1" t="s">
        <v>156698</v>
      </c>
    </row>
    <row r="189077" spans="1:2" x14ac:dyDescent="0.3">
      <c r="A189077">
        <v>2146247100</v>
      </c>
      <c r="B189077" s="1" t="s">
        <v>74913</v>
      </c>
    </row>
    <row r="189078" spans="1:2" x14ac:dyDescent="0.3">
      <c r="A189078">
        <v>1078521141</v>
      </c>
      <c r="B189078" s="1" t="s">
        <v>156699</v>
      </c>
    </row>
    <row r="189079" spans="1:2" x14ac:dyDescent="0.3">
      <c r="A189079">
        <v>1311480565</v>
      </c>
      <c r="B189079" s="1" t="s">
        <v>156700</v>
      </c>
    </row>
    <row r="189080" spans="1:2" x14ac:dyDescent="0.3">
      <c r="A189080">
        <v>54737731</v>
      </c>
      <c r="B189080" s="1" t="s">
        <v>156701</v>
      </c>
    </row>
    <row r="189081" spans="1:2" x14ac:dyDescent="0.3">
      <c r="A189081">
        <v>547476090</v>
      </c>
      <c r="B189081" s="1" t="s">
        <v>295412</v>
      </c>
    </row>
    <row r="189082" spans="1:2" x14ac:dyDescent="0.3">
      <c r="A189082">
        <v>126646320</v>
      </c>
      <c r="B189082" s="1" t="s">
        <v>156702</v>
      </c>
    </row>
    <row r="189083" spans="1:2" x14ac:dyDescent="0.3">
      <c r="A189083">
        <v>1524648324</v>
      </c>
      <c r="B189083" s="1" t="s">
        <v>156703</v>
      </c>
    </row>
    <row r="189084" spans="1:2" x14ac:dyDescent="0.3">
      <c r="A189084">
        <v>1130520573</v>
      </c>
      <c r="B189084" s="1" t="s">
        <v>9698</v>
      </c>
    </row>
    <row r="189085" spans="1:2" x14ac:dyDescent="0.3">
      <c r="A189085">
        <v>157095129</v>
      </c>
      <c r="B189085" s="1" t="s">
        <v>156704</v>
      </c>
    </row>
    <row r="189086" spans="1:2" x14ac:dyDescent="0.3">
      <c r="A189086">
        <v>1362027517</v>
      </c>
      <c r="B189086" s="1" t="s">
        <v>156705</v>
      </c>
    </row>
    <row r="189087" spans="1:2" x14ac:dyDescent="0.3">
      <c r="A189087">
        <v>1170714925</v>
      </c>
      <c r="B189087" s="1" t="s">
        <v>156706</v>
      </c>
    </row>
    <row r="189088" spans="1:2" x14ac:dyDescent="0.3">
      <c r="A189088">
        <v>1044518290</v>
      </c>
      <c r="B189088" s="1" t="s">
        <v>295413</v>
      </c>
    </row>
    <row r="189089" spans="1:2" x14ac:dyDescent="0.3">
      <c r="A189089">
        <v>275807625</v>
      </c>
      <c r="B189089" s="1" t="s">
        <v>156707</v>
      </c>
    </row>
    <row r="189090" spans="1:2" x14ac:dyDescent="0.3">
      <c r="A189090">
        <v>1500006261</v>
      </c>
      <c r="B189090" s="1" t="s">
        <v>78296</v>
      </c>
    </row>
    <row r="189091" spans="1:2" x14ac:dyDescent="0.3">
      <c r="A189091">
        <v>1817466044</v>
      </c>
      <c r="B189091" s="1" t="s">
        <v>156708</v>
      </c>
    </row>
    <row r="189092" spans="1:2" x14ac:dyDescent="0.3">
      <c r="A189092">
        <v>556614658</v>
      </c>
      <c r="B189092" s="1" t="s">
        <v>156709</v>
      </c>
    </row>
    <row r="189093" spans="1:2" x14ac:dyDescent="0.3">
      <c r="A189093">
        <v>388682906</v>
      </c>
      <c r="B189093" s="1" t="s">
        <v>5135</v>
      </c>
    </row>
    <row r="189094" spans="1:2" x14ac:dyDescent="0.3">
      <c r="A189094">
        <v>1502133593</v>
      </c>
      <c r="B189094" s="1" t="s">
        <v>30799</v>
      </c>
    </row>
    <row r="189095" spans="1:2" x14ac:dyDescent="0.3">
      <c r="A189095">
        <v>1004583996</v>
      </c>
      <c r="B189095" s="1" t="s">
        <v>91690</v>
      </c>
    </row>
    <row r="189096" spans="1:2" x14ac:dyDescent="0.3">
      <c r="A189096">
        <v>1651718932</v>
      </c>
      <c r="B189096" s="1" t="s">
        <v>156710</v>
      </c>
    </row>
    <row r="189097" spans="1:2" x14ac:dyDescent="0.3">
      <c r="A189097">
        <v>942418292</v>
      </c>
      <c r="B189097" s="1" t="s">
        <v>156711</v>
      </c>
    </row>
    <row r="189098" spans="1:2" x14ac:dyDescent="0.3">
      <c r="A189098">
        <v>990634890</v>
      </c>
      <c r="B189098" s="1" t="s">
        <v>156712</v>
      </c>
    </row>
    <row r="189099" spans="1:2" x14ac:dyDescent="0.3">
      <c r="A189099">
        <v>1937338470</v>
      </c>
      <c r="B189099" s="1" t="s">
        <v>156713</v>
      </c>
    </row>
    <row r="189100" spans="1:2" x14ac:dyDescent="0.3">
      <c r="A189100">
        <v>275910503</v>
      </c>
      <c r="B189100" s="1" t="s">
        <v>156714</v>
      </c>
    </row>
    <row r="189101" spans="1:2" x14ac:dyDescent="0.3">
      <c r="A189101">
        <v>1789383934</v>
      </c>
      <c r="B189101" s="1" t="s">
        <v>156715</v>
      </c>
    </row>
    <row r="189102" spans="1:2" x14ac:dyDescent="0.3">
      <c r="A189102">
        <v>641115486</v>
      </c>
      <c r="B189102" s="1" t="s">
        <v>156716</v>
      </c>
    </row>
    <row r="189103" spans="1:2" x14ac:dyDescent="0.3">
      <c r="A189103">
        <v>268059702</v>
      </c>
      <c r="B189103" s="1" t="s">
        <v>156717</v>
      </c>
    </row>
    <row r="189104" spans="1:2" x14ac:dyDescent="0.3">
      <c r="A189104">
        <v>497913042</v>
      </c>
      <c r="B189104" s="1" t="s">
        <v>156718</v>
      </c>
    </row>
    <row r="189105" spans="1:2" x14ac:dyDescent="0.3">
      <c r="A189105">
        <v>1240212889</v>
      </c>
      <c r="B189105" s="1" t="s">
        <v>156719</v>
      </c>
    </row>
    <row r="189106" spans="1:2" x14ac:dyDescent="0.3">
      <c r="A189106">
        <v>1114413904</v>
      </c>
      <c r="B189106" s="1" t="s">
        <v>156720</v>
      </c>
    </row>
    <row r="189107" spans="1:2" x14ac:dyDescent="0.3">
      <c r="A189107">
        <v>1520779909</v>
      </c>
      <c r="B189107" s="1" t="s">
        <v>7856</v>
      </c>
    </row>
    <row r="189108" spans="1:2" x14ac:dyDescent="0.3">
      <c r="A189108">
        <v>1174281694</v>
      </c>
      <c r="B189108" s="1" t="s">
        <v>295414</v>
      </c>
    </row>
    <row r="189109" spans="1:2" x14ac:dyDescent="0.3">
      <c r="A189109">
        <v>1044439800</v>
      </c>
      <c r="B189109" s="1" t="s">
        <v>156721</v>
      </c>
    </row>
    <row r="189110" spans="1:2" x14ac:dyDescent="0.3">
      <c r="A189110">
        <v>845257590</v>
      </c>
      <c r="B189110" s="1" t="s">
        <v>156722</v>
      </c>
    </row>
    <row r="189111" spans="1:2" x14ac:dyDescent="0.3">
      <c r="A189111">
        <v>8995145</v>
      </c>
      <c r="B189111" s="1" t="s">
        <v>156723</v>
      </c>
    </row>
    <row r="189112" spans="1:2" x14ac:dyDescent="0.3">
      <c r="A189112">
        <v>1186067579</v>
      </c>
      <c r="B189112" s="1" t="s">
        <v>156724</v>
      </c>
    </row>
    <row r="189113" spans="1:2" x14ac:dyDescent="0.3">
      <c r="A189113">
        <v>1290892097</v>
      </c>
      <c r="B189113" s="1" t="s">
        <v>156725</v>
      </c>
    </row>
    <row r="189114" spans="1:2" x14ac:dyDescent="0.3">
      <c r="A189114">
        <v>6074395</v>
      </c>
      <c r="B189114" s="1" t="s">
        <v>156726</v>
      </c>
    </row>
    <row r="189115" spans="1:2" x14ac:dyDescent="0.3">
      <c r="A189115">
        <v>1009290964</v>
      </c>
      <c r="B189115" s="1" t="s">
        <v>156727</v>
      </c>
    </row>
    <row r="189116" spans="1:2" x14ac:dyDescent="0.3">
      <c r="A189116">
        <v>1395314349</v>
      </c>
      <c r="B189116" s="1" t="s">
        <v>295415</v>
      </c>
    </row>
    <row r="189117" spans="1:2" x14ac:dyDescent="0.3">
      <c r="A189117">
        <v>1836424563</v>
      </c>
      <c r="B189117" s="1" t="s">
        <v>156728</v>
      </c>
    </row>
    <row r="189118" spans="1:2" x14ac:dyDescent="0.3">
      <c r="A189118">
        <v>597018817</v>
      </c>
      <c r="B189118" s="1" t="s">
        <v>156729</v>
      </c>
    </row>
    <row r="189119" spans="1:2" x14ac:dyDescent="0.3">
      <c r="A189119">
        <v>1277046903</v>
      </c>
      <c r="B189119" s="1" t="s">
        <v>156730</v>
      </c>
    </row>
    <row r="189120" spans="1:2" x14ac:dyDescent="0.3">
      <c r="A189120">
        <v>1955112386</v>
      </c>
      <c r="B189120" s="1" t="s">
        <v>156731</v>
      </c>
    </row>
    <row r="189121" spans="1:2" x14ac:dyDescent="0.3">
      <c r="A189121">
        <v>843418840</v>
      </c>
      <c r="B189121" s="1" t="s">
        <v>156732</v>
      </c>
    </row>
    <row r="189122" spans="1:2" x14ac:dyDescent="0.3">
      <c r="A189122">
        <v>1561807192</v>
      </c>
      <c r="B189122" s="1" t="s">
        <v>295416</v>
      </c>
    </row>
    <row r="189123" spans="1:2" x14ac:dyDescent="0.3">
      <c r="A189123">
        <v>903258328</v>
      </c>
      <c r="B189123" s="1" t="s">
        <v>156733</v>
      </c>
    </row>
    <row r="189124" spans="1:2" x14ac:dyDescent="0.3">
      <c r="A189124">
        <v>648458953</v>
      </c>
      <c r="B189124" s="1" t="s">
        <v>156734</v>
      </c>
    </row>
    <row r="189125" spans="1:2" x14ac:dyDescent="0.3">
      <c r="A189125">
        <v>1118252837</v>
      </c>
      <c r="B189125" s="1" t="s">
        <v>156735</v>
      </c>
    </row>
    <row r="189126" spans="1:2" x14ac:dyDescent="0.3">
      <c r="A189126">
        <v>1943560334</v>
      </c>
      <c r="B189126" s="1" t="s">
        <v>156736</v>
      </c>
    </row>
    <row r="189127" spans="1:2" x14ac:dyDescent="0.3">
      <c r="A189127">
        <v>1073471733</v>
      </c>
      <c r="B189127" s="1" t="s">
        <v>156737</v>
      </c>
    </row>
    <row r="189128" spans="1:2" x14ac:dyDescent="0.3">
      <c r="A189128">
        <v>1830853211</v>
      </c>
      <c r="B189128" s="1" t="s">
        <v>156738</v>
      </c>
    </row>
    <row r="189129" spans="1:2" x14ac:dyDescent="0.3">
      <c r="A189129">
        <v>1031887136</v>
      </c>
      <c r="B189129" s="1" t="s">
        <v>156739</v>
      </c>
    </row>
    <row r="189130" spans="1:2" x14ac:dyDescent="0.3">
      <c r="A189130">
        <v>677509304</v>
      </c>
      <c r="B189130" s="1" t="s">
        <v>156740</v>
      </c>
    </row>
    <row r="189131" spans="1:2" x14ac:dyDescent="0.3">
      <c r="A189131">
        <v>940866323</v>
      </c>
      <c r="B189131" s="1" t="s">
        <v>156741</v>
      </c>
    </row>
    <row r="189132" spans="1:2" x14ac:dyDescent="0.3">
      <c r="A189132">
        <v>695459661</v>
      </c>
      <c r="B189132" s="1" t="s">
        <v>295417</v>
      </c>
    </row>
    <row r="189133" spans="1:2" x14ac:dyDescent="0.3">
      <c r="A189133">
        <v>1248646879</v>
      </c>
      <c r="B189133" s="1" t="s">
        <v>295418</v>
      </c>
    </row>
    <row r="189134" spans="1:2" x14ac:dyDescent="0.3">
      <c r="A189134">
        <v>1242694007</v>
      </c>
      <c r="B189134" s="1" t="s">
        <v>156742</v>
      </c>
    </row>
    <row r="189135" spans="1:2" x14ac:dyDescent="0.3">
      <c r="A189135">
        <v>635304336</v>
      </c>
      <c r="B189135" s="1" t="s">
        <v>156743</v>
      </c>
    </row>
    <row r="189136" spans="1:2" x14ac:dyDescent="0.3">
      <c r="A189136">
        <v>1207237661</v>
      </c>
      <c r="B189136" s="1" t="s">
        <v>156744</v>
      </c>
    </row>
    <row r="189137" spans="1:2" x14ac:dyDescent="0.3">
      <c r="A189137">
        <v>60279977</v>
      </c>
      <c r="B189137" s="1" t="s">
        <v>156745</v>
      </c>
    </row>
    <row r="189138" spans="1:2" x14ac:dyDescent="0.3">
      <c r="A189138">
        <v>1683179980</v>
      </c>
      <c r="B189138" s="1" t="s">
        <v>156746</v>
      </c>
    </row>
    <row r="189139" spans="1:2" x14ac:dyDescent="0.3">
      <c r="A189139">
        <v>1754900902</v>
      </c>
      <c r="B189139" s="1" t="s">
        <v>156747</v>
      </c>
    </row>
    <row r="189140" spans="1:2" x14ac:dyDescent="0.3">
      <c r="A189140">
        <v>708774421</v>
      </c>
      <c r="B189140" s="1" t="s">
        <v>156748</v>
      </c>
    </row>
    <row r="189141" spans="1:2" x14ac:dyDescent="0.3">
      <c r="A189141">
        <v>1855171779</v>
      </c>
      <c r="B189141" s="1" t="s">
        <v>156749</v>
      </c>
    </row>
    <row r="189142" spans="1:2" x14ac:dyDescent="0.3">
      <c r="A189142">
        <v>575086924</v>
      </c>
      <c r="B189142" s="1" t="s">
        <v>156750</v>
      </c>
    </row>
    <row r="189143" spans="1:2" x14ac:dyDescent="0.3">
      <c r="A189143">
        <v>2136850626</v>
      </c>
      <c r="B189143" s="1" t="s">
        <v>156751</v>
      </c>
    </row>
    <row r="189144" spans="1:2" x14ac:dyDescent="0.3">
      <c r="A189144">
        <v>184756922</v>
      </c>
      <c r="B189144" s="1" t="s">
        <v>34159</v>
      </c>
    </row>
    <row r="189145" spans="1:2" x14ac:dyDescent="0.3">
      <c r="A189145">
        <v>387216129</v>
      </c>
      <c r="B189145" s="1" t="s">
        <v>806</v>
      </c>
    </row>
    <row r="189146" spans="1:2" x14ac:dyDescent="0.3">
      <c r="A189146">
        <v>657421501</v>
      </c>
      <c r="B189146" s="1" t="s">
        <v>156752</v>
      </c>
    </row>
    <row r="189147" spans="1:2" x14ac:dyDescent="0.3">
      <c r="A189147">
        <v>445257803</v>
      </c>
      <c r="B189147" s="1" t="s">
        <v>156753</v>
      </c>
    </row>
    <row r="189148" spans="1:2" x14ac:dyDescent="0.3">
      <c r="A189148">
        <v>513208225</v>
      </c>
      <c r="B189148" s="1" t="s">
        <v>156754</v>
      </c>
    </row>
    <row r="189149" spans="1:2" x14ac:dyDescent="0.3">
      <c r="A189149">
        <v>1458086958</v>
      </c>
      <c r="B189149" s="1" t="s">
        <v>156755</v>
      </c>
    </row>
    <row r="189150" spans="1:2" x14ac:dyDescent="0.3">
      <c r="A189150">
        <v>907119348</v>
      </c>
      <c r="B189150" s="1" t="s">
        <v>156756</v>
      </c>
    </row>
    <row r="189151" spans="1:2" x14ac:dyDescent="0.3">
      <c r="A189151">
        <v>1486685522</v>
      </c>
      <c r="B189151" s="1" t="s">
        <v>1260</v>
      </c>
    </row>
    <row r="189152" spans="1:2" x14ac:dyDescent="0.3">
      <c r="A189152">
        <v>943362439</v>
      </c>
      <c r="B189152" s="1" t="s">
        <v>28396</v>
      </c>
    </row>
    <row r="189153" spans="1:2" x14ac:dyDescent="0.3">
      <c r="A189153">
        <v>1392515004</v>
      </c>
      <c r="B189153" s="1" t="s">
        <v>156757</v>
      </c>
    </row>
    <row r="189154" spans="1:2" x14ac:dyDescent="0.3">
      <c r="A189154">
        <v>1148191214</v>
      </c>
      <c r="B189154" s="1" t="s">
        <v>156758</v>
      </c>
    </row>
    <row r="189155" spans="1:2" x14ac:dyDescent="0.3">
      <c r="A189155">
        <v>1755158857</v>
      </c>
      <c r="B189155" s="1" t="s">
        <v>156759</v>
      </c>
    </row>
    <row r="189156" spans="1:2" x14ac:dyDescent="0.3">
      <c r="A189156">
        <v>2097806492</v>
      </c>
      <c r="B189156" s="1" t="s">
        <v>156760</v>
      </c>
    </row>
    <row r="189157" spans="1:2" x14ac:dyDescent="0.3">
      <c r="A189157">
        <v>162933039</v>
      </c>
      <c r="B189157" s="1" t="s">
        <v>156761</v>
      </c>
    </row>
    <row r="189158" spans="1:2" x14ac:dyDescent="0.3">
      <c r="A189158">
        <v>2032085209</v>
      </c>
      <c r="B189158" s="1" t="s">
        <v>156762</v>
      </c>
    </row>
    <row r="189159" spans="1:2" x14ac:dyDescent="0.3">
      <c r="A189159">
        <v>1348924392</v>
      </c>
      <c r="B189159" s="1" t="s">
        <v>156763</v>
      </c>
    </row>
    <row r="189160" spans="1:2" x14ac:dyDescent="0.3">
      <c r="A189160">
        <v>463627602</v>
      </c>
      <c r="B189160" s="1" t="s">
        <v>156764</v>
      </c>
    </row>
    <row r="189161" spans="1:2" x14ac:dyDescent="0.3">
      <c r="A189161">
        <v>354802161</v>
      </c>
      <c r="B189161" s="1" t="s">
        <v>156765</v>
      </c>
    </row>
    <row r="189162" spans="1:2" x14ac:dyDescent="0.3">
      <c r="A189162">
        <v>84584602</v>
      </c>
      <c r="B189162" s="1" t="s">
        <v>156766</v>
      </c>
    </row>
    <row r="189163" spans="1:2" x14ac:dyDescent="0.3">
      <c r="A189163">
        <v>1572007976</v>
      </c>
      <c r="B189163" s="1" t="s">
        <v>156767</v>
      </c>
    </row>
    <row r="189164" spans="1:2" x14ac:dyDescent="0.3">
      <c r="A189164">
        <v>1903395468</v>
      </c>
      <c r="B189164" s="1" t="s">
        <v>6534</v>
      </c>
    </row>
    <row r="189165" spans="1:2" x14ac:dyDescent="0.3">
      <c r="A189165">
        <v>168109629</v>
      </c>
      <c r="B189165" s="1" t="s">
        <v>156768</v>
      </c>
    </row>
    <row r="189166" spans="1:2" x14ac:dyDescent="0.3">
      <c r="A189166">
        <v>780120754</v>
      </c>
      <c r="B189166" s="1" t="s">
        <v>156769</v>
      </c>
    </row>
    <row r="189167" spans="1:2" x14ac:dyDescent="0.3">
      <c r="A189167">
        <v>161559911</v>
      </c>
      <c r="B189167" s="1" t="s">
        <v>156770</v>
      </c>
    </row>
    <row r="189168" spans="1:2" x14ac:dyDescent="0.3">
      <c r="A189168">
        <v>294989723</v>
      </c>
      <c r="B189168" s="1" t="s">
        <v>295419</v>
      </c>
    </row>
    <row r="189169" spans="1:2" x14ac:dyDescent="0.3">
      <c r="A189169">
        <v>1887149346</v>
      </c>
      <c r="B189169" s="1" t="s">
        <v>156771</v>
      </c>
    </row>
    <row r="189170" spans="1:2" x14ac:dyDescent="0.3">
      <c r="A189170">
        <v>1734566617</v>
      </c>
      <c r="B189170" s="1" t="s">
        <v>23784</v>
      </c>
    </row>
    <row r="189171" spans="1:2" x14ac:dyDescent="0.3">
      <c r="A189171">
        <v>128083879</v>
      </c>
      <c r="B189171" s="1" t="s">
        <v>99752</v>
      </c>
    </row>
    <row r="189172" spans="1:2" x14ac:dyDescent="0.3">
      <c r="A189172">
        <v>843507526</v>
      </c>
      <c r="B189172" s="1" t="s">
        <v>295420</v>
      </c>
    </row>
    <row r="189173" spans="1:2" x14ac:dyDescent="0.3">
      <c r="A189173">
        <v>75505568</v>
      </c>
      <c r="B189173" s="1" t="s">
        <v>156772</v>
      </c>
    </row>
    <row r="189174" spans="1:2" x14ac:dyDescent="0.3">
      <c r="A189174">
        <v>672175880</v>
      </c>
      <c r="B189174" s="1" t="s">
        <v>156773</v>
      </c>
    </row>
    <row r="189175" spans="1:2" x14ac:dyDescent="0.3">
      <c r="A189175">
        <v>731063632</v>
      </c>
      <c r="B189175" s="1" t="s">
        <v>156774</v>
      </c>
    </row>
    <row r="189176" spans="1:2" x14ac:dyDescent="0.3">
      <c r="A189176">
        <v>538725345</v>
      </c>
      <c r="B189176" s="1" t="s">
        <v>156775</v>
      </c>
    </row>
    <row r="189177" spans="1:2" x14ac:dyDescent="0.3">
      <c r="A189177">
        <v>1170212110</v>
      </c>
      <c r="B189177" s="1" t="s">
        <v>295421</v>
      </c>
    </row>
    <row r="189178" spans="1:2" x14ac:dyDescent="0.3">
      <c r="A189178">
        <v>1507321683</v>
      </c>
      <c r="B189178" s="1" t="s">
        <v>156776</v>
      </c>
    </row>
    <row r="189179" spans="1:2" x14ac:dyDescent="0.3">
      <c r="A189179">
        <v>1871638734</v>
      </c>
      <c r="B189179" s="1" t="s">
        <v>156777</v>
      </c>
    </row>
    <row r="189180" spans="1:2" x14ac:dyDescent="0.3">
      <c r="A189180">
        <v>303034488</v>
      </c>
      <c r="B189180" s="1" t="s">
        <v>156778</v>
      </c>
    </row>
    <row r="189181" spans="1:2" x14ac:dyDescent="0.3">
      <c r="A189181">
        <v>1570863000</v>
      </c>
      <c r="B189181" s="1" t="s">
        <v>156779</v>
      </c>
    </row>
    <row r="189182" spans="1:2" x14ac:dyDescent="0.3">
      <c r="A189182">
        <v>1657857542</v>
      </c>
      <c r="B189182" s="1" t="s">
        <v>156780</v>
      </c>
    </row>
    <row r="189183" spans="1:2" x14ac:dyDescent="0.3">
      <c r="A189183">
        <v>1376470404</v>
      </c>
      <c r="B189183" s="1" t="s">
        <v>156781</v>
      </c>
    </row>
    <row r="189184" spans="1:2" x14ac:dyDescent="0.3">
      <c r="A189184">
        <v>1350891742</v>
      </c>
      <c r="B189184" s="1" t="s">
        <v>295422</v>
      </c>
    </row>
    <row r="189185" spans="1:2" x14ac:dyDescent="0.3">
      <c r="A189185">
        <v>85214476</v>
      </c>
      <c r="B189185" s="1" t="s">
        <v>156782</v>
      </c>
    </row>
    <row r="189186" spans="1:2" x14ac:dyDescent="0.3">
      <c r="A189186">
        <v>398071152</v>
      </c>
      <c r="B189186" s="1" t="s">
        <v>16248</v>
      </c>
    </row>
    <row r="189187" spans="1:2" x14ac:dyDescent="0.3">
      <c r="A189187">
        <v>340726233</v>
      </c>
      <c r="B189187" s="1" t="s">
        <v>156783</v>
      </c>
    </row>
    <row r="189188" spans="1:2" x14ac:dyDescent="0.3">
      <c r="A189188">
        <v>1863882776</v>
      </c>
      <c r="B189188" s="1" t="s">
        <v>282284</v>
      </c>
    </row>
    <row r="189189" spans="1:2" x14ac:dyDescent="0.3">
      <c r="A189189">
        <v>721405862</v>
      </c>
      <c r="B189189" s="1" t="s">
        <v>156784</v>
      </c>
    </row>
    <row r="189190" spans="1:2" x14ac:dyDescent="0.3">
      <c r="A189190">
        <v>1441978045</v>
      </c>
      <c r="B189190" s="1" t="s">
        <v>156785</v>
      </c>
    </row>
    <row r="189191" spans="1:2" x14ac:dyDescent="0.3">
      <c r="A189191">
        <v>2081826366</v>
      </c>
      <c r="B189191" s="1" t="s">
        <v>156786</v>
      </c>
    </row>
    <row r="189192" spans="1:2" x14ac:dyDescent="0.3">
      <c r="A189192">
        <v>7463348</v>
      </c>
      <c r="B189192" s="1" t="s">
        <v>156787</v>
      </c>
    </row>
    <row r="189193" spans="1:2" x14ac:dyDescent="0.3">
      <c r="A189193">
        <v>1438971577</v>
      </c>
      <c r="B189193" s="1" t="s">
        <v>156788</v>
      </c>
    </row>
    <row r="189194" spans="1:2" x14ac:dyDescent="0.3">
      <c r="A189194">
        <v>595156124</v>
      </c>
      <c r="B189194" s="1" t="s">
        <v>156789</v>
      </c>
    </row>
    <row r="189195" spans="1:2" x14ac:dyDescent="0.3">
      <c r="A189195">
        <v>1920453829</v>
      </c>
      <c r="B189195" s="1" t="s">
        <v>156790</v>
      </c>
    </row>
    <row r="189196" spans="1:2" x14ac:dyDescent="0.3">
      <c r="A189196">
        <v>1877400218</v>
      </c>
      <c r="B189196" s="1" t="s">
        <v>156791</v>
      </c>
    </row>
    <row r="189197" spans="1:2" x14ac:dyDescent="0.3">
      <c r="A189197">
        <v>1621809494</v>
      </c>
      <c r="B189197" s="1" t="s">
        <v>156792</v>
      </c>
    </row>
    <row r="189198" spans="1:2" x14ac:dyDescent="0.3">
      <c r="A189198">
        <v>1054535359</v>
      </c>
      <c r="B189198" s="1" t="s">
        <v>156793</v>
      </c>
    </row>
    <row r="189199" spans="1:2" x14ac:dyDescent="0.3">
      <c r="A189199">
        <v>1651499900</v>
      </c>
      <c r="B189199" s="1" t="s">
        <v>156794</v>
      </c>
    </row>
    <row r="189200" spans="1:2" x14ac:dyDescent="0.3">
      <c r="A189200">
        <v>433561732</v>
      </c>
      <c r="B189200" s="1" t="s">
        <v>295423</v>
      </c>
    </row>
    <row r="189201" spans="1:2" x14ac:dyDescent="0.3">
      <c r="A189201">
        <v>669299298</v>
      </c>
      <c r="B189201" s="1" t="s">
        <v>156795</v>
      </c>
    </row>
    <row r="189202" spans="1:2" x14ac:dyDescent="0.3">
      <c r="A189202">
        <v>1462989843</v>
      </c>
      <c r="B189202" s="1" t="s">
        <v>156796</v>
      </c>
    </row>
    <row r="189203" spans="1:2" x14ac:dyDescent="0.3">
      <c r="A189203">
        <v>844915658</v>
      </c>
      <c r="B189203" s="1" t="s">
        <v>156797</v>
      </c>
    </row>
    <row r="189204" spans="1:2" x14ac:dyDescent="0.3">
      <c r="A189204">
        <v>673291923</v>
      </c>
      <c r="B189204" s="1" t="s">
        <v>295424</v>
      </c>
    </row>
    <row r="189205" spans="1:2" x14ac:dyDescent="0.3">
      <c r="A189205">
        <v>1861184229</v>
      </c>
      <c r="B189205" s="1" t="s">
        <v>156798</v>
      </c>
    </row>
    <row r="189206" spans="1:2" x14ac:dyDescent="0.3">
      <c r="A189206">
        <v>690518753</v>
      </c>
      <c r="B189206" s="1" t="s">
        <v>295425</v>
      </c>
    </row>
    <row r="189207" spans="1:2" x14ac:dyDescent="0.3">
      <c r="A189207">
        <v>1926539337</v>
      </c>
      <c r="B189207" s="1" t="s">
        <v>156799</v>
      </c>
    </row>
    <row r="189208" spans="1:2" x14ac:dyDescent="0.3">
      <c r="A189208">
        <v>191413454</v>
      </c>
      <c r="B189208" s="1" t="s">
        <v>156800</v>
      </c>
    </row>
    <row r="189209" spans="1:2" x14ac:dyDescent="0.3">
      <c r="A189209">
        <v>1005885740</v>
      </c>
      <c r="B189209" s="1" t="s">
        <v>156801</v>
      </c>
    </row>
    <row r="189210" spans="1:2" x14ac:dyDescent="0.3">
      <c r="A189210">
        <v>536771983</v>
      </c>
      <c r="B189210" s="1" t="s">
        <v>295426</v>
      </c>
    </row>
    <row r="189211" spans="1:2" x14ac:dyDescent="0.3">
      <c r="A189211">
        <v>154387022</v>
      </c>
      <c r="B189211" s="1" t="s">
        <v>156802</v>
      </c>
    </row>
    <row r="189212" spans="1:2" x14ac:dyDescent="0.3">
      <c r="A189212">
        <v>793486616</v>
      </c>
      <c r="B189212" s="1" t="s">
        <v>156803</v>
      </c>
    </row>
    <row r="189213" spans="1:2" x14ac:dyDescent="0.3">
      <c r="A189213">
        <v>272592294</v>
      </c>
      <c r="B189213" s="1" t="s">
        <v>156804</v>
      </c>
    </row>
    <row r="189214" spans="1:2" x14ac:dyDescent="0.3">
      <c r="A189214">
        <v>1059943674</v>
      </c>
      <c r="B189214" s="1" t="s">
        <v>295427</v>
      </c>
    </row>
    <row r="189215" spans="1:2" x14ac:dyDescent="0.3">
      <c r="A189215">
        <v>1481478173</v>
      </c>
      <c r="B189215" s="1" t="s">
        <v>156805</v>
      </c>
    </row>
    <row r="189216" spans="1:2" x14ac:dyDescent="0.3">
      <c r="A189216">
        <v>1191461975</v>
      </c>
      <c r="B189216" s="1" t="s">
        <v>295428</v>
      </c>
    </row>
    <row r="189217" spans="1:2" x14ac:dyDescent="0.3">
      <c r="A189217">
        <v>1499826961</v>
      </c>
      <c r="B189217" s="1" t="s">
        <v>156806</v>
      </c>
    </row>
    <row r="189218" spans="1:2" x14ac:dyDescent="0.3">
      <c r="A189218">
        <v>512645571</v>
      </c>
      <c r="B189218" s="1" t="s">
        <v>156807</v>
      </c>
    </row>
    <row r="189219" spans="1:2" x14ac:dyDescent="0.3">
      <c r="A189219">
        <v>1087166920</v>
      </c>
      <c r="B189219" s="1" t="s">
        <v>156808</v>
      </c>
    </row>
    <row r="189220" spans="1:2" x14ac:dyDescent="0.3">
      <c r="A189220">
        <v>1807207831</v>
      </c>
      <c r="B189220" s="1" t="s">
        <v>156809</v>
      </c>
    </row>
    <row r="189221" spans="1:2" x14ac:dyDescent="0.3">
      <c r="A189221">
        <v>102403334</v>
      </c>
      <c r="B189221" s="1" t="s">
        <v>156810</v>
      </c>
    </row>
    <row r="189222" spans="1:2" x14ac:dyDescent="0.3">
      <c r="A189222">
        <v>1349471644</v>
      </c>
      <c r="B189222" s="1" t="s">
        <v>156811</v>
      </c>
    </row>
    <row r="189223" spans="1:2" x14ac:dyDescent="0.3">
      <c r="A189223">
        <v>1779029777</v>
      </c>
      <c r="B189223" s="1" t="s">
        <v>156812</v>
      </c>
    </row>
    <row r="189224" spans="1:2" x14ac:dyDescent="0.3">
      <c r="A189224">
        <v>254743472</v>
      </c>
      <c r="B189224" s="1" t="s">
        <v>156813</v>
      </c>
    </row>
    <row r="189225" spans="1:2" x14ac:dyDescent="0.3">
      <c r="A189225">
        <v>1159240874</v>
      </c>
      <c r="B189225" s="1" t="s">
        <v>156814</v>
      </c>
    </row>
    <row r="189226" spans="1:2" x14ac:dyDescent="0.3">
      <c r="A189226">
        <v>1958463965</v>
      </c>
      <c r="B189226" s="1" t="s">
        <v>156815</v>
      </c>
    </row>
    <row r="189227" spans="1:2" x14ac:dyDescent="0.3">
      <c r="A189227">
        <v>1015001413</v>
      </c>
      <c r="B189227" s="1" t="s">
        <v>156816</v>
      </c>
    </row>
    <row r="189228" spans="1:2" x14ac:dyDescent="0.3">
      <c r="A189228">
        <v>512617230</v>
      </c>
      <c r="B189228" s="1" t="s">
        <v>30769</v>
      </c>
    </row>
    <row r="189229" spans="1:2" x14ac:dyDescent="0.3">
      <c r="A189229">
        <v>1143788457</v>
      </c>
      <c r="B189229" s="1" t="s">
        <v>156817</v>
      </c>
    </row>
    <row r="189230" spans="1:2" x14ac:dyDescent="0.3">
      <c r="A189230">
        <v>964862296</v>
      </c>
      <c r="B189230" s="1" t="s">
        <v>156818</v>
      </c>
    </row>
    <row r="189231" spans="1:2" x14ac:dyDescent="0.3">
      <c r="A189231">
        <v>941898774</v>
      </c>
      <c r="B189231" s="1" t="s">
        <v>295429</v>
      </c>
    </row>
    <row r="189232" spans="1:2" x14ac:dyDescent="0.3">
      <c r="A189232">
        <v>982987973</v>
      </c>
      <c r="B189232" s="1" t="s">
        <v>793</v>
      </c>
    </row>
    <row r="189233" spans="1:2" x14ac:dyDescent="0.3">
      <c r="A189233">
        <v>738182192</v>
      </c>
      <c r="B189233" s="1" t="s">
        <v>156819</v>
      </c>
    </row>
    <row r="189234" spans="1:2" x14ac:dyDescent="0.3">
      <c r="A189234">
        <v>244229346</v>
      </c>
      <c r="B189234" s="1" t="s">
        <v>156820</v>
      </c>
    </row>
    <row r="189235" spans="1:2" x14ac:dyDescent="0.3">
      <c r="A189235">
        <v>1059089489</v>
      </c>
      <c r="B189235" s="1" t="s">
        <v>156821</v>
      </c>
    </row>
    <row r="189236" spans="1:2" x14ac:dyDescent="0.3">
      <c r="A189236">
        <v>1276766349</v>
      </c>
      <c r="B189236" s="1" t="s">
        <v>156822</v>
      </c>
    </row>
    <row r="189237" spans="1:2" x14ac:dyDescent="0.3">
      <c r="A189237">
        <v>757505018</v>
      </c>
      <c r="B189237" s="1" t="s">
        <v>156823</v>
      </c>
    </row>
    <row r="189238" spans="1:2" x14ac:dyDescent="0.3">
      <c r="A189238">
        <v>2058889966</v>
      </c>
      <c r="B189238" s="1" t="s">
        <v>156824</v>
      </c>
    </row>
    <row r="189239" spans="1:2" x14ac:dyDescent="0.3">
      <c r="A189239">
        <v>453753345</v>
      </c>
      <c r="B189239" s="1" t="s">
        <v>156825</v>
      </c>
    </row>
    <row r="189240" spans="1:2" x14ac:dyDescent="0.3">
      <c r="A189240">
        <v>177927208</v>
      </c>
      <c r="B189240" s="1" t="s">
        <v>156826</v>
      </c>
    </row>
    <row r="189241" spans="1:2" x14ac:dyDescent="0.3">
      <c r="A189241">
        <v>812049068</v>
      </c>
      <c r="B189241" s="1" t="s">
        <v>156827</v>
      </c>
    </row>
    <row r="189242" spans="1:2" x14ac:dyDescent="0.3">
      <c r="A189242">
        <v>102022033</v>
      </c>
      <c r="B189242" s="1" t="s">
        <v>156828</v>
      </c>
    </row>
    <row r="189243" spans="1:2" x14ac:dyDescent="0.3">
      <c r="A189243">
        <v>1174221952</v>
      </c>
      <c r="B189243" s="1" t="s">
        <v>156829</v>
      </c>
    </row>
    <row r="189244" spans="1:2" x14ac:dyDescent="0.3">
      <c r="A189244">
        <v>1745894941</v>
      </c>
      <c r="B189244" s="1" t="s">
        <v>156830</v>
      </c>
    </row>
    <row r="189245" spans="1:2" x14ac:dyDescent="0.3">
      <c r="A189245">
        <v>2100280229</v>
      </c>
      <c r="B189245" s="1" t="s">
        <v>45451</v>
      </c>
    </row>
    <row r="189246" spans="1:2" x14ac:dyDescent="0.3">
      <c r="A189246">
        <v>793668001</v>
      </c>
      <c r="B189246" s="1" t="s">
        <v>12249</v>
      </c>
    </row>
    <row r="189247" spans="1:2" x14ac:dyDescent="0.3">
      <c r="A189247">
        <v>636860191</v>
      </c>
      <c r="B189247" s="1" t="s">
        <v>156831</v>
      </c>
    </row>
    <row r="189248" spans="1:2" x14ac:dyDescent="0.3">
      <c r="A189248">
        <v>1744169838</v>
      </c>
      <c r="B189248" s="1" t="s">
        <v>156832</v>
      </c>
    </row>
    <row r="189249" spans="1:2" x14ac:dyDescent="0.3">
      <c r="A189249">
        <v>1253066649</v>
      </c>
      <c r="B189249" s="1" t="s">
        <v>139538</v>
      </c>
    </row>
    <row r="189250" spans="1:2" x14ac:dyDescent="0.3">
      <c r="A189250">
        <v>166757322</v>
      </c>
      <c r="B189250" s="1" t="s">
        <v>156833</v>
      </c>
    </row>
    <row r="189251" spans="1:2" x14ac:dyDescent="0.3">
      <c r="A189251">
        <v>1387838933</v>
      </c>
      <c r="B189251" s="1" t="s">
        <v>295430</v>
      </c>
    </row>
    <row r="189252" spans="1:2" x14ac:dyDescent="0.3">
      <c r="A189252">
        <v>361402744</v>
      </c>
      <c r="B189252" s="1" t="s">
        <v>156834</v>
      </c>
    </row>
    <row r="189253" spans="1:2" x14ac:dyDescent="0.3">
      <c r="A189253">
        <v>174419629</v>
      </c>
      <c r="B189253" s="1" t="s">
        <v>6556</v>
      </c>
    </row>
    <row r="189254" spans="1:2" x14ac:dyDescent="0.3">
      <c r="A189254">
        <v>801400247</v>
      </c>
      <c r="B189254" s="1" t="s">
        <v>22369</v>
      </c>
    </row>
    <row r="189255" spans="1:2" x14ac:dyDescent="0.3">
      <c r="A189255">
        <v>2024703833</v>
      </c>
      <c r="B189255" s="1" t="s">
        <v>156835</v>
      </c>
    </row>
    <row r="189256" spans="1:2" x14ac:dyDescent="0.3">
      <c r="A189256">
        <v>1522207052</v>
      </c>
      <c r="B189256" s="1" t="s">
        <v>156836</v>
      </c>
    </row>
    <row r="189257" spans="1:2" x14ac:dyDescent="0.3">
      <c r="A189257">
        <v>1350158641</v>
      </c>
      <c r="B189257" s="1" t="s">
        <v>156837</v>
      </c>
    </row>
    <row r="189258" spans="1:2" x14ac:dyDescent="0.3">
      <c r="A189258">
        <v>48906720</v>
      </c>
      <c r="B189258" s="1" t="s">
        <v>156838</v>
      </c>
    </row>
    <row r="189259" spans="1:2" x14ac:dyDescent="0.3">
      <c r="A189259">
        <v>530068369</v>
      </c>
      <c r="B189259" s="1" t="s">
        <v>156839</v>
      </c>
    </row>
    <row r="189260" spans="1:2" x14ac:dyDescent="0.3">
      <c r="A189260">
        <v>1305720710</v>
      </c>
      <c r="B189260" s="1" t="s">
        <v>156840</v>
      </c>
    </row>
    <row r="189261" spans="1:2" x14ac:dyDescent="0.3">
      <c r="A189261">
        <v>615445695</v>
      </c>
      <c r="B189261" s="1" t="s">
        <v>156841</v>
      </c>
    </row>
    <row r="189262" spans="1:2" x14ac:dyDescent="0.3">
      <c r="A189262">
        <v>2066849673</v>
      </c>
      <c r="B189262" s="1" t="s">
        <v>156842</v>
      </c>
    </row>
    <row r="189263" spans="1:2" x14ac:dyDescent="0.3">
      <c r="A189263">
        <v>604338426</v>
      </c>
      <c r="B189263" s="1" t="s">
        <v>156843</v>
      </c>
    </row>
    <row r="189264" spans="1:2" x14ac:dyDescent="0.3">
      <c r="A189264">
        <v>1030774397</v>
      </c>
      <c r="B189264" s="1" t="s">
        <v>156844</v>
      </c>
    </row>
    <row r="189265" spans="1:2" x14ac:dyDescent="0.3">
      <c r="A189265">
        <v>246459121</v>
      </c>
      <c r="B189265" s="1" t="s">
        <v>156845</v>
      </c>
    </row>
    <row r="189266" spans="1:2" x14ac:dyDescent="0.3">
      <c r="A189266">
        <v>438146961</v>
      </c>
      <c r="B189266" s="1" t="s">
        <v>624</v>
      </c>
    </row>
    <row r="189267" spans="1:2" x14ac:dyDescent="0.3">
      <c r="A189267">
        <v>545694691</v>
      </c>
      <c r="B189267" s="1" t="s">
        <v>156846</v>
      </c>
    </row>
    <row r="189268" spans="1:2" x14ac:dyDescent="0.3">
      <c r="A189268">
        <v>292560703</v>
      </c>
      <c r="B189268" s="1" t="s">
        <v>156847</v>
      </c>
    </row>
    <row r="189269" spans="1:2" x14ac:dyDescent="0.3">
      <c r="A189269">
        <v>1878675598</v>
      </c>
      <c r="B189269" s="1" t="s">
        <v>156848</v>
      </c>
    </row>
    <row r="189270" spans="1:2" x14ac:dyDescent="0.3">
      <c r="A189270">
        <v>944081311</v>
      </c>
      <c r="B189270" s="1" t="s">
        <v>156849</v>
      </c>
    </row>
    <row r="189271" spans="1:2" x14ac:dyDescent="0.3">
      <c r="A189271">
        <v>1432917289</v>
      </c>
      <c r="B189271" s="1" t="s">
        <v>156850</v>
      </c>
    </row>
    <row r="189272" spans="1:2" x14ac:dyDescent="0.3">
      <c r="A189272">
        <v>967413296</v>
      </c>
      <c r="B189272" s="1" t="s">
        <v>156851</v>
      </c>
    </row>
    <row r="189273" spans="1:2" x14ac:dyDescent="0.3">
      <c r="A189273">
        <v>1788714426</v>
      </c>
      <c r="B189273" s="1" t="s">
        <v>156852</v>
      </c>
    </row>
    <row r="189274" spans="1:2" x14ac:dyDescent="0.3">
      <c r="A189274">
        <v>153363756</v>
      </c>
      <c r="B189274" s="1" t="s">
        <v>156853</v>
      </c>
    </row>
    <row r="189275" spans="1:2" x14ac:dyDescent="0.3">
      <c r="A189275">
        <v>417166099</v>
      </c>
      <c r="B189275" s="1" t="s">
        <v>54099</v>
      </c>
    </row>
    <row r="189276" spans="1:2" x14ac:dyDescent="0.3">
      <c r="A189276">
        <v>1861874791</v>
      </c>
      <c r="B189276" s="1" t="s">
        <v>41091</v>
      </c>
    </row>
    <row r="189277" spans="1:2" x14ac:dyDescent="0.3">
      <c r="A189277">
        <v>429528470</v>
      </c>
      <c r="B189277" s="1" t="s">
        <v>156854</v>
      </c>
    </row>
    <row r="189278" spans="1:2" x14ac:dyDescent="0.3">
      <c r="A189278">
        <v>650640373</v>
      </c>
      <c r="B189278" s="1" t="s">
        <v>500</v>
      </c>
    </row>
    <row r="189279" spans="1:2" x14ac:dyDescent="0.3">
      <c r="A189279">
        <v>823560218</v>
      </c>
      <c r="B189279" s="1" t="s">
        <v>156855</v>
      </c>
    </row>
    <row r="189280" spans="1:2" x14ac:dyDescent="0.3">
      <c r="A189280">
        <v>1716967167</v>
      </c>
      <c r="B189280" s="1" t="s">
        <v>156856</v>
      </c>
    </row>
    <row r="189281" spans="1:2" x14ac:dyDescent="0.3">
      <c r="A189281">
        <v>20450483</v>
      </c>
      <c r="B189281" s="1" t="s">
        <v>925</v>
      </c>
    </row>
    <row r="189282" spans="1:2" x14ac:dyDescent="0.3">
      <c r="A189282">
        <v>1768871743</v>
      </c>
      <c r="B189282" s="1" t="s">
        <v>295431</v>
      </c>
    </row>
    <row r="189283" spans="1:2" x14ac:dyDescent="0.3">
      <c r="A189283">
        <v>715959567</v>
      </c>
      <c r="B189283" s="1" t="s">
        <v>156857</v>
      </c>
    </row>
    <row r="189284" spans="1:2" x14ac:dyDescent="0.3">
      <c r="A189284">
        <v>256650232</v>
      </c>
      <c r="B189284" s="1" t="s">
        <v>156858</v>
      </c>
    </row>
    <row r="189285" spans="1:2" x14ac:dyDescent="0.3">
      <c r="A189285">
        <v>1589452219</v>
      </c>
      <c r="B189285" s="1" t="s">
        <v>156859</v>
      </c>
    </row>
    <row r="189286" spans="1:2" x14ac:dyDescent="0.3">
      <c r="A189286">
        <v>1072876031</v>
      </c>
      <c r="B189286" s="1" t="s">
        <v>156860</v>
      </c>
    </row>
    <row r="189287" spans="1:2" x14ac:dyDescent="0.3">
      <c r="A189287">
        <v>1474660756</v>
      </c>
      <c r="B189287" s="1" t="s">
        <v>156861</v>
      </c>
    </row>
    <row r="189288" spans="1:2" x14ac:dyDescent="0.3">
      <c r="A189288">
        <v>179848812</v>
      </c>
      <c r="B189288" s="1" t="s">
        <v>17218</v>
      </c>
    </row>
    <row r="189289" spans="1:2" x14ac:dyDescent="0.3">
      <c r="A189289">
        <v>2017788873</v>
      </c>
      <c r="B189289" s="1" t="s">
        <v>156862</v>
      </c>
    </row>
    <row r="189290" spans="1:2" x14ac:dyDescent="0.3">
      <c r="A189290">
        <v>1366763869</v>
      </c>
      <c r="B189290" s="1" t="s">
        <v>156863</v>
      </c>
    </row>
    <row r="189291" spans="1:2" x14ac:dyDescent="0.3">
      <c r="A189291">
        <v>555168196</v>
      </c>
      <c r="B189291" s="1" t="s">
        <v>156864</v>
      </c>
    </row>
    <row r="189292" spans="1:2" x14ac:dyDescent="0.3">
      <c r="A189292">
        <v>2039178982</v>
      </c>
      <c r="B189292" s="1" t="s">
        <v>156865</v>
      </c>
    </row>
    <row r="189293" spans="1:2" x14ac:dyDescent="0.3">
      <c r="A189293">
        <v>542794143</v>
      </c>
      <c r="B189293" s="1" t="s">
        <v>295432</v>
      </c>
    </row>
    <row r="189294" spans="1:2" x14ac:dyDescent="0.3">
      <c r="A189294">
        <v>620893964</v>
      </c>
      <c r="B189294" s="1" t="s">
        <v>3245</v>
      </c>
    </row>
    <row r="189295" spans="1:2" x14ac:dyDescent="0.3">
      <c r="A189295">
        <v>1616597498</v>
      </c>
      <c r="B189295" s="1" t="s">
        <v>156866</v>
      </c>
    </row>
    <row r="189296" spans="1:2" x14ac:dyDescent="0.3">
      <c r="A189296">
        <v>1057706890</v>
      </c>
      <c r="B189296" s="1" t="s">
        <v>156867</v>
      </c>
    </row>
    <row r="189297" spans="1:2" x14ac:dyDescent="0.3">
      <c r="A189297">
        <v>206568387</v>
      </c>
      <c r="B189297" s="1" t="s">
        <v>156868</v>
      </c>
    </row>
    <row r="189298" spans="1:2" x14ac:dyDescent="0.3">
      <c r="A189298">
        <v>337631561</v>
      </c>
      <c r="B189298" s="1" t="s">
        <v>156869</v>
      </c>
    </row>
    <row r="189299" spans="1:2" x14ac:dyDescent="0.3">
      <c r="A189299">
        <v>440462797</v>
      </c>
      <c r="B189299" s="1" t="s">
        <v>156870</v>
      </c>
    </row>
    <row r="189300" spans="1:2" x14ac:dyDescent="0.3">
      <c r="A189300">
        <v>1674405618</v>
      </c>
      <c r="B189300" s="1" t="s">
        <v>156871</v>
      </c>
    </row>
    <row r="189301" spans="1:2" x14ac:dyDescent="0.3">
      <c r="A189301">
        <v>574835241</v>
      </c>
      <c r="B189301" s="1" t="s">
        <v>295433</v>
      </c>
    </row>
    <row r="189302" spans="1:2" x14ac:dyDescent="0.3">
      <c r="A189302">
        <v>1413078022</v>
      </c>
      <c r="B189302" s="1" t="s">
        <v>156872</v>
      </c>
    </row>
    <row r="189303" spans="1:2" x14ac:dyDescent="0.3">
      <c r="A189303">
        <v>284563693</v>
      </c>
      <c r="B189303" s="1" t="s">
        <v>156873</v>
      </c>
    </row>
    <row r="189304" spans="1:2" x14ac:dyDescent="0.3">
      <c r="A189304">
        <v>1078439390</v>
      </c>
      <c r="B189304" s="1" t="s">
        <v>156874</v>
      </c>
    </row>
    <row r="189305" spans="1:2" x14ac:dyDescent="0.3">
      <c r="A189305">
        <v>206156940</v>
      </c>
      <c r="B189305" s="1" t="s">
        <v>156875</v>
      </c>
    </row>
    <row r="189306" spans="1:2" x14ac:dyDescent="0.3">
      <c r="A189306">
        <v>726181105</v>
      </c>
      <c r="B189306" s="1" t="s">
        <v>139371</v>
      </c>
    </row>
    <row r="189307" spans="1:2" x14ac:dyDescent="0.3">
      <c r="A189307">
        <v>1587684139</v>
      </c>
      <c r="B189307" s="1" t="s">
        <v>156876</v>
      </c>
    </row>
    <row r="189308" spans="1:2" x14ac:dyDescent="0.3">
      <c r="A189308">
        <v>363921288</v>
      </c>
      <c r="B189308" s="1" t="s">
        <v>327</v>
      </c>
    </row>
    <row r="189309" spans="1:2" x14ac:dyDescent="0.3">
      <c r="A189309">
        <v>381571172</v>
      </c>
      <c r="B189309" s="1" t="s">
        <v>156877</v>
      </c>
    </row>
    <row r="189310" spans="1:2" x14ac:dyDescent="0.3">
      <c r="A189310">
        <v>391077053</v>
      </c>
      <c r="B189310" s="1" t="s">
        <v>156878</v>
      </c>
    </row>
    <row r="189311" spans="1:2" x14ac:dyDescent="0.3">
      <c r="A189311">
        <v>47216289</v>
      </c>
      <c r="B189311" s="1" t="s">
        <v>156879</v>
      </c>
    </row>
    <row r="189312" spans="1:2" x14ac:dyDescent="0.3">
      <c r="A189312">
        <v>1850124313</v>
      </c>
      <c r="B189312" s="1" t="s">
        <v>156880</v>
      </c>
    </row>
    <row r="189313" spans="1:2" x14ac:dyDescent="0.3">
      <c r="A189313">
        <v>449924279</v>
      </c>
      <c r="B189313" s="1" t="s">
        <v>156881</v>
      </c>
    </row>
    <row r="189314" spans="1:2" x14ac:dyDescent="0.3">
      <c r="A189314">
        <v>2016019929</v>
      </c>
      <c r="B189314" s="1" t="s">
        <v>156882</v>
      </c>
    </row>
    <row r="189315" spans="1:2" x14ac:dyDescent="0.3">
      <c r="A189315">
        <v>1625815055</v>
      </c>
      <c r="B189315" s="1" t="s">
        <v>295434</v>
      </c>
    </row>
    <row r="189316" spans="1:2" x14ac:dyDescent="0.3">
      <c r="A189316">
        <v>327029685</v>
      </c>
      <c r="B189316" s="1" t="s">
        <v>295435</v>
      </c>
    </row>
    <row r="189317" spans="1:2" x14ac:dyDescent="0.3">
      <c r="A189317">
        <v>19991096</v>
      </c>
      <c r="B189317" s="1" t="s">
        <v>295436</v>
      </c>
    </row>
    <row r="189318" spans="1:2" x14ac:dyDescent="0.3">
      <c r="A189318">
        <v>1662534280</v>
      </c>
      <c r="B189318" s="1" t="s">
        <v>156883</v>
      </c>
    </row>
    <row r="189319" spans="1:2" x14ac:dyDescent="0.3">
      <c r="A189319">
        <v>1123721638</v>
      </c>
      <c r="B189319" s="1" t="s">
        <v>156884</v>
      </c>
    </row>
    <row r="189320" spans="1:2" x14ac:dyDescent="0.3">
      <c r="A189320">
        <v>751240675</v>
      </c>
      <c r="B189320" s="1" t="s">
        <v>39609</v>
      </c>
    </row>
    <row r="189321" spans="1:2" x14ac:dyDescent="0.3">
      <c r="A189321">
        <v>21449449</v>
      </c>
      <c r="B189321" s="1" t="s">
        <v>156885</v>
      </c>
    </row>
    <row r="189322" spans="1:2" x14ac:dyDescent="0.3">
      <c r="A189322">
        <v>1586402670</v>
      </c>
      <c r="B189322" s="1" t="s">
        <v>156886</v>
      </c>
    </row>
    <row r="189323" spans="1:2" x14ac:dyDescent="0.3">
      <c r="A189323">
        <v>528765077</v>
      </c>
      <c r="B189323" s="1" t="s">
        <v>156887</v>
      </c>
    </row>
    <row r="189324" spans="1:2" x14ac:dyDescent="0.3">
      <c r="A189324">
        <v>1640052457</v>
      </c>
      <c r="B189324" s="1" t="s">
        <v>54058</v>
      </c>
    </row>
    <row r="189325" spans="1:2" x14ac:dyDescent="0.3">
      <c r="A189325">
        <v>1672854406</v>
      </c>
      <c r="B189325" s="1" t="s">
        <v>156888</v>
      </c>
    </row>
    <row r="189326" spans="1:2" x14ac:dyDescent="0.3">
      <c r="A189326">
        <v>969724853</v>
      </c>
      <c r="B189326" s="1" t="s">
        <v>156889</v>
      </c>
    </row>
    <row r="189327" spans="1:2" x14ac:dyDescent="0.3">
      <c r="A189327">
        <v>1731620290</v>
      </c>
      <c r="B189327" s="1" t="s">
        <v>156890</v>
      </c>
    </row>
    <row r="189328" spans="1:2" x14ac:dyDescent="0.3">
      <c r="A189328">
        <v>49138030</v>
      </c>
      <c r="B189328" s="1" t="s">
        <v>156891</v>
      </c>
    </row>
    <row r="189329" spans="1:2" x14ac:dyDescent="0.3">
      <c r="A189329">
        <v>938411641</v>
      </c>
      <c r="B189329" s="1" t="s">
        <v>156892</v>
      </c>
    </row>
    <row r="189330" spans="1:2" x14ac:dyDescent="0.3">
      <c r="A189330">
        <v>1173410580</v>
      </c>
      <c r="B189330" s="1" t="s">
        <v>156893</v>
      </c>
    </row>
    <row r="189331" spans="1:2" x14ac:dyDescent="0.3">
      <c r="A189331">
        <v>575538205</v>
      </c>
      <c r="B189331" s="1" t="s">
        <v>156894</v>
      </c>
    </row>
    <row r="189332" spans="1:2" x14ac:dyDescent="0.3">
      <c r="A189332">
        <v>339094667</v>
      </c>
      <c r="B189332" s="1" t="s">
        <v>156895</v>
      </c>
    </row>
    <row r="189333" spans="1:2" x14ac:dyDescent="0.3">
      <c r="A189333">
        <v>1497940750</v>
      </c>
      <c r="B189333" s="1" t="s">
        <v>156896</v>
      </c>
    </row>
    <row r="189334" spans="1:2" x14ac:dyDescent="0.3">
      <c r="A189334">
        <v>1691218770</v>
      </c>
      <c r="B189334" s="1" t="s">
        <v>295437</v>
      </c>
    </row>
    <row r="189335" spans="1:2" x14ac:dyDescent="0.3">
      <c r="A189335">
        <v>2129796000</v>
      </c>
      <c r="B189335" s="1" t="s">
        <v>156897</v>
      </c>
    </row>
    <row r="189336" spans="1:2" x14ac:dyDescent="0.3">
      <c r="A189336">
        <v>1936233200</v>
      </c>
      <c r="B189336" s="1" t="s">
        <v>156898</v>
      </c>
    </row>
    <row r="189337" spans="1:2" x14ac:dyDescent="0.3">
      <c r="A189337">
        <v>1249734908</v>
      </c>
      <c r="B189337" s="1" t="s">
        <v>156899</v>
      </c>
    </row>
    <row r="189338" spans="1:2" x14ac:dyDescent="0.3">
      <c r="A189338">
        <v>331680198</v>
      </c>
      <c r="B189338" s="1" t="s">
        <v>295438</v>
      </c>
    </row>
    <row r="189339" spans="1:2" x14ac:dyDescent="0.3">
      <c r="A189339">
        <v>34576552</v>
      </c>
      <c r="B189339" s="1" t="s">
        <v>156900</v>
      </c>
    </row>
    <row r="189340" spans="1:2" x14ac:dyDescent="0.3">
      <c r="A189340">
        <v>80094264</v>
      </c>
      <c r="B189340" s="1" t="s">
        <v>37902</v>
      </c>
    </row>
    <row r="189341" spans="1:2" x14ac:dyDescent="0.3">
      <c r="A189341">
        <v>59056891</v>
      </c>
      <c r="B189341" s="1" t="s">
        <v>55448</v>
      </c>
    </row>
    <row r="189342" spans="1:2" x14ac:dyDescent="0.3">
      <c r="A189342">
        <v>478829468</v>
      </c>
      <c r="B189342" s="1" t="s">
        <v>37931</v>
      </c>
    </row>
    <row r="189343" spans="1:2" x14ac:dyDescent="0.3">
      <c r="A189343">
        <v>1528220003</v>
      </c>
      <c r="B189343" s="1" t="s">
        <v>156901</v>
      </c>
    </row>
    <row r="189344" spans="1:2" x14ac:dyDescent="0.3">
      <c r="A189344">
        <v>199616436</v>
      </c>
      <c r="B189344" s="1" t="s">
        <v>156902</v>
      </c>
    </row>
    <row r="189345" spans="1:2" x14ac:dyDescent="0.3">
      <c r="A189345">
        <v>1190067562</v>
      </c>
      <c r="B189345" s="1" t="s">
        <v>156903</v>
      </c>
    </row>
    <row r="189346" spans="1:2" x14ac:dyDescent="0.3">
      <c r="A189346">
        <v>1072402579</v>
      </c>
      <c r="B189346" s="1" t="s">
        <v>156904</v>
      </c>
    </row>
    <row r="189347" spans="1:2" x14ac:dyDescent="0.3">
      <c r="A189347">
        <v>1623065861</v>
      </c>
      <c r="B189347" s="1" t="s">
        <v>156905</v>
      </c>
    </row>
    <row r="189348" spans="1:2" x14ac:dyDescent="0.3">
      <c r="A189348">
        <v>1746193144</v>
      </c>
      <c r="B189348" s="1" t="s">
        <v>156906</v>
      </c>
    </row>
    <row r="189349" spans="1:2" x14ac:dyDescent="0.3">
      <c r="A189349">
        <v>804209580</v>
      </c>
      <c r="B189349" s="1" t="s">
        <v>156907</v>
      </c>
    </row>
    <row r="189350" spans="1:2" x14ac:dyDescent="0.3">
      <c r="A189350">
        <v>1894120394</v>
      </c>
      <c r="B189350" s="1" t="s">
        <v>156908</v>
      </c>
    </row>
    <row r="189351" spans="1:2" x14ac:dyDescent="0.3">
      <c r="A189351">
        <v>718915349</v>
      </c>
      <c r="B189351" s="1" t="s">
        <v>156909</v>
      </c>
    </row>
    <row r="189352" spans="1:2" x14ac:dyDescent="0.3">
      <c r="A189352">
        <v>1764346257</v>
      </c>
      <c r="B189352" s="1" t="s">
        <v>295439</v>
      </c>
    </row>
    <row r="189353" spans="1:2" x14ac:dyDescent="0.3">
      <c r="A189353">
        <v>2086359727</v>
      </c>
      <c r="B189353" s="1" t="s">
        <v>156910</v>
      </c>
    </row>
    <row r="189354" spans="1:2" x14ac:dyDescent="0.3">
      <c r="A189354">
        <v>1151153313</v>
      </c>
      <c r="B189354" s="1" t="s">
        <v>156911</v>
      </c>
    </row>
    <row r="189355" spans="1:2" x14ac:dyDescent="0.3">
      <c r="A189355">
        <v>420916019</v>
      </c>
      <c r="B189355" s="1" t="s">
        <v>156912</v>
      </c>
    </row>
    <row r="189356" spans="1:2" x14ac:dyDescent="0.3">
      <c r="A189356">
        <v>265827904</v>
      </c>
      <c r="B189356" s="1" t="s">
        <v>156913</v>
      </c>
    </row>
    <row r="189357" spans="1:2" x14ac:dyDescent="0.3">
      <c r="A189357">
        <v>1363294405</v>
      </c>
      <c r="B189357" s="1" t="s">
        <v>156914</v>
      </c>
    </row>
    <row r="189358" spans="1:2" x14ac:dyDescent="0.3">
      <c r="A189358">
        <v>877467134</v>
      </c>
      <c r="B189358" s="1" t="s">
        <v>156915</v>
      </c>
    </row>
    <row r="189359" spans="1:2" x14ac:dyDescent="0.3">
      <c r="A189359">
        <v>1099633518</v>
      </c>
      <c r="B189359" s="1" t="s">
        <v>156916</v>
      </c>
    </row>
    <row r="189360" spans="1:2" x14ac:dyDescent="0.3">
      <c r="A189360">
        <v>681662471</v>
      </c>
      <c r="B189360" s="1" t="s">
        <v>156917</v>
      </c>
    </row>
    <row r="189361" spans="1:2" x14ac:dyDescent="0.3">
      <c r="A189361">
        <v>1720267896</v>
      </c>
      <c r="B189361" s="1" t="s">
        <v>156918</v>
      </c>
    </row>
    <row r="189362" spans="1:2" x14ac:dyDescent="0.3">
      <c r="A189362">
        <v>1010102123</v>
      </c>
      <c r="B189362" s="1" t="s">
        <v>156919</v>
      </c>
    </row>
    <row r="189363" spans="1:2" x14ac:dyDescent="0.3">
      <c r="A189363">
        <v>155135187</v>
      </c>
      <c r="B189363" s="1" t="s">
        <v>156920</v>
      </c>
    </row>
    <row r="189364" spans="1:2" x14ac:dyDescent="0.3">
      <c r="A189364">
        <v>738670800</v>
      </c>
      <c r="B189364" s="1" t="s">
        <v>156921</v>
      </c>
    </row>
    <row r="189365" spans="1:2" x14ac:dyDescent="0.3">
      <c r="A189365">
        <v>1476034444</v>
      </c>
      <c r="B189365" s="1" t="s">
        <v>93660</v>
      </c>
    </row>
    <row r="189366" spans="1:2" x14ac:dyDescent="0.3">
      <c r="A189366">
        <v>1428230921</v>
      </c>
      <c r="B189366" s="1" t="s">
        <v>156922</v>
      </c>
    </row>
    <row r="189367" spans="1:2" x14ac:dyDescent="0.3">
      <c r="A189367">
        <v>634140294</v>
      </c>
      <c r="B189367" s="1" t="s">
        <v>156923</v>
      </c>
    </row>
    <row r="189368" spans="1:2" x14ac:dyDescent="0.3">
      <c r="A189368">
        <v>2132729893</v>
      </c>
      <c r="B189368" s="1" t="s">
        <v>5906</v>
      </c>
    </row>
    <row r="189369" spans="1:2" x14ac:dyDescent="0.3">
      <c r="A189369">
        <v>1063554803</v>
      </c>
      <c r="B189369" s="1" t="s">
        <v>156924</v>
      </c>
    </row>
    <row r="189370" spans="1:2" x14ac:dyDescent="0.3">
      <c r="A189370">
        <v>1627962717</v>
      </c>
      <c r="B189370" s="1" t="s">
        <v>295440</v>
      </c>
    </row>
    <row r="189371" spans="1:2" x14ac:dyDescent="0.3">
      <c r="A189371">
        <v>1002059526</v>
      </c>
      <c r="B189371" s="1" t="s">
        <v>156925</v>
      </c>
    </row>
    <row r="189372" spans="1:2" x14ac:dyDescent="0.3">
      <c r="A189372">
        <v>482193783</v>
      </c>
      <c r="B189372" s="1" t="s">
        <v>156926</v>
      </c>
    </row>
    <row r="189373" spans="1:2" x14ac:dyDescent="0.3">
      <c r="A189373">
        <v>1238236400</v>
      </c>
      <c r="B189373" s="1" t="s">
        <v>156927</v>
      </c>
    </row>
    <row r="189374" spans="1:2" x14ac:dyDescent="0.3">
      <c r="A189374">
        <v>734370690</v>
      </c>
      <c r="B189374" s="1" t="s">
        <v>624</v>
      </c>
    </row>
    <row r="189375" spans="1:2" x14ac:dyDescent="0.3">
      <c r="A189375">
        <v>2086339680</v>
      </c>
      <c r="B189375" s="1" t="s">
        <v>156928</v>
      </c>
    </row>
    <row r="189376" spans="1:2" x14ac:dyDescent="0.3">
      <c r="A189376">
        <v>1221776930</v>
      </c>
      <c r="B189376" s="1" t="s">
        <v>156929</v>
      </c>
    </row>
    <row r="189377" spans="1:2" x14ac:dyDescent="0.3">
      <c r="A189377">
        <v>436205495</v>
      </c>
      <c r="B189377" s="1" t="s">
        <v>156930</v>
      </c>
    </row>
    <row r="189378" spans="1:2" x14ac:dyDescent="0.3">
      <c r="A189378">
        <v>1960251341</v>
      </c>
      <c r="B189378" s="1" t="s">
        <v>156931</v>
      </c>
    </row>
    <row r="189379" spans="1:2" x14ac:dyDescent="0.3">
      <c r="A189379">
        <v>494581246</v>
      </c>
      <c r="B189379" s="1" t="s">
        <v>156932</v>
      </c>
    </row>
    <row r="189380" spans="1:2" x14ac:dyDescent="0.3">
      <c r="A189380">
        <v>356840382</v>
      </c>
      <c r="B189380" s="1" t="s">
        <v>295441</v>
      </c>
    </row>
    <row r="189381" spans="1:2" x14ac:dyDescent="0.3">
      <c r="A189381">
        <v>726354894</v>
      </c>
      <c r="B189381" s="1" t="s">
        <v>156933</v>
      </c>
    </row>
    <row r="189382" spans="1:2" x14ac:dyDescent="0.3">
      <c r="A189382">
        <v>766083147</v>
      </c>
      <c r="B189382" s="1" t="s">
        <v>156934</v>
      </c>
    </row>
    <row r="189383" spans="1:2" x14ac:dyDescent="0.3">
      <c r="A189383">
        <v>908241232</v>
      </c>
      <c r="B189383" s="1" t="s">
        <v>156935</v>
      </c>
    </row>
    <row r="189384" spans="1:2" x14ac:dyDescent="0.3">
      <c r="A189384">
        <v>128570655</v>
      </c>
      <c r="B189384" s="1" t="s">
        <v>156936</v>
      </c>
    </row>
    <row r="189385" spans="1:2" x14ac:dyDescent="0.3">
      <c r="A189385">
        <v>219007703</v>
      </c>
      <c r="B189385" s="1" t="s">
        <v>4010</v>
      </c>
    </row>
    <row r="189386" spans="1:2" x14ac:dyDescent="0.3">
      <c r="A189386">
        <v>575274663</v>
      </c>
      <c r="B189386" s="1" t="s">
        <v>156937</v>
      </c>
    </row>
    <row r="189387" spans="1:2" x14ac:dyDescent="0.3">
      <c r="A189387">
        <v>160226929</v>
      </c>
      <c r="B189387" s="1" t="s">
        <v>156938</v>
      </c>
    </row>
    <row r="189388" spans="1:2" x14ac:dyDescent="0.3">
      <c r="A189388">
        <v>55895531</v>
      </c>
      <c r="B189388" s="1" t="s">
        <v>295442</v>
      </c>
    </row>
    <row r="189389" spans="1:2" x14ac:dyDescent="0.3">
      <c r="A189389">
        <v>1911275515</v>
      </c>
      <c r="B189389" s="1" t="s">
        <v>156939</v>
      </c>
    </row>
    <row r="189390" spans="1:2" x14ac:dyDescent="0.3">
      <c r="A189390">
        <v>1603154987</v>
      </c>
      <c r="B189390" s="1" t="s">
        <v>156940</v>
      </c>
    </row>
    <row r="189391" spans="1:2" x14ac:dyDescent="0.3">
      <c r="A189391">
        <v>1428376564</v>
      </c>
      <c r="B189391" s="1" t="s">
        <v>156941</v>
      </c>
    </row>
    <row r="189392" spans="1:2" x14ac:dyDescent="0.3">
      <c r="A189392">
        <v>1366433808</v>
      </c>
      <c r="B189392" s="1" t="s">
        <v>156942</v>
      </c>
    </row>
    <row r="189393" spans="1:2" x14ac:dyDescent="0.3">
      <c r="A189393">
        <v>554041463</v>
      </c>
      <c r="B189393" s="1" t="s">
        <v>156943</v>
      </c>
    </row>
    <row r="189394" spans="1:2" x14ac:dyDescent="0.3">
      <c r="A189394">
        <v>3607327</v>
      </c>
      <c r="B189394" s="1" t="s">
        <v>295443</v>
      </c>
    </row>
    <row r="189395" spans="1:2" x14ac:dyDescent="0.3">
      <c r="A189395">
        <v>1207914474</v>
      </c>
      <c r="B189395" s="1" t="s">
        <v>156944</v>
      </c>
    </row>
    <row r="189396" spans="1:2" x14ac:dyDescent="0.3">
      <c r="A189396">
        <v>861234243</v>
      </c>
      <c r="B189396" s="1" t="s">
        <v>156945</v>
      </c>
    </row>
    <row r="189397" spans="1:2" x14ac:dyDescent="0.3">
      <c r="A189397">
        <v>1752888869</v>
      </c>
      <c r="B189397" s="1" t="s">
        <v>156946</v>
      </c>
    </row>
    <row r="189398" spans="1:2" x14ac:dyDescent="0.3">
      <c r="A189398">
        <v>1970541467</v>
      </c>
      <c r="B189398" s="1" t="s">
        <v>156947</v>
      </c>
    </row>
    <row r="189399" spans="1:2" x14ac:dyDescent="0.3">
      <c r="A189399">
        <v>984324636</v>
      </c>
      <c r="B189399" s="1" t="s">
        <v>156948</v>
      </c>
    </row>
    <row r="189400" spans="1:2" x14ac:dyDescent="0.3">
      <c r="A189400">
        <v>1503077171</v>
      </c>
      <c r="B189400" s="1" t="s">
        <v>156949</v>
      </c>
    </row>
    <row r="189401" spans="1:2" x14ac:dyDescent="0.3">
      <c r="A189401">
        <v>763261690</v>
      </c>
      <c r="B189401" s="1" t="s">
        <v>295444</v>
      </c>
    </row>
    <row r="189402" spans="1:2" x14ac:dyDescent="0.3">
      <c r="A189402">
        <v>1455582834</v>
      </c>
      <c r="B189402" s="1" t="s">
        <v>156950</v>
      </c>
    </row>
    <row r="189403" spans="1:2" x14ac:dyDescent="0.3">
      <c r="A189403">
        <v>1468878988</v>
      </c>
      <c r="B189403" s="1" t="s">
        <v>4534</v>
      </c>
    </row>
    <row r="189404" spans="1:2" x14ac:dyDescent="0.3">
      <c r="A189404">
        <v>1300078921</v>
      </c>
      <c r="B189404" s="1" t="s">
        <v>295445</v>
      </c>
    </row>
    <row r="189405" spans="1:2" x14ac:dyDescent="0.3">
      <c r="A189405">
        <v>37223582</v>
      </c>
      <c r="B189405" s="1" t="s">
        <v>156951</v>
      </c>
    </row>
    <row r="189406" spans="1:2" x14ac:dyDescent="0.3">
      <c r="A189406">
        <v>291652166</v>
      </c>
      <c r="B189406" s="1" t="s">
        <v>156952</v>
      </c>
    </row>
    <row r="189407" spans="1:2" x14ac:dyDescent="0.3">
      <c r="A189407">
        <v>1726431966</v>
      </c>
      <c r="B189407" s="1" t="s">
        <v>156953</v>
      </c>
    </row>
    <row r="189408" spans="1:2" x14ac:dyDescent="0.3">
      <c r="A189408">
        <v>1296218754</v>
      </c>
      <c r="B189408" s="1" t="s">
        <v>156954</v>
      </c>
    </row>
    <row r="189409" spans="1:2" x14ac:dyDescent="0.3">
      <c r="A189409">
        <v>1729640007</v>
      </c>
      <c r="B189409" s="1" t="s">
        <v>49832</v>
      </c>
    </row>
    <row r="189410" spans="1:2" x14ac:dyDescent="0.3">
      <c r="A189410">
        <v>546930744</v>
      </c>
      <c r="B189410" s="1" t="s">
        <v>6207</v>
      </c>
    </row>
    <row r="189411" spans="1:2" x14ac:dyDescent="0.3">
      <c r="A189411">
        <v>100965885</v>
      </c>
      <c r="B189411" s="1" t="s">
        <v>156955</v>
      </c>
    </row>
    <row r="189412" spans="1:2" x14ac:dyDescent="0.3">
      <c r="A189412">
        <v>966293309</v>
      </c>
      <c r="B189412" s="1" t="s">
        <v>156956</v>
      </c>
    </row>
    <row r="189413" spans="1:2" x14ac:dyDescent="0.3">
      <c r="A189413">
        <v>932592593</v>
      </c>
      <c r="B189413" s="1" t="s">
        <v>156957</v>
      </c>
    </row>
    <row r="189414" spans="1:2" x14ac:dyDescent="0.3">
      <c r="A189414">
        <v>508824720</v>
      </c>
      <c r="B189414" s="1" t="s">
        <v>5347</v>
      </c>
    </row>
    <row r="189415" spans="1:2" x14ac:dyDescent="0.3">
      <c r="A189415">
        <v>1849115584</v>
      </c>
      <c r="B189415" s="1" t="s">
        <v>156958</v>
      </c>
    </row>
    <row r="189416" spans="1:2" x14ac:dyDescent="0.3">
      <c r="A189416">
        <v>646812664</v>
      </c>
      <c r="B189416" s="1" t="s">
        <v>1903</v>
      </c>
    </row>
    <row r="189417" spans="1:2" x14ac:dyDescent="0.3">
      <c r="A189417">
        <v>550623664</v>
      </c>
      <c r="B189417" s="1" t="s">
        <v>156959</v>
      </c>
    </row>
    <row r="189418" spans="1:2" x14ac:dyDescent="0.3">
      <c r="A189418">
        <v>1447191238</v>
      </c>
      <c r="B189418" s="1" t="s">
        <v>156960</v>
      </c>
    </row>
    <row r="189419" spans="1:2" x14ac:dyDescent="0.3">
      <c r="A189419">
        <v>1217506474</v>
      </c>
      <c r="B189419" s="1" t="s">
        <v>156961</v>
      </c>
    </row>
    <row r="189420" spans="1:2" x14ac:dyDescent="0.3">
      <c r="A189420">
        <v>1326214185</v>
      </c>
      <c r="B189420" s="1" t="s">
        <v>156962</v>
      </c>
    </row>
    <row r="189421" spans="1:2" x14ac:dyDescent="0.3">
      <c r="A189421">
        <v>1685130636</v>
      </c>
      <c r="B189421" s="1" t="s">
        <v>156963</v>
      </c>
    </row>
    <row r="189422" spans="1:2" x14ac:dyDescent="0.3">
      <c r="A189422">
        <v>1424601142</v>
      </c>
      <c r="B189422" s="1" t="s">
        <v>156964</v>
      </c>
    </row>
    <row r="189423" spans="1:2" x14ac:dyDescent="0.3">
      <c r="A189423">
        <v>1301989552</v>
      </c>
      <c r="B189423" s="1" t="s">
        <v>156965</v>
      </c>
    </row>
    <row r="189424" spans="1:2" x14ac:dyDescent="0.3">
      <c r="A189424">
        <v>110191763</v>
      </c>
      <c r="B189424" s="1" t="s">
        <v>156966</v>
      </c>
    </row>
    <row r="189425" spans="1:2" x14ac:dyDescent="0.3">
      <c r="A189425">
        <v>2052758123</v>
      </c>
      <c r="B189425" s="1" t="s">
        <v>156967</v>
      </c>
    </row>
    <row r="189426" spans="1:2" x14ac:dyDescent="0.3">
      <c r="A189426">
        <v>1894703649</v>
      </c>
      <c r="B189426" s="1" t="s">
        <v>295446</v>
      </c>
    </row>
    <row r="189427" spans="1:2" x14ac:dyDescent="0.3">
      <c r="A189427">
        <v>139978948</v>
      </c>
      <c r="B189427" s="1" t="s">
        <v>156968</v>
      </c>
    </row>
    <row r="189428" spans="1:2" x14ac:dyDescent="0.3">
      <c r="A189428">
        <v>2024172272</v>
      </c>
      <c r="B189428" s="1" t="s">
        <v>51040</v>
      </c>
    </row>
    <row r="189429" spans="1:2" x14ac:dyDescent="0.3">
      <c r="A189429">
        <v>1250700546</v>
      </c>
      <c r="B189429" s="1" t="s">
        <v>295447</v>
      </c>
    </row>
    <row r="189430" spans="1:2" x14ac:dyDescent="0.3">
      <c r="A189430">
        <v>1532870765</v>
      </c>
      <c r="B189430" s="1" t="s">
        <v>156969</v>
      </c>
    </row>
    <row r="189431" spans="1:2" x14ac:dyDescent="0.3">
      <c r="A189431">
        <v>2027577983</v>
      </c>
      <c r="B189431" s="1" t="s">
        <v>156970</v>
      </c>
    </row>
    <row r="189432" spans="1:2" x14ac:dyDescent="0.3">
      <c r="A189432">
        <v>1907535493</v>
      </c>
      <c r="B189432" s="1" t="s">
        <v>156971</v>
      </c>
    </row>
    <row r="189433" spans="1:2" x14ac:dyDescent="0.3">
      <c r="A189433">
        <v>1291081019</v>
      </c>
      <c r="B189433" s="1" t="s">
        <v>156972</v>
      </c>
    </row>
    <row r="189434" spans="1:2" x14ac:dyDescent="0.3">
      <c r="A189434">
        <v>19955401</v>
      </c>
      <c r="B189434" s="1" t="s">
        <v>156973</v>
      </c>
    </row>
    <row r="189435" spans="1:2" x14ac:dyDescent="0.3">
      <c r="A189435">
        <v>1936885179</v>
      </c>
      <c r="B189435" s="1" t="s">
        <v>156974</v>
      </c>
    </row>
    <row r="189436" spans="1:2" x14ac:dyDescent="0.3">
      <c r="A189436">
        <v>2065933818</v>
      </c>
      <c r="B189436" s="1" t="s">
        <v>156975</v>
      </c>
    </row>
    <row r="189437" spans="1:2" x14ac:dyDescent="0.3">
      <c r="A189437">
        <v>366270707</v>
      </c>
      <c r="B189437" s="1" t="s">
        <v>156976</v>
      </c>
    </row>
    <row r="189438" spans="1:2" x14ac:dyDescent="0.3">
      <c r="A189438">
        <v>175104397</v>
      </c>
      <c r="B189438" s="1" t="s">
        <v>295448</v>
      </c>
    </row>
    <row r="189439" spans="1:2" x14ac:dyDescent="0.3">
      <c r="A189439">
        <v>787578252</v>
      </c>
      <c r="B189439" s="1" t="s">
        <v>156977</v>
      </c>
    </row>
    <row r="189440" spans="1:2" x14ac:dyDescent="0.3">
      <c r="A189440">
        <v>1472827824</v>
      </c>
      <c r="B189440" s="1" t="s">
        <v>156978</v>
      </c>
    </row>
    <row r="189441" spans="1:2" x14ac:dyDescent="0.3">
      <c r="A189441">
        <v>1559973524</v>
      </c>
      <c r="B189441" s="1" t="s">
        <v>156979</v>
      </c>
    </row>
    <row r="189442" spans="1:2" x14ac:dyDescent="0.3">
      <c r="A189442">
        <v>1743581467</v>
      </c>
      <c r="B189442" s="1" t="s">
        <v>295449</v>
      </c>
    </row>
    <row r="189443" spans="1:2" x14ac:dyDescent="0.3">
      <c r="A189443">
        <v>537766309</v>
      </c>
      <c r="B189443" s="1" t="s">
        <v>295450</v>
      </c>
    </row>
    <row r="189444" spans="1:2" x14ac:dyDescent="0.3">
      <c r="A189444">
        <v>249336590</v>
      </c>
      <c r="B189444" s="1" t="s">
        <v>156980</v>
      </c>
    </row>
    <row r="189445" spans="1:2" x14ac:dyDescent="0.3">
      <c r="A189445">
        <v>889390306</v>
      </c>
      <c r="B189445" s="1" t="s">
        <v>156981</v>
      </c>
    </row>
    <row r="189446" spans="1:2" x14ac:dyDescent="0.3">
      <c r="A189446">
        <v>1665456741</v>
      </c>
      <c r="B189446" s="1" t="s">
        <v>156982</v>
      </c>
    </row>
    <row r="189447" spans="1:2" x14ac:dyDescent="0.3">
      <c r="A189447">
        <v>2072071526</v>
      </c>
      <c r="B189447" s="1" t="s">
        <v>156983</v>
      </c>
    </row>
    <row r="189448" spans="1:2" x14ac:dyDescent="0.3">
      <c r="A189448">
        <v>708252043</v>
      </c>
      <c r="B189448" s="1" t="s">
        <v>295451</v>
      </c>
    </row>
    <row r="189449" spans="1:2" x14ac:dyDescent="0.3">
      <c r="A189449">
        <v>240119538</v>
      </c>
      <c r="B189449" s="1" t="s">
        <v>156984</v>
      </c>
    </row>
    <row r="189450" spans="1:2" x14ac:dyDescent="0.3">
      <c r="A189450">
        <v>2035297528</v>
      </c>
      <c r="B189450" s="1" t="s">
        <v>156985</v>
      </c>
    </row>
    <row r="189451" spans="1:2" x14ac:dyDescent="0.3">
      <c r="A189451">
        <v>269557871</v>
      </c>
      <c r="B189451" s="1" t="s">
        <v>1060</v>
      </c>
    </row>
    <row r="189452" spans="1:2" x14ac:dyDescent="0.3">
      <c r="A189452">
        <v>1643023043</v>
      </c>
      <c r="B189452" s="1" t="s">
        <v>156986</v>
      </c>
    </row>
    <row r="189453" spans="1:2" x14ac:dyDescent="0.3">
      <c r="A189453">
        <v>1015538166</v>
      </c>
      <c r="B189453" s="1" t="s">
        <v>156987</v>
      </c>
    </row>
    <row r="189454" spans="1:2" x14ac:dyDescent="0.3">
      <c r="A189454">
        <v>113019319</v>
      </c>
      <c r="B189454" s="1" t="s">
        <v>156988</v>
      </c>
    </row>
    <row r="189455" spans="1:2" x14ac:dyDescent="0.3">
      <c r="A189455">
        <v>1307567024</v>
      </c>
      <c r="B189455" s="1" t="s">
        <v>156989</v>
      </c>
    </row>
    <row r="189456" spans="1:2" x14ac:dyDescent="0.3">
      <c r="A189456">
        <v>1247270175</v>
      </c>
      <c r="B189456" s="1" t="s">
        <v>156990</v>
      </c>
    </row>
    <row r="189457" spans="1:2" x14ac:dyDescent="0.3">
      <c r="A189457">
        <v>1918790663</v>
      </c>
      <c r="B189457" s="1" t="s">
        <v>156991</v>
      </c>
    </row>
    <row r="189458" spans="1:2" x14ac:dyDescent="0.3">
      <c r="A189458">
        <v>254577425</v>
      </c>
      <c r="B189458" s="1" t="s">
        <v>156992</v>
      </c>
    </row>
    <row r="189459" spans="1:2" x14ac:dyDescent="0.3">
      <c r="A189459">
        <v>529232545</v>
      </c>
      <c r="B189459" s="1" t="s">
        <v>156993</v>
      </c>
    </row>
    <row r="189460" spans="1:2" x14ac:dyDescent="0.3">
      <c r="A189460">
        <v>497270612</v>
      </c>
      <c r="B189460" s="1" t="s">
        <v>156994</v>
      </c>
    </row>
    <row r="189461" spans="1:2" x14ac:dyDescent="0.3">
      <c r="A189461">
        <v>2106782460</v>
      </c>
      <c r="B189461" s="1" t="s">
        <v>156995</v>
      </c>
    </row>
    <row r="189462" spans="1:2" x14ac:dyDescent="0.3">
      <c r="A189462">
        <v>1138991713</v>
      </c>
      <c r="B189462" s="1" t="s">
        <v>156996</v>
      </c>
    </row>
    <row r="189463" spans="1:2" x14ac:dyDescent="0.3">
      <c r="A189463">
        <v>27389480</v>
      </c>
      <c r="B189463" s="1" t="s">
        <v>156997</v>
      </c>
    </row>
    <row r="189464" spans="1:2" x14ac:dyDescent="0.3">
      <c r="A189464">
        <v>637297084</v>
      </c>
      <c r="B189464" s="1" t="s">
        <v>156998</v>
      </c>
    </row>
    <row r="189465" spans="1:2" x14ac:dyDescent="0.3">
      <c r="A189465">
        <v>258028155</v>
      </c>
      <c r="B189465" s="1" t="s">
        <v>156999</v>
      </c>
    </row>
    <row r="189466" spans="1:2" x14ac:dyDescent="0.3">
      <c r="A189466">
        <v>1882241159</v>
      </c>
      <c r="B189466" s="1" t="s">
        <v>295452</v>
      </c>
    </row>
    <row r="189467" spans="1:2" x14ac:dyDescent="0.3">
      <c r="A189467">
        <v>644464518</v>
      </c>
      <c r="B189467" s="1" t="s">
        <v>157000</v>
      </c>
    </row>
    <row r="189468" spans="1:2" x14ac:dyDescent="0.3">
      <c r="A189468">
        <v>2093282826</v>
      </c>
      <c r="B189468" s="1" t="s">
        <v>157001</v>
      </c>
    </row>
    <row r="189469" spans="1:2" x14ac:dyDescent="0.3">
      <c r="A189469">
        <v>1115935077</v>
      </c>
      <c r="B189469" s="1" t="s">
        <v>295453</v>
      </c>
    </row>
    <row r="189470" spans="1:2" x14ac:dyDescent="0.3">
      <c r="A189470">
        <v>223581437</v>
      </c>
      <c r="B189470" s="1" t="s">
        <v>157002</v>
      </c>
    </row>
    <row r="189471" spans="1:2" x14ac:dyDescent="0.3">
      <c r="A189471">
        <v>522238891</v>
      </c>
      <c r="B189471" s="1" t="s">
        <v>295454</v>
      </c>
    </row>
    <row r="189472" spans="1:2" x14ac:dyDescent="0.3">
      <c r="A189472">
        <v>292454332</v>
      </c>
      <c r="B189472" s="1" t="s">
        <v>157003</v>
      </c>
    </row>
    <row r="189473" spans="1:2" x14ac:dyDescent="0.3">
      <c r="A189473">
        <v>1852928673</v>
      </c>
      <c r="B189473" s="1" t="s">
        <v>157004</v>
      </c>
    </row>
    <row r="189474" spans="1:2" x14ac:dyDescent="0.3">
      <c r="A189474">
        <v>2030585046</v>
      </c>
      <c r="B189474" s="1" t="s">
        <v>4039</v>
      </c>
    </row>
    <row r="189475" spans="1:2" x14ac:dyDescent="0.3">
      <c r="A189475">
        <v>1359200570</v>
      </c>
      <c r="B189475" s="1" t="s">
        <v>295455</v>
      </c>
    </row>
    <row r="189476" spans="1:2" x14ac:dyDescent="0.3">
      <c r="A189476">
        <v>1984602495</v>
      </c>
      <c r="B189476" s="1" t="s">
        <v>295456</v>
      </c>
    </row>
    <row r="189477" spans="1:2" x14ac:dyDescent="0.3">
      <c r="A189477">
        <v>999955693</v>
      </c>
      <c r="B189477" s="1" t="s">
        <v>157005</v>
      </c>
    </row>
    <row r="189478" spans="1:2" x14ac:dyDescent="0.3">
      <c r="A189478">
        <v>768212211</v>
      </c>
      <c r="B189478" s="1" t="s">
        <v>157006</v>
      </c>
    </row>
    <row r="189479" spans="1:2" x14ac:dyDescent="0.3">
      <c r="A189479">
        <v>35776006</v>
      </c>
      <c r="B189479" s="1" t="s">
        <v>118690</v>
      </c>
    </row>
    <row r="189480" spans="1:2" x14ac:dyDescent="0.3">
      <c r="A189480">
        <v>559900697</v>
      </c>
      <c r="B189480" s="1" t="s">
        <v>157007</v>
      </c>
    </row>
    <row r="189481" spans="1:2" x14ac:dyDescent="0.3">
      <c r="A189481">
        <v>1271728572</v>
      </c>
      <c r="B189481" s="1" t="s">
        <v>157008</v>
      </c>
    </row>
    <row r="189482" spans="1:2" x14ac:dyDescent="0.3">
      <c r="A189482">
        <v>1345812042</v>
      </c>
      <c r="B189482" s="1" t="s">
        <v>157009</v>
      </c>
    </row>
    <row r="189483" spans="1:2" x14ac:dyDescent="0.3">
      <c r="A189483">
        <v>577350513</v>
      </c>
      <c r="B189483" s="1" t="s">
        <v>157010</v>
      </c>
    </row>
    <row r="189484" spans="1:2" x14ac:dyDescent="0.3">
      <c r="A189484">
        <v>1100550116</v>
      </c>
      <c r="B189484" s="1" t="s">
        <v>157011</v>
      </c>
    </row>
    <row r="189485" spans="1:2" x14ac:dyDescent="0.3">
      <c r="A189485">
        <v>290558902</v>
      </c>
      <c r="B189485" s="1" t="s">
        <v>157012</v>
      </c>
    </row>
    <row r="189486" spans="1:2" x14ac:dyDescent="0.3">
      <c r="A189486">
        <v>1927638179</v>
      </c>
      <c r="B189486" s="1" t="s">
        <v>157013</v>
      </c>
    </row>
    <row r="189487" spans="1:2" x14ac:dyDescent="0.3">
      <c r="A189487">
        <v>747307003</v>
      </c>
      <c r="B189487" s="1" t="s">
        <v>157014</v>
      </c>
    </row>
    <row r="189488" spans="1:2" x14ac:dyDescent="0.3">
      <c r="A189488">
        <v>1293768111</v>
      </c>
      <c r="B189488" s="1" t="s">
        <v>157015</v>
      </c>
    </row>
    <row r="189489" spans="1:2" x14ac:dyDescent="0.3">
      <c r="A189489">
        <v>1347998714</v>
      </c>
      <c r="B189489" s="1" t="s">
        <v>157016</v>
      </c>
    </row>
    <row r="189490" spans="1:2" x14ac:dyDescent="0.3">
      <c r="A189490">
        <v>1234536048</v>
      </c>
      <c r="B189490" s="1" t="s">
        <v>157017</v>
      </c>
    </row>
    <row r="189491" spans="1:2" x14ac:dyDescent="0.3">
      <c r="A189491">
        <v>739764369</v>
      </c>
      <c r="B189491" s="1" t="s">
        <v>157018</v>
      </c>
    </row>
    <row r="189492" spans="1:2" x14ac:dyDescent="0.3">
      <c r="A189492">
        <v>599898051</v>
      </c>
      <c r="B189492" s="1" t="s">
        <v>157019</v>
      </c>
    </row>
    <row r="189493" spans="1:2" x14ac:dyDescent="0.3">
      <c r="A189493">
        <v>423037010</v>
      </c>
      <c r="B189493" s="1" t="s">
        <v>157020</v>
      </c>
    </row>
    <row r="189494" spans="1:2" x14ac:dyDescent="0.3">
      <c r="A189494">
        <v>1534123559</v>
      </c>
      <c r="B189494" s="1" t="s">
        <v>157021</v>
      </c>
    </row>
    <row r="189495" spans="1:2" x14ac:dyDescent="0.3">
      <c r="A189495">
        <v>1349694932</v>
      </c>
      <c r="B189495" s="1" t="s">
        <v>157022</v>
      </c>
    </row>
    <row r="189496" spans="1:2" x14ac:dyDescent="0.3">
      <c r="A189496">
        <v>1636258750</v>
      </c>
      <c r="B189496" s="1" t="s">
        <v>295457</v>
      </c>
    </row>
    <row r="189497" spans="1:2" x14ac:dyDescent="0.3">
      <c r="A189497">
        <v>692824064</v>
      </c>
      <c r="B189497" s="1" t="s">
        <v>157023</v>
      </c>
    </row>
    <row r="189498" spans="1:2" x14ac:dyDescent="0.3">
      <c r="A189498">
        <v>198311571</v>
      </c>
      <c r="B189498" s="1" t="s">
        <v>157024</v>
      </c>
    </row>
    <row r="189499" spans="1:2" x14ac:dyDescent="0.3">
      <c r="A189499">
        <v>1486114427</v>
      </c>
      <c r="B189499" s="1" t="s">
        <v>157025</v>
      </c>
    </row>
    <row r="189500" spans="1:2" x14ac:dyDescent="0.3">
      <c r="A189500">
        <v>605682343</v>
      </c>
      <c r="B189500" s="1" t="s">
        <v>157026</v>
      </c>
    </row>
    <row r="189501" spans="1:2" x14ac:dyDescent="0.3">
      <c r="A189501">
        <v>1922309046</v>
      </c>
      <c r="B189501" s="1" t="s">
        <v>157027</v>
      </c>
    </row>
    <row r="189502" spans="1:2" x14ac:dyDescent="0.3">
      <c r="A189502">
        <v>1713956794</v>
      </c>
      <c r="B189502" s="1" t="s">
        <v>157028</v>
      </c>
    </row>
    <row r="189503" spans="1:2" x14ac:dyDescent="0.3">
      <c r="A189503">
        <v>1619139728</v>
      </c>
      <c r="B189503" s="1" t="s">
        <v>157029</v>
      </c>
    </row>
    <row r="189504" spans="1:2" x14ac:dyDescent="0.3">
      <c r="A189504">
        <v>94255470</v>
      </c>
      <c r="B189504" s="1" t="s">
        <v>295458</v>
      </c>
    </row>
    <row r="189505" spans="1:2" x14ac:dyDescent="0.3">
      <c r="A189505">
        <v>1290485399</v>
      </c>
      <c r="B189505" s="1" t="s">
        <v>157030</v>
      </c>
    </row>
    <row r="189506" spans="1:2" x14ac:dyDescent="0.3">
      <c r="A189506">
        <v>458398580</v>
      </c>
      <c r="B189506" s="1" t="s">
        <v>4218</v>
      </c>
    </row>
    <row r="189507" spans="1:2" x14ac:dyDescent="0.3">
      <c r="A189507">
        <v>274007520</v>
      </c>
      <c r="B189507" s="1" t="s">
        <v>157031</v>
      </c>
    </row>
    <row r="189508" spans="1:2" x14ac:dyDescent="0.3">
      <c r="A189508">
        <v>519614730</v>
      </c>
      <c r="B189508" s="1" t="s">
        <v>157032</v>
      </c>
    </row>
    <row r="189509" spans="1:2" x14ac:dyDescent="0.3">
      <c r="A189509">
        <v>1198724</v>
      </c>
      <c r="B189509" s="1" t="s">
        <v>295459</v>
      </c>
    </row>
    <row r="189510" spans="1:2" x14ac:dyDescent="0.3">
      <c r="A189510">
        <v>1670841044</v>
      </c>
      <c r="B189510" s="1" t="s">
        <v>157033</v>
      </c>
    </row>
    <row r="189511" spans="1:2" x14ac:dyDescent="0.3">
      <c r="A189511">
        <v>1609723429</v>
      </c>
      <c r="B189511" s="1" t="s">
        <v>157034</v>
      </c>
    </row>
    <row r="189512" spans="1:2" x14ac:dyDescent="0.3">
      <c r="A189512">
        <v>206196531</v>
      </c>
      <c r="B189512" s="1" t="s">
        <v>157035</v>
      </c>
    </row>
    <row r="189513" spans="1:2" x14ac:dyDescent="0.3">
      <c r="A189513">
        <v>616152901</v>
      </c>
      <c r="B189513" s="1" t="s">
        <v>157036</v>
      </c>
    </row>
    <row r="189514" spans="1:2" x14ac:dyDescent="0.3">
      <c r="A189514">
        <v>1215414060</v>
      </c>
      <c r="B189514" s="1" t="s">
        <v>157037</v>
      </c>
    </row>
    <row r="189515" spans="1:2" x14ac:dyDescent="0.3">
      <c r="A189515">
        <v>131661738</v>
      </c>
      <c r="B189515" s="1" t="s">
        <v>157038</v>
      </c>
    </row>
    <row r="189516" spans="1:2" x14ac:dyDescent="0.3">
      <c r="A189516">
        <v>1219601936</v>
      </c>
      <c r="B189516" s="1" t="s">
        <v>157039</v>
      </c>
    </row>
    <row r="189517" spans="1:2" x14ac:dyDescent="0.3">
      <c r="A189517">
        <v>1640811164</v>
      </c>
      <c r="B189517" s="1" t="s">
        <v>157040</v>
      </c>
    </row>
    <row r="189518" spans="1:2" x14ac:dyDescent="0.3">
      <c r="A189518">
        <v>929582500</v>
      </c>
      <c r="B189518" s="1" t="s">
        <v>157041</v>
      </c>
    </row>
    <row r="189519" spans="1:2" x14ac:dyDescent="0.3">
      <c r="A189519">
        <v>801888597</v>
      </c>
      <c r="B189519" s="1" t="s">
        <v>157042</v>
      </c>
    </row>
    <row r="189520" spans="1:2" x14ac:dyDescent="0.3">
      <c r="A189520">
        <v>461755868</v>
      </c>
      <c r="B189520" s="1" t="s">
        <v>157043</v>
      </c>
    </row>
    <row r="189521" spans="1:2" x14ac:dyDescent="0.3">
      <c r="A189521">
        <v>42879975</v>
      </c>
      <c r="B189521" s="1" t="s">
        <v>21910</v>
      </c>
    </row>
    <row r="189522" spans="1:2" x14ac:dyDescent="0.3">
      <c r="A189522">
        <v>250993345</v>
      </c>
      <c r="B189522" s="1" t="s">
        <v>157044</v>
      </c>
    </row>
    <row r="189523" spans="1:2" x14ac:dyDescent="0.3">
      <c r="A189523">
        <v>733244888</v>
      </c>
      <c r="B189523" s="1" t="s">
        <v>157045</v>
      </c>
    </row>
    <row r="189524" spans="1:2" x14ac:dyDescent="0.3">
      <c r="A189524">
        <v>954981958</v>
      </c>
      <c r="B189524" s="1" t="s">
        <v>157046</v>
      </c>
    </row>
    <row r="189525" spans="1:2" x14ac:dyDescent="0.3">
      <c r="A189525">
        <v>1972764984</v>
      </c>
      <c r="B189525" s="1" t="s">
        <v>157047</v>
      </c>
    </row>
    <row r="189526" spans="1:2" x14ac:dyDescent="0.3">
      <c r="A189526">
        <v>1240933291</v>
      </c>
      <c r="B189526" s="1" t="s">
        <v>295460</v>
      </c>
    </row>
    <row r="189527" spans="1:2" x14ac:dyDescent="0.3">
      <c r="A189527">
        <v>1574391250</v>
      </c>
      <c r="B189527" s="1" t="s">
        <v>157048</v>
      </c>
    </row>
    <row r="189528" spans="1:2" x14ac:dyDescent="0.3">
      <c r="A189528">
        <v>2049981139</v>
      </c>
      <c r="B189528" s="1" t="s">
        <v>157049</v>
      </c>
    </row>
    <row r="189529" spans="1:2" x14ac:dyDescent="0.3">
      <c r="A189529">
        <v>24867777</v>
      </c>
      <c r="B189529" s="1" t="s">
        <v>61162</v>
      </c>
    </row>
    <row r="189530" spans="1:2" x14ac:dyDescent="0.3">
      <c r="A189530">
        <v>392146598</v>
      </c>
      <c r="B189530" s="1" t="s">
        <v>157050</v>
      </c>
    </row>
    <row r="189531" spans="1:2" x14ac:dyDescent="0.3">
      <c r="A189531">
        <v>1937085219</v>
      </c>
      <c r="B189531" s="1" t="s">
        <v>157051</v>
      </c>
    </row>
    <row r="189532" spans="1:2" x14ac:dyDescent="0.3">
      <c r="A189532">
        <v>197089945</v>
      </c>
      <c r="B189532" s="1" t="s">
        <v>22844</v>
      </c>
    </row>
    <row r="189533" spans="1:2" x14ac:dyDescent="0.3">
      <c r="A189533">
        <v>765299588</v>
      </c>
      <c r="B189533" s="1" t="s">
        <v>157052</v>
      </c>
    </row>
    <row r="189534" spans="1:2" x14ac:dyDescent="0.3">
      <c r="A189534">
        <v>583500470</v>
      </c>
      <c r="B189534" s="1" t="s">
        <v>157053</v>
      </c>
    </row>
    <row r="189535" spans="1:2" x14ac:dyDescent="0.3">
      <c r="A189535">
        <v>1658309911</v>
      </c>
      <c r="B189535" s="1" t="s">
        <v>157054</v>
      </c>
    </row>
    <row r="189536" spans="1:2" x14ac:dyDescent="0.3">
      <c r="A189536">
        <v>1320114712</v>
      </c>
      <c r="B189536" s="1" t="s">
        <v>157055</v>
      </c>
    </row>
    <row r="189537" spans="1:2" x14ac:dyDescent="0.3">
      <c r="A189537">
        <v>98611324</v>
      </c>
      <c r="B189537" s="1" t="s">
        <v>157056</v>
      </c>
    </row>
    <row r="189538" spans="1:2" x14ac:dyDescent="0.3">
      <c r="A189538">
        <v>938509544</v>
      </c>
      <c r="B189538" s="1" t="s">
        <v>157057</v>
      </c>
    </row>
    <row r="189539" spans="1:2" x14ac:dyDescent="0.3">
      <c r="A189539">
        <v>1768732480</v>
      </c>
      <c r="B189539" s="1" t="s">
        <v>157058</v>
      </c>
    </row>
    <row r="189540" spans="1:2" x14ac:dyDescent="0.3">
      <c r="A189540">
        <v>557028436</v>
      </c>
      <c r="B189540" s="1" t="s">
        <v>157059</v>
      </c>
    </row>
    <row r="189541" spans="1:2" x14ac:dyDescent="0.3">
      <c r="A189541">
        <v>935247913</v>
      </c>
      <c r="B189541" s="1" t="s">
        <v>157060</v>
      </c>
    </row>
    <row r="189542" spans="1:2" x14ac:dyDescent="0.3">
      <c r="A189542">
        <v>1304584652</v>
      </c>
      <c r="B189542" s="1" t="s">
        <v>157061</v>
      </c>
    </row>
    <row r="189543" spans="1:2" x14ac:dyDescent="0.3">
      <c r="A189543">
        <v>1224506674</v>
      </c>
      <c r="B189543" s="1" t="s">
        <v>157062</v>
      </c>
    </row>
    <row r="189544" spans="1:2" x14ac:dyDescent="0.3">
      <c r="A189544">
        <v>1708280891</v>
      </c>
      <c r="B189544" s="1" t="s">
        <v>157063</v>
      </c>
    </row>
    <row r="189545" spans="1:2" x14ac:dyDescent="0.3">
      <c r="A189545">
        <v>2046170848</v>
      </c>
      <c r="B189545" s="1" t="s">
        <v>61636</v>
      </c>
    </row>
    <row r="189546" spans="1:2" x14ac:dyDescent="0.3">
      <c r="A189546">
        <v>1260987320</v>
      </c>
      <c r="B189546" s="1" t="s">
        <v>91094</v>
      </c>
    </row>
    <row r="189547" spans="1:2" x14ac:dyDescent="0.3">
      <c r="A189547">
        <v>1421620750</v>
      </c>
      <c r="B189547" s="1" t="s">
        <v>157064</v>
      </c>
    </row>
    <row r="189548" spans="1:2" x14ac:dyDescent="0.3">
      <c r="A189548">
        <v>1724413947</v>
      </c>
      <c r="B189548" s="1" t="s">
        <v>157065</v>
      </c>
    </row>
    <row r="189549" spans="1:2" x14ac:dyDescent="0.3">
      <c r="A189549">
        <v>1817571715</v>
      </c>
      <c r="B189549" s="1" t="s">
        <v>157066</v>
      </c>
    </row>
    <row r="189550" spans="1:2" x14ac:dyDescent="0.3">
      <c r="A189550">
        <v>149719606</v>
      </c>
      <c r="B189550" s="1" t="s">
        <v>157067</v>
      </c>
    </row>
    <row r="189551" spans="1:2" x14ac:dyDescent="0.3">
      <c r="A189551">
        <v>1690045156</v>
      </c>
      <c r="B189551" s="1" t="s">
        <v>157068</v>
      </c>
    </row>
    <row r="189552" spans="1:2" x14ac:dyDescent="0.3">
      <c r="A189552">
        <v>2046020785</v>
      </c>
      <c r="B189552" s="1" t="s">
        <v>157069</v>
      </c>
    </row>
    <row r="189553" spans="1:2" x14ac:dyDescent="0.3">
      <c r="A189553">
        <v>2140702655</v>
      </c>
      <c r="B189553" s="1" t="s">
        <v>157070</v>
      </c>
    </row>
    <row r="189554" spans="1:2" x14ac:dyDescent="0.3">
      <c r="A189554">
        <v>550118417</v>
      </c>
      <c r="B189554" s="1" t="s">
        <v>157071</v>
      </c>
    </row>
    <row r="189555" spans="1:2" x14ac:dyDescent="0.3">
      <c r="A189555">
        <v>527523369</v>
      </c>
      <c r="B189555" s="1" t="s">
        <v>157072</v>
      </c>
    </row>
    <row r="189556" spans="1:2" x14ac:dyDescent="0.3">
      <c r="A189556">
        <v>532314907</v>
      </c>
      <c r="B189556" s="1" t="s">
        <v>157073</v>
      </c>
    </row>
    <row r="189557" spans="1:2" x14ac:dyDescent="0.3">
      <c r="A189557">
        <v>102261223</v>
      </c>
      <c r="B189557" s="1" t="s">
        <v>295461</v>
      </c>
    </row>
    <row r="189558" spans="1:2" x14ac:dyDescent="0.3">
      <c r="A189558">
        <v>1418942926</v>
      </c>
      <c r="B189558" s="1" t="s">
        <v>295462</v>
      </c>
    </row>
    <row r="189559" spans="1:2" x14ac:dyDescent="0.3">
      <c r="A189559">
        <v>12221422</v>
      </c>
      <c r="B189559" s="1" t="s">
        <v>295463</v>
      </c>
    </row>
    <row r="189560" spans="1:2" x14ac:dyDescent="0.3">
      <c r="A189560">
        <v>1627858194</v>
      </c>
      <c r="B189560" s="1" t="s">
        <v>157074</v>
      </c>
    </row>
    <row r="189561" spans="1:2" x14ac:dyDescent="0.3">
      <c r="A189561">
        <v>1509711719</v>
      </c>
      <c r="B189561" s="1" t="s">
        <v>157075</v>
      </c>
    </row>
    <row r="189562" spans="1:2" x14ac:dyDescent="0.3">
      <c r="A189562">
        <v>1624687172</v>
      </c>
      <c r="B189562" s="1" t="s">
        <v>157076</v>
      </c>
    </row>
    <row r="189563" spans="1:2" x14ac:dyDescent="0.3">
      <c r="A189563">
        <v>304605849</v>
      </c>
      <c r="B189563" s="1" t="s">
        <v>295464</v>
      </c>
    </row>
    <row r="189564" spans="1:2" x14ac:dyDescent="0.3">
      <c r="A189564">
        <v>1424627991</v>
      </c>
      <c r="B189564" s="1" t="s">
        <v>157077</v>
      </c>
    </row>
    <row r="189565" spans="1:2" x14ac:dyDescent="0.3">
      <c r="A189565">
        <v>1958881285</v>
      </c>
      <c r="B189565" s="1" t="s">
        <v>157078</v>
      </c>
    </row>
    <row r="189566" spans="1:2" x14ac:dyDescent="0.3">
      <c r="A189566">
        <v>1581758624</v>
      </c>
      <c r="B189566" s="1" t="s">
        <v>157079</v>
      </c>
    </row>
    <row r="189567" spans="1:2" x14ac:dyDescent="0.3">
      <c r="A189567">
        <v>1654642589</v>
      </c>
      <c r="B189567" s="1" t="s">
        <v>157080</v>
      </c>
    </row>
    <row r="189568" spans="1:2" x14ac:dyDescent="0.3">
      <c r="A189568">
        <v>2016373947</v>
      </c>
      <c r="B189568" s="1" t="s">
        <v>157081</v>
      </c>
    </row>
    <row r="189569" spans="1:2" x14ac:dyDescent="0.3">
      <c r="A189569">
        <v>207718314</v>
      </c>
      <c r="B189569" s="1" t="s">
        <v>13</v>
      </c>
    </row>
    <row r="189570" spans="1:2" x14ac:dyDescent="0.3">
      <c r="A189570">
        <v>1034755795</v>
      </c>
      <c r="B189570" s="1" t="s">
        <v>157082</v>
      </c>
    </row>
    <row r="189571" spans="1:2" x14ac:dyDescent="0.3">
      <c r="A189571">
        <v>1953945558</v>
      </c>
      <c r="B189571" s="1" t="s">
        <v>157083</v>
      </c>
    </row>
    <row r="189572" spans="1:2" x14ac:dyDescent="0.3">
      <c r="A189572">
        <v>1383599674</v>
      </c>
      <c r="B189572" s="1" t="s">
        <v>157084</v>
      </c>
    </row>
    <row r="189573" spans="1:2" x14ac:dyDescent="0.3">
      <c r="A189573">
        <v>1843821973</v>
      </c>
      <c r="B189573" s="1" t="s">
        <v>157085</v>
      </c>
    </row>
    <row r="189574" spans="1:2" x14ac:dyDescent="0.3">
      <c r="A189574">
        <v>1885662995</v>
      </c>
      <c r="B189574" s="1" t="s">
        <v>157086</v>
      </c>
    </row>
    <row r="189575" spans="1:2" x14ac:dyDescent="0.3">
      <c r="A189575">
        <v>1156600666</v>
      </c>
      <c r="B189575" s="1" t="s">
        <v>157087</v>
      </c>
    </row>
    <row r="189576" spans="1:2" x14ac:dyDescent="0.3">
      <c r="A189576">
        <v>778306157</v>
      </c>
      <c r="B189576" s="1" t="s">
        <v>295465</v>
      </c>
    </row>
    <row r="189577" spans="1:2" x14ac:dyDescent="0.3">
      <c r="A189577">
        <v>565553741</v>
      </c>
      <c r="B189577" s="1" t="s">
        <v>157088</v>
      </c>
    </row>
    <row r="189578" spans="1:2" x14ac:dyDescent="0.3">
      <c r="A189578">
        <v>77200553</v>
      </c>
      <c r="B189578" s="1" t="s">
        <v>295466</v>
      </c>
    </row>
    <row r="189579" spans="1:2" x14ac:dyDescent="0.3">
      <c r="A189579">
        <v>146344709</v>
      </c>
      <c r="B189579" s="1" t="s">
        <v>157089</v>
      </c>
    </row>
    <row r="189580" spans="1:2" x14ac:dyDescent="0.3">
      <c r="A189580">
        <v>1946242128</v>
      </c>
      <c r="B189580" s="1" t="s">
        <v>157090</v>
      </c>
    </row>
    <row r="189581" spans="1:2" x14ac:dyDescent="0.3">
      <c r="A189581">
        <v>1503299958</v>
      </c>
      <c r="B189581" s="1" t="s">
        <v>157091</v>
      </c>
    </row>
    <row r="189582" spans="1:2" x14ac:dyDescent="0.3">
      <c r="A189582">
        <v>2003967203</v>
      </c>
      <c r="B189582" s="1" t="s">
        <v>157092</v>
      </c>
    </row>
    <row r="189583" spans="1:2" x14ac:dyDescent="0.3">
      <c r="A189583">
        <v>133141330</v>
      </c>
      <c r="B189583" s="1" t="s">
        <v>157093</v>
      </c>
    </row>
    <row r="189584" spans="1:2" x14ac:dyDescent="0.3">
      <c r="A189584">
        <v>489540660</v>
      </c>
      <c r="B189584" s="1" t="s">
        <v>157094</v>
      </c>
    </row>
    <row r="189585" spans="1:2" x14ac:dyDescent="0.3">
      <c r="A189585">
        <v>779569719</v>
      </c>
      <c r="B189585" s="1" t="s">
        <v>157095</v>
      </c>
    </row>
    <row r="189586" spans="1:2" x14ac:dyDescent="0.3">
      <c r="A189586">
        <v>1385807446</v>
      </c>
      <c r="B189586" s="1" t="s">
        <v>157096</v>
      </c>
    </row>
    <row r="189587" spans="1:2" x14ac:dyDescent="0.3">
      <c r="A189587">
        <v>1340339687</v>
      </c>
      <c r="B189587" s="1" t="s">
        <v>157097</v>
      </c>
    </row>
    <row r="189588" spans="1:2" x14ac:dyDescent="0.3">
      <c r="A189588">
        <v>712885188</v>
      </c>
      <c r="B189588" s="1" t="s">
        <v>157098</v>
      </c>
    </row>
    <row r="189589" spans="1:2" x14ac:dyDescent="0.3">
      <c r="A189589">
        <v>80873683</v>
      </c>
      <c r="B189589" s="1" t="s">
        <v>71994</v>
      </c>
    </row>
    <row r="189590" spans="1:2" x14ac:dyDescent="0.3">
      <c r="A189590">
        <v>983227620</v>
      </c>
      <c r="B189590" s="1" t="s">
        <v>157099</v>
      </c>
    </row>
    <row r="189591" spans="1:2" x14ac:dyDescent="0.3">
      <c r="A189591">
        <v>2081165613</v>
      </c>
      <c r="B189591" s="1" t="s">
        <v>157100</v>
      </c>
    </row>
    <row r="189592" spans="1:2" x14ac:dyDescent="0.3">
      <c r="A189592">
        <v>2119203668</v>
      </c>
      <c r="B189592" s="1" t="s">
        <v>157101</v>
      </c>
    </row>
    <row r="189593" spans="1:2" x14ac:dyDescent="0.3">
      <c r="A189593">
        <v>1017148345</v>
      </c>
      <c r="B189593" s="1" t="s">
        <v>157102</v>
      </c>
    </row>
    <row r="189594" spans="1:2" x14ac:dyDescent="0.3">
      <c r="A189594">
        <v>228847745</v>
      </c>
      <c r="B189594" s="1" t="s">
        <v>157103</v>
      </c>
    </row>
    <row r="189595" spans="1:2" x14ac:dyDescent="0.3">
      <c r="A189595">
        <v>1031432742</v>
      </c>
      <c r="B189595" s="1" t="s">
        <v>157104</v>
      </c>
    </row>
    <row r="189596" spans="1:2" x14ac:dyDescent="0.3">
      <c r="A189596">
        <v>138905768</v>
      </c>
      <c r="B189596" s="1" t="s">
        <v>157105</v>
      </c>
    </row>
    <row r="189597" spans="1:2" x14ac:dyDescent="0.3">
      <c r="A189597">
        <v>779363917</v>
      </c>
      <c r="B189597" s="1" t="s">
        <v>157106</v>
      </c>
    </row>
    <row r="189598" spans="1:2" x14ac:dyDescent="0.3">
      <c r="A189598">
        <v>565964762</v>
      </c>
      <c r="B189598" s="1" t="s">
        <v>157107</v>
      </c>
    </row>
    <row r="189599" spans="1:2" x14ac:dyDescent="0.3">
      <c r="A189599">
        <v>1572054445</v>
      </c>
      <c r="B189599" s="1" t="s">
        <v>157108</v>
      </c>
    </row>
    <row r="189600" spans="1:2" x14ac:dyDescent="0.3">
      <c r="A189600">
        <v>56445106</v>
      </c>
      <c r="B189600" s="1" t="s">
        <v>157109</v>
      </c>
    </row>
    <row r="189601" spans="1:2" x14ac:dyDescent="0.3">
      <c r="A189601">
        <v>170274314</v>
      </c>
      <c r="B189601" s="1" t="s">
        <v>157110</v>
      </c>
    </row>
    <row r="189602" spans="1:2" x14ac:dyDescent="0.3">
      <c r="A189602">
        <v>524012976</v>
      </c>
      <c r="B189602" s="1" t="s">
        <v>157111</v>
      </c>
    </row>
    <row r="189603" spans="1:2" x14ac:dyDescent="0.3">
      <c r="A189603">
        <v>992818501</v>
      </c>
      <c r="B189603" s="1" t="s">
        <v>157112</v>
      </c>
    </row>
    <row r="189604" spans="1:2" x14ac:dyDescent="0.3">
      <c r="A189604">
        <v>1657329900</v>
      </c>
      <c r="B189604" s="1" t="s">
        <v>157113</v>
      </c>
    </row>
    <row r="189605" spans="1:2" x14ac:dyDescent="0.3">
      <c r="A189605">
        <v>78387396</v>
      </c>
      <c r="B189605" s="1" t="s">
        <v>157114</v>
      </c>
    </row>
    <row r="189606" spans="1:2" x14ac:dyDescent="0.3">
      <c r="A189606">
        <v>1289491160</v>
      </c>
      <c r="B189606" s="1" t="s">
        <v>157115</v>
      </c>
    </row>
    <row r="189607" spans="1:2" x14ac:dyDescent="0.3">
      <c r="A189607">
        <v>1863793747</v>
      </c>
      <c r="B189607" s="1" t="s">
        <v>157116</v>
      </c>
    </row>
    <row r="189608" spans="1:2" x14ac:dyDescent="0.3">
      <c r="A189608">
        <v>1953885609</v>
      </c>
      <c r="B189608" s="1" t="s">
        <v>157117</v>
      </c>
    </row>
    <row r="189609" spans="1:2" x14ac:dyDescent="0.3">
      <c r="A189609">
        <v>232966410</v>
      </c>
      <c r="B189609" s="1" t="s">
        <v>157118</v>
      </c>
    </row>
    <row r="189610" spans="1:2" x14ac:dyDescent="0.3">
      <c r="A189610">
        <v>579849412</v>
      </c>
      <c r="B189610" s="1" t="s">
        <v>157119</v>
      </c>
    </row>
    <row r="189611" spans="1:2" x14ac:dyDescent="0.3">
      <c r="A189611">
        <v>2115240334</v>
      </c>
      <c r="B189611" s="1" t="s">
        <v>157120</v>
      </c>
    </row>
    <row r="189612" spans="1:2" x14ac:dyDescent="0.3">
      <c r="A189612">
        <v>1152142263</v>
      </c>
      <c r="B189612" s="1" t="s">
        <v>295467</v>
      </c>
    </row>
    <row r="189613" spans="1:2" x14ac:dyDescent="0.3">
      <c r="A189613">
        <v>1284962271</v>
      </c>
      <c r="B189613" s="1" t="s">
        <v>157121</v>
      </c>
    </row>
    <row r="189614" spans="1:2" x14ac:dyDescent="0.3">
      <c r="A189614">
        <v>1757034405</v>
      </c>
      <c r="B189614" s="1" t="s">
        <v>4534</v>
      </c>
    </row>
    <row r="189615" spans="1:2" x14ac:dyDescent="0.3">
      <c r="A189615">
        <v>1664609450</v>
      </c>
      <c r="B189615" s="1" t="s">
        <v>157122</v>
      </c>
    </row>
    <row r="189616" spans="1:2" x14ac:dyDescent="0.3">
      <c r="A189616">
        <v>1286786710</v>
      </c>
      <c r="B189616" s="1" t="s">
        <v>157123</v>
      </c>
    </row>
    <row r="189617" spans="1:2" x14ac:dyDescent="0.3">
      <c r="A189617">
        <v>1825060708</v>
      </c>
      <c r="B189617" s="1" t="s">
        <v>157124</v>
      </c>
    </row>
    <row r="189618" spans="1:2" x14ac:dyDescent="0.3">
      <c r="A189618">
        <v>1012628475</v>
      </c>
      <c r="B189618" s="1" t="s">
        <v>157125</v>
      </c>
    </row>
    <row r="189619" spans="1:2" x14ac:dyDescent="0.3">
      <c r="A189619">
        <v>1074438680</v>
      </c>
      <c r="B189619" s="1" t="s">
        <v>157126</v>
      </c>
    </row>
    <row r="189620" spans="1:2" x14ac:dyDescent="0.3">
      <c r="A189620">
        <v>1269394472</v>
      </c>
      <c r="B189620" s="1" t="s">
        <v>295468</v>
      </c>
    </row>
    <row r="189621" spans="1:2" x14ac:dyDescent="0.3">
      <c r="A189621">
        <v>624695731</v>
      </c>
      <c r="B189621" s="1" t="s">
        <v>295469</v>
      </c>
    </row>
    <row r="189622" spans="1:2" x14ac:dyDescent="0.3">
      <c r="A189622">
        <v>2001285459</v>
      </c>
      <c r="B189622" s="1" t="s">
        <v>295470</v>
      </c>
    </row>
    <row r="189623" spans="1:2" x14ac:dyDescent="0.3">
      <c r="A189623">
        <v>146571077</v>
      </c>
      <c r="B189623" s="1" t="s">
        <v>157127</v>
      </c>
    </row>
    <row r="189624" spans="1:2" x14ac:dyDescent="0.3">
      <c r="A189624">
        <v>250211006</v>
      </c>
      <c r="B189624" s="1" t="s">
        <v>157128</v>
      </c>
    </row>
    <row r="189625" spans="1:2" x14ac:dyDescent="0.3">
      <c r="A189625">
        <v>380075749</v>
      </c>
      <c r="B189625" s="1" t="s">
        <v>157129</v>
      </c>
    </row>
    <row r="189626" spans="1:2" x14ac:dyDescent="0.3">
      <c r="A189626">
        <v>653212933</v>
      </c>
      <c r="B189626" s="1" t="s">
        <v>157130</v>
      </c>
    </row>
    <row r="189627" spans="1:2" x14ac:dyDescent="0.3">
      <c r="A189627">
        <v>806995249</v>
      </c>
      <c r="B189627" s="1" t="s">
        <v>29933</v>
      </c>
    </row>
    <row r="189628" spans="1:2" x14ac:dyDescent="0.3">
      <c r="A189628">
        <v>106703478</v>
      </c>
      <c r="B189628" s="1" t="s">
        <v>157131</v>
      </c>
    </row>
    <row r="189629" spans="1:2" x14ac:dyDescent="0.3">
      <c r="A189629">
        <v>322218759</v>
      </c>
      <c r="B189629" s="1" t="s">
        <v>157132</v>
      </c>
    </row>
    <row r="189630" spans="1:2" x14ac:dyDescent="0.3">
      <c r="A189630">
        <v>676428262</v>
      </c>
      <c r="B189630" s="1" t="s">
        <v>157133</v>
      </c>
    </row>
    <row r="189631" spans="1:2" x14ac:dyDescent="0.3">
      <c r="A189631">
        <v>1437234252</v>
      </c>
      <c r="B189631" s="1" t="s">
        <v>157134</v>
      </c>
    </row>
    <row r="189632" spans="1:2" x14ac:dyDescent="0.3">
      <c r="A189632">
        <v>1624692205</v>
      </c>
      <c r="B189632" s="1" t="s">
        <v>157135</v>
      </c>
    </row>
    <row r="189633" spans="1:2" x14ac:dyDescent="0.3">
      <c r="A189633">
        <v>1442925998</v>
      </c>
      <c r="B189633" s="1" t="s">
        <v>157136</v>
      </c>
    </row>
    <row r="189634" spans="1:2" x14ac:dyDescent="0.3">
      <c r="A189634">
        <v>934152002</v>
      </c>
      <c r="B189634" s="1" t="s">
        <v>157137</v>
      </c>
    </row>
    <row r="189635" spans="1:2" x14ac:dyDescent="0.3">
      <c r="A189635">
        <v>1137122140</v>
      </c>
      <c r="B189635" s="1" t="s">
        <v>157138</v>
      </c>
    </row>
    <row r="189636" spans="1:2" x14ac:dyDescent="0.3">
      <c r="A189636">
        <v>44194843</v>
      </c>
      <c r="B189636" s="1" t="s">
        <v>157139</v>
      </c>
    </row>
    <row r="189637" spans="1:2" x14ac:dyDescent="0.3">
      <c r="A189637">
        <v>202869366</v>
      </c>
      <c r="B189637" s="1" t="s">
        <v>157140</v>
      </c>
    </row>
    <row r="189638" spans="1:2" x14ac:dyDescent="0.3">
      <c r="A189638">
        <v>1449311555</v>
      </c>
      <c r="B189638" s="1" t="s">
        <v>157141</v>
      </c>
    </row>
    <row r="189639" spans="1:2" x14ac:dyDescent="0.3">
      <c r="A189639">
        <v>766266249</v>
      </c>
      <c r="B189639" s="1" t="s">
        <v>157142</v>
      </c>
    </row>
    <row r="189640" spans="1:2" x14ac:dyDescent="0.3">
      <c r="A189640">
        <v>2112751539</v>
      </c>
      <c r="B189640" s="1" t="s">
        <v>157143</v>
      </c>
    </row>
    <row r="189641" spans="1:2" x14ac:dyDescent="0.3">
      <c r="A189641">
        <v>1373287906</v>
      </c>
      <c r="B189641" s="1" t="s">
        <v>295471</v>
      </c>
    </row>
    <row r="189642" spans="1:2" x14ac:dyDescent="0.3">
      <c r="A189642">
        <v>2135353977</v>
      </c>
      <c r="B189642" s="1" t="s">
        <v>157144</v>
      </c>
    </row>
    <row r="189643" spans="1:2" x14ac:dyDescent="0.3">
      <c r="A189643">
        <v>1693527235</v>
      </c>
      <c r="B189643" s="1" t="s">
        <v>157145</v>
      </c>
    </row>
    <row r="189644" spans="1:2" x14ac:dyDescent="0.3">
      <c r="A189644">
        <v>356535254</v>
      </c>
      <c r="B189644" s="1" t="s">
        <v>157146</v>
      </c>
    </row>
    <row r="189645" spans="1:2" x14ac:dyDescent="0.3">
      <c r="A189645">
        <v>1204947108</v>
      </c>
      <c r="B189645" s="1" t="s">
        <v>157147</v>
      </c>
    </row>
    <row r="189646" spans="1:2" x14ac:dyDescent="0.3">
      <c r="A189646">
        <v>1561479987</v>
      </c>
      <c r="B189646" s="1" t="s">
        <v>177610</v>
      </c>
    </row>
    <row r="189647" spans="1:2" x14ac:dyDescent="0.3">
      <c r="A189647">
        <v>17434874</v>
      </c>
      <c r="B189647" s="1" t="s">
        <v>157148</v>
      </c>
    </row>
    <row r="189648" spans="1:2" x14ac:dyDescent="0.3">
      <c r="A189648">
        <v>1049932159</v>
      </c>
      <c r="B189648" s="1" t="s">
        <v>157149</v>
      </c>
    </row>
    <row r="189649" spans="1:2" x14ac:dyDescent="0.3">
      <c r="A189649">
        <v>1420730430</v>
      </c>
      <c r="B189649" s="1" t="s">
        <v>157150</v>
      </c>
    </row>
    <row r="189650" spans="1:2" x14ac:dyDescent="0.3">
      <c r="A189650">
        <v>1733694591</v>
      </c>
      <c r="B189650" s="1" t="s">
        <v>21095</v>
      </c>
    </row>
    <row r="189651" spans="1:2" x14ac:dyDescent="0.3">
      <c r="A189651">
        <v>159194199</v>
      </c>
      <c r="B189651" s="1" t="s">
        <v>157151</v>
      </c>
    </row>
    <row r="189652" spans="1:2" x14ac:dyDescent="0.3">
      <c r="A189652">
        <v>1652762191</v>
      </c>
      <c r="B189652" s="1" t="s">
        <v>157152</v>
      </c>
    </row>
    <row r="189653" spans="1:2" x14ac:dyDescent="0.3">
      <c r="A189653">
        <v>1433583217</v>
      </c>
      <c r="B189653" s="1" t="s">
        <v>157153</v>
      </c>
    </row>
    <row r="189654" spans="1:2" x14ac:dyDescent="0.3">
      <c r="A189654">
        <v>1463424349</v>
      </c>
      <c r="B189654" s="1" t="s">
        <v>157154</v>
      </c>
    </row>
    <row r="189655" spans="1:2" x14ac:dyDescent="0.3">
      <c r="A189655">
        <v>972889758</v>
      </c>
      <c r="B189655" s="1" t="s">
        <v>157155</v>
      </c>
    </row>
    <row r="189656" spans="1:2" x14ac:dyDescent="0.3">
      <c r="A189656">
        <v>1594800594</v>
      </c>
      <c r="B189656" s="1" t="s">
        <v>157156</v>
      </c>
    </row>
    <row r="189657" spans="1:2" x14ac:dyDescent="0.3">
      <c r="A189657">
        <v>609765502</v>
      </c>
      <c r="B189657" s="1" t="s">
        <v>157157</v>
      </c>
    </row>
    <row r="189658" spans="1:2" x14ac:dyDescent="0.3">
      <c r="A189658">
        <v>1147540470</v>
      </c>
      <c r="B189658" s="1" t="s">
        <v>157158</v>
      </c>
    </row>
    <row r="189659" spans="1:2" x14ac:dyDescent="0.3">
      <c r="A189659">
        <v>2031451101</v>
      </c>
      <c r="B189659" s="1" t="s">
        <v>157159</v>
      </c>
    </row>
    <row r="189660" spans="1:2" x14ac:dyDescent="0.3">
      <c r="A189660">
        <v>2047463550</v>
      </c>
      <c r="B189660" s="1" t="s">
        <v>157160</v>
      </c>
    </row>
    <row r="189661" spans="1:2" x14ac:dyDescent="0.3">
      <c r="A189661">
        <v>180541953</v>
      </c>
      <c r="B189661" s="1" t="s">
        <v>157161</v>
      </c>
    </row>
    <row r="189662" spans="1:2" x14ac:dyDescent="0.3">
      <c r="A189662">
        <v>1019423639</v>
      </c>
      <c r="B189662" s="1" t="s">
        <v>157162</v>
      </c>
    </row>
    <row r="189663" spans="1:2" x14ac:dyDescent="0.3">
      <c r="A189663">
        <v>63338311</v>
      </c>
      <c r="B189663" s="1" t="s">
        <v>157163</v>
      </c>
    </row>
    <row r="189664" spans="1:2" x14ac:dyDescent="0.3">
      <c r="A189664">
        <v>898923169</v>
      </c>
      <c r="B189664" s="1" t="s">
        <v>157164</v>
      </c>
    </row>
    <row r="189665" spans="1:2" x14ac:dyDescent="0.3">
      <c r="A189665">
        <v>1357397657</v>
      </c>
      <c r="B189665" s="1" t="s">
        <v>157165</v>
      </c>
    </row>
    <row r="189666" spans="1:2" x14ac:dyDescent="0.3">
      <c r="A189666">
        <v>1042919239</v>
      </c>
      <c r="B189666" s="1" t="s">
        <v>157166</v>
      </c>
    </row>
    <row r="189667" spans="1:2" x14ac:dyDescent="0.3">
      <c r="A189667">
        <v>426074155</v>
      </c>
      <c r="B189667" s="1" t="s">
        <v>157167</v>
      </c>
    </row>
    <row r="189668" spans="1:2" x14ac:dyDescent="0.3">
      <c r="A189668">
        <v>486777481</v>
      </c>
      <c r="B189668" s="1" t="s">
        <v>157168</v>
      </c>
    </row>
    <row r="189669" spans="1:2" x14ac:dyDescent="0.3">
      <c r="A189669">
        <v>967346373</v>
      </c>
      <c r="B189669" s="1" t="s">
        <v>295472</v>
      </c>
    </row>
    <row r="189670" spans="1:2" x14ac:dyDescent="0.3">
      <c r="A189670">
        <v>1026191695</v>
      </c>
      <c r="B189670" s="1" t="s">
        <v>157169</v>
      </c>
    </row>
    <row r="189671" spans="1:2" x14ac:dyDescent="0.3">
      <c r="A189671">
        <v>1118334356</v>
      </c>
      <c r="B189671" s="1" t="s">
        <v>157170</v>
      </c>
    </row>
    <row r="189672" spans="1:2" x14ac:dyDescent="0.3">
      <c r="A189672">
        <v>552365079</v>
      </c>
      <c r="B189672" s="1" t="s">
        <v>295473</v>
      </c>
    </row>
    <row r="189673" spans="1:2" x14ac:dyDescent="0.3">
      <c r="A189673">
        <v>231486947</v>
      </c>
      <c r="B189673" s="1" t="s">
        <v>2377</v>
      </c>
    </row>
    <row r="189674" spans="1:2" x14ac:dyDescent="0.3">
      <c r="A189674">
        <v>115465592</v>
      </c>
      <c r="B189674" s="1" t="s">
        <v>295474</v>
      </c>
    </row>
    <row r="189675" spans="1:2" x14ac:dyDescent="0.3">
      <c r="A189675">
        <v>1661728668</v>
      </c>
      <c r="B189675" s="1" t="s">
        <v>157171</v>
      </c>
    </row>
    <row r="189676" spans="1:2" x14ac:dyDescent="0.3">
      <c r="A189676">
        <v>824598031</v>
      </c>
      <c r="B189676" s="1" t="s">
        <v>157172</v>
      </c>
    </row>
    <row r="189677" spans="1:2" x14ac:dyDescent="0.3">
      <c r="A189677">
        <v>508056830</v>
      </c>
      <c r="B189677" s="1" t="s">
        <v>157173</v>
      </c>
    </row>
    <row r="189678" spans="1:2" x14ac:dyDescent="0.3">
      <c r="A189678">
        <v>910287374</v>
      </c>
      <c r="B189678" s="1" t="s">
        <v>157174</v>
      </c>
    </row>
    <row r="189679" spans="1:2" x14ac:dyDescent="0.3">
      <c r="A189679">
        <v>586040194</v>
      </c>
      <c r="B189679" s="1" t="s">
        <v>1145</v>
      </c>
    </row>
    <row r="189680" spans="1:2" x14ac:dyDescent="0.3">
      <c r="A189680">
        <v>838065825</v>
      </c>
      <c r="B189680" s="1" t="s">
        <v>157175</v>
      </c>
    </row>
    <row r="189681" spans="1:2" x14ac:dyDescent="0.3">
      <c r="A189681">
        <v>1428249413</v>
      </c>
      <c r="B189681" s="1" t="s">
        <v>157176</v>
      </c>
    </row>
    <row r="189682" spans="1:2" x14ac:dyDescent="0.3">
      <c r="A189682">
        <v>2031078097</v>
      </c>
      <c r="B189682" s="1" t="s">
        <v>295475</v>
      </c>
    </row>
    <row r="189683" spans="1:2" x14ac:dyDescent="0.3">
      <c r="A189683">
        <v>1811485515</v>
      </c>
      <c r="B189683" s="1" t="s">
        <v>295476</v>
      </c>
    </row>
    <row r="189684" spans="1:2" x14ac:dyDescent="0.3">
      <c r="A189684">
        <v>1943580765</v>
      </c>
      <c r="B189684" s="1" t="s">
        <v>157177</v>
      </c>
    </row>
    <row r="189685" spans="1:2" x14ac:dyDescent="0.3">
      <c r="A189685">
        <v>689624172</v>
      </c>
      <c r="B189685" s="1" t="s">
        <v>38099</v>
      </c>
    </row>
    <row r="189686" spans="1:2" x14ac:dyDescent="0.3">
      <c r="A189686">
        <v>1800034077</v>
      </c>
      <c r="B189686" s="1" t="s">
        <v>295477</v>
      </c>
    </row>
    <row r="189687" spans="1:2" x14ac:dyDescent="0.3">
      <c r="A189687">
        <v>492966937</v>
      </c>
      <c r="B189687" s="1" t="s">
        <v>295478</v>
      </c>
    </row>
    <row r="189688" spans="1:2" x14ac:dyDescent="0.3">
      <c r="A189688">
        <v>2029462603</v>
      </c>
      <c r="B189688" s="1" t="s">
        <v>157178</v>
      </c>
    </row>
    <row r="189689" spans="1:2" x14ac:dyDescent="0.3">
      <c r="A189689">
        <v>1336779714</v>
      </c>
      <c r="B189689" s="1" t="s">
        <v>157179</v>
      </c>
    </row>
    <row r="189690" spans="1:2" x14ac:dyDescent="0.3">
      <c r="A189690">
        <v>921042266</v>
      </c>
      <c r="B189690" s="1" t="s">
        <v>275837</v>
      </c>
    </row>
    <row r="189691" spans="1:2" x14ac:dyDescent="0.3">
      <c r="A189691">
        <v>120823248</v>
      </c>
      <c r="B189691" s="1" t="s">
        <v>47974</v>
      </c>
    </row>
    <row r="189692" spans="1:2" x14ac:dyDescent="0.3">
      <c r="A189692">
        <v>554385166</v>
      </c>
      <c r="B189692" s="1" t="s">
        <v>157180</v>
      </c>
    </row>
    <row r="189693" spans="1:2" x14ac:dyDescent="0.3">
      <c r="A189693">
        <v>899331241</v>
      </c>
      <c r="B189693" s="1" t="s">
        <v>35341</v>
      </c>
    </row>
    <row r="189694" spans="1:2" x14ac:dyDescent="0.3">
      <c r="A189694">
        <v>1166263190</v>
      </c>
      <c r="B189694" s="1" t="s">
        <v>157181</v>
      </c>
    </row>
    <row r="189695" spans="1:2" x14ac:dyDescent="0.3">
      <c r="A189695">
        <v>752159380</v>
      </c>
      <c r="B189695" s="1" t="s">
        <v>157182</v>
      </c>
    </row>
    <row r="189696" spans="1:2" x14ac:dyDescent="0.3">
      <c r="A189696">
        <v>841057861</v>
      </c>
      <c r="B189696" s="1" t="s">
        <v>157183</v>
      </c>
    </row>
    <row r="189697" spans="1:2" x14ac:dyDescent="0.3">
      <c r="A189697">
        <v>7447986</v>
      </c>
      <c r="B189697" s="1" t="s">
        <v>43358</v>
      </c>
    </row>
    <row r="189698" spans="1:2" x14ac:dyDescent="0.3">
      <c r="A189698">
        <v>492692250</v>
      </c>
      <c r="B189698" s="1" t="s">
        <v>157184</v>
      </c>
    </row>
    <row r="189699" spans="1:2" x14ac:dyDescent="0.3">
      <c r="A189699">
        <v>993425917</v>
      </c>
      <c r="B189699" s="1" t="s">
        <v>157185</v>
      </c>
    </row>
    <row r="189700" spans="1:2" x14ac:dyDescent="0.3">
      <c r="A189700">
        <v>148084878</v>
      </c>
      <c r="B189700" s="1" t="s">
        <v>157186</v>
      </c>
    </row>
    <row r="189701" spans="1:2" x14ac:dyDescent="0.3">
      <c r="A189701">
        <v>1096677255</v>
      </c>
      <c r="B189701" s="1" t="s">
        <v>157187</v>
      </c>
    </row>
    <row r="189702" spans="1:2" x14ac:dyDescent="0.3">
      <c r="A189702">
        <v>547691452</v>
      </c>
      <c r="B189702" s="1" t="s">
        <v>157188</v>
      </c>
    </row>
    <row r="189703" spans="1:2" x14ac:dyDescent="0.3">
      <c r="A189703">
        <v>402796699</v>
      </c>
      <c r="B189703" s="1" t="s">
        <v>157189</v>
      </c>
    </row>
    <row r="189704" spans="1:2" x14ac:dyDescent="0.3">
      <c r="A189704">
        <v>1516612132</v>
      </c>
      <c r="B189704" s="1" t="s">
        <v>157190</v>
      </c>
    </row>
    <row r="189705" spans="1:2" x14ac:dyDescent="0.3">
      <c r="A189705">
        <v>1424009289</v>
      </c>
      <c r="B189705" s="1" t="s">
        <v>75416</v>
      </c>
    </row>
    <row r="189706" spans="1:2" x14ac:dyDescent="0.3">
      <c r="A189706">
        <v>632706428</v>
      </c>
      <c r="B189706" s="1" t="s">
        <v>157191</v>
      </c>
    </row>
    <row r="189707" spans="1:2" x14ac:dyDescent="0.3">
      <c r="A189707">
        <v>1428127523</v>
      </c>
      <c r="B189707" s="1" t="s">
        <v>157192</v>
      </c>
    </row>
    <row r="189708" spans="1:2" x14ac:dyDescent="0.3">
      <c r="A189708">
        <v>1667860833</v>
      </c>
      <c r="B189708" s="1" t="s">
        <v>157193</v>
      </c>
    </row>
    <row r="189709" spans="1:2" x14ac:dyDescent="0.3">
      <c r="A189709">
        <v>1207206908</v>
      </c>
      <c r="B189709" s="1" t="s">
        <v>157194</v>
      </c>
    </row>
    <row r="189710" spans="1:2" x14ac:dyDescent="0.3">
      <c r="A189710">
        <v>1121591588</v>
      </c>
      <c r="B189710" s="1" t="s">
        <v>157195</v>
      </c>
    </row>
    <row r="189711" spans="1:2" x14ac:dyDescent="0.3">
      <c r="A189711">
        <v>211514347</v>
      </c>
      <c r="B189711" s="1" t="s">
        <v>157196</v>
      </c>
    </row>
    <row r="189712" spans="1:2" x14ac:dyDescent="0.3">
      <c r="A189712">
        <v>587474736</v>
      </c>
      <c r="B189712" s="1" t="s">
        <v>151344</v>
      </c>
    </row>
    <row r="189713" spans="1:2" x14ac:dyDescent="0.3">
      <c r="A189713">
        <v>1577292483</v>
      </c>
      <c r="B189713" s="1" t="s">
        <v>157197</v>
      </c>
    </row>
    <row r="189714" spans="1:2" x14ac:dyDescent="0.3">
      <c r="A189714">
        <v>684967441</v>
      </c>
      <c r="B189714" s="1" t="s">
        <v>295479</v>
      </c>
    </row>
    <row r="189715" spans="1:2" x14ac:dyDescent="0.3">
      <c r="A189715">
        <v>1725660220</v>
      </c>
      <c r="B189715" s="1" t="s">
        <v>295480</v>
      </c>
    </row>
    <row r="189716" spans="1:2" x14ac:dyDescent="0.3">
      <c r="A189716">
        <v>1436605344</v>
      </c>
      <c r="B189716" s="1" t="s">
        <v>157198</v>
      </c>
    </row>
    <row r="189717" spans="1:2" x14ac:dyDescent="0.3">
      <c r="A189717">
        <v>2080063883</v>
      </c>
      <c r="B189717" s="1" t="s">
        <v>157199</v>
      </c>
    </row>
    <row r="189718" spans="1:2" x14ac:dyDescent="0.3">
      <c r="A189718">
        <v>1198152085</v>
      </c>
      <c r="B189718" s="1" t="s">
        <v>27279</v>
      </c>
    </row>
    <row r="189719" spans="1:2" x14ac:dyDescent="0.3">
      <c r="A189719">
        <v>807829459</v>
      </c>
      <c r="B189719" s="1" t="s">
        <v>157200</v>
      </c>
    </row>
    <row r="189720" spans="1:2" x14ac:dyDescent="0.3">
      <c r="A189720">
        <v>189871516</v>
      </c>
      <c r="B189720" s="1" t="s">
        <v>157201</v>
      </c>
    </row>
    <row r="189721" spans="1:2" x14ac:dyDescent="0.3">
      <c r="A189721">
        <v>305837279</v>
      </c>
      <c r="B189721" s="1" t="s">
        <v>157202</v>
      </c>
    </row>
    <row r="189722" spans="1:2" x14ac:dyDescent="0.3">
      <c r="A189722">
        <v>1462628158</v>
      </c>
      <c r="B189722" s="1" t="s">
        <v>157203</v>
      </c>
    </row>
    <row r="189723" spans="1:2" x14ac:dyDescent="0.3">
      <c r="A189723">
        <v>72319695</v>
      </c>
      <c r="B189723" s="1" t="s">
        <v>157204</v>
      </c>
    </row>
    <row r="189724" spans="1:2" x14ac:dyDescent="0.3">
      <c r="A189724">
        <v>1227745945</v>
      </c>
      <c r="B189724" s="1" t="s">
        <v>295481</v>
      </c>
    </row>
    <row r="189725" spans="1:2" x14ac:dyDescent="0.3">
      <c r="A189725">
        <v>798653178</v>
      </c>
      <c r="B189725" s="1" t="s">
        <v>157205</v>
      </c>
    </row>
    <row r="189726" spans="1:2" x14ac:dyDescent="0.3">
      <c r="A189726">
        <v>1361702576</v>
      </c>
      <c r="B189726" s="1" t="s">
        <v>295482</v>
      </c>
    </row>
    <row r="189727" spans="1:2" x14ac:dyDescent="0.3">
      <c r="A189727">
        <v>1860785512</v>
      </c>
      <c r="B189727" s="1" t="s">
        <v>157206</v>
      </c>
    </row>
    <row r="189728" spans="1:2" x14ac:dyDescent="0.3">
      <c r="A189728">
        <v>536912858</v>
      </c>
      <c r="B189728" s="1" t="s">
        <v>157207</v>
      </c>
    </row>
    <row r="189729" spans="1:2" x14ac:dyDescent="0.3">
      <c r="A189729">
        <v>2036157766</v>
      </c>
      <c r="B189729" s="1" t="s">
        <v>157208</v>
      </c>
    </row>
    <row r="189730" spans="1:2" x14ac:dyDescent="0.3">
      <c r="A189730">
        <v>1161997709</v>
      </c>
      <c r="B189730" s="1" t="s">
        <v>157209</v>
      </c>
    </row>
    <row r="189731" spans="1:2" x14ac:dyDescent="0.3">
      <c r="A189731">
        <v>285749331</v>
      </c>
      <c r="B189731" s="1" t="s">
        <v>295483</v>
      </c>
    </row>
    <row r="189732" spans="1:2" x14ac:dyDescent="0.3">
      <c r="A189732">
        <v>568186242</v>
      </c>
      <c r="B189732" s="1" t="s">
        <v>295484</v>
      </c>
    </row>
    <row r="189733" spans="1:2" x14ac:dyDescent="0.3">
      <c r="A189733">
        <v>399063374</v>
      </c>
      <c r="B189733" s="1" t="s">
        <v>157210</v>
      </c>
    </row>
    <row r="189734" spans="1:2" x14ac:dyDescent="0.3">
      <c r="A189734">
        <v>1288491838</v>
      </c>
      <c r="B189734" s="1" t="s">
        <v>12514</v>
      </c>
    </row>
    <row r="189735" spans="1:2" x14ac:dyDescent="0.3">
      <c r="A189735">
        <v>679709564</v>
      </c>
      <c r="B189735" s="1" t="s">
        <v>157211</v>
      </c>
    </row>
    <row r="189736" spans="1:2" x14ac:dyDescent="0.3">
      <c r="A189736">
        <v>22367660</v>
      </c>
      <c r="B189736" s="1" t="s">
        <v>157212</v>
      </c>
    </row>
    <row r="189737" spans="1:2" x14ac:dyDescent="0.3">
      <c r="A189737">
        <v>61245019</v>
      </c>
      <c r="B189737" s="1" t="s">
        <v>157213</v>
      </c>
    </row>
    <row r="189738" spans="1:2" x14ac:dyDescent="0.3">
      <c r="A189738">
        <v>2037596438</v>
      </c>
      <c r="B189738" s="1" t="s">
        <v>157214</v>
      </c>
    </row>
    <row r="189739" spans="1:2" x14ac:dyDescent="0.3">
      <c r="A189739">
        <v>1227382882</v>
      </c>
      <c r="B189739" s="1" t="s">
        <v>157215</v>
      </c>
    </row>
    <row r="189740" spans="1:2" x14ac:dyDescent="0.3">
      <c r="A189740">
        <v>1994541390</v>
      </c>
      <c r="B189740" s="1" t="s">
        <v>157216</v>
      </c>
    </row>
    <row r="189741" spans="1:2" x14ac:dyDescent="0.3">
      <c r="A189741">
        <v>723494738</v>
      </c>
      <c r="B189741" s="1" t="s">
        <v>157217</v>
      </c>
    </row>
    <row r="189742" spans="1:2" x14ac:dyDescent="0.3">
      <c r="A189742">
        <v>1475168965</v>
      </c>
      <c r="B189742" s="1" t="s">
        <v>157218</v>
      </c>
    </row>
    <row r="189743" spans="1:2" x14ac:dyDescent="0.3">
      <c r="A189743">
        <v>119869144</v>
      </c>
      <c r="B189743" s="1" t="s">
        <v>295485</v>
      </c>
    </row>
    <row r="189744" spans="1:2" x14ac:dyDescent="0.3">
      <c r="A189744">
        <v>2025991013</v>
      </c>
      <c r="B189744" s="1" t="s">
        <v>157219</v>
      </c>
    </row>
    <row r="189745" spans="1:2" x14ac:dyDescent="0.3">
      <c r="A189745">
        <v>877039986</v>
      </c>
      <c r="B189745" s="1" t="s">
        <v>157220</v>
      </c>
    </row>
    <row r="189746" spans="1:2" x14ac:dyDescent="0.3">
      <c r="A189746">
        <v>1976149322</v>
      </c>
      <c r="B189746" s="1" t="s">
        <v>157221</v>
      </c>
    </row>
    <row r="189747" spans="1:2" x14ac:dyDescent="0.3">
      <c r="A189747">
        <v>917798459</v>
      </c>
      <c r="B189747" s="1" t="s">
        <v>157222</v>
      </c>
    </row>
    <row r="189748" spans="1:2" x14ac:dyDescent="0.3">
      <c r="A189748">
        <v>532934841</v>
      </c>
      <c r="B189748" s="1" t="s">
        <v>157223</v>
      </c>
    </row>
    <row r="189749" spans="1:2" x14ac:dyDescent="0.3">
      <c r="A189749">
        <v>1824892431</v>
      </c>
      <c r="B189749" s="1" t="s">
        <v>157224</v>
      </c>
    </row>
    <row r="189750" spans="1:2" x14ac:dyDescent="0.3">
      <c r="A189750">
        <v>632486618</v>
      </c>
      <c r="B189750" s="1" t="s">
        <v>157225</v>
      </c>
    </row>
    <row r="189751" spans="1:2" x14ac:dyDescent="0.3">
      <c r="A189751">
        <v>797757298</v>
      </c>
      <c r="B189751" s="1" t="s">
        <v>2898</v>
      </c>
    </row>
    <row r="189752" spans="1:2" x14ac:dyDescent="0.3">
      <c r="A189752">
        <v>1482240513</v>
      </c>
      <c r="B189752" s="1" t="s">
        <v>157226</v>
      </c>
    </row>
    <row r="189753" spans="1:2" x14ac:dyDescent="0.3">
      <c r="A189753">
        <v>1455242786</v>
      </c>
      <c r="B189753" s="1" t="s">
        <v>157227</v>
      </c>
    </row>
    <row r="189754" spans="1:2" x14ac:dyDescent="0.3">
      <c r="A189754">
        <v>2114583461</v>
      </c>
      <c r="B189754" s="1" t="s">
        <v>1410</v>
      </c>
    </row>
    <row r="189755" spans="1:2" x14ac:dyDescent="0.3">
      <c r="A189755">
        <v>739745455</v>
      </c>
      <c r="B189755" s="1" t="s">
        <v>295486</v>
      </c>
    </row>
    <row r="189756" spans="1:2" x14ac:dyDescent="0.3">
      <c r="A189756">
        <v>621978009</v>
      </c>
      <c r="B189756" s="1" t="s">
        <v>157228</v>
      </c>
    </row>
    <row r="189757" spans="1:2" x14ac:dyDescent="0.3">
      <c r="A189757">
        <v>741066711</v>
      </c>
      <c r="B189757" s="1" t="s">
        <v>157229</v>
      </c>
    </row>
    <row r="189758" spans="1:2" x14ac:dyDescent="0.3">
      <c r="A189758">
        <v>2125679775</v>
      </c>
      <c r="B189758" s="1" t="s">
        <v>157230</v>
      </c>
    </row>
    <row r="189759" spans="1:2" x14ac:dyDescent="0.3">
      <c r="A189759">
        <v>623288194</v>
      </c>
      <c r="B189759" s="1" t="s">
        <v>295487</v>
      </c>
    </row>
    <row r="189760" spans="1:2" x14ac:dyDescent="0.3">
      <c r="A189760">
        <v>558626586</v>
      </c>
      <c r="B189760" s="1" t="s">
        <v>157231</v>
      </c>
    </row>
    <row r="189761" spans="1:2" x14ac:dyDescent="0.3">
      <c r="A189761">
        <v>1297401572</v>
      </c>
      <c r="B189761" s="1" t="s">
        <v>157232</v>
      </c>
    </row>
    <row r="189762" spans="1:2" x14ac:dyDescent="0.3">
      <c r="A189762">
        <v>1895019637</v>
      </c>
      <c r="B189762" s="1" t="s">
        <v>157233</v>
      </c>
    </row>
    <row r="189763" spans="1:2" x14ac:dyDescent="0.3">
      <c r="A189763">
        <v>801106347</v>
      </c>
      <c r="B189763" s="1" t="s">
        <v>157234</v>
      </c>
    </row>
    <row r="189764" spans="1:2" x14ac:dyDescent="0.3">
      <c r="A189764">
        <v>585078316</v>
      </c>
      <c r="B189764" s="1" t="s">
        <v>157235</v>
      </c>
    </row>
    <row r="189765" spans="1:2" x14ac:dyDescent="0.3">
      <c r="A189765">
        <v>1259507576</v>
      </c>
      <c r="B189765" s="1" t="s">
        <v>157236</v>
      </c>
    </row>
    <row r="189766" spans="1:2" x14ac:dyDescent="0.3">
      <c r="A189766">
        <v>1250615050</v>
      </c>
      <c r="B189766" s="1" t="s">
        <v>157237</v>
      </c>
    </row>
    <row r="189767" spans="1:2" x14ac:dyDescent="0.3">
      <c r="A189767">
        <v>1183138760</v>
      </c>
      <c r="B189767" s="1" t="s">
        <v>157238</v>
      </c>
    </row>
    <row r="189768" spans="1:2" x14ac:dyDescent="0.3">
      <c r="A189768">
        <v>698488187</v>
      </c>
      <c r="B189768" s="1" t="s">
        <v>157239</v>
      </c>
    </row>
    <row r="189769" spans="1:2" x14ac:dyDescent="0.3">
      <c r="A189769">
        <v>1186685883</v>
      </c>
      <c r="B189769" s="1" t="s">
        <v>157240</v>
      </c>
    </row>
    <row r="189770" spans="1:2" x14ac:dyDescent="0.3">
      <c r="A189770">
        <v>2077704464</v>
      </c>
      <c r="B189770" s="1" t="s">
        <v>157241</v>
      </c>
    </row>
    <row r="189771" spans="1:2" x14ac:dyDescent="0.3">
      <c r="A189771">
        <v>775906327</v>
      </c>
      <c r="B189771" s="1" t="s">
        <v>157242</v>
      </c>
    </row>
    <row r="189772" spans="1:2" x14ac:dyDescent="0.3">
      <c r="A189772">
        <v>1859793344</v>
      </c>
      <c r="B189772" s="1" t="s">
        <v>157243</v>
      </c>
    </row>
    <row r="189773" spans="1:2" x14ac:dyDescent="0.3">
      <c r="A189773">
        <v>2122196503</v>
      </c>
      <c r="B189773" s="1" t="s">
        <v>157244</v>
      </c>
    </row>
    <row r="189774" spans="1:2" x14ac:dyDescent="0.3">
      <c r="A189774">
        <v>804161852</v>
      </c>
      <c r="B189774" s="1" t="s">
        <v>157245</v>
      </c>
    </row>
    <row r="189775" spans="1:2" x14ac:dyDescent="0.3">
      <c r="A189775">
        <v>1173245786</v>
      </c>
      <c r="B189775" s="1" t="s">
        <v>157246</v>
      </c>
    </row>
    <row r="189776" spans="1:2" x14ac:dyDescent="0.3">
      <c r="A189776">
        <v>335264232</v>
      </c>
      <c r="B189776" s="1" t="s">
        <v>295488</v>
      </c>
    </row>
    <row r="189777" spans="1:2" x14ac:dyDescent="0.3">
      <c r="A189777">
        <v>713380633</v>
      </c>
      <c r="B189777" s="1" t="s">
        <v>157247</v>
      </c>
    </row>
    <row r="189778" spans="1:2" x14ac:dyDescent="0.3">
      <c r="A189778">
        <v>1356909444</v>
      </c>
      <c r="B189778" s="1" t="s">
        <v>157248</v>
      </c>
    </row>
    <row r="189779" spans="1:2" x14ac:dyDescent="0.3">
      <c r="A189779">
        <v>1534924449</v>
      </c>
      <c r="B189779" s="1" t="s">
        <v>157249</v>
      </c>
    </row>
    <row r="189780" spans="1:2" x14ac:dyDescent="0.3">
      <c r="A189780">
        <v>504826441</v>
      </c>
      <c r="B189780" s="1" t="s">
        <v>157250</v>
      </c>
    </row>
    <row r="189781" spans="1:2" x14ac:dyDescent="0.3">
      <c r="A189781">
        <v>105822550</v>
      </c>
      <c r="B189781" s="1" t="s">
        <v>157251</v>
      </c>
    </row>
    <row r="189782" spans="1:2" x14ac:dyDescent="0.3">
      <c r="A189782">
        <v>1985984859</v>
      </c>
      <c r="B189782" s="1" t="s">
        <v>157252</v>
      </c>
    </row>
    <row r="189783" spans="1:2" x14ac:dyDescent="0.3">
      <c r="A189783">
        <v>443672060</v>
      </c>
      <c r="B189783" s="1" t="s">
        <v>157253</v>
      </c>
    </row>
    <row r="189784" spans="1:2" x14ac:dyDescent="0.3">
      <c r="A189784">
        <v>1155801989</v>
      </c>
      <c r="B189784" s="1" t="s">
        <v>3509</v>
      </c>
    </row>
    <row r="189785" spans="1:2" x14ac:dyDescent="0.3">
      <c r="A189785">
        <v>1447042199</v>
      </c>
      <c r="B189785" s="1" t="s">
        <v>157254</v>
      </c>
    </row>
    <row r="189786" spans="1:2" x14ac:dyDescent="0.3">
      <c r="A189786">
        <v>539395086</v>
      </c>
      <c r="B189786" s="1" t="s">
        <v>157255</v>
      </c>
    </row>
    <row r="189787" spans="1:2" x14ac:dyDescent="0.3">
      <c r="A189787">
        <v>81019869</v>
      </c>
      <c r="B189787" s="1" t="s">
        <v>295489</v>
      </c>
    </row>
    <row r="189788" spans="1:2" x14ac:dyDescent="0.3">
      <c r="A189788">
        <v>1061179708</v>
      </c>
      <c r="B189788" s="1" t="s">
        <v>3509</v>
      </c>
    </row>
    <row r="189789" spans="1:2" x14ac:dyDescent="0.3">
      <c r="A189789">
        <v>1828939018</v>
      </c>
      <c r="B189789" s="1" t="s">
        <v>157256</v>
      </c>
    </row>
    <row r="189790" spans="1:2" x14ac:dyDescent="0.3">
      <c r="A189790">
        <v>1666712839</v>
      </c>
      <c r="B189790" s="1" t="s">
        <v>132452</v>
      </c>
    </row>
    <row r="189791" spans="1:2" x14ac:dyDescent="0.3">
      <c r="A189791">
        <v>533356732</v>
      </c>
      <c r="B189791" s="1" t="s">
        <v>157257</v>
      </c>
    </row>
    <row r="189792" spans="1:2" x14ac:dyDescent="0.3">
      <c r="A189792">
        <v>1025914735</v>
      </c>
      <c r="B189792" s="1" t="s">
        <v>157258</v>
      </c>
    </row>
    <row r="189793" spans="1:2" x14ac:dyDescent="0.3">
      <c r="A189793">
        <v>647808051</v>
      </c>
      <c r="B189793" s="1" t="s">
        <v>157259</v>
      </c>
    </row>
    <row r="189794" spans="1:2" x14ac:dyDescent="0.3">
      <c r="A189794">
        <v>360477848</v>
      </c>
      <c r="B189794" s="1" t="s">
        <v>157260</v>
      </c>
    </row>
    <row r="189795" spans="1:2" x14ac:dyDescent="0.3">
      <c r="A189795">
        <v>1651691345</v>
      </c>
      <c r="B189795" s="1" t="s">
        <v>157261</v>
      </c>
    </row>
    <row r="189796" spans="1:2" x14ac:dyDescent="0.3">
      <c r="A189796">
        <v>1852182889</v>
      </c>
      <c r="B189796" s="1" t="s">
        <v>3703</v>
      </c>
    </row>
    <row r="189797" spans="1:2" x14ac:dyDescent="0.3">
      <c r="A189797">
        <v>240234690</v>
      </c>
      <c r="B189797" s="1" t="s">
        <v>157262</v>
      </c>
    </row>
    <row r="189798" spans="1:2" x14ac:dyDescent="0.3">
      <c r="A189798">
        <v>95058417</v>
      </c>
      <c r="B189798" s="1" t="s">
        <v>295490</v>
      </c>
    </row>
    <row r="189799" spans="1:2" x14ac:dyDescent="0.3">
      <c r="A189799">
        <v>1467612598</v>
      </c>
      <c r="B189799" s="1" t="s">
        <v>157263</v>
      </c>
    </row>
    <row r="189800" spans="1:2" x14ac:dyDescent="0.3">
      <c r="A189800">
        <v>961372190</v>
      </c>
      <c r="B189800" s="1" t="s">
        <v>157264</v>
      </c>
    </row>
    <row r="189801" spans="1:2" x14ac:dyDescent="0.3">
      <c r="A189801">
        <v>2066924923</v>
      </c>
      <c r="B189801" s="1" t="s">
        <v>157265</v>
      </c>
    </row>
    <row r="189802" spans="1:2" x14ac:dyDescent="0.3">
      <c r="A189802">
        <v>852882061</v>
      </c>
      <c r="B189802" s="1" t="s">
        <v>157266</v>
      </c>
    </row>
    <row r="189803" spans="1:2" x14ac:dyDescent="0.3">
      <c r="A189803">
        <v>314609498</v>
      </c>
      <c r="B189803" s="1" t="s">
        <v>157267</v>
      </c>
    </row>
    <row r="189804" spans="1:2" x14ac:dyDescent="0.3">
      <c r="A189804">
        <v>393761150</v>
      </c>
      <c r="B189804" s="1" t="s">
        <v>157268</v>
      </c>
    </row>
    <row r="189805" spans="1:2" x14ac:dyDescent="0.3">
      <c r="A189805">
        <v>999393652</v>
      </c>
      <c r="B189805" s="1" t="s">
        <v>157269</v>
      </c>
    </row>
    <row r="189806" spans="1:2" x14ac:dyDescent="0.3">
      <c r="A189806">
        <v>528506528</v>
      </c>
      <c r="B189806" s="1" t="s">
        <v>1145</v>
      </c>
    </row>
    <row r="189807" spans="1:2" x14ac:dyDescent="0.3">
      <c r="A189807">
        <v>1082426164</v>
      </c>
      <c r="B189807" s="1" t="s">
        <v>157270</v>
      </c>
    </row>
    <row r="189808" spans="1:2" x14ac:dyDescent="0.3">
      <c r="A189808">
        <v>1453881827</v>
      </c>
      <c r="B189808" s="1" t="s">
        <v>157271</v>
      </c>
    </row>
    <row r="189809" spans="1:2" x14ac:dyDescent="0.3">
      <c r="A189809">
        <v>1288428437</v>
      </c>
      <c r="B189809" s="1" t="s">
        <v>3408</v>
      </c>
    </row>
    <row r="189810" spans="1:2" x14ac:dyDescent="0.3">
      <c r="A189810">
        <v>2046877827</v>
      </c>
      <c r="B189810" s="1" t="s">
        <v>157272</v>
      </c>
    </row>
    <row r="189811" spans="1:2" x14ac:dyDescent="0.3">
      <c r="A189811">
        <v>1155617631</v>
      </c>
      <c r="B189811" s="1" t="s">
        <v>295491</v>
      </c>
    </row>
    <row r="189812" spans="1:2" x14ac:dyDescent="0.3">
      <c r="A189812">
        <v>1331846957</v>
      </c>
      <c r="B189812" s="1" t="s">
        <v>157273</v>
      </c>
    </row>
    <row r="189813" spans="1:2" x14ac:dyDescent="0.3">
      <c r="A189813">
        <v>432643920</v>
      </c>
      <c r="B189813" s="1" t="s">
        <v>157274</v>
      </c>
    </row>
    <row r="189814" spans="1:2" x14ac:dyDescent="0.3">
      <c r="A189814">
        <v>1527323285</v>
      </c>
      <c r="B189814" s="1" t="s">
        <v>157275</v>
      </c>
    </row>
    <row r="189815" spans="1:2" x14ac:dyDescent="0.3">
      <c r="A189815">
        <v>1106516505</v>
      </c>
      <c r="B189815" s="1" t="s">
        <v>157276</v>
      </c>
    </row>
    <row r="189816" spans="1:2" x14ac:dyDescent="0.3">
      <c r="A189816">
        <v>328093055</v>
      </c>
      <c r="B189816" s="1" t="s">
        <v>157277</v>
      </c>
    </row>
    <row r="189817" spans="1:2" x14ac:dyDescent="0.3">
      <c r="A189817">
        <v>1262108824</v>
      </c>
      <c r="B189817" s="1" t="s">
        <v>157278</v>
      </c>
    </row>
    <row r="189818" spans="1:2" x14ac:dyDescent="0.3">
      <c r="A189818">
        <v>938817203</v>
      </c>
      <c r="B189818" s="1" t="s">
        <v>157279</v>
      </c>
    </row>
    <row r="189819" spans="1:2" x14ac:dyDescent="0.3">
      <c r="A189819">
        <v>675329506</v>
      </c>
      <c r="B189819" s="1" t="s">
        <v>157280</v>
      </c>
    </row>
    <row r="189820" spans="1:2" x14ac:dyDescent="0.3">
      <c r="A189820">
        <v>574278378</v>
      </c>
      <c r="B189820" s="1" t="s">
        <v>3456</v>
      </c>
    </row>
    <row r="189821" spans="1:2" x14ac:dyDescent="0.3">
      <c r="A189821">
        <v>1826025010</v>
      </c>
      <c r="B189821" s="1" t="s">
        <v>546</v>
      </c>
    </row>
    <row r="189822" spans="1:2" x14ac:dyDescent="0.3">
      <c r="A189822">
        <v>1655025644</v>
      </c>
      <c r="B189822" s="1" t="s">
        <v>295492</v>
      </c>
    </row>
    <row r="189823" spans="1:2" x14ac:dyDescent="0.3">
      <c r="A189823">
        <v>1364391685</v>
      </c>
      <c r="B189823" s="1" t="s">
        <v>157281</v>
      </c>
    </row>
    <row r="189824" spans="1:2" x14ac:dyDescent="0.3">
      <c r="A189824">
        <v>966747598</v>
      </c>
      <c r="B189824" s="1" t="s">
        <v>157282</v>
      </c>
    </row>
    <row r="189825" spans="1:2" x14ac:dyDescent="0.3">
      <c r="A189825">
        <v>2110216367</v>
      </c>
      <c r="B189825" s="1" t="s">
        <v>157283</v>
      </c>
    </row>
    <row r="189826" spans="1:2" x14ac:dyDescent="0.3">
      <c r="A189826">
        <v>1972659477</v>
      </c>
      <c r="B189826" s="1" t="s">
        <v>157284</v>
      </c>
    </row>
    <row r="189827" spans="1:2" x14ac:dyDescent="0.3">
      <c r="A189827">
        <v>294366998</v>
      </c>
      <c r="B189827" s="1" t="s">
        <v>157285</v>
      </c>
    </row>
    <row r="189828" spans="1:2" x14ac:dyDescent="0.3">
      <c r="A189828">
        <v>1429782046</v>
      </c>
      <c r="B189828" s="1" t="s">
        <v>157286</v>
      </c>
    </row>
    <row r="189829" spans="1:2" x14ac:dyDescent="0.3">
      <c r="A189829">
        <v>1542574087</v>
      </c>
      <c r="B189829" s="1" t="s">
        <v>29884</v>
      </c>
    </row>
    <row r="189830" spans="1:2" x14ac:dyDescent="0.3">
      <c r="A189830">
        <v>495927961</v>
      </c>
      <c r="B189830" s="1" t="s">
        <v>157287</v>
      </c>
    </row>
    <row r="189831" spans="1:2" x14ac:dyDescent="0.3">
      <c r="A189831">
        <v>821931076</v>
      </c>
      <c r="B189831" s="1" t="s">
        <v>157288</v>
      </c>
    </row>
    <row r="189832" spans="1:2" x14ac:dyDescent="0.3">
      <c r="A189832">
        <v>1992039239</v>
      </c>
      <c r="B189832" s="1" t="s">
        <v>157289</v>
      </c>
    </row>
    <row r="189833" spans="1:2" x14ac:dyDescent="0.3">
      <c r="A189833">
        <v>2049371255</v>
      </c>
      <c r="B189833" s="1" t="s">
        <v>18420</v>
      </c>
    </row>
    <row r="189834" spans="1:2" x14ac:dyDescent="0.3">
      <c r="A189834">
        <v>1463010355</v>
      </c>
      <c r="B189834" s="1" t="s">
        <v>295493</v>
      </c>
    </row>
    <row r="189835" spans="1:2" x14ac:dyDescent="0.3">
      <c r="A189835">
        <v>1345169025</v>
      </c>
      <c r="B189835" s="1" t="s">
        <v>157290</v>
      </c>
    </row>
    <row r="189836" spans="1:2" x14ac:dyDescent="0.3">
      <c r="A189836">
        <v>802143554</v>
      </c>
      <c r="B189836" s="1" t="s">
        <v>295494</v>
      </c>
    </row>
    <row r="189837" spans="1:2" x14ac:dyDescent="0.3">
      <c r="A189837">
        <v>2026799991</v>
      </c>
      <c r="B189837" s="1" t="s">
        <v>157291</v>
      </c>
    </row>
    <row r="189838" spans="1:2" x14ac:dyDescent="0.3">
      <c r="A189838">
        <v>630952238</v>
      </c>
      <c r="B189838" s="1" t="s">
        <v>157292</v>
      </c>
    </row>
    <row r="189839" spans="1:2" x14ac:dyDescent="0.3">
      <c r="A189839">
        <v>1861441459</v>
      </c>
      <c r="B189839" s="1" t="s">
        <v>157293</v>
      </c>
    </row>
    <row r="189840" spans="1:2" x14ac:dyDescent="0.3">
      <c r="A189840">
        <v>1252322408</v>
      </c>
      <c r="B189840" s="1" t="s">
        <v>153155</v>
      </c>
    </row>
    <row r="189841" spans="1:2" x14ac:dyDescent="0.3">
      <c r="A189841">
        <v>124383422</v>
      </c>
      <c r="B189841" s="1" t="s">
        <v>147816</v>
      </c>
    </row>
    <row r="189842" spans="1:2" x14ac:dyDescent="0.3">
      <c r="A189842">
        <v>1330682319</v>
      </c>
      <c r="B189842" s="1" t="s">
        <v>157294</v>
      </c>
    </row>
    <row r="189843" spans="1:2" x14ac:dyDescent="0.3">
      <c r="A189843">
        <v>730363730</v>
      </c>
      <c r="B189843" s="1" t="s">
        <v>157295</v>
      </c>
    </row>
    <row r="189844" spans="1:2" x14ac:dyDescent="0.3">
      <c r="A189844">
        <v>1132168259</v>
      </c>
      <c r="B189844" s="1" t="s">
        <v>157296</v>
      </c>
    </row>
    <row r="189845" spans="1:2" x14ac:dyDescent="0.3">
      <c r="A189845">
        <v>1769350435</v>
      </c>
      <c r="B189845" s="1" t="s">
        <v>295495</v>
      </c>
    </row>
    <row r="189846" spans="1:2" x14ac:dyDescent="0.3">
      <c r="A189846">
        <v>495057187</v>
      </c>
      <c r="B189846" s="1" t="s">
        <v>157297</v>
      </c>
    </row>
    <row r="189847" spans="1:2" x14ac:dyDescent="0.3">
      <c r="A189847">
        <v>1170034026</v>
      </c>
      <c r="B189847" s="1" t="s">
        <v>157298</v>
      </c>
    </row>
    <row r="189848" spans="1:2" x14ac:dyDescent="0.3">
      <c r="A189848">
        <v>2001965262</v>
      </c>
      <c r="B189848" s="1" t="s">
        <v>157299</v>
      </c>
    </row>
    <row r="189849" spans="1:2" x14ac:dyDescent="0.3">
      <c r="A189849">
        <v>1569654877</v>
      </c>
      <c r="B189849" s="1" t="s">
        <v>58537</v>
      </c>
    </row>
    <row r="189850" spans="1:2" x14ac:dyDescent="0.3">
      <c r="A189850">
        <v>887424597</v>
      </c>
      <c r="B189850" s="1" t="s">
        <v>157300</v>
      </c>
    </row>
    <row r="189851" spans="1:2" x14ac:dyDescent="0.3">
      <c r="A189851">
        <v>191531563</v>
      </c>
      <c r="B189851" s="1" t="s">
        <v>295496</v>
      </c>
    </row>
    <row r="189852" spans="1:2" x14ac:dyDescent="0.3">
      <c r="A189852">
        <v>265393802</v>
      </c>
      <c r="B189852" s="1" t="s">
        <v>157301</v>
      </c>
    </row>
    <row r="189853" spans="1:2" x14ac:dyDescent="0.3">
      <c r="A189853">
        <v>174690494</v>
      </c>
      <c r="B189853" s="1" t="s">
        <v>157302</v>
      </c>
    </row>
    <row r="189854" spans="1:2" x14ac:dyDescent="0.3">
      <c r="A189854">
        <v>1639784278</v>
      </c>
      <c r="B189854" s="1" t="s">
        <v>157303</v>
      </c>
    </row>
    <row r="189855" spans="1:2" x14ac:dyDescent="0.3">
      <c r="A189855">
        <v>1280089152</v>
      </c>
      <c r="B189855" s="1" t="s">
        <v>157304</v>
      </c>
    </row>
    <row r="189856" spans="1:2" x14ac:dyDescent="0.3">
      <c r="A189856">
        <v>597106169</v>
      </c>
      <c r="B189856" s="1" t="s">
        <v>157305</v>
      </c>
    </row>
    <row r="189857" spans="1:2" x14ac:dyDescent="0.3">
      <c r="A189857">
        <v>418841000</v>
      </c>
      <c r="B189857" s="1" t="s">
        <v>157306</v>
      </c>
    </row>
    <row r="189858" spans="1:2" x14ac:dyDescent="0.3">
      <c r="A189858">
        <v>369561517</v>
      </c>
      <c r="B189858" s="1" t="s">
        <v>157307</v>
      </c>
    </row>
    <row r="189859" spans="1:2" x14ac:dyDescent="0.3">
      <c r="A189859">
        <v>241550619</v>
      </c>
      <c r="B189859" s="1" t="s">
        <v>157308</v>
      </c>
    </row>
    <row r="189860" spans="1:2" x14ac:dyDescent="0.3">
      <c r="A189860">
        <v>939947321</v>
      </c>
      <c r="B189860" s="1" t="s">
        <v>157309</v>
      </c>
    </row>
    <row r="189861" spans="1:2" x14ac:dyDescent="0.3">
      <c r="A189861">
        <v>1206960973</v>
      </c>
      <c r="B189861" s="1" t="s">
        <v>295497</v>
      </c>
    </row>
    <row r="189862" spans="1:2" x14ac:dyDescent="0.3">
      <c r="A189862">
        <v>184407269</v>
      </c>
      <c r="B189862" s="1" t="s">
        <v>157310</v>
      </c>
    </row>
    <row r="189863" spans="1:2" x14ac:dyDescent="0.3">
      <c r="A189863">
        <v>1159197735</v>
      </c>
      <c r="B189863" s="1" t="s">
        <v>295498</v>
      </c>
    </row>
    <row r="189864" spans="1:2" x14ac:dyDescent="0.3">
      <c r="A189864">
        <v>863807464</v>
      </c>
      <c r="B189864" s="1" t="s">
        <v>157311</v>
      </c>
    </row>
    <row r="189865" spans="1:2" x14ac:dyDescent="0.3">
      <c r="A189865">
        <v>1031781339</v>
      </c>
      <c r="B189865" s="1" t="s">
        <v>157312</v>
      </c>
    </row>
    <row r="189866" spans="1:2" x14ac:dyDescent="0.3">
      <c r="A189866">
        <v>1197364446</v>
      </c>
      <c r="B189866" s="1" t="s">
        <v>157313</v>
      </c>
    </row>
    <row r="189867" spans="1:2" x14ac:dyDescent="0.3">
      <c r="A189867">
        <v>1083619465</v>
      </c>
      <c r="B189867" s="1" t="s">
        <v>20973</v>
      </c>
    </row>
    <row r="189868" spans="1:2" x14ac:dyDescent="0.3">
      <c r="A189868">
        <v>853004240</v>
      </c>
      <c r="B189868" s="1" t="s">
        <v>157314</v>
      </c>
    </row>
    <row r="189869" spans="1:2" x14ac:dyDescent="0.3">
      <c r="A189869">
        <v>720716867</v>
      </c>
      <c r="B189869" s="1" t="s">
        <v>157315</v>
      </c>
    </row>
    <row r="189870" spans="1:2" x14ac:dyDescent="0.3">
      <c r="A189870">
        <v>1390621855</v>
      </c>
      <c r="B189870" s="1" t="s">
        <v>33953</v>
      </c>
    </row>
    <row r="189871" spans="1:2" x14ac:dyDescent="0.3">
      <c r="A189871">
        <v>758854344</v>
      </c>
      <c r="B189871" s="1" t="s">
        <v>157316</v>
      </c>
    </row>
    <row r="189872" spans="1:2" x14ac:dyDescent="0.3">
      <c r="A189872">
        <v>1563222156</v>
      </c>
      <c r="B189872" s="1" t="s">
        <v>157317</v>
      </c>
    </row>
    <row r="189873" spans="1:2" x14ac:dyDescent="0.3">
      <c r="A189873">
        <v>1297877251</v>
      </c>
      <c r="B189873" s="1" t="s">
        <v>157318</v>
      </c>
    </row>
    <row r="189874" spans="1:2" x14ac:dyDescent="0.3">
      <c r="A189874">
        <v>826522548</v>
      </c>
      <c r="B189874" s="1" t="s">
        <v>157319</v>
      </c>
    </row>
    <row r="189875" spans="1:2" x14ac:dyDescent="0.3">
      <c r="A189875">
        <v>1819105295</v>
      </c>
      <c r="B189875" s="1" t="s">
        <v>157320</v>
      </c>
    </row>
    <row r="189876" spans="1:2" x14ac:dyDescent="0.3">
      <c r="A189876">
        <v>1980139288</v>
      </c>
      <c r="B189876" s="1" t="s">
        <v>157321</v>
      </c>
    </row>
    <row r="189877" spans="1:2" x14ac:dyDescent="0.3">
      <c r="A189877">
        <v>1789130897</v>
      </c>
      <c r="B189877" s="1" t="s">
        <v>157322</v>
      </c>
    </row>
    <row r="189878" spans="1:2" x14ac:dyDescent="0.3">
      <c r="A189878">
        <v>1766737153</v>
      </c>
      <c r="B189878" s="1" t="s">
        <v>154669</v>
      </c>
    </row>
    <row r="189879" spans="1:2" x14ac:dyDescent="0.3">
      <c r="A189879">
        <v>1788302322</v>
      </c>
      <c r="B189879" s="1" t="s">
        <v>295499</v>
      </c>
    </row>
    <row r="189880" spans="1:2" x14ac:dyDescent="0.3">
      <c r="A189880">
        <v>1733014638</v>
      </c>
      <c r="B189880" s="1" t="s">
        <v>157323</v>
      </c>
    </row>
    <row r="189881" spans="1:2" x14ac:dyDescent="0.3">
      <c r="A189881">
        <v>884044528</v>
      </c>
      <c r="B189881" s="1" t="s">
        <v>157324</v>
      </c>
    </row>
    <row r="189882" spans="1:2" x14ac:dyDescent="0.3">
      <c r="A189882">
        <v>1698855560</v>
      </c>
      <c r="B189882" s="1" t="s">
        <v>157325</v>
      </c>
    </row>
    <row r="189883" spans="1:2" x14ac:dyDescent="0.3">
      <c r="A189883">
        <v>1810313049</v>
      </c>
      <c r="B189883" s="1" t="s">
        <v>157326</v>
      </c>
    </row>
    <row r="189884" spans="1:2" x14ac:dyDescent="0.3">
      <c r="A189884">
        <v>715605202</v>
      </c>
      <c r="B189884" s="1" t="s">
        <v>157327</v>
      </c>
    </row>
    <row r="189885" spans="1:2" x14ac:dyDescent="0.3">
      <c r="A189885">
        <v>2062584010</v>
      </c>
      <c r="B189885" s="1" t="s">
        <v>157328</v>
      </c>
    </row>
    <row r="189886" spans="1:2" x14ac:dyDescent="0.3">
      <c r="A189886">
        <v>1156100182</v>
      </c>
      <c r="B189886" s="1" t="s">
        <v>157329</v>
      </c>
    </row>
    <row r="189887" spans="1:2" x14ac:dyDescent="0.3">
      <c r="A189887">
        <v>1401572658</v>
      </c>
      <c r="B189887" s="1" t="s">
        <v>157330</v>
      </c>
    </row>
    <row r="189888" spans="1:2" x14ac:dyDescent="0.3">
      <c r="A189888">
        <v>1501719238</v>
      </c>
      <c r="B189888" s="1" t="s">
        <v>295500</v>
      </c>
    </row>
    <row r="189889" spans="1:2" x14ac:dyDescent="0.3">
      <c r="A189889">
        <v>65437406</v>
      </c>
      <c r="B189889" s="1" t="s">
        <v>157331</v>
      </c>
    </row>
    <row r="189890" spans="1:2" x14ac:dyDescent="0.3">
      <c r="A189890">
        <v>2136244574</v>
      </c>
      <c r="B189890" s="1" t="s">
        <v>157332</v>
      </c>
    </row>
    <row r="189891" spans="1:2" x14ac:dyDescent="0.3">
      <c r="A189891">
        <v>1727279234</v>
      </c>
      <c r="B189891" s="1" t="s">
        <v>157333</v>
      </c>
    </row>
    <row r="189892" spans="1:2" x14ac:dyDescent="0.3">
      <c r="A189892">
        <v>231623159</v>
      </c>
      <c r="B189892" s="1" t="s">
        <v>157334</v>
      </c>
    </row>
    <row r="189893" spans="1:2" x14ac:dyDescent="0.3">
      <c r="A189893">
        <v>1366723109</v>
      </c>
      <c r="B189893" s="1" t="s">
        <v>157335</v>
      </c>
    </row>
    <row r="189894" spans="1:2" x14ac:dyDescent="0.3">
      <c r="A189894">
        <v>1404177806</v>
      </c>
      <c r="B189894" s="1" t="s">
        <v>157336</v>
      </c>
    </row>
    <row r="189895" spans="1:2" x14ac:dyDescent="0.3">
      <c r="A189895">
        <v>2136225664</v>
      </c>
      <c r="B189895" s="1" t="s">
        <v>157337</v>
      </c>
    </row>
    <row r="189896" spans="1:2" x14ac:dyDescent="0.3">
      <c r="A189896">
        <v>1583049950</v>
      </c>
      <c r="B189896" s="1" t="s">
        <v>157338</v>
      </c>
    </row>
    <row r="189897" spans="1:2" x14ac:dyDescent="0.3">
      <c r="A189897">
        <v>704537481</v>
      </c>
      <c r="B189897" s="1" t="s">
        <v>157339</v>
      </c>
    </row>
    <row r="189898" spans="1:2" x14ac:dyDescent="0.3">
      <c r="A189898">
        <v>572268676</v>
      </c>
      <c r="B189898" s="1" t="s">
        <v>157340</v>
      </c>
    </row>
    <row r="189899" spans="1:2" x14ac:dyDescent="0.3">
      <c r="A189899">
        <v>712820301</v>
      </c>
      <c r="B189899" s="1" t="s">
        <v>157341</v>
      </c>
    </row>
    <row r="189900" spans="1:2" x14ac:dyDescent="0.3">
      <c r="A189900">
        <v>415667036</v>
      </c>
      <c r="B189900" s="1" t="s">
        <v>157342</v>
      </c>
    </row>
    <row r="189901" spans="1:2" x14ac:dyDescent="0.3">
      <c r="A189901">
        <v>165863956</v>
      </c>
      <c r="B189901" s="1" t="s">
        <v>157343</v>
      </c>
    </row>
    <row r="189902" spans="1:2" x14ac:dyDescent="0.3">
      <c r="A189902">
        <v>2054208384</v>
      </c>
      <c r="B189902" s="1" t="s">
        <v>157344</v>
      </c>
    </row>
    <row r="189903" spans="1:2" x14ac:dyDescent="0.3">
      <c r="A189903">
        <v>840495340</v>
      </c>
      <c r="B189903" s="1" t="s">
        <v>157345</v>
      </c>
    </row>
    <row r="189904" spans="1:2" x14ac:dyDescent="0.3">
      <c r="A189904">
        <v>1830708068</v>
      </c>
      <c r="B189904" s="1" t="s">
        <v>157346</v>
      </c>
    </row>
    <row r="189905" spans="1:2" x14ac:dyDescent="0.3">
      <c r="A189905">
        <v>596479874</v>
      </c>
      <c r="B189905" s="1" t="s">
        <v>157347</v>
      </c>
    </row>
    <row r="189906" spans="1:2" x14ac:dyDescent="0.3">
      <c r="A189906">
        <v>320693472</v>
      </c>
      <c r="B189906" s="1" t="s">
        <v>295501</v>
      </c>
    </row>
    <row r="189907" spans="1:2" x14ac:dyDescent="0.3">
      <c r="A189907">
        <v>444732865</v>
      </c>
      <c r="B189907" s="1" t="s">
        <v>157348</v>
      </c>
    </row>
    <row r="189908" spans="1:2" x14ac:dyDescent="0.3">
      <c r="A189908">
        <v>1655701061</v>
      </c>
      <c r="B189908" s="1" t="s">
        <v>157349</v>
      </c>
    </row>
    <row r="189909" spans="1:2" x14ac:dyDescent="0.3">
      <c r="A189909">
        <v>1461094566</v>
      </c>
      <c r="B189909" s="1" t="s">
        <v>157350</v>
      </c>
    </row>
    <row r="189910" spans="1:2" x14ac:dyDescent="0.3">
      <c r="A189910">
        <v>1010663671</v>
      </c>
      <c r="B189910" s="1" t="s">
        <v>295502</v>
      </c>
    </row>
    <row r="189911" spans="1:2" x14ac:dyDescent="0.3">
      <c r="A189911">
        <v>1060061869</v>
      </c>
      <c r="B189911" s="1" t="s">
        <v>157351</v>
      </c>
    </row>
    <row r="189912" spans="1:2" x14ac:dyDescent="0.3">
      <c r="A189912">
        <v>1884991554</v>
      </c>
      <c r="B189912" s="1" t="s">
        <v>157352</v>
      </c>
    </row>
    <row r="189913" spans="1:2" x14ac:dyDescent="0.3">
      <c r="A189913">
        <v>2140281637</v>
      </c>
      <c r="B189913" s="1" t="s">
        <v>157353</v>
      </c>
    </row>
    <row r="189914" spans="1:2" x14ac:dyDescent="0.3">
      <c r="A189914">
        <v>1049224901</v>
      </c>
      <c r="B189914" s="1" t="s">
        <v>157354</v>
      </c>
    </row>
    <row r="189915" spans="1:2" x14ac:dyDescent="0.3">
      <c r="A189915">
        <v>2068270548</v>
      </c>
      <c r="B189915" s="1" t="s">
        <v>6463</v>
      </c>
    </row>
    <row r="189916" spans="1:2" x14ac:dyDescent="0.3">
      <c r="A189916">
        <v>687780401</v>
      </c>
      <c r="B189916" s="1" t="s">
        <v>295503</v>
      </c>
    </row>
    <row r="189917" spans="1:2" x14ac:dyDescent="0.3">
      <c r="A189917">
        <v>1524889438</v>
      </c>
      <c r="B189917" s="1" t="s">
        <v>157355</v>
      </c>
    </row>
    <row r="189918" spans="1:2" x14ac:dyDescent="0.3">
      <c r="A189918">
        <v>1152944143</v>
      </c>
      <c r="B189918" s="1" t="s">
        <v>35050</v>
      </c>
    </row>
    <row r="189919" spans="1:2" x14ac:dyDescent="0.3">
      <c r="A189919">
        <v>753926060</v>
      </c>
      <c r="B189919" s="1" t="s">
        <v>63184</v>
      </c>
    </row>
    <row r="189920" spans="1:2" x14ac:dyDescent="0.3">
      <c r="A189920">
        <v>1373977551</v>
      </c>
      <c r="B189920" s="1" t="s">
        <v>157356</v>
      </c>
    </row>
    <row r="189921" spans="1:2" x14ac:dyDescent="0.3">
      <c r="A189921">
        <v>2031295251</v>
      </c>
      <c r="B189921" s="1" t="s">
        <v>295504</v>
      </c>
    </row>
    <row r="189922" spans="1:2" x14ac:dyDescent="0.3">
      <c r="A189922">
        <v>1338837706</v>
      </c>
      <c r="B189922" s="1" t="s">
        <v>157357</v>
      </c>
    </row>
    <row r="189923" spans="1:2" x14ac:dyDescent="0.3">
      <c r="A189923">
        <v>2047167850</v>
      </c>
      <c r="B189923" s="1" t="s">
        <v>157358</v>
      </c>
    </row>
    <row r="189924" spans="1:2" x14ac:dyDescent="0.3">
      <c r="A189924">
        <v>931820058</v>
      </c>
      <c r="B189924" s="1" t="s">
        <v>157359</v>
      </c>
    </row>
    <row r="189925" spans="1:2" x14ac:dyDescent="0.3">
      <c r="A189925">
        <v>1906370412</v>
      </c>
      <c r="B189925" s="1" t="s">
        <v>295505</v>
      </c>
    </row>
    <row r="189926" spans="1:2" x14ac:dyDescent="0.3">
      <c r="A189926">
        <v>1774758311</v>
      </c>
      <c r="B189926" s="1" t="s">
        <v>157360</v>
      </c>
    </row>
    <row r="189927" spans="1:2" x14ac:dyDescent="0.3">
      <c r="A189927">
        <v>910943435</v>
      </c>
      <c r="B189927" s="1" t="s">
        <v>157361</v>
      </c>
    </row>
    <row r="189928" spans="1:2" x14ac:dyDescent="0.3">
      <c r="A189928">
        <v>2137062383</v>
      </c>
      <c r="B189928" s="1" t="s">
        <v>157362</v>
      </c>
    </row>
    <row r="189929" spans="1:2" x14ac:dyDescent="0.3">
      <c r="A189929">
        <v>630890074</v>
      </c>
      <c r="B189929" s="1" t="s">
        <v>157363</v>
      </c>
    </row>
    <row r="189930" spans="1:2" x14ac:dyDescent="0.3">
      <c r="A189930">
        <v>1277612242</v>
      </c>
      <c r="B189930" s="1" t="s">
        <v>157364</v>
      </c>
    </row>
    <row r="189931" spans="1:2" x14ac:dyDescent="0.3">
      <c r="A189931">
        <v>1905646533</v>
      </c>
      <c r="B189931" s="1" t="s">
        <v>157365</v>
      </c>
    </row>
    <row r="189932" spans="1:2" x14ac:dyDescent="0.3">
      <c r="A189932">
        <v>865400811</v>
      </c>
      <c r="B189932" s="1" t="s">
        <v>157366</v>
      </c>
    </row>
    <row r="189933" spans="1:2" x14ac:dyDescent="0.3">
      <c r="A189933">
        <v>267973823</v>
      </c>
      <c r="B189933" s="1" t="s">
        <v>157367</v>
      </c>
    </row>
    <row r="189934" spans="1:2" x14ac:dyDescent="0.3">
      <c r="A189934">
        <v>643723696</v>
      </c>
      <c r="B189934" s="1" t="s">
        <v>157368</v>
      </c>
    </row>
    <row r="189935" spans="1:2" x14ac:dyDescent="0.3">
      <c r="A189935">
        <v>1989792600</v>
      </c>
      <c r="B189935" s="1" t="s">
        <v>157369</v>
      </c>
    </row>
    <row r="189936" spans="1:2" x14ac:dyDescent="0.3">
      <c r="A189936">
        <v>1607347670</v>
      </c>
      <c r="B189936" s="1" t="s">
        <v>157370</v>
      </c>
    </row>
    <row r="189937" spans="1:2" x14ac:dyDescent="0.3">
      <c r="A189937">
        <v>471036422</v>
      </c>
      <c r="B189937" s="1" t="s">
        <v>157371</v>
      </c>
    </row>
    <row r="189938" spans="1:2" x14ac:dyDescent="0.3">
      <c r="A189938">
        <v>250440239</v>
      </c>
      <c r="B189938" s="1" t="s">
        <v>157372</v>
      </c>
    </row>
    <row r="189939" spans="1:2" x14ac:dyDescent="0.3">
      <c r="A189939">
        <v>226857087</v>
      </c>
      <c r="B189939" s="1" t="s">
        <v>157373</v>
      </c>
    </row>
    <row r="189940" spans="1:2" x14ac:dyDescent="0.3">
      <c r="A189940">
        <v>1681017707</v>
      </c>
      <c r="B189940" s="1" t="s">
        <v>1387</v>
      </c>
    </row>
    <row r="189941" spans="1:2" x14ac:dyDescent="0.3">
      <c r="A189941">
        <v>1745181401</v>
      </c>
      <c r="B189941" s="1" t="s">
        <v>79319</v>
      </c>
    </row>
    <row r="189942" spans="1:2" x14ac:dyDescent="0.3">
      <c r="A189942">
        <v>1913391105</v>
      </c>
      <c r="B189942" s="1" t="s">
        <v>157374</v>
      </c>
    </row>
    <row r="189943" spans="1:2" x14ac:dyDescent="0.3">
      <c r="A189943">
        <v>1089261343</v>
      </c>
      <c r="B189943" s="1" t="s">
        <v>157375</v>
      </c>
    </row>
    <row r="189944" spans="1:2" x14ac:dyDescent="0.3">
      <c r="A189944">
        <v>1440174102</v>
      </c>
      <c r="B189944" s="1" t="s">
        <v>157376</v>
      </c>
    </row>
    <row r="189945" spans="1:2" x14ac:dyDescent="0.3">
      <c r="A189945">
        <v>742557991</v>
      </c>
      <c r="B189945" s="1" t="s">
        <v>157377</v>
      </c>
    </row>
    <row r="189946" spans="1:2" x14ac:dyDescent="0.3">
      <c r="A189946">
        <v>500561390</v>
      </c>
      <c r="B189946" s="1" t="s">
        <v>295506</v>
      </c>
    </row>
    <row r="189947" spans="1:2" x14ac:dyDescent="0.3">
      <c r="A189947">
        <v>776951463</v>
      </c>
      <c r="B189947" s="1" t="s">
        <v>157378</v>
      </c>
    </row>
    <row r="189948" spans="1:2" x14ac:dyDescent="0.3">
      <c r="A189948">
        <v>716651536</v>
      </c>
      <c r="B189948" s="1" t="s">
        <v>157379</v>
      </c>
    </row>
    <row r="189949" spans="1:2" x14ac:dyDescent="0.3">
      <c r="A189949">
        <v>660510245</v>
      </c>
      <c r="B189949" s="1" t="s">
        <v>157380</v>
      </c>
    </row>
    <row r="189950" spans="1:2" x14ac:dyDescent="0.3">
      <c r="A189950">
        <v>1432523845</v>
      </c>
      <c r="B189950" s="1" t="s">
        <v>157381</v>
      </c>
    </row>
    <row r="189951" spans="1:2" x14ac:dyDescent="0.3">
      <c r="A189951">
        <v>432731814</v>
      </c>
      <c r="B189951" s="1" t="s">
        <v>157382</v>
      </c>
    </row>
    <row r="189952" spans="1:2" x14ac:dyDescent="0.3">
      <c r="A189952">
        <v>871934563</v>
      </c>
      <c r="B189952" s="1" t="s">
        <v>157383</v>
      </c>
    </row>
    <row r="189953" spans="1:2" x14ac:dyDescent="0.3">
      <c r="A189953">
        <v>1804650766</v>
      </c>
      <c r="B189953" s="1" t="s">
        <v>157384</v>
      </c>
    </row>
    <row r="189954" spans="1:2" x14ac:dyDescent="0.3">
      <c r="A189954">
        <v>1308068249</v>
      </c>
      <c r="B189954" s="1" t="s">
        <v>479</v>
      </c>
    </row>
    <row r="189955" spans="1:2" x14ac:dyDescent="0.3">
      <c r="A189955">
        <v>1679383774</v>
      </c>
      <c r="B189955" s="1" t="s">
        <v>157385</v>
      </c>
    </row>
    <row r="189956" spans="1:2" x14ac:dyDescent="0.3">
      <c r="A189956">
        <v>1396194783</v>
      </c>
      <c r="B189956" s="1" t="s">
        <v>157386</v>
      </c>
    </row>
    <row r="189957" spans="1:2" x14ac:dyDescent="0.3">
      <c r="A189957">
        <v>1352471358</v>
      </c>
      <c r="B189957" s="1" t="s">
        <v>157387</v>
      </c>
    </row>
    <row r="189958" spans="1:2" x14ac:dyDescent="0.3">
      <c r="A189958">
        <v>844558600</v>
      </c>
      <c r="B189958" s="1" t="s">
        <v>157388</v>
      </c>
    </row>
    <row r="189959" spans="1:2" x14ac:dyDescent="0.3">
      <c r="A189959">
        <v>1503243335</v>
      </c>
      <c r="B189959" s="1" t="s">
        <v>157389</v>
      </c>
    </row>
    <row r="189960" spans="1:2" x14ac:dyDescent="0.3">
      <c r="A189960">
        <v>1169385743</v>
      </c>
      <c r="B189960" s="1" t="s">
        <v>157390</v>
      </c>
    </row>
    <row r="189961" spans="1:2" x14ac:dyDescent="0.3">
      <c r="A189961">
        <v>607953336</v>
      </c>
      <c r="B189961" s="1" t="s">
        <v>157391</v>
      </c>
    </row>
    <row r="189962" spans="1:2" x14ac:dyDescent="0.3">
      <c r="A189962">
        <v>2019211391</v>
      </c>
      <c r="B189962" s="1" t="s">
        <v>157392</v>
      </c>
    </row>
    <row r="189963" spans="1:2" x14ac:dyDescent="0.3">
      <c r="A189963">
        <v>245975148</v>
      </c>
      <c r="B189963" s="1" t="s">
        <v>157393</v>
      </c>
    </row>
    <row r="189964" spans="1:2" x14ac:dyDescent="0.3">
      <c r="A189964">
        <v>1089781301</v>
      </c>
      <c r="B189964" s="1" t="s">
        <v>157394</v>
      </c>
    </row>
    <row r="189965" spans="1:2" x14ac:dyDescent="0.3">
      <c r="A189965">
        <v>1019612131</v>
      </c>
      <c r="B189965" s="1" t="s">
        <v>157395</v>
      </c>
    </row>
    <row r="189966" spans="1:2" x14ac:dyDescent="0.3">
      <c r="A189966">
        <v>299305657</v>
      </c>
      <c r="B189966" s="1" t="s">
        <v>157396</v>
      </c>
    </row>
    <row r="189967" spans="1:2" x14ac:dyDescent="0.3">
      <c r="A189967">
        <v>634125082</v>
      </c>
      <c r="B189967" s="1" t="s">
        <v>157397</v>
      </c>
    </row>
    <row r="189968" spans="1:2" x14ac:dyDescent="0.3">
      <c r="A189968">
        <v>907237547</v>
      </c>
      <c r="B189968" s="1" t="s">
        <v>295507</v>
      </c>
    </row>
    <row r="189969" spans="1:2" x14ac:dyDescent="0.3">
      <c r="A189969">
        <v>1868207357</v>
      </c>
      <c r="B189969" s="1" t="s">
        <v>157398</v>
      </c>
    </row>
    <row r="189970" spans="1:2" x14ac:dyDescent="0.3">
      <c r="A189970">
        <v>1872510508</v>
      </c>
      <c r="B189970" s="1" t="s">
        <v>157399</v>
      </c>
    </row>
    <row r="189971" spans="1:2" x14ac:dyDescent="0.3">
      <c r="A189971">
        <v>590481281</v>
      </c>
      <c r="B189971" s="1" t="s">
        <v>157400</v>
      </c>
    </row>
    <row r="189972" spans="1:2" x14ac:dyDescent="0.3">
      <c r="A189972">
        <v>1795419375</v>
      </c>
      <c r="B189972" s="1" t="s">
        <v>157401</v>
      </c>
    </row>
    <row r="189973" spans="1:2" x14ac:dyDescent="0.3">
      <c r="A189973">
        <v>1904143341</v>
      </c>
      <c r="B189973" s="1" t="s">
        <v>157402</v>
      </c>
    </row>
    <row r="189974" spans="1:2" x14ac:dyDescent="0.3">
      <c r="A189974">
        <v>1521060864</v>
      </c>
      <c r="B189974" s="1" t="s">
        <v>157403</v>
      </c>
    </row>
    <row r="189975" spans="1:2" x14ac:dyDescent="0.3">
      <c r="A189975">
        <v>551014115</v>
      </c>
      <c r="B189975" s="1" t="s">
        <v>157404</v>
      </c>
    </row>
    <row r="189976" spans="1:2" x14ac:dyDescent="0.3">
      <c r="A189976">
        <v>464700969</v>
      </c>
      <c r="B189976" s="1" t="s">
        <v>157405</v>
      </c>
    </row>
    <row r="189977" spans="1:2" x14ac:dyDescent="0.3">
      <c r="A189977">
        <v>1342926628</v>
      </c>
      <c r="B189977" s="1" t="s">
        <v>157406</v>
      </c>
    </row>
    <row r="189978" spans="1:2" x14ac:dyDescent="0.3">
      <c r="A189978">
        <v>1206201622</v>
      </c>
      <c r="B189978" s="1" t="s">
        <v>157407</v>
      </c>
    </row>
    <row r="189979" spans="1:2" x14ac:dyDescent="0.3">
      <c r="A189979">
        <v>1386075171</v>
      </c>
      <c r="B189979" s="1" t="s">
        <v>157408</v>
      </c>
    </row>
    <row r="189980" spans="1:2" x14ac:dyDescent="0.3">
      <c r="A189980">
        <v>1402565292</v>
      </c>
      <c r="B189980" s="1" t="s">
        <v>157409</v>
      </c>
    </row>
    <row r="189981" spans="1:2" x14ac:dyDescent="0.3">
      <c r="A189981">
        <v>755589765</v>
      </c>
      <c r="B189981" s="1" t="s">
        <v>157410</v>
      </c>
    </row>
    <row r="189982" spans="1:2" x14ac:dyDescent="0.3">
      <c r="A189982">
        <v>141146469</v>
      </c>
      <c r="B189982" s="1" t="s">
        <v>157411</v>
      </c>
    </row>
    <row r="189983" spans="1:2" x14ac:dyDescent="0.3">
      <c r="A189983">
        <v>1558456200</v>
      </c>
      <c r="B189983" s="1" t="s">
        <v>157412</v>
      </c>
    </row>
    <row r="189984" spans="1:2" x14ac:dyDescent="0.3">
      <c r="A189984">
        <v>1986131446</v>
      </c>
      <c r="B189984" s="1" t="s">
        <v>106719</v>
      </c>
    </row>
    <row r="189985" spans="1:2" x14ac:dyDescent="0.3">
      <c r="A189985">
        <v>546942550</v>
      </c>
      <c r="B189985" s="1" t="s">
        <v>157413</v>
      </c>
    </row>
    <row r="189986" spans="1:2" x14ac:dyDescent="0.3">
      <c r="A189986">
        <v>612549638</v>
      </c>
      <c r="B189986" s="1" t="s">
        <v>157414</v>
      </c>
    </row>
    <row r="189987" spans="1:2" x14ac:dyDescent="0.3">
      <c r="A189987">
        <v>1918844537</v>
      </c>
      <c r="B189987" s="1" t="s">
        <v>157415</v>
      </c>
    </row>
    <row r="189988" spans="1:2" x14ac:dyDescent="0.3">
      <c r="A189988">
        <v>656567440</v>
      </c>
      <c r="B189988" s="1" t="s">
        <v>157416</v>
      </c>
    </row>
    <row r="189989" spans="1:2" x14ac:dyDescent="0.3">
      <c r="A189989">
        <v>1817572332</v>
      </c>
      <c r="B189989" s="1" t="s">
        <v>157417</v>
      </c>
    </row>
    <row r="189990" spans="1:2" x14ac:dyDescent="0.3">
      <c r="A189990">
        <v>233705363</v>
      </c>
      <c r="B189990" s="1" t="s">
        <v>157418</v>
      </c>
    </row>
    <row r="189991" spans="1:2" x14ac:dyDescent="0.3">
      <c r="A189991">
        <v>1988572423</v>
      </c>
      <c r="B189991" s="1" t="s">
        <v>295508</v>
      </c>
    </row>
    <row r="189992" spans="1:2" x14ac:dyDescent="0.3">
      <c r="A189992">
        <v>1329381529</v>
      </c>
      <c r="B189992" s="1" t="s">
        <v>157419</v>
      </c>
    </row>
    <row r="189993" spans="1:2" x14ac:dyDescent="0.3">
      <c r="A189993">
        <v>1126301877</v>
      </c>
      <c r="B189993" s="1" t="s">
        <v>295509</v>
      </c>
    </row>
    <row r="189994" spans="1:2" x14ac:dyDescent="0.3">
      <c r="A189994">
        <v>483944963</v>
      </c>
      <c r="B189994" s="1" t="s">
        <v>157420</v>
      </c>
    </row>
    <row r="189995" spans="1:2" x14ac:dyDescent="0.3">
      <c r="A189995">
        <v>1150806127</v>
      </c>
      <c r="B189995" s="1" t="s">
        <v>157421</v>
      </c>
    </row>
    <row r="189996" spans="1:2" x14ac:dyDescent="0.3">
      <c r="A189996">
        <v>1384697395</v>
      </c>
      <c r="B189996" s="1" t="s">
        <v>157422</v>
      </c>
    </row>
    <row r="189997" spans="1:2" x14ac:dyDescent="0.3">
      <c r="A189997">
        <v>590151288</v>
      </c>
      <c r="B189997" s="1" t="s">
        <v>157423</v>
      </c>
    </row>
    <row r="189998" spans="1:2" x14ac:dyDescent="0.3">
      <c r="A189998">
        <v>1731057340</v>
      </c>
      <c r="B189998" s="1" t="s">
        <v>123125</v>
      </c>
    </row>
    <row r="189999" spans="1:2" x14ac:dyDescent="0.3">
      <c r="A189999">
        <v>945487357</v>
      </c>
      <c r="B189999" s="1" t="s">
        <v>157424</v>
      </c>
    </row>
    <row r="190000" spans="1:2" x14ac:dyDescent="0.3">
      <c r="A190000">
        <v>2030759800</v>
      </c>
      <c r="B190000" s="1" t="s">
        <v>295510</v>
      </c>
    </row>
    <row r="190001" spans="1:2" x14ac:dyDescent="0.3">
      <c r="A190001">
        <v>1937558274</v>
      </c>
      <c r="B190001" s="1" t="s">
        <v>157425</v>
      </c>
    </row>
    <row r="190002" spans="1:2" x14ac:dyDescent="0.3">
      <c r="A190002">
        <v>2070364902</v>
      </c>
      <c r="B190002" s="1" t="s">
        <v>157426</v>
      </c>
    </row>
    <row r="190003" spans="1:2" x14ac:dyDescent="0.3">
      <c r="A190003">
        <v>1827498897</v>
      </c>
      <c r="B190003" s="1" t="s">
        <v>157427</v>
      </c>
    </row>
    <row r="190004" spans="1:2" x14ac:dyDescent="0.3">
      <c r="A190004">
        <v>2113802544</v>
      </c>
      <c r="B190004" s="1" t="s">
        <v>157428</v>
      </c>
    </row>
    <row r="190005" spans="1:2" x14ac:dyDescent="0.3">
      <c r="A190005">
        <v>577776316</v>
      </c>
      <c r="B190005" s="1" t="s">
        <v>157429</v>
      </c>
    </row>
    <row r="190006" spans="1:2" x14ac:dyDescent="0.3">
      <c r="A190006">
        <v>673768805</v>
      </c>
      <c r="B190006" s="1" t="s">
        <v>157430</v>
      </c>
    </row>
    <row r="190007" spans="1:2" x14ac:dyDescent="0.3">
      <c r="A190007">
        <v>773280102</v>
      </c>
      <c r="B190007" s="1" t="s">
        <v>157431</v>
      </c>
    </row>
    <row r="190008" spans="1:2" x14ac:dyDescent="0.3">
      <c r="A190008">
        <v>1181157044</v>
      </c>
      <c r="B190008" s="1" t="s">
        <v>157432</v>
      </c>
    </row>
    <row r="190009" spans="1:2" x14ac:dyDescent="0.3">
      <c r="A190009">
        <v>780640186</v>
      </c>
      <c r="B190009" s="1" t="s">
        <v>157433</v>
      </c>
    </row>
    <row r="190010" spans="1:2" x14ac:dyDescent="0.3">
      <c r="A190010">
        <v>397376070</v>
      </c>
      <c r="B190010" s="1" t="s">
        <v>157434</v>
      </c>
    </row>
    <row r="190011" spans="1:2" x14ac:dyDescent="0.3">
      <c r="A190011">
        <v>1943694118</v>
      </c>
      <c r="B190011" s="1" t="s">
        <v>2878</v>
      </c>
    </row>
    <row r="190012" spans="1:2" x14ac:dyDescent="0.3">
      <c r="A190012">
        <v>1342892568</v>
      </c>
      <c r="B190012" s="1" t="s">
        <v>157435</v>
      </c>
    </row>
    <row r="190013" spans="1:2" x14ac:dyDescent="0.3">
      <c r="A190013">
        <v>1709125793</v>
      </c>
      <c r="B190013" s="1" t="s">
        <v>295511</v>
      </c>
    </row>
    <row r="190014" spans="1:2" x14ac:dyDescent="0.3">
      <c r="A190014">
        <v>22452873</v>
      </c>
      <c r="B190014" s="1" t="s">
        <v>157436</v>
      </c>
    </row>
    <row r="190015" spans="1:2" x14ac:dyDescent="0.3">
      <c r="A190015">
        <v>1265212698</v>
      </c>
      <c r="B190015" s="1" t="s">
        <v>157437</v>
      </c>
    </row>
    <row r="190016" spans="1:2" x14ac:dyDescent="0.3">
      <c r="A190016">
        <v>131154734</v>
      </c>
      <c r="B190016" s="1" t="s">
        <v>157438</v>
      </c>
    </row>
    <row r="190017" spans="1:2" x14ac:dyDescent="0.3">
      <c r="A190017">
        <v>616221406</v>
      </c>
      <c r="B190017" s="1" t="s">
        <v>157439</v>
      </c>
    </row>
    <row r="190018" spans="1:2" x14ac:dyDescent="0.3">
      <c r="A190018">
        <v>935781508</v>
      </c>
      <c r="B190018" s="1" t="s">
        <v>157440</v>
      </c>
    </row>
    <row r="190019" spans="1:2" x14ac:dyDescent="0.3">
      <c r="A190019">
        <v>398052224</v>
      </c>
      <c r="B190019" s="1" t="s">
        <v>157441</v>
      </c>
    </row>
    <row r="190020" spans="1:2" x14ac:dyDescent="0.3">
      <c r="A190020">
        <v>1289313472</v>
      </c>
      <c r="B190020" s="1" t="s">
        <v>157442</v>
      </c>
    </row>
    <row r="190021" spans="1:2" x14ac:dyDescent="0.3">
      <c r="A190021">
        <v>448736969</v>
      </c>
      <c r="B190021" s="1" t="s">
        <v>157443</v>
      </c>
    </row>
    <row r="190022" spans="1:2" x14ac:dyDescent="0.3">
      <c r="A190022">
        <v>127710924</v>
      </c>
      <c r="B190022" s="1" t="s">
        <v>157444</v>
      </c>
    </row>
    <row r="190023" spans="1:2" x14ac:dyDescent="0.3">
      <c r="A190023">
        <v>1124179172</v>
      </c>
      <c r="B190023" s="1" t="s">
        <v>157445</v>
      </c>
    </row>
    <row r="190024" spans="1:2" x14ac:dyDescent="0.3">
      <c r="A190024">
        <v>451132452</v>
      </c>
      <c r="B190024" s="1" t="s">
        <v>295512</v>
      </c>
    </row>
    <row r="190025" spans="1:2" x14ac:dyDescent="0.3">
      <c r="A190025">
        <v>2042799708</v>
      </c>
      <c r="B190025" s="1" t="s">
        <v>157446</v>
      </c>
    </row>
    <row r="190026" spans="1:2" x14ac:dyDescent="0.3">
      <c r="A190026">
        <v>1760856431</v>
      </c>
      <c r="B190026" s="1" t="s">
        <v>157447</v>
      </c>
    </row>
    <row r="190027" spans="1:2" x14ac:dyDescent="0.3">
      <c r="A190027">
        <v>2131648576</v>
      </c>
      <c r="B190027" s="1" t="s">
        <v>157448</v>
      </c>
    </row>
    <row r="190028" spans="1:2" x14ac:dyDescent="0.3">
      <c r="A190028">
        <v>446871443</v>
      </c>
      <c r="B190028" s="1" t="s">
        <v>153729</v>
      </c>
    </row>
    <row r="190029" spans="1:2" x14ac:dyDescent="0.3">
      <c r="A190029">
        <v>73393286</v>
      </c>
      <c r="B190029" s="1" t="s">
        <v>157449</v>
      </c>
    </row>
    <row r="190030" spans="1:2" x14ac:dyDescent="0.3">
      <c r="A190030">
        <v>673486316</v>
      </c>
      <c r="B190030" s="1" t="s">
        <v>157450</v>
      </c>
    </row>
    <row r="190031" spans="1:2" x14ac:dyDescent="0.3">
      <c r="A190031">
        <v>173981554</v>
      </c>
      <c r="B190031" s="1" t="s">
        <v>83772</v>
      </c>
    </row>
    <row r="190032" spans="1:2" x14ac:dyDescent="0.3">
      <c r="A190032">
        <v>1519952167</v>
      </c>
      <c r="B190032" s="1" t="s">
        <v>295513</v>
      </c>
    </row>
    <row r="190033" spans="1:2" x14ac:dyDescent="0.3">
      <c r="A190033">
        <v>630301214</v>
      </c>
      <c r="B190033" s="1" t="s">
        <v>157451</v>
      </c>
    </row>
    <row r="190034" spans="1:2" x14ac:dyDescent="0.3">
      <c r="A190034">
        <v>2071580330</v>
      </c>
      <c r="B190034" s="1" t="s">
        <v>157452</v>
      </c>
    </row>
    <row r="190035" spans="1:2" x14ac:dyDescent="0.3">
      <c r="A190035">
        <v>748964051</v>
      </c>
      <c r="B190035" s="1" t="s">
        <v>157453</v>
      </c>
    </row>
    <row r="190036" spans="1:2" x14ac:dyDescent="0.3">
      <c r="A190036">
        <v>1602224760</v>
      </c>
      <c r="B190036" s="1" t="s">
        <v>157454</v>
      </c>
    </row>
    <row r="190037" spans="1:2" x14ac:dyDescent="0.3">
      <c r="A190037">
        <v>1380597291</v>
      </c>
      <c r="B190037" s="1" t="s">
        <v>157455</v>
      </c>
    </row>
    <row r="190038" spans="1:2" x14ac:dyDescent="0.3">
      <c r="A190038">
        <v>1868763824</v>
      </c>
      <c r="B190038" s="1" t="s">
        <v>157456</v>
      </c>
    </row>
    <row r="190039" spans="1:2" x14ac:dyDescent="0.3">
      <c r="A190039">
        <v>1557811967</v>
      </c>
      <c r="B190039" s="1" t="s">
        <v>157457</v>
      </c>
    </row>
    <row r="190040" spans="1:2" x14ac:dyDescent="0.3">
      <c r="A190040">
        <v>1454380898</v>
      </c>
      <c r="B190040" s="1" t="s">
        <v>157458</v>
      </c>
    </row>
    <row r="190041" spans="1:2" x14ac:dyDescent="0.3">
      <c r="A190041">
        <v>938110502</v>
      </c>
      <c r="B190041" s="1" t="s">
        <v>157459</v>
      </c>
    </row>
    <row r="190042" spans="1:2" x14ac:dyDescent="0.3">
      <c r="A190042">
        <v>1436501710</v>
      </c>
      <c r="B190042" s="1" t="s">
        <v>157460</v>
      </c>
    </row>
    <row r="190043" spans="1:2" x14ac:dyDescent="0.3">
      <c r="A190043">
        <v>111660649</v>
      </c>
      <c r="B190043" s="1" t="s">
        <v>157461</v>
      </c>
    </row>
    <row r="190044" spans="1:2" x14ac:dyDescent="0.3">
      <c r="A190044">
        <v>822570575</v>
      </c>
      <c r="B190044" s="1" t="s">
        <v>157462</v>
      </c>
    </row>
    <row r="190045" spans="1:2" x14ac:dyDescent="0.3">
      <c r="A190045">
        <v>2037518884</v>
      </c>
      <c r="B190045" s="1" t="s">
        <v>708</v>
      </c>
    </row>
    <row r="190046" spans="1:2" x14ac:dyDescent="0.3">
      <c r="A190046">
        <v>843238325</v>
      </c>
      <c r="B190046" s="1" t="s">
        <v>157463</v>
      </c>
    </row>
    <row r="190047" spans="1:2" x14ac:dyDescent="0.3">
      <c r="A190047">
        <v>219595839</v>
      </c>
      <c r="B190047" s="1" t="s">
        <v>157464</v>
      </c>
    </row>
    <row r="190048" spans="1:2" x14ac:dyDescent="0.3">
      <c r="A190048">
        <v>1526860758</v>
      </c>
      <c r="B190048" s="1" t="s">
        <v>157465</v>
      </c>
    </row>
    <row r="190049" spans="1:2" x14ac:dyDescent="0.3">
      <c r="A190049">
        <v>1950526761</v>
      </c>
      <c r="B190049" s="1" t="s">
        <v>157466</v>
      </c>
    </row>
    <row r="190050" spans="1:2" x14ac:dyDescent="0.3">
      <c r="A190050">
        <v>1501498467</v>
      </c>
      <c r="B190050" s="1" t="s">
        <v>19845</v>
      </c>
    </row>
    <row r="190051" spans="1:2" x14ac:dyDescent="0.3">
      <c r="A190051">
        <v>1329712916</v>
      </c>
      <c r="B190051" s="1" t="s">
        <v>157467</v>
      </c>
    </row>
    <row r="190052" spans="1:2" x14ac:dyDescent="0.3">
      <c r="A190052">
        <v>1669564751</v>
      </c>
      <c r="B190052" s="1" t="s">
        <v>157468</v>
      </c>
    </row>
    <row r="190053" spans="1:2" x14ac:dyDescent="0.3">
      <c r="A190053">
        <v>542106477</v>
      </c>
      <c r="B190053" s="1" t="s">
        <v>141548</v>
      </c>
    </row>
    <row r="190054" spans="1:2" x14ac:dyDescent="0.3">
      <c r="A190054">
        <v>1834970771</v>
      </c>
      <c r="B190054" s="1" t="s">
        <v>157469</v>
      </c>
    </row>
    <row r="190055" spans="1:2" x14ac:dyDescent="0.3">
      <c r="A190055">
        <v>1806556790</v>
      </c>
      <c r="B190055" s="1" t="s">
        <v>157470</v>
      </c>
    </row>
    <row r="190056" spans="1:2" x14ac:dyDescent="0.3">
      <c r="A190056">
        <v>346684009</v>
      </c>
      <c r="B190056" s="1" t="s">
        <v>295514</v>
      </c>
    </row>
    <row r="190057" spans="1:2" x14ac:dyDescent="0.3">
      <c r="A190057">
        <v>535388160</v>
      </c>
      <c r="B190057" s="1" t="s">
        <v>157471</v>
      </c>
    </row>
    <row r="190058" spans="1:2" x14ac:dyDescent="0.3">
      <c r="A190058">
        <v>299817465</v>
      </c>
      <c r="B190058" s="1" t="s">
        <v>157472</v>
      </c>
    </row>
    <row r="190059" spans="1:2" x14ac:dyDescent="0.3">
      <c r="A190059">
        <v>572528437</v>
      </c>
      <c r="B190059" s="1" t="s">
        <v>157473</v>
      </c>
    </row>
    <row r="190060" spans="1:2" x14ac:dyDescent="0.3">
      <c r="A190060">
        <v>1504129101</v>
      </c>
      <c r="B190060" s="1" t="s">
        <v>1145</v>
      </c>
    </row>
    <row r="190061" spans="1:2" x14ac:dyDescent="0.3">
      <c r="A190061">
        <v>1565095740</v>
      </c>
      <c r="B190061" s="1" t="s">
        <v>157474</v>
      </c>
    </row>
    <row r="190062" spans="1:2" x14ac:dyDescent="0.3">
      <c r="A190062">
        <v>1662556289</v>
      </c>
      <c r="B190062" s="1" t="s">
        <v>157475</v>
      </c>
    </row>
    <row r="190063" spans="1:2" x14ac:dyDescent="0.3">
      <c r="A190063">
        <v>1423549068</v>
      </c>
      <c r="B190063" s="1" t="s">
        <v>157476</v>
      </c>
    </row>
    <row r="190064" spans="1:2" x14ac:dyDescent="0.3">
      <c r="A190064">
        <v>2001858753</v>
      </c>
      <c r="B190064" s="1" t="s">
        <v>157477</v>
      </c>
    </row>
    <row r="190065" spans="1:2" x14ac:dyDescent="0.3">
      <c r="A190065">
        <v>758572831</v>
      </c>
      <c r="B190065" s="1" t="s">
        <v>43695</v>
      </c>
    </row>
    <row r="190066" spans="1:2" x14ac:dyDescent="0.3">
      <c r="A190066">
        <v>620745722</v>
      </c>
      <c r="B190066" s="1" t="s">
        <v>157478</v>
      </c>
    </row>
    <row r="190067" spans="1:2" x14ac:dyDescent="0.3">
      <c r="A190067">
        <v>1169351403</v>
      </c>
      <c r="B190067" s="1" t="s">
        <v>157479</v>
      </c>
    </row>
    <row r="190068" spans="1:2" x14ac:dyDescent="0.3">
      <c r="A190068">
        <v>96189204</v>
      </c>
      <c r="B190068" s="1" t="s">
        <v>157480</v>
      </c>
    </row>
    <row r="190069" spans="1:2" x14ac:dyDescent="0.3">
      <c r="A190069">
        <v>1827494828</v>
      </c>
      <c r="B190069" s="1" t="s">
        <v>157481</v>
      </c>
    </row>
    <row r="190070" spans="1:2" x14ac:dyDescent="0.3">
      <c r="A190070">
        <v>247744539</v>
      </c>
      <c r="B190070" s="1" t="s">
        <v>295515</v>
      </c>
    </row>
    <row r="190071" spans="1:2" x14ac:dyDescent="0.3">
      <c r="A190071">
        <v>56604357</v>
      </c>
      <c r="B190071" s="1" t="s">
        <v>157482</v>
      </c>
    </row>
    <row r="190072" spans="1:2" x14ac:dyDescent="0.3">
      <c r="A190072">
        <v>772286715</v>
      </c>
      <c r="B190072" s="1" t="s">
        <v>10701</v>
      </c>
    </row>
    <row r="190073" spans="1:2" x14ac:dyDescent="0.3">
      <c r="A190073">
        <v>243211131</v>
      </c>
      <c r="B190073" s="1" t="s">
        <v>295516</v>
      </c>
    </row>
    <row r="190074" spans="1:2" x14ac:dyDescent="0.3">
      <c r="A190074">
        <v>1602692979</v>
      </c>
      <c r="B190074" s="1" t="s">
        <v>295517</v>
      </c>
    </row>
    <row r="190075" spans="1:2" x14ac:dyDescent="0.3">
      <c r="A190075">
        <v>912002616</v>
      </c>
      <c r="B190075" s="1" t="s">
        <v>157483</v>
      </c>
    </row>
    <row r="190076" spans="1:2" x14ac:dyDescent="0.3">
      <c r="A190076">
        <v>32766789</v>
      </c>
      <c r="B190076" s="1" t="s">
        <v>157484</v>
      </c>
    </row>
    <row r="190077" spans="1:2" x14ac:dyDescent="0.3">
      <c r="A190077">
        <v>777029194</v>
      </c>
      <c r="B190077" s="1" t="s">
        <v>157485</v>
      </c>
    </row>
    <row r="190078" spans="1:2" x14ac:dyDescent="0.3">
      <c r="A190078">
        <v>1493975902</v>
      </c>
      <c r="B190078" s="1" t="s">
        <v>157486</v>
      </c>
    </row>
    <row r="190079" spans="1:2" x14ac:dyDescent="0.3">
      <c r="A190079">
        <v>718026791</v>
      </c>
      <c r="B190079" s="1" t="s">
        <v>59283</v>
      </c>
    </row>
    <row r="190080" spans="1:2" x14ac:dyDescent="0.3">
      <c r="A190080">
        <v>1063873618</v>
      </c>
      <c r="B190080" s="1" t="s">
        <v>157487</v>
      </c>
    </row>
    <row r="190081" spans="1:2" x14ac:dyDescent="0.3">
      <c r="A190081">
        <v>50565274</v>
      </c>
      <c r="B190081" s="1" t="s">
        <v>157488</v>
      </c>
    </row>
    <row r="190082" spans="1:2" x14ac:dyDescent="0.3">
      <c r="A190082">
        <v>1881642962</v>
      </c>
      <c r="B190082" s="1" t="s">
        <v>157489</v>
      </c>
    </row>
    <row r="190083" spans="1:2" x14ac:dyDescent="0.3">
      <c r="A190083">
        <v>800726816</v>
      </c>
      <c r="B190083" s="1" t="s">
        <v>157490</v>
      </c>
    </row>
    <row r="190084" spans="1:2" x14ac:dyDescent="0.3">
      <c r="A190084">
        <v>995377514</v>
      </c>
      <c r="B190084" s="1" t="s">
        <v>157491</v>
      </c>
    </row>
    <row r="190085" spans="1:2" x14ac:dyDescent="0.3">
      <c r="A190085">
        <v>1948352704</v>
      </c>
      <c r="B190085" s="1" t="s">
        <v>62692</v>
      </c>
    </row>
    <row r="190086" spans="1:2" x14ac:dyDescent="0.3">
      <c r="A190086">
        <v>588659213</v>
      </c>
      <c r="B190086" s="1" t="s">
        <v>157492</v>
      </c>
    </row>
    <row r="190087" spans="1:2" x14ac:dyDescent="0.3">
      <c r="A190087">
        <v>1713129352</v>
      </c>
      <c r="B190087" s="1" t="s">
        <v>157493</v>
      </c>
    </row>
    <row r="190088" spans="1:2" x14ac:dyDescent="0.3">
      <c r="A190088">
        <v>372195071</v>
      </c>
      <c r="B190088" s="1" t="s">
        <v>157494</v>
      </c>
    </row>
    <row r="190089" spans="1:2" x14ac:dyDescent="0.3">
      <c r="A190089">
        <v>816972626</v>
      </c>
      <c r="B190089" s="1" t="s">
        <v>157495</v>
      </c>
    </row>
    <row r="190090" spans="1:2" x14ac:dyDescent="0.3">
      <c r="A190090">
        <v>608394866</v>
      </c>
      <c r="B190090" s="1" t="s">
        <v>157496</v>
      </c>
    </row>
    <row r="190091" spans="1:2" x14ac:dyDescent="0.3">
      <c r="A190091">
        <v>42621143</v>
      </c>
      <c r="B190091" s="1" t="s">
        <v>157497</v>
      </c>
    </row>
    <row r="190092" spans="1:2" x14ac:dyDescent="0.3">
      <c r="A190092">
        <v>1046236536</v>
      </c>
      <c r="B190092" s="1" t="s">
        <v>26709</v>
      </c>
    </row>
    <row r="190093" spans="1:2" x14ac:dyDescent="0.3">
      <c r="A190093">
        <v>302209309</v>
      </c>
      <c r="B190093" s="1" t="s">
        <v>157498</v>
      </c>
    </row>
    <row r="190094" spans="1:2" x14ac:dyDescent="0.3">
      <c r="A190094">
        <v>660246151</v>
      </c>
      <c r="B190094" s="1" t="s">
        <v>157499</v>
      </c>
    </row>
    <row r="190095" spans="1:2" x14ac:dyDescent="0.3">
      <c r="A190095">
        <v>1084358616</v>
      </c>
      <c r="B190095" s="1" t="s">
        <v>157500</v>
      </c>
    </row>
    <row r="190096" spans="1:2" x14ac:dyDescent="0.3">
      <c r="A190096">
        <v>888974613</v>
      </c>
      <c r="B190096" s="1" t="s">
        <v>157501</v>
      </c>
    </row>
    <row r="190097" spans="1:2" x14ac:dyDescent="0.3">
      <c r="A190097">
        <v>770737878</v>
      </c>
      <c r="B190097" s="1" t="s">
        <v>157502</v>
      </c>
    </row>
    <row r="190098" spans="1:2" x14ac:dyDescent="0.3">
      <c r="A190098">
        <v>1053140236</v>
      </c>
      <c r="B190098" s="1" t="s">
        <v>157503</v>
      </c>
    </row>
    <row r="190099" spans="1:2" x14ac:dyDescent="0.3">
      <c r="A190099">
        <v>641424584</v>
      </c>
      <c r="B190099" s="1" t="s">
        <v>157504</v>
      </c>
    </row>
    <row r="190100" spans="1:2" x14ac:dyDescent="0.3">
      <c r="A190100">
        <v>505649877</v>
      </c>
      <c r="B190100" s="1" t="s">
        <v>10701</v>
      </c>
    </row>
    <row r="190101" spans="1:2" x14ac:dyDescent="0.3">
      <c r="A190101">
        <v>1613230717</v>
      </c>
      <c r="B190101" s="1" t="s">
        <v>157505</v>
      </c>
    </row>
    <row r="190102" spans="1:2" x14ac:dyDescent="0.3">
      <c r="A190102">
        <v>1429505344</v>
      </c>
      <c r="B190102" s="1" t="s">
        <v>157506</v>
      </c>
    </row>
    <row r="190103" spans="1:2" x14ac:dyDescent="0.3">
      <c r="A190103">
        <v>1642673996</v>
      </c>
      <c r="B190103" s="1" t="s">
        <v>157507</v>
      </c>
    </row>
    <row r="190104" spans="1:2" x14ac:dyDescent="0.3">
      <c r="A190104">
        <v>1364031693</v>
      </c>
      <c r="B190104" s="1" t="s">
        <v>157508</v>
      </c>
    </row>
    <row r="190105" spans="1:2" x14ac:dyDescent="0.3">
      <c r="A190105">
        <v>1913516729</v>
      </c>
      <c r="B190105" s="1" t="s">
        <v>157509</v>
      </c>
    </row>
    <row r="190106" spans="1:2" x14ac:dyDescent="0.3">
      <c r="A190106">
        <v>346865154</v>
      </c>
      <c r="B190106" s="1" t="s">
        <v>295518</v>
      </c>
    </row>
    <row r="190107" spans="1:2" x14ac:dyDescent="0.3">
      <c r="A190107">
        <v>1681115711</v>
      </c>
      <c r="B190107" s="1" t="s">
        <v>295519</v>
      </c>
    </row>
    <row r="190108" spans="1:2" x14ac:dyDescent="0.3">
      <c r="A190108">
        <v>350965604</v>
      </c>
      <c r="B190108" s="1" t="s">
        <v>157510</v>
      </c>
    </row>
    <row r="190109" spans="1:2" x14ac:dyDescent="0.3">
      <c r="A190109">
        <v>1809391033</v>
      </c>
      <c r="B190109" s="1" t="s">
        <v>157511</v>
      </c>
    </row>
    <row r="190110" spans="1:2" x14ac:dyDescent="0.3">
      <c r="A190110">
        <v>606229066</v>
      </c>
      <c r="B190110" s="1" t="s">
        <v>157512</v>
      </c>
    </row>
    <row r="190111" spans="1:2" x14ac:dyDescent="0.3">
      <c r="A190111">
        <v>1338838671</v>
      </c>
      <c r="B190111" s="1" t="s">
        <v>157513</v>
      </c>
    </row>
    <row r="190112" spans="1:2" x14ac:dyDescent="0.3">
      <c r="A190112">
        <v>423372977</v>
      </c>
      <c r="B190112" s="1" t="s">
        <v>61995</v>
      </c>
    </row>
    <row r="190113" spans="1:2" x14ac:dyDescent="0.3">
      <c r="A190113">
        <v>1941327692</v>
      </c>
      <c r="B190113" s="1" t="s">
        <v>157514</v>
      </c>
    </row>
    <row r="190114" spans="1:2" x14ac:dyDescent="0.3">
      <c r="A190114">
        <v>298996059</v>
      </c>
      <c r="B190114" s="1" t="s">
        <v>157515</v>
      </c>
    </row>
    <row r="190115" spans="1:2" x14ac:dyDescent="0.3">
      <c r="A190115">
        <v>1564558019</v>
      </c>
      <c r="B190115" s="1" t="s">
        <v>157516</v>
      </c>
    </row>
    <row r="190116" spans="1:2" x14ac:dyDescent="0.3">
      <c r="A190116">
        <v>1445327625</v>
      </c>
      <c r="B190116" s="1" t="s">
        <v>157517</v>
      </c>
    </row>
    <row r="190117" spans="1:2" x14ac:dyDescent="0.3">
      <c r="A190117">
        <v>2044417172</v>
      </c>
      <c r="B190117" s="1" t="s">
        <v>157518</v>
      </c>
    </row>
    <row r="190118" spans="1:2" x14ac:dyDescent="0.3">
      <c r="A190118">
        <v>233077310</v>
      </c>
      <c r="B190118" s="1" t="s">
        <v>157519</v>
      </c>
    </row>
    <row r="190119" spans="1:2" x14ac:dyDescent="0.3">
      <c r="A190119">
        <v>542014948</v>
      </c>
      <c r="B190119" s="1" t="s">
        <v>157520</v>
      </c>
    </row>
    <row r="190120" spans="1:2" x14ac:dyDescent="0.3">
      <c r="A190120">
        <v>5259381</v>
      </c>
      <c r="B190120" s="1" t="s">
        <v>157521</v>
      </c>
    </row>
    <row r="190121" spans="1:2" x14ac:dyDescent="0.3">
      <c r="A190121">
        <v>2079321587</v>
      </c>
      <c r="B190121" s="1" t="s">
        <v>157522</v>
      </c>
    </row>
    <row r="190122" spans="1:2" x14ac:dyDescent="0.3">
      <c r="A190122">
        <v>1897648256</v>
      </c>
      <c r="B190122" s="1" t="s">
        <v>157523</v>
      </c>
    </row>
    <row r="190123" spans="1:2" x14ac:dyDescent="0.3">
      <c r="A190123">
        <v>1627269973</v>
      </c>
      <c r="B190123" s="1" t="s">
        <v>21813</v>
      </c>
    </row>
    <row r="190124" spans="1:2" x14ac:dyDescent="0.3">
      <c r="A190124">
        <v>1739948651</v>
      </c>
      <c r="B190124" s="1" t="s">
        <v>157524</v>
      </c>
    </row>
    <row r="190125" spans="1:2" x14ac:dyDescent="0.3">
      <c r="A190125">
        <v>238615851</v>
      </c>
      <c r="B190125" s="1" t="s">
        <v>157525</v>
      </c>
    </row>
    <row r="190126" spans="1:2" x14ac:dyDescent="0.3">
      <c r="A190126">
        <v>1733537065</v>
      </c>
      <c r="B190126" s="1" t="s">
        <v>295520</v>
      </c>
    </row>
    <row r="190127" spans="1:2" x14ac:dyDescent="0.3">
      <c r="A190127">
        <v>1913660872</v>
      </c>
      <c r="B190127" s="1" t="s">
        <v>157526</v>
      </c>
    </row>
    <row r="190128" spans="1:2" x14ac:dyDescent="0.3">
      <c r="A190128">
        <v>303618423</v>
      </c>
      <c r="B190128" s="1" t="s">
        <v>157527</v>
      </c>
    </row>
    <row r="190129" spans="1:2" x14ac:dyDescent="0.3">
      <c r="A190129">
        <v>1493332535</v>
      </c>
      <c r="B190129" s="1" t="s">
        <v>157528</v>
      </c>
    </row>
    <row r="190130" spans="1:2" x14ac:dyDescent="0.3">
      <c r="A190130">
        <v>1625162022</v>
      </c>
      <c r="B190130" s="1" t="s">
        <v>157529</v>
      </c>
    </row>
    <row r="190131" spans="1:2" x14ac:dyDescent="0.3">
      <c r="A190131">
        <v>1895431533</v>
      </c>
      <c r="B190131" s="1" t="s">
        <v>157530</v>
      </c>
    </row>
    <row r="190132" spans="1:2" x14ac:dyDescent="0.3">
      <c r="A190132">
        <v>1224748831</v>
      </c>
      <c r="B190132" s="1" t="s">
        <v>157531</v>
      </c>
    </row>
    <row r="190133" spans="1:2" x14ac:dyDescent="0.3">
      <c r="A190133">
        <v>1398723254</v>
      </c>
      <c r="B190133" s="1" t="s">
        <v>157532</v>
      </c>
    </row>
    <row r="190134" spans="1:2" x14ac:dyDescent="0.3">
      <c r="A190134">
        <v>1615037901</v>
      </c>
      <c r="B190134" s="1" t="s">
        <v>157533</v>
      </c>
    </row>
    <row r="190135" spans="1:2" x14ac:dyDescent="0.3">
      <c r="A190135">
        <v>1863734745</v>
      </c>
      <c r="B190135" s="1" t="s">
        <v>157534</v>
      </c>
    </row>
    <row r="190136" spans="1:2" x14ac:dyDescent="0.3">
      <c r="A190136">
        <v>1129794752</v>
      </c>
      <c r="B190136" s="1" t="s">
        <v>157535</v>
      </c>
    </row>
    <row r="190137" spans="1:2" x14ac:dyDescent="0.3">
      <c r="A190137">
        <v>19381</v>
      </c>
      <c r="B190137" s="1" t="s">
        <v>157536</v>
      </c>
    </row>
    <row r="190138" spans="1:2" x14ac:dyDescent="0.3">
      <c r="A190138">
        <v>2072107863</v>
      </c>
      <c r="B190138" s="1" t="s">
        <v>157537</v>
      </c>
    </row>
    <row r="190139" spans="1:2" x14ac:dyDescent="0.3">
      <c r="A190139">
        <v>571947053</v>
      </c>
      <c r="B190139" s="1" t="s">
        <v>157538</v>
      </c>
    </row>
    <row r="190140" spans="1:2" x14ac:dyDescent="0.3">
      <c r="A190140">
        <v>1645593982</v>
      </c>
      <c r="B190140" s="1" t="s">
        <v>88333</v>
      </c>
    </row>
    <row r="190141" spans="1:2" x14ac:dyDescent="0.3">
      <c r="A190141">
        <v>79529252</v>
      </c>
      <c r="B190141" s="1" t="s">
        <v>65658</v>
      </c>
    </row>
    <row r="190142" spans="1:2" x14ac:dyDescent="0.3">
      <c r="A190142">
        <v>557787449</v>
      </c>
      <c r="B190142" s="1" t="s">
        <v>157539</v>
      </c>
    </row>
    <row r="190143" spans="1:2" x14ac:dyDescent="0.3">
      <c r="A190143">
        <v>28373848</v>
      </c>
      <c r="B190143" s="1" t="s">
        <v>157540</v>
      </c>
    </row>
    <row r="190144" spans="1:2" x14ac:dyDescent="0.3">
      <c r="A190144">
        <v>621621763</v>
      </c>
      <c r="B190144" s="1" t="s">
        <v>157541</v>
      </c>
    </row>
    <row r="190145" spans="1:2" x14ac:dyDescent="0.3">
      <c r="A190145">
        <v>1753083287</v>
      </c>
      <c r="B190145" s="1" t="s">
        <v>157542</v>
      </c>
    </row>
    <row r="190146" spans="1:2" x14ac:dyDescent="0.3">
      <c r="A190146">
        <v>769081639</v>
      </c>
      <c r="B190146" s="1" t="s">
        <v>295521</v>
      </c>
    </row>
    <row r="190147" spans="1:2" x14ac:dyDescent="0.3">
      <c r="A190147">
        <v>1964797972</v>
      </c>
      <c r="B190147" s="1" t="s">
        <v>157543</v>
      </c>
    </row>
    <row r="190148" spans="1:2" x14ac:dyDescent="0.3">
      <c r="A190148">
        <v>467718272</v>
      </c>
      <c r="B190148" s="1" t="s">
        <v>157544</v>
      </c>
    </row>
    <row r="190149" spans="1:2" x14ac:dyDescent="0.3">
      <c r="A190149">
        <v>949221807</v>
      </c>
      <c r="B190149" s="1" t="s">
        <v>157545</v>
      </c>
    </row>
    <row r="190150" spans="1:2" x14ac:dyDescent="0.3">
      <c r="A190150">
        <v>611819816</v>
      </c>
      <c r="B190150" s="1" t="s">
        <v>157546</v>
      </c>
    </row>
    <row r="190151" spans="1:2" x14ac:dyDescent="0.3">
      <c r="A190151">
        <v>685177818</v>
      </c>
      <c r="B190151" s="1" t="s">
        <v>157547</v>
      </c>
    </row>
    <row r="190152" spans="1:2" x14ac:dyDescent="0.3">
      <c r="A190152">
        <v>1476276986</v>
      </c>
      <c r="B190152" s="1" t="s">
        <v>157548</v>
      </c>
    </row>
    <row r="190153" spans="1:2" x14ac:dyDescent="0.3">
      <c r="A190153">
        <v>451502201</v>
      </c>
      <c r="B190153" s="1" t="s">
        <v>157549</v>
      </c>
    </row>
    <row r="190154" spans="1:2" x14ac:dyDescent="0.3">
      <c r="A190154">
        <v>1480376374</v>
      </c>
      <c r="B190154" s="1" t="s">
        <v>157550</v>
      </c>
    </row>
    <row r="190155" spans="1:2" x14ac:dyDescent="0.3">
      <c r="A190155">
        <v>973862487</v>
      </c>
      <c r="B190155" s="1" t="s">
        <v>157551</v>
      </c>
    </row>
    <row r="190156" spans="1:2" x14ac:dyDescent="0.3">
      <c r="A190156">
        <v>1703677934</v>
      </c>
      <c r="B190156" s="1" t="s">
        <v>43470</v>
      </c>
    </row>
    <row r="190157" spans="1:2" x14ac:dyDescent="0.3">
      <c r="A190157">
        <v>929560754</v>
      </c>
      <c r="B190157" s="1" t="s">
        <v>157552</v>
      </c>
    </row>
    <row r="190158" spans="1:2" x14ac:dyDescent="0.3">
      <c r="A190158">
        <v>1181473862</v>
      </c>
      <c r="B190158" s="1" t="s">
        <v>157553</v>
      </c>
    </row>
    <row r="190159" spans="1:2" x14ac:dyDescent="0.3">
      <c r="A190159">
        <v>270448929</v>
      </c>
      <c r="B190159" s="1" t="s">
        <v>1282</v>
      </c>
    </row>
    <row r="190160" spans="1:2" x14ac:dyDescent="0.3">
      <c r="A190160">
        <v>457476111</v>
      </c>
      <c r="B190160" s="1" t="s">
        <v>157554</v>
      </c>
    </row>
    <row r="190161" spans="1:2" x14ac:dyDescent="0.3">
      <c r="A190161">
        <v>1691047678</v>
      </c>
      <c r="B190161" s="1" t="s">
        <v>157555</v>
      </c>
    </row>
    <row r="190162" spans="1:2" x14ac:dyDescent="0.3">
      <c r="A190162">
        <v>1134673447</v>
      </c>
      <c r="B190162" s="1" t="s">
        <v>157556</v>
      </c>
    </row>
    <row r="190163" spans="1:2" x14ac:dyDescent="0.3">
      <c r="A190163">
        <v>1115100312</v>
      </c>
      <c r="B190163" s="1" t="s">
        <v>295522</v>
      </c>
    </row>
    <row r="190164" spans="1:2" x14ac:dyDescent="0.3">
      <c r="A190164">
        <v>1398478995</v>
      </c>
      <c r="B190164" s="1" t="s">
        <v>157557</v>
      </c>
    </row>
    <row r="190165" spans="1:2" x14ac:dyDescent="0.3">
      <c r="A190165">
        <v>1686267104</v>
      </c>
      <c r="B190165" s="1" t="s">
        <v>157558</v>
      </c>
    </row>
    <row r="190166" spans="1:2" x14ac:dyDescent="0.3">
      <c r="A190166">
        <v>665926083</v>
      </c>
      <c r="B190166" s="1" t="s">
        <v>157559</v>
      </c>
    </row>
    <row r="190167" spans="1:2" x14ac:dyDescent="0.3">
      <c r="A190167">
        <v>109078086</v>
      </c>
      <c r="B190167" s="1" t="s">
        <v>157560</v>
      </c>
    </row>
    <row r="190168" spans="1:2" x14ac:dyDescent="0.3">
      <c r="A190168">
        <v>1576907254</v>
      </c>
      <c r="B190168" s="1" t="s">
        <v>157561</v>
      </c>
    </row>
    <row r="190169" spans="1:2" x14ac:dyDescent="0.3">
      <c r="A190169">
        <v>1595443735</v>
      </c>
      <c r="B190169" s="1" t="s">
        <v>157562</v>
      </c>
    </row>
    <row r="190170" spans="1:2" x14ac:dyDescent="0.3">
      <c r="A190170">
        <v>2053115698</v>
      </c>
      <c r="B190170" s="1" t="s">
        <v>157563</v>
      </c>
    </row>
    <row r="190171" spans="1:2" x14ac:dyDescent="0.3">
      <c r="A190171">
        <v>1338323338</v>
      </c>
      <c r="B190171" s="1" t="s">
        <v>157564</v>
      </c>
    </row>
    <row r="190172" spans="1:2" x14ac:dyDescent="0.3">
      <c r="A190172">
        <v>1083674731</v>
      </c>
      <c r="B190172" s="1" t="s">
        <v>157565</v>
      </c>
    </row>
    <row r="190173" spans="1:2" x14ac:dyDescent="0.3">
      <c r="A190173">
        <v>935536316</v>
      </c>
      <c r="B190173" s="1" t="s">
        <v>157566</v>
      </c>
    </row>
    <row r="190174" spans="1:2" x14ac:dyDescent="0.3">
      <c r="A190174">
        <v>1155578534</v>
      </c>
      <c r="B190174" s="1" t="s">
        <v>157567</v>
      </c>
    </row>
    <row r="190175" spans="1:2" x14ac:dyDescent="0.3">
      <c r="A190175">
        <v>1880308754</v>
      </c>
      <c r="B190175" s="1" t="s">
        <v>68072</v>
      </c>
    </row>
    <row r="190176" spans="1:2" x14ac:dyDescent="0.3">
      <c r="A190176">
        <v>2075197161</v>
      </c>
      <c r="B190176" s="1" t="s">
        <v>157568</v>
      </c>
    </row>
    <row r="190177" spans="1:2" x14ac:dyDescent="0.3">
      <c r="A190177">
        <v>599141676</v>
      </c>
      <c r="B190177" s="1" t="s">
        <v>6202</v>
      </c>
    </row>
    <row r="190178" spans="1:2" x14ac:dyDescent="0.3">
      <c r="A190178">
        <v>1357582793</v>
      </c>
      <c r="B190178" s="1" t="s">
        <v>157569</v>
      </c>
    </row>
    <row r="190179" spans="1:2" x14ac:dyDescent="0.3">
      <c r="A190179">
        <v>397060327</v>
      </c>
      <c r="B190179" s="1" t="s">
        <v>157570</v>
      </c>
    </row>
    <row r="190180" spans="1:2" x14ac:dyDescent="0.3">
      <c r="A190180">
        <v>1113717134</v>
      </c>
      <c r="B190180" s="1" t="s">
        <v>12419</v>
      </c>
    </row>
    <row r="190181" spans="1:2" x14ac:dyDescent="0.3">
      <c r="A190181">
        <v>1727166199</v>
      </c>
      <c r="B190181" s="1" t="s">
        <v>157571</v>
      </c>
    </row>
    <row r="190182" spans="1:2" x14ac:dyDescent="0.3">
      <c r="A190182">
        <v>2108899302</v>
      </c>
      <c r="B190182" s="1" t="s">
        <v>100820</v>
      </c>
    </row>
    <row r="190183" spans="1:2" x14ac:dyDescent="0.3">
      <c r="A190183">
        <v>1184889044</v>
      </c>
      <c r="B190183" s="1" t="s">
        <v>157572</v>
      </c>
    </row>
    <row r="190184" spans="1:2" x14ac:dyDescent="0.3">
      <c r="A190184">
        <v>196651842</v>
      </c>
      <c r="B190184" s="1" t="s">
        <v>157573</v>
      </c>
    </row>
    <row r="190185" spans="1:2" x14ac:dyDescent="0.3">
      <c r="A190185">
        <v>542506075</v>
      </c>
      <c r="B190185" s="1" t="s">
        <v>157574</v>
      </c>
    </row>
    <row r="190186" spans="1:2" x14ac:dyDescent="0.3">
      <c r="A190186">
        <v>67939675</v>
      </c>
      <c r="B190186" s="1" t="s">
        <v>157575</v>
      </c>
    </row>
    <row r="190187" spans="1:2" x14ac:dyDescent="0.3">
      <c r="A190187">
        <v>1690863893</v>
      </c>
      <c r="B190187" s="1" t="s">
        <v>157576</v>
      </c>
    </row>
    <row r="190188" spans="1:2" x14ac:dyDescent="0.3">
      <c r="A190188">
        <v>1293060716</v>
      </c>
      <c r="B190188" s="1" t="s">
        <v>157577</v>
      </c>
    </row>
    <row r="190189" spans="1:2" x14ac:dyDescent="0.3">
      <c r="A190189">
        <v>1137024719</v>
      </c>
      <c r="B190189" s="1" t="s">
        <v>295523</v>
      </c>
    </row>
    <row r="190190" spans="1:2" x14ac:dyDescent="0.3">
      <c r="A190190">
        <v>702853825</v>
      </c>
      <c r="B190190" s="1" t="s">
        <v>18560</v>
      </c>
    </row>
    <row r="190191" spans="1:2" x14ac:dyDescent="0.3">
      <c r="A190191">
        <v>1765587671</v>
      </c>
      <c r="B190191" s="1" t="s">
        <v>157578</v>
      </c>
    </row>
    <row r="190192" spans="1:2" x14ac:dyDescent="0.3">
      <c r="A190192">
        <v>901025964</v>
      </c>
      <c r="B190192" s="1" t="s">
        <v>157579</v>
      </c>
    </row>
    <row r="190193" spans="1:2" x14ac:dyDescent="0.3">
      <c r="A190193">
        <v>1391052003</v>
      </c>
      <c r="B190193" s="1" t="s">
        <v>157580</v>
      </c>
    </row>
    <row r="190194" spans="1:2" x14ac:dyDescent="0.3">
      <c r="A190194">
        <v>438110115</v>
      </c>
      <c r="B190194" s="1" t="s">
        <v>157581</v>
      </c>
    </row>
    <row r="190195" spans="1:2" x14ac:dyDescent="0.3">
      <c r="A190195">
        <v>1695900798</v>
      </c>
      <c r="B190195" s="1" t="s">
        <v>157582</v>
      </c>
    </row>
    <row r="190196" spans="1:2" x14ac:dyDescent="0.3">
      <c r="A190196">
        <v>1940243716</v>
      </c>
      <c r="B190196" s="1" t="s">
        <v>157583</v>
      </c>
    </row>
    <row r="190197" spans="1:2" x14ac:dyDescent="0.3">
      <c r="A190197">
        <v>1343751187</v>
      </c>
      <c r="B190197" s="1" t="s">
        <v>157584</v>
      </c>
    </row>
    <row r="190198" spans="1:2" x14ac:dyDescent="0.3">
      <c r="A190198">
        <v>2001011655</v>
      </c>
      <c r="B190198" s="1" t="s">
        <v>141744</v>
      </c>
    </row>
    <row r="190199" spans="1:2" x14ac:dyDescent="0.3">
      <c r="A190199">
        <v>395003060</v>
      </c>
      <c r="B190199" s="1" t="s">
        <v>157585</v>
      </c>
    </row>
    <row r="190200" spans="1:2" x14ac:dyDescent="0.3">
      <c r="A190200">
        <v>524982065</v>
      </c>
      <c r="B190200" s="1" t="s">
        <v>295524</v>
      </c>
    </row>
    <row r="190201" spans="1:2" x14ac:dyDescent="0.3">
      <c r="A190201">
        <v>50296820</v>
      </c>
      <c r="B190201" s="1" t="s">
        <v>157586</v>
      </c>
    </row>
    <row r="190202" spans="1:2" x14ac:dyDescent="0.3">
      <c r="A190202">
        <v>432122638</v>
      </c>
      <c r="B190202" s="1" t="s">
        <v>157587</v>
      </c>
    </row>
    <row r="190203" spans="1:2" x14ac:dyDescent="0.3">
      <c r="A190203">
        <v>1296485589</v>
      </c>
      <c r="B190203" s="1" t="s">
        <v>295525</v>
      </c>
    </row>
    <row r="190204" spans="1:2" x14ac:dyDescent="0.3">
      <c r="A190204">
        <v>485014358</v>
      </c>
      <c r="B190204" s="1" t="s">
        <v>157588</v>
      </c>
    </row>
    <row r="190205" spans="1:2" x14ac:dyDescent="0.3">
      <c r="A190205">
        <v>1843272024</v>
      </c>
      <c r="B190205" s="1" t="s">
        <v>157589</v>
      </c>
    </row>
    <row r="190206" spans="1:2" x14ac:dyDescent="0.3">
      <c r="A190206">
        <v>1884770725</v>
      </c>
      <c r="B190206" s="1" t="s">
        <v>157590</v>
      </c>
    </row>
    <row r="190207" spans="1:2" x14ac:dyDescent="0.3">
      <c r="A190207">
        <v>2125580029</v>
      </c>
      <c r="B190207" s="1" t="s">
        <v>157591</v>
      </c>
    </row>
    <row r="190208" spans="1:2" x14ac:dyDescent="0.3">
      <c r="A190208">
        <v>1448177751</v>
      </c>
      <c r="B190208" s="1" t="s">
        <v>157592</v>
      </c>
    </row>
    <row r="190209" spans="1:2" x14ac:dyDescent="0.3">
      <c r="A190209">
        <v>2115135473</v>
      </c>
      <c r="B190209" s="1" t="s">
        <v>157593</v>
      </c>
    </row>
    <row r="190210" spans="1:2" x14ac:dyDescent="0.3">
      <c r="A190210">
        <v>944138174</v>
      </c>
      <c r="B190210" s="1" t="s">
        <v>157594</v>
      </c>
    </row>
    <row r="190211" spans="1:2" x14ac:dyDescent="0.3">
      <c r="A190211">
        <v>390597596</v>
      </c>
      <c r="B190211" s="1" t="s">
        <v>157595</v>
      </c>
    </row>
    <row r="190212" spans="1:2" x14ac:dyDescent="0.3">
      <c r="A190212">
        <v>957599777</v>
      </c>
      <c r="B190212" s="1" t="s">
        <v>157596</v>
      </c>
    </row>
    <row r="190213" spans="1:2" x14ac:dyDescent="0.3">
      <c r="A190213">
        <v>1230907075</v>
      </c>
      <c r="B190213" s="1" t="s">
        <v>157597</v>
      </c>
    </row>
    <row r="190214" spans="1:2" x14ac:dyDescent="0.3">
      <c r="A190214">
        <v>597071120</v>
      </c>
      <c r="B190214" s="1" t="s">
        <v>295526</v>
      </c>
    </row>
    <row r="190215" spans="1:2" x14ac:dyDescent="0.3">
      <c r="A190215">
        <v>655069630</v>
      </c>
      <c r="B190215" s="1" t="s">
        <v>157598</v>
      </c>
    </row>
    <row r="190216" spans="1:2" x14ac:dyDescent="0.3">
      <c r="A190216">
        <v>1127293626</v>
      </c>
      <c r="B190216" s="1" t="s">
        <v>157599</v>
      </c>
    </row>
    <row r="190217" spans="1:2" x14ac:dyDescent="0.3">
      <c r="A190217">
        <v>801305394</v>
      </c>
      <c r="B190217" s="1" t="s">
        <v>157600</v>
      </c>
    </row>
    <row r="190218" spans="1:2" x14ac:dyDescent="0.3">
      <c r="A190218">
        <v>1468706282</v>
      </c>
      <c r="B190218" s="1" t="s">
        <v>157601</v>
      </c>
    </row>
    <row r="190219" spans="1:2" x14ac:dyDescent="0.3">
      <c r="A190219">
        <v>1360362443</v>
      </c>
      <c r="B190219" s="1" t="s">
        <v>14755</v>
      </c>
    </row>
    <row r="190220" spans="1:2" x14ac:dyDescent="0.3">
      <c r="A190220">
        <v>1755431726</v>
      </c>
      <c r="B190220" s="1" t="s">
        <v>157602</v>
      </c>
    </row>
    <row r="190221" spans="1:2" x14ac:dyDescent="0.3">
      <c r="A190221">
        <v>748890366</v>
      </c>
      <c r="B190221" s="1" t="s">
        <v>157603</v>
      </c>
    </row>
    <row r="190222" spans="1:2" x14ac:dyDescent="0.3">
      <c r="A190222">
        <v>1378887455</v>
      </c>
      <c r="B190222" s="1" t="s">
        <v>157604</v>
      </c>
    </row>
    <row r="190223" spans="1:2" x14ac:dyDescent="0.3">
      <c r="A190223">
        <v>269437364</v>
      </c>
      <c r="B190223" s="1" t="s">
        <v>157605</v>
      </c>
    </row>
    <row r="190224" spans="1:2" x14ac:dyDescent="0.3">
      <c r="A190224">
        <v>1601787209</v>
      </c>
      <c r="B190224" s="1" t="s">
        <v>157606</v>
      </c>
    </row>
    <row r="190225" spans="1:2" x14ac:dyDescent="0.3">
      <c r="A190225">
        <v>29390379</v>
      </c>
      <c r="B190225" s="1" t="s">
        <v>141091</v>
      </c>
    </row>
    <row r="190226" spans="1:2" x14ac:dyDescent="0.3">
      <c r="A190226">
        <v>1157341531</v>
      </c>
      <c r="B190226" s="1" t="s">
        <v>157607</v>
      </c>
    </row>
    <row r="190227" spans="1:2" x14ac:dyDescent="0.3">
      <c r="A190227">
        <v>1060768880</v>
      </c>
      <c r="B190227" s="1" t="s">
        <v>7379</v>
      </c>
    </row>
    <row r="190228" spans="1:2" x14ac:dyDescent="0.3">
      <c r="A190228">
        <v>597806784</v>
      </c>
      <c r="B190228" s="1" t="s">
        <v>157608</v>
      </c>
    </row>
    <row r="190229" spans="1:2" x14ac:dyDescent="0.3">
      <c r="A190229">
        <v>1365261497</v>
      </c>
      <c r="B190229" s="1" t="s">
        <v>295527</v>
      </c>
    </row>
    <row r="190230" spans="1:2" x14ac:dyDescent="0.3">
      <c r="A190230">
        <v>246387286</v>
      </c>
      <c r="B190230" s="1" t="s">
        <v>157609</v>
      </c>
    </row>
    <row r="190231" spans="1:2" x14ac:dyDescent="0.3">
      <c r="A190231">
        <v>694710354</v>
      </c>
      <c r="B190231" s="1" t="s">
        <v>157610</v>
      </c>
    </row>
    <row r="190232" spans="1:2" x14ac:dyDescent="0.3">
      <c r="A190232">
        <v>935146272</v>
      </c>
      <c r="B190232" s="1" t="s">
        <v>295528</v>
      </c>
    </row>
    <row r="190233" spans="1:2" x14ac:dyDescent="0.3">
      <c r="A190233">
        <v>2067832430</v>
      </c>
      <c r="B190233" s="1" t="s">
        <v>157611</v>
      </c>
    </row>
    <row r="190234" spans="1:2" x14ac:dyDescent="0.3">
      <c r="A190234">
        <v>2055950472</v>
      </c>
      <c r="B190234" s="1" t="s">
        <v>157612</v>
      </c>
    </row>
    <row r="190235" spans="1:2" x14ac:dyDescent="0.3">
      <c r="A190235">
        <v>872945003</v>
      </c>
      <c r="B190235" s="1" t="s">
        <v>157613</v>
      </c>
    </row>
    <row r="190236" spans="1:2" x14ac:dyDescent="0.3">
      <c r="A190236">
        <v>125903101</v>
      </c>
      <c r="B190236" s="1" t="s">
        <v>157614</v>
      </c>
    </row>
    <row r="190237" spans="1:2" x14ac:dyDescent="0.3">
      <c r="A190237">
        <v>265136699</v>
      </c>
      <c r="B190237" s="1" t="s">
        <v>15978</v>
      </c>
    </row>
    <row r="190238" spans="1:2" x14ac:dyDescent="0.3">
      <c r="A190238">
        <v>2145515015</v>
      </c>
      <c r="B190238" s="1" t="s">
        <v>157615</v>
      </c>
    </row>
    <row r="190239" spans="1:2" x14ac:dyDescent="0.3">
      <c r="A190239">
        <v>1388354192</v>
      </c>
      <c r="B190239" s="1" t="s">
        <v>157616</v>
      </c>
    </row>
    <row r="190240" spans="1:2" x14ac:dyDescent="0.3">
      <c r="A190240">
        <v>2016539943</v>
      </c>
      <c r="B190240" s="1" t="s">
        <v>157617</v>
      </c>
    </row>
    <row r="190241" spans="1:2" x14ac:dyDescent="0.3">
      <c r="A190241">
        <v>1619475974</v>
      </c>
      <c r="B190241" s="1" t="s">
        <v>157618</v>
      </c>
    </row>
    <row r="190242" spans="1:2" x14ac:dyDescent="0.3">
      <c r="A190242">
        <v>1900254792</v>
      </c>
      <c r="B190242" s="1" t="s">
        <v>157619</v>
      </c>
    </row>
    <row r="190243" spans="1:2" x14ac:dyDescent="0.3">
      <c r="A190243">
        <v>1399898703</v>
      </c>
      <c r="B190243" s="1" t="s">
        <v>157620</v>
      </c>
    </row>
    <row r="190244" spans="1:2" x14ac:dyDescent="0.3">
      <c r="A190244">
        <v>69592220</v>
      </c>
      <c r="B190244" s="1" t="s">
        <v>4239</v>
      </c>
    </row>
    <row r="190245" spans="1:2" x14ac:dyDescent="0.3">
      <c r="A190245">
        <v>2055289042</v>
      </c>
      <c r="B190245" s="1" t="s">
        <v>295529</v>
      </c>
    </row>
    <row r="190246" spans="1:2" x14ac:dyDescent="0.3">
      <c r="A190246">
        <v>1559002049</v>
      </c>
      <c r="B190246" s="1" t="s">
        <v>157621</v>
      </c>
    </row>
    <row r="190247" spans="1:2" x14ac:dyDescent="0.3">
      <c r="A190247">
        <v>2133236872</v>
      </c>
      <c r="B190247" s="1" t="s">
        <v>157622</v>
      </c>
    </row>
    <row r="190248" spans="1:2" x14ac:dyDescent="0.3">
      <c r="A190248">
        <v>2040250052</v>
      </c>
      <c r="B190248" s="1" t="s">
        <v>157623</v>
      </c>
    </row>
    <row r="190249" spans="1:2" x14ac:dyDescent="0.3">
      <c r="A190249">
        <v>1085167796</v>
      </c>
      <c r="B190249" s="1" t="s">
        <v>157624</v>
      </c>
    </row>
    <row r="190250" spans="1:2" x14ac:dyDescent="0.3">
      <c r="A190250">
        <v>1124891954</v>
      </c>
      <c r="B190250" s="1" t="s">
        <v>295530</v>
      </c>
    </row>
    <row r="190251" spans="1:2" x14ac:dyDescent="0.3">
      <c r="A190251">
        <v>194132392</v>
      </c>
      <c r="B190251" s="1" t="s">
        <v>157625</v>
      </c>
    </row>
    <row r="190252" spans="1:2" x14ac:dyDescent="0.3">
      <c r="A190252">
        <v>867502949</v>
      </c>
      <c r="B190252" s="1" t="s">
        <v>157626</v>
      </c>
    </row>
    <row r="190253" spans="1:2" x14ac:dyDescent="0.3">
      <c r="A190253">
        <v>448771804</v>
      </c>
      <c r="B190253" s="1" t="s">
        <v>157627</v>
      </c>
    </row>
    <row r="190254" spans="1:2" x14ac:dyDescent="0.3">
      <c r="A190254">
        <v>1407076797</v>
      </c>
      <c r="B190254" s="1" t="s">
        <v>157628</v>
      </c>
    </row>
    <row r="190255" spans="1:2" x14ac:dyDescent="0.3">
      <c r="A190255">
        <v>1415616523</v>
      </c>
      <c r="B190255" s="1" t="s">
        <v>295531</v>
      </c>
    </row>
    <row r="190256" spans="1:2" x14ac:dyDescent="0.3">
      <c r="A190256">
        <v>662365752</v>
      </c>
      <c r="B190256" s="1" t="s">
        <v>157629</v>
      </c>
    </row>
    <row r="190257" spans="1:2" x14ac:dyDescent="0.3">
      <c r="A190257">
        <v>778173064</v>
      </c>
      <c r="B190257" s="1" t="s">
        <v>157630</v>
      </c>
    </row>
    <row r="190258" spans="1:2" x14ac:dyDescent="0.3">
      <c r="A190258">
        <v>621959903</v>
      </c>
      <c r="B190258" s="1" t="s">
        <v>157631</v>
      </c>
    </row>
    <row r="190259" spans="1:2" x14ac:dyDescent="0.3">
      <c r="A190259">
        <v>110826296</v>
      </c>
      <c r="B190259" s="1" t="s">
        <v>157632</v>
      </c>
    </row>
    <row r="190260" spans="1:2" x14ac:dyDescent="0.3">
      <c r="A190260">
        <v>2030772448</v>
      </c>
      <c r="B190260" s="1" t="s">
        <v>157633</v>
      </c>
    </row>
    <row r="190261" spans="1:2" x14ac:dyDescent="0.3">
      <c r="A190261">
        <v>273735415</v>
      </c>
      <c r="B190261" s="1" t="s">
        <v>157634</v>
      </c>
    </row>
    <row r="190262" spans="1:2" x14ac:dyDescent="0.3">
      <c r="A190262">
        <v>1786211807</v>
      </c>
      <c r="B190262" s="1" t="s">
        <v>157635</v>
      </c>
    </row>
    <row r="190263" spans="1:2" x14ac:dyDescent="0.3">
      <c r="A190263">
        <v>977810786</v>
      </c>
      <c r="B190263" s="1" t="s">
        <v>157636</v>
      </c>
    </row>
    <row r="190264" spans="1:2" x14ac:dyDescent="0.3">
      <c r="A190264">
        <v>1683957763</v>
      </c>
      <c r="B190264" s="1" t="s">
        <v>157637</v>
      </c>
    </row>
    <row r="190265" spans="1:2" x14ac:dyDescent="0.3">
      <c r="A190265">
        <v>950176022</v>
      </c>
      <c r="B190265" s="1" t="s">
        <v>157638</v>
      </c>
    </row>
    <row r="190266" spans="1:2" x14ac:dyDescent="0.3">
      <c r="A190266">
        <v>1808408027</v>
      </c>
      <c r="B190266" s="1" t="s">
        <v>157639</v>
      </c>
    </row>
    <row r="190267" spans="1:2" x14ac:dyDescent="0.3">
      <c r="A190267">
        <v>1545483997</v>
      </c>
      <c r="B190267" s="1" t="s">
        <v>295532</v>
      </c>
    </row>
    <row r="190268" spans="1:2" x14ac:dyDescent="0.3">
      <c r="A190268">
        <v>78460544</v>
      </c>
      <c r="B190268" s="1" t="s">
        <v>157640</v>
      </c>
    </row>
    <row r="190269" spans="1:2" x14ac:dyDescent="0.3">
      <c r="A190269">
        <v>814002718</v>
      </c>
      <c r="B190269" s="1" t="s">
        <v>157641</v>
      </c>
    </row>
    <row r="190270" spans="1:2" x14ac:dyDescent="0.3">
      <c r="A190270">
        <v>1399494596</v>
      </c>
      <c r="B190270" s="1" t="s">
        <v>157642</v>
      </c>
    </row>
    <row r="190271" spans="1:2" x14ac:dyDescent="0.3">
      <c r="A190271">
        <v>819405516</v>
      </c>
      <c r="B190271" s="1" t="s">
        <v>157643</v>
      </c>
    </row>
    <row r="190272" spans="1:2" x14ac:dyDescent="0.3">
      <c r="A190272">
        <v>1631468015</v>
      </c>
      <c r="B190272" s="1" t="s">
        <v>157644</v>
      </c>
    </row>
    <row r="190273" spans="1:2" x14ac:dyDescent="0.3">
      <c r="A190273">
        <v>845553542</v>
      </c>
      <c r="B190273" s="1" t="s">
        <v>47704</v>
      </c>
    </row>
    <row r="190274" spans="1:2" x14ac:dyDescent="0.3">
      <c r="A190274">
        <v>1581062592</v>
      </c>
      <c r="B190274" s="1" t="s">
        <v>895</v>
      </c>
    </row>
    <row r="190275" spans="1:2" x14ac:dyDescent="0.3">
      <c r="A190275">
        <v>813134627</v>
      </c>
      <c r="B190275" s="1" t="s">
        <v>157645</v>
      </c>
    </row>
    <row r="190276" spans="1:2" x14ac:dyDescent="0.3">
      <c r="A190276">
        <v>476127942</v>
      </c>
      <c r="B190276" s="1" t="s">
        <v>157646</v>
      </c>
    </row>
    <row r="190277" spans="1:2" x14ac:dyDescent="0.3">
      <c r="A190277">
        <v>375607665</v>
      </c>
      <c r="B190277" s="1" t="s">
        <v>3157</v>
      </c>
    </row>
    <row r="190278" spans="1:2" x14ac:dyDescent="0.3">
      <c r="A190278">
        <v>1542733248</v>
      </c>
      <c r="B190278" s="1" t="s">
        <v>35767</v>
      </c>
    </row>
    <row r="190279" spans="1:2" x14ac:dyDescent="0.3">
      <c r="A190279">
        <v>491060679</v>
      </c>
      <c r="B190279" s="1" t="s">
        <v>157647</v>
      </c>
    </row>
    <row r="190280" spans="1:2" x14ac:dyDescent="0.3">
      <c r="A190280">
        <v>2009796190</v>
      </c>
      <c r="B190280" s="1" t="s">
        <v>157648</v>
      </c>
    </row>
    <row r="190281" spans="1:2" x14ac:dyDescent="0.3">
      <c r="A190281">
        <v>833885600</v>
      </c>
      <c r="B190281" s="1" t="s">
        <v>295533</v>
      </c>
    </row>
    <row r="190282" spans="1:2" x14ac:dyDescent="0.3">
      <c r="A190282">
        <v>1150227186</v>
      </c>
      <c r="B190282" s="1" t="s">
        <v>157649</v>
      </c>
    </row>
    <row r="190283" spans="1:2" x14ac:dyDescent="0.3">
      <c r="A190283">
        <v>562334110</v>
      </c>
      <c r="B190283" s="1" t="s">
        <v>157650</v>
      </c>
    </row>
    <row r="190284" spans="1:2" x14ac:dyDescent="0.3">
      <c r="A190284">
        <v>957086568</v>
      </c>
      <c r="B190284" s="1" t="s">
        <v>157651</v>
      </c>
    </row>
    <row r="190285" spans="1:2" x14ac:dyDescent="0.3">
      <c r="A190285">
        <v>1045415604</v>
      </c>
      <c r="B190285" s="1" t="s">
        <v>157652</v>
      </c>
    </row>
    <row r="190286" spans="1:2" x14ac:dyDescent="0.3">
      <c r="A190286">
        <v>472982833</v>
      </c>
      <c r="B190286" s="1" t="s">
        <v>157653</v>
      </c>
    </row>
    <row r="190287" spans="1:2" x14ac:dyDescent="0.3">
      <c r="A190287">
        <v>427363535</v>
      </c>
      <c r="B190287" s="1" t="s">
        <v>157654</v>
      </c>
    </row>
    <row r="190288" spans="1:2" x14ac:dyDescent="0.3">
      <c r="A190288">
        <v>2092185002</v>
      </c>
      <c r="B190288" s="1" t="s">
        <v>157655</v>
      </c>
    </row>
    <row r="190289" spans="1:2" x14ac:dyDescent="0.3">
      <c r="A190289">
        <v>1612154247</v>
      </c>
      <c r="B190289" s="1" t="s">
        <v>157656</v>
      </c>
    </row>
    <row r="190290" spans="1:2" x14ac:dyDescent="0.3">
      <c r="A190290">
        <v>1388218923</v>
      </c>
      <c r="B190290" s="1" t="s">
        <v>157657</v>
      </c>
    </row>
    <row r="190291" spans="1:2" x14ac:dyDescent="0.3">
      <c r="A190291">
        <v>675280783</v>
      </c>
      <c r="B190291" s="1" t="s">
        <v>157658</v>
      </c>
    </row>
    <row r="190292" spans="1:2" x14ac:dyDescent="0.3">
      <c r="A190292">
        <v>1715701116</v>
      </c>
      <c r="B190292" s="1" t="s">
        <v>126974</v>
      </c>
    </row>
    <row r="190293" spans="1:2" x14ac:dyDescent="0.3">
      <c r="A190293">
        <v>1111634629</v>
      </c>
      <c r="B190293" s="1" t="s">
        <v>157659</v>
      </c>
    </row>
    <row r="190294" spans="1:2" x14ac:dyDescent="0.3">
      <c r="A190294">
        <v>762024295</v>
      </c>
      <c r="B190294" s="1" t="s">
        <v>157660</v>
      </c>
    </row>
    <row r="190295" spans="1:2" x14ac:dyDescent="0.3">
      <c r="A190295">
        <v>2035090840</v>
      </c>
      <c r="B190295" s="1" t="s">
        <v>295534</v>
      </c>
    </row>
    <row r="190296" spans="1:2" x14ac:dyDescent="0.3">
      <c r="A190296">
        <v>1569629484</v>
      </c>
      <c r="B190296" s="1" t="s">
        <v>157661</v>
      </c>
    </row>
    <row r="190297" spans="1:2" x14ac:dyDescent="0.3">
      <c r="A190297">
        <v>988773827</v>
      </c>
      <c r="B190297" s="1" t="s">
        <v>157662</v>
      </c>
    </row>
    <row r="190298" spans="1:2" x14ac:dyDescent="0.3">
      <c r="A190298">
        <v>79335897</v>
      </c>
      <c r="B190298" s="1" t="s">
        <v>157663</v>
      </c>
    </row>
    <row r="190299" spans="1:2" x14ac:dyDescent="0.3">
      <c r="A190299">
        <v>1581918839</v>
      </c>
      <c r="B190299" s="1" t="s">
        <v>157664</v>
      </c>
    </row>
    <row r="190300" spans="1:2" x14ac:dyDescent="0.3">
      <c r="A190300">
        <v>1396248893</v>
      </c>
      <c r="B190300" s="1" t="s">
        <v>157665</v>
      </c>
    </row>
    <row r="190301" spans="1:2" x14ac:dyDescent="0.3">
      <c r="A190301">
        <v>1389991613</v>
      </c>
      <c r="B190301" s="1" t="s">
        <v>157666</v>
      </c>
    </row>
    <row r="190302" spans="1:2" x14ac:dyDescent="0.3">
      <c r="A190302">
        <v>136531134</v>
      </c>
      <c r="B190302" s="1" t="s">
        <v>157667</v>
      </c>
    </row>
    <row r="190303" spans="1:2" x14ac:dyDescent="0.3">
      <c r="A190303">
        <v>1843512207</v>
      </c>
      <c r="B190303" s="1" t="s">
        <v>157668</v>
      </c>
    </row>
    <row r="190304" spans="1:2" x14ac:dyDescent="0.3">
      <c r="A190304">
        <v>431859472</v>
      </c>
      <c r="B190304" s="1" t="s">
        <v>157669</v>
      </c>
    </row>
    <row r="190305" spans="1:2" x14ac:dyDescent="0.3">
      <c r="A190305">
        <v>994403576</v>
      </c>
      <c r="B190305" s="1" t="s">
        <v>157670</v>
      </c>
    </row>
    <row r="190306" spans="1:2" x14ac:dyDescent="0.3">
      <c r="A190306">
        <v>126967743</v>
      </c>
      <c r="B190306" s="1" t="s">
        <v>157671</v>
      </c>
    </row>
    <row r="190307" spans="1:2" x14ac:dyDescent="0.3">
      <c r="A190307">
        <v>1099042687</v>
      </c>
      <c r="B190307" s="1" t="s">
        <v>157672</v>
      </c>
    </row>
    <row r="190308" spans="1:2" x14ac:dyDescent="0.3">
      <c r="A190308">
        <v>607129788</v>
      </c>
      <c r="B190308" s="1" t="s">
        <v>157673</v>
      </c>
    </row>
    <row r="190309" spans="1:2" x14ac:dyDescent="0.3">
      <c r="A190309">
        <v>2033516021</v>
      </c>
      <c r="B190309" s="1" t="s">
        <v>295535</v>
      </c>
    </row>
    <row r="190310" spans="1:2" x14ac:dyDescent="0.3">
      <c r="A190310">
        <v>2147368819</v>
      </c>
      <c r="B190310" s="1" t="s">
        <v>157674</v>
      </c>
    </row>
    <row r="190311" spans="1:2" x14ac:dyDescent="0.3">
      <c r="A190311">
        <v>1658676770</v>
      </c>
      <c r="B190311" s="1" t="s">
        <v>157675</v>
      </c>
    </row>
    <row r="190312" spans="1:2" x14ac:dyDescent="0.3">
      <c r="A190312">
        <v>1447475896</v>
      </c>
      <c r="B190312" s="1" t="s">
        <v>157676</v>
      </c>
    </row>
    <row r="190313" spans="1:2" x14ac:dyDescent="0.3">
      <c r="A190313">
        <v>1805362047</v>
      </c>
      <c r="B190313" s="1" t="s">
        <v>93572</v>
      </c>
    </row>
    <row r="190314" spans="1:2" x14ac:dyDescent="0.3">
      <c r="A190314">
        <v>646972568</v>
      </c>
      <c r="B190314" s="1" t="s">
        <v>157677</v>
      </c>
    </row>
    <row r="190315" spans="1:2" x14ac:dyDescent="0.3">
      <c r="A190315">
        <v>236382285</v>
      </c>
      <c r="B190315" s="1" t="s">
        <v>157678</v>
      </c>
    </row>
    <row r="190316" spans="1:2" x14ac:dyDescent="0.3">
      <c r="A190316">
        <v>885396558</v>
      </c>
      <c r="B190316" s="1" t="s">
        <v>157679</v>
      </c>
    </row>
    <row r="190317" spans="1:2" x14ac:dyDescent="0.3">
      <c r="A190317">
        <v>694546337</v>
      </c>
      <c r="B190317" s="1" t="s">
        <v>157680</v>
      </c>
    </row>
    <row r="190318" spans="1:2" x14ac:dyDescent="0.3">
      <c r="A190318">
        <v>233947772</v>
      </c>
      <c r="B190318" s="1" t="s">
        <v>157681</v>
      </c>
    </row>
    <row r="190319" spans="1:2" x14ac:dyDescent="0.3">
      <c r="A190319">
        <v>597753103</v>
      </c>
      <c r="B190319" s="1" t="s">
        <v>157682</v>
      </c>
    </row>
    <row r="190320" spans="1:2" x14ac:dyDescent="0.3">
      <c r="A190320">
        <v>1399168818</v>
      </c>
      <c r="B190320" s="1" t="s">
        <v>157683</v>
      </c>
    </row>
    <row r="190321" spans="1:2" x14ac:dyDescent="0.3">
      <c r="A190321">
        <v>2099263341</v>
      </c>
      <c r="B190321" s="1" t="s">
        <v>157684</v>
      </c>
    </row>
    <row r="190322" spans="1:2" x14ac:dyDescent="0.3">
      <c r="A190322">
        <v>1835300457</v>
      </c>
      <c r="B190322" s="1" t="s">
        <v>93224</v>
      </c>
    </row>
    <row r="190323" spans="1:2" x14ac:dyDescent="0.3">
      <c r="A190323">
        <v>39186616</v>
      </c>
      <c r="B190323" s="1" t="s">
        <v>157685</v>
      </c>
    </row>
    <row r="190324" spans="1:2" x14ac:dyDescent="0.3">
      <c r="A190324">
        <v>1186443796</v>
      </c>
      <c r="B190324" s="1" t="s">
        <v>295536</v>
      </c>
    </row>
    <row r="190325" spans="1:2" x14ac:dyDescent="0.3">
      <c r="A190325">
        <v>106061903</v>
      </c>
      <c r="B190325" s="1" t="s">
        <v>157686</v>
      </c>
    </row>
    <row r="190326" spans="1:2" x14ac:dyDescent="0.3">
      <c r="A190326">
        <v>1165494345</v>
      </c>
      <c r="B190326" s="1" t="s">
        <v>106</v>
      </c>
    </row>
    <row r="190327" spans="1:2" x14ac:dyDescent="0.3">
      <c r="A190327">
        <v>1623566176</v>
      </c>
      <c r="B190327" s="1" t="s">
        <v>157687</v>
      </c>
    </row>
    <row r="190328" spans="1:2" x14ac:dyDescent="0.3">
      <c r="A190328">
        <v>1482191896</v>
      </c>
      <c r="B190328" s="1" t="s">
        <v>157688</v>
      </c>
    </row>
    <row r="190329" spans="1:2" x14ac:dyDescent="0.3">
      <c r="A190329">
        <v>2019619998</v>
      </c>
      <c r="B190329" s="1" t="s">
        <v>157689</v>
      </c>
    </row>
    <row r="190330" spans="1:2" x14ac:dyDescent="0.3">
      <c r="A190330">
        <v>1896498180</v>
      </c>
      <c r="B190330" s="1" t="s">
        <v>157690</v>
      </c>
    </row>
    <row r="190331" spans="1:2" x14ac:dyDescent="0.3">
      <c r="A190331">
        <v>1522248847</v>
      </c>
      <c r="B190331" s="1" t="s">
        <v>157691</v>
      </c>
    </row>
    <row r="190332" spans="1:2" x14ac:dyDescent="0.3">
      <c r="A190332">
        <v>848348265</v>
      </c>
      <c r="B190332" s="1" t="s">
        <v>12518</v>
      </c>
    </row>
    <row r="190333" spans="1:2" x14ac:dyDescent="0.3">
      <c r="A190333">
        <v>2118876352</v>
      </c>
      <c r="B190333" s="1" t="s">
        <v>157692</v>
      </c>
    </row>
    <row r="190334" spans="1:2" x14ac:dyDescent="0.3">
      <c r="A190334">
        <v>424496721</v>
      </c>
      <c r="B190334" s="1" t="s">
        <v>157693</v>
      </c>
    </row>
    <row r="190335" spans="1:2" x14ac:dyDescent="0.3">
      <c r="A190335">
        <v>77932042</v>
      </c>
      <c r="B190335" s="1" t="s">
        <v>157694</v>
      </c>
    </row>
    <row r="190336" spans="1:2" x14ac:dyDescent="0.3">
      <c r="A190336">
        <v>928647110</v>
      </c>
      <c r="B190336" s="1" t="s">
        <v>157695</v>
      </c>
    </row>
    <row r="190337" spans="1:2" x14ac:dyDescent="0.3">
      <c r="A190337">
        <v>1394996912</v>
      </c>
      <c r="B190337" s="1" t="s">
        <v>9720</v>
      </c>
    </row>
    <row r="190338" spans="1:2" x14ac:dyDescent="0.3">
      <c r="A190338">
        <v>701926801</v>
      </c>
      <c r="B190338" s="1" t="s">
        <v>295537</v>
      </c>
    </row>
    <row r="190339" spans="1:2" x14ac:dyDescent="0.3">
      <c r="A190339">
        <v>650014006</v>
      </c>
      <c r="B190339" s="1" t="s">
        <v>157696</v>
      </c>
    </row>
    <row r="190340" spans="1:2" x14ac:dyDescent="0.3">
      <c r="A190340">
        <v>2022106914</v>
      </c>
      <c r="B190340" s="1" t="s">
        <v>295538</v>
      </c>
    </row>
    <row r="190341" spans="1:2" x14ac:dyDescent="0.3">
      <c r="A190341">
        <v>451837908</v>
      </c>
      <c r="B190341" s="1" t="s">
        <v>157697</v>
      </c>
    </row>
    <row r="190342" spans="1:2" x14ac:dyDescent="0.3">
      <c r="A190342">
        <v>608777216</v>
      </c>
      <c r="B190342" s="1" t="s">
        <v>5720</v>
      </c>
    </row>
    <row r="190343" spans="1:2" x14ac:dyDescent="0.3">
      <c r="A190343">
        <v>867673380</v>
      </c>
      <c r="B190343" s="1" t="s">
        <v>157698</v>
      </c>
    </row>
    <row r="190344" spans="1:2" x14ac:dyDescent="0.3">
      <c r="A190344">
        <v>1655270629</v>
      </c>
      <c r="B190344" s="1" t="s">
        <v>157699</v>
      </c>
    </row>
    <row r="190345" spans="1:2" x14ac:dyDescent="0.3">
      <c r="A190345">
        <v>356000567</v>
      </c>
      <c r="B190345" s="1" t="s">
        <v>157700</v>
      </c>
    </row>
    <row r="190346" spans="1:2" x14ac:dyDescent="0.3">
      <c r="A190346">
        <v>2136038343</v>
      </c>
      <c r="B190346" s="1" t="s">
        <v>157701</v>
      </c>
    </row>
    <row r="190347" spans="1:2" x14ac:dyDescent="0.3">
      <c r="A190347">
        <v>2008923784</v>
      </c>
      <c r="B190347" s="1" t="s">
        <v>157702</v>
      </c>
    </row>
    <row r="190348" spans="1:2" x14ac:dyDescent="0.3">
      <c r="A190348">
        <v>319045772</v>
      </c>
      <c r="B190348" s="1" t="s">
        <v>157703</v>
      </c>
    </row>
    <row r="190349" spans="1:2" x14ac:dyDescent="0.3">
      <c r="A190349">
        <v>1805924923</v>
      </c>
      <c r="B190349" s="1" t="s">
        <v>51997</v>
      </c>
    </row>
    <row r="190350" spans="1:2" x14ac:dyDescent="0.3">
      <c r="A190350">
        <v>622249258</v>
      </c>
      <c r="B190350" s="1" t="s">
        <v>157704</v>
      </c>
    </row>
    <row r="190351" spans="1:2" x14ac:dyDescent="0.3">
      <c r="A190351">
        <v>583103367</v>
      </c>
      <c r="B190351" s="1" t="s">
        <v>157705</v>
      </c>
    </row>
    <row r="190352" spans="1:2" x14ac:dyDescent="0.3">
      <c r="A190352">
        <v>362772154</v>
      </c>
      <c r="B190352" s="1" t="s">
        <v>157706</v>
      </c>
    </row>
    <row r="190353" spans="1:2" x14ac:dyDescent="0.3">
      <c r="A190353">
        <v>553362357</v>
      </c>
      <c r="B190353" s="1" t="s">
        <v>157707</v>
      </c>
    </row>
    <row r="190354" spans="1:2" x14ac:dyDescent="0.3">
      <c r="A190354">
        <v>900392095</v>
      </c>
      <c r="B190354" s="1" t="s">
        <v>157708</v>
      </c>
    </row>
    <row r="190355" spans="1:2" x14ac:dyDescent="0.3">
      <c r="A190355">
        <v>1364351761</v>
      </c>
      <c r="B190355" s="1" t="s">
        <v>295539</v>
      </c>
    </row>
    <row r="190356" spans="1:2" x14ac:dyDescent="0.3">
      <c r="A190356">
        <v>1204967302</v>
      </c>
      <c r="B190356" s="1" t="s">
        <v>157709</v>
      </c>
    </row>
    <row r="190357" spans="1:2" x14ac:dyDescent="0.3">
      <c r="A190357">
        <v>889049849</v>
      </c>
      <c r="B190357" s="1" t="s">
        <v>157710</v>
      </c>
    </row>
    <row r="190358" spans="1:2" x14ac:dyDescent="0.3">
      <c r="A190358">
        <v>1979424307</v>
      </c>
      <c r="B190358" s="1" t="s">
        <v>157711</v>
      </c>
    </row>
    <row r="190359" spans="1:2" x14ac:dyDescent="0.3">
      <c r="A190359">
        <v>1678091581</v>
      </c>
      <c r="B190359" s="1" t="s">
        <v>157712</v>
      </c>
    </row>
    <row r="190360" spans="1:2" x14ac:dyDescent="0.3">
      <c r="A190360">
        <v>1085776945</v>
      </c>
      <c r="B190360" s="1" t="s">
        <v>157713</v>
      </c>
    </row>
    <row r="190361" spans="1:2" x14ac:dyDescent="0.3">
      <c r="A190361">
        <v>272816389</v>
      </c>
      <c r="B190361" s="1" t="s">
        <v>157714</v>
      </c>
    </row>
    <row r="190362" spans="1:2" x14ac:dyDescent="0.3">
      <c r="A190362">
        <v>1710922864</v>
      </c>
      <c r="B190362" s="1" t="s">
        <v>157715</v>
      </c>
    </row>
    <row r="190363" spans="1:2" x14ac:dyDescent="0.3">
      <c r="A190363">
        <v>1337784480</v>
      </c>
      <c r="B190363" s="1" t="s">
        <v>157716</v>
      </c>
    </row>
    <row r="190364" spans="1:2" x14ac:dyDescent="0.3">
      <c r="A190364">
        <v>149275330</v>
      </c>
      <c r="B190364" s="1" t="s">
        <v>157717</v>
      </c>
    </row>
    <row r="190365" spans="1:2" x14ac:dyDescent="0.3">
      <c r="A190365">
        <v>1598110629</v>
      </c>
      <c r="B190365" s="1" t="s">
        <v>157718</v>
      </c>
    </row>
    <row r="190366" spans="1:2" x14ac:dyDescent="0.3">
      <c r="A190366">
        <v>1127415765</v>
      </c>
      <c r="B190366" s="1" t="s">
        <v>157719</v>
      </c>
    </row>
    <row r="190367" spans="1:2" x14ac:dyDescent="0.3">
      <c r="A190367">
        <v>468788582</v>
      </c>
      <c r="B190367" s="1" t="s">
        <v>157720</v>
      </c>
    </row>
    <row r="190368" spans="1:2" x14ac:dyDescent="0.3">
      <c r="A190368">
        <v>56045074</v>
      </c>
      <c r="B190368" s="1" t="s">
        <v>157721</v>
      </c>
    </row>
    <row r="190369" spans="1:2" x14ac:dyDescent="0.3">
      <c r="A190369">
        <v>1157423211</v>
      </c>
      <c r="B190369" s="1" t="s">
        <v>157722</v>
      </c>
    </row>
    <row r="190370" spans="1:2" x14ac:dyDescent="0.3">
      <c r="A190370">
        <v>454413989</v>
      </c>
      <c r="B190370" s="1" t="s">
        <v>157723</v>
      </c>
    </row>
    <row r="190371" spans="1:2" x14ac:dyDescent="0.3">
      <c r="A190371">
        <v>1687415117</v>
      </c>
      <c r="B190371" s="1" t="s">
        <v>157724</v>
      </c>
    </row>
    <row r="190372" spans="1:2" x14ac:dyDescent="0.3">
      <c r="A190372">
        <v>1720318568</v>
      </c>
      <c r="B190372" s="1" t="s">
        <v>157725</v>
      </c>
    </row>
    <row r="190373" spans="1:2" x14ac:dyDescent="0.3">
      <c r="A190373">
        <v>898684476</v>
      </c>
      <c r="B190373" s="1" t="s">
        <v>295540</v>
      </c>
    </row>
    <row r="190374" spans="1:2" x14ac:dyDescent="0.3">
      <c r="A190374">
        <v>641257844</v>
      </c>
      <c r="B190374" s="1" t="s">
        <v>157726</v>
      </c>
    </row>
    <row r="190375" spans="1:2" x14ac:dyDescent="0.3">
      <c r="A190375">
        <v>192691182</v>
      </c>
      <c r="B190375" s="1" t="s">
        <v>157727</v>
      </c>
    </row>
    <row r="190376" spans="1:2" x14ac:dyDescent="0.3">
      <c r="A190376">
        <v>1901534344</v>
      </c>
      <c r="B190376" s="1" t="s">
        <v>295541</v>
      </c>
    </row>
    <row r="190377" spans="1:2" x14ac:dyDescent="0.3">
      <c r="A190377">
        <v>630743900</v>
      </c>
      <c r="B190377" s="1" t="s">
        <v>157728</v>
      </c>
    </row>
    <row r="190378" spans="1:2" x14ac:dyDescent="0.3">
      <c r="A190378">
        <v>840862185</v>
      </c>
      <c r="B190378" s="1" t="s">
        <v>157729</v>
      </c>
    </row>
    <row r="190379" spans="1:2" x14ac:dyDescent="0.3">
      <c r="A190379">
        <v>1536182710</v>
      </c>
      <c r="B190379" s="1" t="s">
        <v>157730</v>
      </c>
    </row>
    <row r="190380" spans="1:2" x14ac:dyDescent="0.3">
      <c r="A190380">
        <v>34110850</v>
      </c>
      <c r="B190380" s="1" t="s">
        <v>157731</v>
      </c>
    </row>
    <row r="190381" spans="1:2" x14ac:dyDescent="0.3">
      <c r="A190381">
        <v>113032760</v>
      </c>
      <c r="B190381" s="1" t="s">
        <v>157732</v>
      </c>
    </row>
    <row r="190382" spans="1:2" x14ac:dyDescent="0.3">
      <c r="A190382">
        <v>749421874</v>
      </c>
      <c r="B190382" s="1" t="s">
        <v>157733</v>
      </c>
    </row>
    <row r="190383" spans="1:2" x14ac:dyDescent="0.3">
      <c r="A190383">
        <v>886377691</v>
      </c>
      <c r="B190383" s="1" t="s">
        <v>157734</v>
      </c>
    </row>
    <row r="190384" spans="1:2" x14ac:dyDescent="0.3">
      <c r="A190384">
        <v>2046934941</v>
      </c>
      <c r="B190384" s="1" t="s">
        <v>3233</v>
      </c>
    </row>
    <row r="190385" spans="1:2" x14ac:dyDescent="0.3">
      <c r="A190385">
        <v>75636497</v>
      </c>
      <c r="B190385" s="1" t="s">
        <v>74935</v>
      </c>
    </row>
    <row r="190386" spans="1:2" x14ac:dyDescent="0.3">
      <c r="A190386">
        <v>929735515</v>
      </c>
      <c r="B190386" s="1" t="s">
        <v>295542</v>
      </c>
    </row>
    <row r="190387" spans="1:2" x14ac:dyDescent="0.3">
      <c r="A190387">
        <v>961869120</v>
      </c>
      <c r="B190387" s="1" t="s">
        <v>157735</v>
      </c>
    </row>
    <row r="190388" spans="1:2" x14ac:dyDescent="0.3">
      <c r="A190388">
        <v>198831702</v>
      </c>
      <c r="B190388" s="1" t="s">
        <v>157736</v>
      </c>
    </row>
    <row r="190389" spans="1:2" x14ac:dyDescent="0.3">
      <c r="A190389">
        <v>1395009409</v>
      </c>
      <c r="B190389" s="1" t="s">
        <v>157737</v>
      </c>
    </row>
    <row r="190390" spans="1:2" x14ac:dyDescent="0.3">
      <c r="A190390">
        <v>960248521</v>
      </c>
      <c r="B190390" s="1" t="s">
        <v>157738</v>
      </c>
    </row>
    <row r="190391" spans="1:2" x14ac:dyDescent="0.3">
      <c r="A190391">
        <v>14715997</v>
      </c>
      <c r="B190391" s="1" t="s">
        <v>295543</v>
      </c>
    </row>
    <row r="190392" spans="1:2" x14ac:dyDescent="0.3">
      <c r="A190392">
        <v>532672701</v>
      </c>
      <c r="B190392" s="1" t="s">
        <v>21813</v>
      </c>
    </row>
    <row r="190393" spans="1:2" x14ac:dyDescent="0.3">
      <c r="A190393">
        <v>171611130</v>
      </c>
      <c r="B190393" s="1" t="s">
        <v>157739</v>
      </c>
    </row>
    <row r="190394" spans="1:2" x14ac:dyDescent="0.3">
      <c r="A190394">
        <v>583829656</v>
      </c>
      <c r="B190394" s="1" t="s">
        <v>157740</v>
      </c>
    </row>
    <row r="190395" spans="1:2" x14ac:dyDescent="0.3">
      <c r="A190395">
        <v>518502120</v>
      </c>
      <c r="B190395" s="1" t="s">
        <v>157741</v>
      </c>
    </row>
    <row r="190396" spans="1:2" x14ac:dyDescent="0.3">
      <c r="A190396">
        <v>810737473</v>
      </c>
      <c r="B190396" s="1" t="s">
        <v>157742</v>
      </c>
    </row>
    <row r="190397" spans="1:2" x14ac:dyDescent="0.3">
      <c r="A190397">
        <v>754479331</v>
      </c>
      <c r="B190397" s="1" t="s">
        <v>157743</v>
      </c>
    </row>
    <row r="190398" spans="1:2" x14ac:dyDescent="0.3">
      <c r="A190398">
        <v>1984896550</v>
      </c>
      <c r="B190398" s="1" t="s">
        <v>157744</v>
      </c>
    </row>
    <row r="190399" spans="1:2" x14ac:dyDescent="0.3">
      <c r="A190399">
        <v>193680840</v>
      </c>
      <c r="B190399" s="1" t="s">
        <v>157745</v>
      </c>
    </row>
    <row r="190400" spans="1:2" x14ac:dyDescent="0.3">
      <c r="A190400">
        <v>2128634261</v>
      </c>
      <c r="B190400" s="1" t="s">
        <v>157746</v>
      </c>
    </row>
    <row r="190401" spans="1:2" x14ac:dyDescent="0.3">
      <c r="A190401">
        <v>1556195125</v>
      </c>
      <c r="B190401" s="1" t="s">
        <v>157747</v>
      </c>
    </row>
    <row r="190402" spans="1:2" x14ac:dyDescent="0.3">
      <c r="A190402">
        <v>334652696</v>
      </c>
      <c r="B190402" s="1" t="s">
        <v>157748</v>
      </c>
    </row>
    <row r="190403" spans="1:2" x14ac:dyDescent="0.3">
      <c r="A190403">
        <v>320799017</v>
      </c>
      <c r="B190403" s="1" t="s">
        <v>157749</v>
      </c>
    </row>
    <row r="190404" spans="1:2" x14ac:dyDescent="0.3">
      <c r="A190404">
        <v>1186713884</v>
      </c>
      <c r="B190404" s="1" t="s">
        <v>157750</v>
      </c>
    </row>
    <row r="190405" spans="1:2" x14ac:dyDescent="0.3">
      <c r="A190405">
        <v>482935554</v>
      </c>
      <c r="B190405" s="1" t="s">
        <v>157751</v>
      </c>
    </row>
    <row r="190406" spans="1:2" x14ac:dyDescent="0.3">
      <c r="A190406">
        <v>941781163</v>
      </c>
      <c r="B190406" s="1" t="s">
        <v>157752</v>
      </c>
    </row>
    <row r="190407" spans="1:2" x14ac:dyDescent="0.3">
      <c r="A190407">
        <v>403262436</v>
      </c>
      <c r="B190407" s="1" t="s">
        <v>157753</v>
      </c>
    </row>
    <row r="190408" spans="1:2" x14ac:dyDescent="0.3">
      <c r="A190408">
        <v>345445939</v>
      </c>
      <c r="B190408" s="1" t="s">
        <v>157754</v>
      </c>
    </row>
    <row r="190409" spans="1:2" x14ac:dyDescent="0.3">
      <c r="A190409">
        <v>735437322</v>
      </c>
      <c r="B190409" s="1" t="s">
        <v>157755</v>
      </c>
    </row>
    <row r="190410" spans="1:2" x14ac:dyDescent="0.3">
      <c r="A190410">
        <v>32251882</v>
      </c>
      <c r="B190410" s="1" t="s">
        <v>295544</v>
      </c>
    </row>
    <row r="190411" spans="1:2" x14ac:dyDescent="0.3">
      <c r="A190411">
        <v>322587886</v>
      </c>
      <c r="B190411" s="1" t="s">
        <v>5341</v>
      </c>
    </row>
    <row r="190412" spans="1:2" x14ac:dyDescent="0.3">
      <c r="A190412">
        <v>507342728</v>
      </c>
      <c r="B190412" s="1" t="s">
        <v>157756</v>
      </c>
    </row>
    <row r="190413" spans="1:2" x14ac:dyDescent="0.3">
      <c r="A190413">
        <v>1267485098</v>
      </c>
      <c r="B190413" s="1" t="s">
        <v>295545</v>
      </c>
    </row>
    <row r="190414" spans="1:2" x14ac:dyDescent="0.3">
      <c r="A190414">
        <v>1480560491</v>
      </c>
      <c r="B190414" s="1" t="s">
        <v>157757</v>
      </c>
    </row>
    <row r="190415" spans="1:2" x14ac:dyDescent="0.3">
      <c r="A190415">
        <v>251935086</v>
      </c>
      <c r="B190415" s="1" t="s">
        <v>32121</v>
      </c>
    </row>
    <row r="190416" spans="1:2" x14ac:dyDescent="0.3">
      <c r="A190416">
        <v>105756932</v>
      </c>
      <c r="B190416" s="1" t="s">
        <v>295546</v>
      </c>
    </row>
    <row r="190417" spans="1:2" x14ac:dyDescent="0.3">
      <c r="A190417">
        <v>1008196241</v>
      </c>
      <c r="B190417" s="1" t="s">
        <v>157758</v>
      </c>
    </row>
    <row r="190418" spans="1:2" x14ac:dyDescent="0.3">
      <c r="A190418">
        <v>1318670671</v>
      </c>
      <c r="B190418" s="1" t="s">
        <v>157759</v>
      </c>
    </row>
    <row r="190419" spans="1:2" x14ac:dyDescent="0.3">
      <c r="A190419">
        <v>1072530098</v>
      </c>
      <c r="B190419" s="1" t="s">
        <v>157760</v>
      </c>
    </row>
    <row r="190420" spans="1:2" x14ac:dyDescent="0.3">
      <c r="A190420">
        <v>1728288905</v>
      </c>
      <c r="B190420" s="1" t="s">
        <v>157761</v>
      </c>
    </row>
    <row r="190421" spans="1:2" x14ac:dyDescent="0.3">
      <c r="A190421">
        <v>1048522782</v>
      </c>
      <c r="B190421" s="1" t="s">
        <v>157762</v>
      </c>
    </row>
    <row r="190422" spans="1:2" x14ac:dyDescent="0.3">
      <c r="A190422">
        <v>1381498187</v>
      </c>
      <c r="B190422" s="1" t="s">
        <v>157763</v>
      </c>
    </row>
    <row r="190423" spans="1:2" x14ac:dyDescent="0.3">
      <c r="A190423">
        <v>870352839</v>
      </c>
      <c r="B190423" s="1" t="s">
        <v>157764</v>
      </c>
    </row>
    <row r="190424" spans="1:2" x14ac:dyDescent="0.3">
      <c r="A190424">
        <v>2050415866</v>
      </c>
      <c r="B190424" s="1" t="s">
        <v>157765</v>
      </c>
    </row>
    <row r="190425" spans="1:2" x14ac:dyDescent="0.3">
      <c r="A190425">
        <v>63405539</v>
      </c>
      <c r="B190425" s="1" t="s">
        <v>157766</v>
      </c>
    </row>
    <row r="190426" spans="1:2" x14ac:dyDescent="0.3">
      <c r="A190426">
        <v>650529114</v>
      </c>
      <c r="B190426" s="1" t="s">
        <v>157767</v>
      </c>
    </row>
    <row r="190427" spans="1:2" x14ac:dyDescent="0.3">
      <c r="A190427">
        <v>1569749454</v>
      </c>
      <c r="B190427" s="1" t="s">
        <v>157768</v>
      </c>
    </row>
    <row r="190428" spans="1:2" x14ac:dyDescent="0.3">
      <c r="A190428">
        <v>1002566299</v>
      </c>
      <c r="B190428" s="1" t="s">
        <v>157769</v>
      </c>
    </row>
    <row r="190429" spans="1:2" x14ac:dyDescent="0.3">
      <c r="A190429">
        <v>1046874737</v>
      </c>
      <c r="B190429" s="1" t="s">
        <v>157770</v>
      </c>
    </row>
    <row r="190430" spans="1:2" x14ac:dyDescent="0.3">
      <c r="A190430">
        <v>124256756</v>
      </c>
      <c r="B190430" s="1" t="s">
        <v>157771</v>
      </c>
    </row>
    <row r="190431" spans="1:2" x14ac:dyDescent="0.3">
      <c r="A190431">
        <v>1522166213</v>
      </c>
      <c r="B190431" s="1" t="s">
        <v>157772</v>
      </c>
    </row>
    <row r="190432" spans="1:2" x14ac:dyDescent="0.3">
      <c r="A190432">
        <v>1640032736</v>
      </c>
      <c r="B190432" s="1" t="s">
        <v>157773</v>
      </c>
    </row>
    <row r="190433" spans="1:2" x14ac:dyDescent="0.3">
      <c r="A190433">
        <v>1212898765</v>
      </c>
      <c r="B190433" s="1" t="s">
        <v>157774</v>
      </c>
    </row>
    <row r="190434" spans="1:2" x14ac:dyDescent="0.3">
      <c r="A190434">
        <v>344687032</v>
      </c>
      <c r="B190434" s="1" t="s">
        <v>157775</v>
      </c>
    </row>
    <row r="190435" spans="1:2" x14ac:dyDescent="0.3">
      <c r="A190435">
        <v>1598097558</v>
      </c>
      <c r="B190435" s="1" t="s">
        <v>295547</v>
      </c>
    </row>
    <row r="190436" spans="1:2" x14ac:dyDescent="0.3">
      <c r="A190436">
        <v>648915709</v>
      </c>
      <c r="B190436" s="1" t="s">
        <v>3183</v>
      </c>
    </row>
    <row r="190437" spans="1:2" x14ac:dyDescent="0.3">
      <c r="A190437">
        <v>1920031261</v>
      </c>
      <c r="B190437" s="1" t="s">
        <v>49248</v>
      </c>
    </row>
    <row r="190438" spans="1:2" x14ac:dyDescent="0.3">
      <c r="A190438">
        <v>1268584951</v>
      </c>
      <c r="B190438" s="1" t="s">
        <v>295548</v>
      </c>
    </row>
    <row r="190439" spans="1:2" x14ac:dyDescent="0.3">
      <c r="A190439">
        <v>559242664</v>
      </c>
      <c r="B190439" s="1" t="s">
        <v>157776</v>
      </c>
    </row>
    <row r="190440" spans="1:2" x14ac:dyDescent="0.3">
      <c r="A190440">
        <v>1233780439</v>
      </c>
      <c r="B190440" s="1" t="s">
        <v>157777</v>
      </c>
    </row>
    <row r="190441" spans="1:2" x14ac:dyDescent="0.3">
      <c r="A190441">
        <v>1919724671</v>
      </c>
      <c r="B190441" s="1" t="s">
        <v>157778</v>
      </c>
    </row>
    <row r="190442" spans="1:2" x14ac:dyDescent="0.3">
      <c r="A190442">
        <v>900940961</v>
      </c>
      <c r="B190442" s="1" t="s">
        <v>295549</v>
      </c>
    </row>
    <row r="190443" spans="1:2" x14ac:dyDescent="0.3">
      <c r="A190443">
        <v>300361732</v>
      </c>
      <c r="B190443" s="1" t="s">
        <v>157779</v>
      </c>
    </row>
    <row r="190444" spans="1:2" x14ac:dyDescent="0.3">
      <c r="A190444">
        <v>184044293</v>
      </c>
      <c r="B190444" s="1" t="s">
        <v>157780</v>
      </c>
    </row>
    <row r="190445" spans="1:2" x14ac:dyDescent="0.3">
      <c r="A190445">
        <v>516592450</v>
      </c>
      <c r="B190445" s="1" t="s">
        <v>157781</v>
      </c>
    </row>
    <row r="190446" spans="1:2" x14ac:dyDescent="0.3">
      <c r="A190446">
        <v>1956558408</v>
      </c>
      <c r="B190446" s="1" t="s">
        <v>157782</v>
      </c>
    </row>
    <row r="190447" spans="1:2" x14ac:dyDescent="0.3">
      <c r="A190447">
        <v>2012021909</v>
      </c>
      <c r="B190447" s="1" t="s">
        <v>157783</v>
      </c>
    </row>
    <row r="190448" spans="1:2" x14ac:dyDescent="0.3">
      <c r="A190448">
        <v>1096627868</v>
      </c>
      <c r="B190448" s="1" t="s">
        <v>157784</v>
      </c>
    </row>
    <row r="190449" spans="1:2" x14ac:dyDescent="0.3">
      <c r="A190449">
        <v>1120670005</v>
      </c>
      <c r="B190449" s="1" t="s">
        <v>157785</v>
      </c>
    </row>
    <row r="190450" spans="1:2" x14ac:dyDescent="0.3">
      <c r="A190450">
        <v>1583057620</v>
      </c>
      <c r="B190450" s="1" t="s">
        <v>157786</v>
      </c>
    </row>
    <row r="190451" spans="1:2" x14ac:dyDescent="0.3">
      <c r="A190451">
        <v>1710119498</v>
      </c>
      <c r="B190451" s="1" t="s">
        <v>157787</v>
      </c>
    </row>
    <row r="190452" spans="1:2" x14ac:dyDescent="0.3">
      <c r="A190452">
        <v>1587121027</v>
      </c>
      <c r="B190452" s="1" t="s">
        <v>157788</v>
      </c>
    </row>
    <row r="190453" spans="1:2" x14ac:dyDescent="0.3">
      <c r="A190453">
        <v>244443437</v>
      </c>
      <c r="B190453" s="1" t="s">
        <v>157789</v>
      </c>
    </row>
    <row r="190454" spans="1:2" x14ac:dyDescent="0.3">
      <c r="A190454">
        <v>1646272046</v>
      </c>
      <c r="B190454" s="1" t="s">
        <v>157790</v>
      </c>
    </row>
    <row r="190455" spans="1:2" x14ac:dyDescent="0.3">
      <c r="A190455">
        <v>1591257536</v>
      </c>
      <c r="B190455" s="1" t="s">
        <v>157791</v>
      </c>
    </row>
    <row r="190456" spans="1:2" x14ac:dyDescent="0.3">
      <c r="A190456">
        <v>1092718570</v>
      </c>
      <c r="B190456" s="1" t="s">
        <v>157792</v>
      </c>
    </row>
    <row r="190457" spans="1:2" x14ac:dyDescent="0.3">
      <c r="A190457">
        <v>271206547</v>
      </c>
      <c r="B190457" s="1" t="s">
        <v>157793</v>
      </c>
    </row>
    <row r="190458" spans="1:2" x14ac:dyDescent="0.3">
      <c r="A190458">
        <v>1949917870</v>
      </c>
      <c r="B190458" s="1" t="s">
        <v>157794</v>
      </c>
    </row>
    <row r="190459" spans="1:2" x14ac:dyDescent="0.3">
      <c r="A190459">
        <v>2118223689</v>
      </c>
      <c r="B190459" s="1" t="s">
        <v>157795</v>
      </c>
    </row>
    <row r="190460" spans="1:2" x14ac:dyDescent="0.3">
      <c r="A190460">
        <v>948939458</v>
      </c>
      <c r="B190460" s="1" t="s">
        <v>157796</v>
      </c>
    </row>
    <row r="190461" spans="1:2" x14ac:dyDescent="0.3">
      <c r="A190461">
        <v>377752738</v>
      </c>
      <c r="B190461" s="1" t="s">
        <v>157797</v>
      </c>
    </row>
    <row r="190462" spans="1:2" x14ac:dyDescent="0.3">
      <c r="A190462">
        <v>938951397</v>
      </c>
      <c r="B190462" s="1" t="s">
        <v>157798</v>
      </c>
    </row>
    <row r="190463" spans="1:2" x14ac:dyDescent="0.3">
      <c r="A190463">
        <v>1006781697</v>
      </c>
      <c r="B190463" s="1" t="s">
        <v>157799</v>
      </c>
    </row>
    <row r="190464" spans="1:2" x14ac:dyDescent="0.3">
      <c r="A190464">
        <v>446819080</v>
      </c>
      <c r="B190464" s="1" t="s">
        <v>157800</v>
      </c>
    </row>
    <row r="190465" spans="1:2" x14ac:dyDescent="0.3">
      <c r="A190465">
        <v>163908996</v>
      </c>
      <c r="B190465" s="1" t="s">
        <v>157801</v>
      </c>
    </row>
    <row r="190466" spans="1:2" x14ac:dyDescent="0.3">
      <c r="A190466">
        <v>433853614</v>
      </c>
      <c r="B190466" s="1" t="s">
        <v>157802</v>
      </c>
    </row>
    <row r="190467" spans="1:2" x14ac:dyDescent="0.3">
      <c r="A190467">
        <v>1309388369</v>
      </c>
      <c r="B190467" s="1" t="s">
        <v>157803</v>
      </c>
    </row>
    <row r="190468" spans="1:2" x14ac:dyDescent="0.3">
      <c r="A190468">
        <v>967017899</v>
      </c>
      <c r="B190468" s="1" t="s">
        <v>157804</v>
      </c>
    </row>
    <row r="190469" spans="1:2" x14ac:dyDescent="0.3">
      <c r="A190469">
        <v>2052280897</v>
      </c>
      <c r="B190469" s="1" t="s">
        <v>157805</v>
      </c>
    </row>
    <row r="190470" spans="1:2" x14ac:dyDescent="0.3">
      <c r="A190470">
        <v>1967344008</v>
      </c>
      <c r="B190470" s="1" t="s">
        <v>157806</v>
      </c>
    </row>
    <row r="190471" spans="1:2" x14ac:dyDescent="0.3">
      <c r="A190471">
        <v>1804537891</v>
      </c>
      <c r="B190471" s="1" t="s">
        <v>6034</v>
      </c>
    </row>
    <row r="190472" spans="1:2" x14ac:dyDescent="0.3">
      <c r="A190472">
        <v>359311976</v>
      </c>
      <c r="B190472" s="1" t="s">
        <v>157807</v>
      </c>
    </row>
    <row r="190473" spans="1:2" x14ac:dyDescent="0.3">
      <c r="A190473">
        <v>1920936472</v>
      </c>
      <c r="B190473" s="1" t="s">
        <v>157808</v>
      </c>
    </row>
    <row r="190474" spans="1:2" x14ac:dyDescent="0.3">
      <c r="A190474">
        <v>896395885</v>
      </c>
      <c r="B190474" s="1" t="s">
        <v>157809</v>
      </c>
    </row>
    <row r="190475" spans="1:2" x14ac:dyDescent="0.3">
      <c r="A190475">
        <v>598611974</v>
      </c>
      <c r="B190475" s="1" t="s">
        <v>157810</v>
      </c>
    </row>
    <row r="190476" spans="1:2" x14ac:dyDescent="0.3">
      <c r="A190476">
        <v>1772482847</v>
      </c>
      <c r="B190476" s="1" t="s">
        <v>157811</v>
      </c>
    </row>
    <row r="190477" spans="1:2" x14ac:dyDescent="0.3">
      <c r="A190477">
        <v>1103795417</v>
      </c>
      <c r="B190477" s="1" t="s">
        <v>157812</v>
      </c>
    </row>
    <row r="190478" spans="1:2" x14ac:dyDescent="0.3">
      <c r="A190478">
        <v>824041991</v>
      </c>
      <c r="B190478" s="1" t="s">
        <v>295550</v>
      </c>
    </row>
    <row r="190479" spans="1:2" x14ac:dyDescent="0.3">
      <c r="A190479">
        <v>2019625020</v>
      </c>
      <c r="B190479" s="1" t="s">
        <v>157813</v>
      </c>
    </row>
    <row r="190480" spans="1:2" x14ac:dyDescent="0.3">
      <c r="A190480">
        <v>868881505</v>
      </c>
      <c r="B190480" s="1" t="s">
        <v>157814</v>
      </c>
    </row>
    <row r="190481" spans="1:2" x14ac:dyDescent="0.3">
      <c r="A190481">
        <v>803464929</v>
      </c>
      <c r="B190481" s="1" t="s">
        <v>14815</v>
      </c>
    </row>
    <row r="190482" spans="1:2" x14ac:dyDescent="0.3">
      <c r="A190482">
        <v>382806463</v>
      </c>
      <c r="B190482" s="1" t="s">
        <v>157815</v>
      </c>
    </row>
    <row r="190483" spans="1:2" x14ac:dyDescent="0.3">
      <c r="A190483">
        <v>1390400628</v>
      </c>
      <c r="B190483" s="1" t="s">
        <v>157816</v>
      </c>
    </row>
    <row r="190484" spans="1:2" x14ac:dyDescent="0.3">
      <c r="A190484">
        <v>711747166</v>
      </c>
      <c r="B190484" s="1" t="s">
        <v>295551</v>
      </c>
    </row>
    <row r="190485" spans="1:2" x14ac:dyDescent="0.3">
      <c r="A190485">
        <v>326513892</v>
      </c>
      <c r="B190485" s="1" t="s">
        <v>295552</v>
      </c>
    </row>
    <row r="190486" spans="1:2" x14ac:dyDescent="0.3">
      <c r="A190486">
        <v>1760912679</v>
      </c>
      <c r="B190486" s="1" t="s">
        <v>157817</v>
      </c>
    </row>
    <row r="190487" spans="1:2" x14ac:dyDescent="0.3">
      <c r="A190487">
        <v>76302789</v>
      </c>
      <c r="B190487" s="1" t="s">
        <v>157818</v>
      </c>
    </row>
    <row r="190488" spans="1:2" x14ac:dyDescent="0.3">
      <c r="A190488">
        <v>2031336607</v>
      </c>
      <c r="B190488" s="1" t="s">
        <v>157819</v>
      </c>
    </row>
    <row r="190489" spans="1:2" x14ac:dyDescent="0.3">
      <c r="A190489">
        <v>1741360328</v>
      </c>
      <c r="B190489" s="1" t="s">
        <v>157820</v>
      </c>
    </row>
    <row r="190490" spans="1:2" x14ac:dyDescent="0.3">
      <c r="A190490">
        <v>644503100</v>
      </c>
      <c r="B190490" s="1" t="s">
        <v>157821</v>
      </c>
    </row>
    <row r="190491" spans="1:2" x14ac:dyDescent="0.3">
      <c r="A190491">
        <v>206830535</v>
      </c>
      <c r="B190491" s="1" t="s">
        <v>157822</v>
      </c>
    </row>
    <row r="190492" spans="1:2" x14ac:dyDescent="0.3">
      <c r="A190492">
        <v>579113154</v>
      </c>
      <c r="B190492" s="1" t="s">
        <v>157823</v>
      </c>
    </row>
    <row r="190493" spans="1:2" x14ac:dyDescent="0.3">
      <c r="A190493">
        <v>141278794</v>
      </c>
      <c r="B190493" s="1" t="s">
        <v>157824</v>
      </c>
    </row>
    <row r="190494" spans="1:2" x14ac:dyDescent="0.3">
      <c r="A190494">
        <v>397481391</v>
      </c>
      <c r="B190494" s="1" t="s">
        <v>157825</v>
      </c>
    </row>
    <row r="190495" spans="1:2" x14ac:dyDescent="0.3">
      <c r="A190495">
        <v>1106403848</v>
      </c>
      <c r="B190495" s="1" t="s">
        <v>157826</v>
      </c>
    </row>
    <row r="190496" spans="1:2" x14ac:dyDescent="0.3">
      <c r="A190496">
        <v>293717581</v>
      </c>
      <c r="B190496" s="1" t="s">
        <v>157827</v>
      </c>
    </row>
    <row r="190497" spans="1:2" x14ac:dyDescent="0.3">
      <c r="A190497">
        <v>1492646835</v>
      </c>
      <c r="B190497" s="1" t="s">
        <v>157828</v>
      </c>
    </row>
    <row r="190498" spans="1:2" x14ac:dyDescent="0.3">
      <c r="A190498">
        <v>45947186</v>
      </c>
      <c r="B190498" s="1" t="s">
        <v>157829</v>
      </c>
    </row>
    <row r="190499" spans="1:2" x14ac:dyDescent="0.3">
      <c r="A190499">
        <v>1049850501</v>
      </c>
      <c r="B190499" s="1" t="s">
        <v>157830</v>
      </c>
    </row>
    <row r="190500" spans="1:2" x14ac:dyDescent="0.3">
      <c r="A190500">
        <v>1490664118</v>
      </c>
      <c r="B190500" s="1" t="s">
        <v>157831</v>
      </c>
    </row>
    <row r="190501" spans="1:2" x14ac:dyDescent="0.3">
      <c r="A190501">
        <v>1049010507</v>
      </c>
      <c r="B190501" s="1" t="s">
        <v>157832</v>
      </c>
    </row>
    <row r="190502" spans="1:2" x14ac:dyDescent="0.3">
      <c r="A190502">
        <v>784953328</v>
      </c>
      <c r="B190502" s="1" t="s">
        <v>157833</v>
      </c>
    </row>
    <row r="190503" spans="1:2" x14ac:dyDescent="0.3">
      <c r="A190503">
        <v>125838924</v>
      </c>
      <c r="B190503" s="1" t="s">
        <v>157834</v>
      </c>
    </row>
    <row r="190504" spans="1:2" x14ac:dyDescent="0.3">
      <c r="A190504">
        <v>655324476</v>
      </c>
      <c r="B190504" s="1" t="s">
        <v>157835</v>
      </c>
    </row>
    <row r="190505" spans="1:2" x14ac:dyDescent="0.3">
      <c r="A190505">
        <v>1600105783</v>
      </c>
      <c r="B190505" s="1" t="s">
        <v>157836</v>
      </c>
    </row>
    <row r="190506" spans="1:2" x14ac:dyDescent="0.3">
      <c r="A190506">
        <v>1006146550</v>
      </c>
      <c r="B190506" s="1" t="s">
        <v>157837</v>
      </c>
    </row>
    <row r="190507" spans="1:2" x14ac:dyDescent="0.3">
      <c r="A190507">
        <v>1306327939</v>
      </c>
      <c r="B190507" s="1" t="s">
        <v>157838</v>
      </c>
    </row>
    <row r="190508" spans="1:2" x14ac:dyDescent="0.3">
      <c r="A190508">
        <v>401629271</v>
      </c>
      <c r="B190508" s="1" t="s">
        <v>157839</v>
      </c>
    </row>
    <row r="190509" spans="1:2" x14ac:dyDescent="0.3">
      <c r="A190509">
        <v>1365630073</v>
      </c>
      <c r="B190509" s="1" t="s">
        <v>157840</v>
      </c>
    </row>
    <row r="190510" spans="1:2" x14ac:dyDescent="0.3">
      <c r="A190510">
        <v>14567464</v>
      </c>
      <c r="B190510" s="1" t="s">
        <v>157841</v>
      </c>
    </row>
    <row r="190511" spans="1:2" x14ac:dyDescent="0.3">
      <c r="A190511">
        <v>1707042297</v>
      </c>
      <c r="B190511" s="1" t="s">
        <v>157842</v>
      </c>
    </row>
    <row r="190512" spans="1:2" x14ac:dyDescent="0.3">
      <c r="A190512">
        <v>1572196568</v>
      </c>
      <c r="B190512" s="1" t="s">
        <v>157843</v>
      </c>
    </row>
    <row r="190513" spans="1:2" x14ac:dyDescent="0.3">
      <c r="A190513">
        <v>604705273</v>
      </c>
      <c r="B190513" s="1" t="s">
        <v>157844</v>
      </c>
    </row>
    <row r="190514" spans="1:2" x14ac:dyDescent="0.3">
      <c r="A190514">
        <v>1552637628</v>
      </c>
      <c r="B190514" s="1" t="s">
        <v>295553</v>
      </c>
    </row>
    <row r="190515" spans="1:2" x14ac:dyDescent="0.3">
      <c r="A190515">
        <v>1031830604</v>
      </c>
      <c r="B190515" s="1" t="s">
        <v>157845</v>
      </c>
    </row>
    <row r="190516" spans="1:2" x14ac:dyDescent="0.3">
      <c r="A190516">
        <v>423855809</v>
      </c>
      <c r="B190516" s="1" t="s">
        <v>157846</v>
      </c>
    </row>
    <row r="190517" spans="1:2" x14ac:dyDescent="0.3">
      <c r="A190517">
        <v>301024243</v>
      </c>
      <c r="B190517" s="1" t="s">
        <v>157847</v>
      </c>
    </row>
    <row r="190518" spans="1:2" x14ac:dyDescent="0.3">
      <c r="A190518">
        <v>951094683</v>
      </c>
      <c r="B190518" s="1" t="s">
        <v>157848</v>
      </c>
    </row>
    <row r="190519" spans="1:2" x14ac:dyDescent="0.3">
      <c r="A190519">
        <v>379305024</v>
      </c>
      <c r="B190519" s="1" t="s">
        <v>157849</v>
      </c>
    </row>
    <row r="190520" spans="1:2" x14ac:dyDescent="0.3">
      <c r="A190520">
        <v>1818358469</v>
      </c>
      <c r="B190520" s="1" t="s">
        <v>157850</v>
      </c>
    </row>
    <row r="190521" spans="1:2" x14ac:dyDescent="0.3">
      <c r="A190521">
        <v>183817031</v>
      </c>
      <c r="B190521" s="1" t="s">
        <v>157851</v>
      </c>
    </row>
    <row r="190522" spans="1:2" x14ac:dyDescent="0.3">
      <c r="A190522">
        <v>418027163</v>
      </c>
      <c r="B190522" s="1" t="s">
        <v>157852</v>
      </c>
    </row>
    <row r="190523" spans="1:2" x14ac:dyDescent="0.3">
      <c r="A190523">
        <v>191052137</v>
      </c>
      <c r="B190523" s="1" t="s">
        <v>157853</v>
      </c>
    </row>
    <row r="190524" spans="1:2" x14ac:dyDescent="0.3">
      <c r="A190524">
        <v>85796458</v>
      </c>
      <c r="B190524" s="1" t="s">
        <v>16640</v>
      </c>
    </row>
    <row r="190525" spans="1:2" x14ac:dyDescent="0.3">
      <c r="A190525">
        <v>1019212766</v>
      </c>
      <c r="B190525" s="1" t="s">
        <v>157854</v>
      </c>
    </row>
    <row r="190526" spans="1:2" x14ac:dyDescent="0.3">
      <c r="A190526">
        <v>523735362</v>
      </c>
      <c r="B190526" s="1" t="s">
        <v>157855</v>
      </c>
    </row>
    <row r="190527" spans="1:2" x14ac:dyDescent="0.3">
      <c r="A190527">
        <v>1064734053</v>
      </c>
      <c r="B190527" s="1" t="s">
        <v>157856</v>
      </c>
    </row>
    <row r="190528" spans="1:2" x14ac:dyDescent="0.3">
      <c r="A190528">
        <v>2052981765</v>
      </c>
      <c r="B190528" s="1" t="s">
        <v>309</v>
      </c>
    </row>
    <row r="190529" spans="1:2" x14ac:dyDescent="0.3">
      <c r="A190529">
        <v>1048856676</v>
      </c>
      <c r="B190529" s="1" t="s">
        <v>144815</v>
      </c>
    </row>
    <row r="190530" spans="1:2" x14ac:dyDescent="0.3">
      <c r="A190530">
        <v>105127139</v>
      </c>
      <c r="B190530" s="1" t="s">
        <v>157857</v>
      </c>
    </row>
    <row r="190531" spans="1:2" x14ac:dyDescent="0.3">
      <c r="A190531">
        <v>451817614</v>
      </c>
      <c r="B190531" s="1" t="s">
        <v>5849</v>
      </c>
    </row>
    <row r="190532" spans="1:2" x14ac:dyDescent="0.3">
      <c r="A190532">
        <v>2035007907</v>
      </c>
      <c r="B190532" s="1" t="s">
        <v>157858</v>
      </c>
    </row>
    <row r="190533" spans="1:2" x14ac:dyDescent="0.3">
      <c r="A190533">
        <v>1804395724</v>
      </c>
      <c r="B190533" s="1" t="s">
        <v>157859</v>
      </c>
    </row>
    <row r="190534" spans="1:2" x14ac:dyDescent="0.3">
      <c r="A190534">
        <v>952073942</v>
      </c>
      <c r="B190534" s="1" t="s">
        <v>157860</v>
      </c>
    </row>
    <row r="190535" spans="1:2" x14ac:dyDescent="0.3">
      <c r="A190535">
        <v>1870784117</v>
      </c>
      <c r="B190535" s="1" t="s">
        <v>157861</v>
      </c>
    </row>
    <row r="190536" spans="1:2" x14ac:dyDescent="0.3">
      <c r="A190536">
        <v>1477059524</v>
      </c>
      <c r="B190536" s="1" t="s">
        <v>157862</v>
      </c>
    </row>
    <row r="190537" spans="1:2" x14ac:dyDescent="0.3">
      <c r="A190537">
        <v>185198612</v>
      </c>
      <c r="B190537" s="1" t="s">
        <v>157863</v>
      </c>
    </row>
    <row r="190538" spans="1:2" x14ac:dyDescent="0.3">
      <c r="A190538">
        <v>678362477</v>
      </c>
      <c r="B190538" s="1" t="s">
        <v>157864</v>
      </c>
    </row>
    <row r="190539" spans="1:2" x14ac:dyDescent="0.3">
      <c r="A190539">
        <v>295258055</v>
      </c>
      <c r="B190539" s="1" t="s">
        <v>157865</v>
      </c>
    </row>
    <row r="190540" spans="1:2" x14ac:dyDescent="0.3">
      <c r="A190540">
        <v>513552603</v>
      </c>
      <c r="B190540" s="1" t="s">
        <v>157866</v>
      </c>
    </row>
    <row r="190541" spans="1:2" x14ac:dyDescent="0.3">
      <c r="A190541">
        <v>350579412</v>
      </c>
      <c r="B190541" s="1" t="s">
        <v>157867</v>
      </c>
    </row>
    <row r="190542" spans="1:2" x14ac:dyDescent="0.3">
      <c r="A190542">
        <v>1833625517</v>
      </c>
      <c r="B190542" s="1" t="s">
        <v>295554</v>
      </c>
    </row>
    <row r="190543" spans="1:2" x14ac:dyDescent="0.3">
      <c r="A190543">
        <v>1921075493</v>
      </c>
      <c r="B190543" s="1" t="s">
        <v>157868</v>
      </c>
    </row>
    <row r="190544" spans="1:2" x14ac:dyDescent="0.3">
      <c r="A190544">
        <v>443292702</v>
      </c>
      <c r="B190544" s="1" t="s">
        <v>157869</v>
      </c>
    </row>
    <row r="190545" spans="1:2" x14ac:dyDescent="0.3">
      <c r="A190545">
        <v>1305359168</v>
      </c>
      <c r="B190545" s="1" t="s">
        <v>118260</v>
      </c>
    </row>
    <row r="190546" spans="1:2" x14ac:dyDescent="0.3">
      <c r="A190546">
        <v>1766003349</v>
      </c>
      <c r="B190546" s="1" t="s">
        <v>157870</v>
      </c>
    </row>
    <row r="190547" spans="1:2" x14ac:dyDescent="0.3">
      <c r="A190547">
        <v>453061178</v>
      </c>
      <c r="B190547" s="1" t="s">
        <v>157871</v>
      </c>
    </row>
    <row r="190548" spans="1:2" x14ac:dyDescent="0.3">
      <c r="A190548">
        <v>1062426114</v>
      </c>
      <c r="B190548" s="1" t="s">
        <v>157872</v>
      </c>
    </row>
    <row r="190549" spans="1:2" x14ac:dyDescent="0.3">
      <c r="A190549">
        <v>1648200647</v>
      </c>
      <c r="B190549" s="1" t="s">
        <v>157873</v>
      </c>
    </row>
    <row r="190550" spans="1:2" x14ac:dyDescent="0.3">
      <c r="A190550">
        <v>1331887406</v>
      </c>
      <c r="B190550" s="1" t="s">
        <v>157874</v>
      </c>
    </row>
    <row r="190551" spans="1:2" x14ac:dyDescent="0.3">
      <c r="A190551">
        <v>386462216</v>
      </c>
      <c r="B190551" s="1" t="s">
        <v>157875</v>
      </c>
    </row>
    <row r="190552" spans="1:2" x14ac:dyDescent="0.3">
      <c r="A190552">
        <v>301156870</v>
      </c>
      <c r="B190552" s="1" t="s">
        <v>128060</v>
      </c>
    </row>
    <row r="190553" spans="1:2" x14ac:dyDescent="0.3">
      <c r="A190553">
        <v>420437639</v>
      </c>
      <c r="B190553" s="1" t="s">
        <v>157876</v>
      </c>
    </row>
    <row r="190554" spans="1:2" x14ac:dyDescent="0.3">
      <c r="A190554">
        <v>1211586329</v>
      </c>
      <c r="B190554" s="1" t="s">
        <v>157877</v>
      </c>
    </row>
    <row r="190555" spans="1:2" x14ac:dyDescent="0.3">
      <c r="A190555">
        <v>1379614349</v>
      </c>
      <c r="B190555" s="1" t="s">
        <v>157878</v>
      </c>
    </row>
    <row r="190556" spans="1:2" x14ac:dyDescent="0.3">
      <c r="A190556">
        <v>771315160</v>
      </c>
      <c r="B190556" s="1" t="s">
        <v>157879</v>
      </c>
    </row>
    <row r="190557" spans="1:2" x14ac:dyDescent="0.3">
      <c r="A190557">
        <v>594018590</v>
      </c>
      <c r="B190557" s="1" t="s">
        <v>157880</v>
      </c>
    </row>
    <row r="190558" spans="1:2" x14ac:dyDescent="0.3">
      <c r="A190558">
        <v>1608792054</v>
      </c>
      <c r="B190558" s="1" t="s">
        <v>157881</v>
      </c>
    </row>
    <row r="190559" spans="1:2" x14ac:dyDescent="0.3">
      <c r="A190559">
        <v>949419012</v>
      </c>
      <c r="B190559" s="1" t="s">
        <v>157882</v>
      </c>
    </row>
    <row r="190560" spans="1:2" x14ac:dyDescent="0.3">
      <c r="A190560">
        <v>1847091242</v>
      </c>
      <c r="B190560" s="1" t="s">
        <v>157883</v>
      </c>
    </row>
    <row r="190561" spans="1:2" x14ac:dyDescent="0.3">
      <c r="A190561">
        <v>1415312256</v>
      </c>
      <c r="B190561" s="1" t="s">
        <v>157884</v>
      </c>
    </row>
    <row r="190562" spans="1:2" x14ac:dyDescent="0.3">
      <c r="A190562">
        <v>562570415</v>
      </c>
      <c r="B190562" s="1" t="s">
        <v>614</v>
      </c>
    </row>
    <row r="190563" spans="1:2" x14ac:dyDescent="0.3">
      <c r="A190563">
        <v>1501395728</v>
      </c>
      <c r="B190563" s="1" t="s">
        <v>157885</v>
      </c>
    </row>
    <row r="190564" spans="1:2" x14ac:dyDescent="0.3">
      <c r="A190564">
        <v>537485873</v>
      </c>
      <c r="B190564" s="1" t="s">
        <v>130459</v>
      </c>
    </row>
    <row r="190565" spans="1:2" x14ac:dyDescent="0.3">
      <c r="A190565">
        <v>1538893558</v>
      </c>
      <c r="B190565" s="1" t="s">
        <v>295555</v>
      </c>
    </row>
    <row r="190566" spans="1:2" x14ac:dyDescent="0.3">
      <c r="A190566">
        <v>1229341275</v>
      </c>
      <c r="B190566" s="1" t="s">
        <v>157886</v>
      </c>
    </row>
    <row r="190567" spans="1:2" x14ac:dyDescent="0.3">
      <c r="A190567">
        <v>456969259</v>
      </c>
      <c r="B190567" s="1" t="s">
        <v>157887</v>
      </c>
    </row>
    <row r="190568" spans="1:2" x14ac:dyDescent="0.3">
      <c r="A190568">
        <v>1348374180</v>
      </c>
      <c r="B190568" s="1" t="s">
        <v>157888</v>
      </c>
    </row>
    <row r="190569" spans="1:2" x14ac:dyDescent="0.3">
      <c r="A190569">
        <v>1072537726</v>
      </c>
      <c r="B190569" s="1" t="s">
        <v>157889</v>
      </c>
    </row>
    <row r="190570" spans="1:2" x14ac:dyDescent="0.3">
      <c r="A190570">
        <v>864773277</v>
      </c>
      <c r="B190570" s="1" t="s">
        <v>157890</v>
      </c>
    </row>
    <row r="190571" spans="1:2" x14ac:dyDescent="0.3">
      <c r="A190571">
        <v>1237509119</v>
      </c>
      <c r="B190571" s="1" t="s">
        <v>157891</v>
      </c>
    </row>
    <row r="190572" spans="1:2" x14ac:dyDescent="0.3">
      <c r="A190572">
        <v>289235632</v>
      </c>
      <c r="B190572" s="1" t="s">
        <v>157892</v>
      </c>
    </row>
    <row r="190573" spans="1:2" x14ac:dyDescent="0.3">
      <c r="A190573">
        <v>1054538498</v>
      </c>
      <c r="B190573" s="1" t="s">
        <v>157893</v>
      </c>
    </row>
    <row r="190574" spans="1:2" x14ac:dyDescent="0.3">
      <c r="A190574">
        <v>316397785</v>
      </c>
      <c r="B190574" s="1" t="s">
        <v>157894</v>
      </c>
    </row>
    <row r="190575" spans="1:2" x14ac:dyDescent="0.3">
      <c r="A190575">
        <v>1391772227</v>
      </c>
      <c r="B190575" s="1" t="s">
        <v>157895</v>
      </c>
    </row>
    <row r="190576" spans="1:2" x14ac:dyDescent="0.3">
      <c r="A190576">
        <v>698115812</v>
      </c>
      <c r="B190576" s="1" t="s">
        <v>295556</v>
      </c>
    </row>
    <row r="190577" spans="1:2" x14ac:dyDescent="0.3">
      <c r="A190577">
        <v>591181963</v>
      </c>
      <c r="B190577" s="1" t="s">
        <v>157896</v>
      </c>
    </row>
    <row r="190578" spans="1:2" x14ac:dyDescent="0.3">
      <c r="A190578">
        <v>1633926113</v>
      </c>
      <c r="B190578" s="1" t="s">
        <v>157897</v>
      </c>
    </row>
    <row r="190579" spans="1:2" x14ac:dyDescent="0.3">
      <c r="A190579">
        <v>760010726</v>
      </c>
      <c r="B190579" s="1" t="s">
        <v>295557</v>
      </c>
    </row>
    <row r="190580" spans="1:2" x14ac:dyDescent="0.3">
      <c r="A190580">
        <v>1112385196</v>
      </c>
      <c r="B190580" s="1" t="s">
        <v>157898</v>
      </c>
    </row>
    <row r="190581" spans="1:2" x14ac:dyDescent="0.3">
      <c r="A190581">
        <v>614618635</v>
      </c>
      <c r="B190581" s="1" t="s">
        <v>157899</v>
      </c>
    </row>
    <row r="190582" spans="1:2" x14ac:dyDescent="0.3">
      <c r="A190582">
        <v>311319379</v>
      </c>
      <c r="B190582" s="1" t="s">
        <v>295558</v>
      </c>
    </row>
    <row r="190583" spans="1:2" x14ac:dyDescent="0.3">
      <c r="A190583">
        <v>1955024262</v>
      </c>
      <c r="B190583" s="1" t="s">
        <v>295559</v>
      </c>
    </row>
    <row r="190584" spans="1:2" x14ac:dyDescent="0.3">
      <c r="A190584">
        <v>1460049148</v>
      </c>
      <c r="B190584" s="1" t="s">
        <v>806</v>
      </c>
    </row>
    <row r="190585" spans="1:2" x14ac:dyDescent="0.3">
      <c r="A190585">
        <v>1739502726</v>
      </c>
      <c r="B190585" s="1" t="s">
        <v>157900</v>
      </c>
    </row>
    <row r="190586" spans="1:2" x14ac:dyDescent="0.3">
      <c r="A190586">
        <v>521191680</v>
      </c>
      <c r="B190586" s="1" t="s">
        <v>157901</v>
      </c>
    </row>
    <row r="190587" spans="1:2" x14ac:dyDescent="0.3">
      <c r="A190587">
        <v>2050848594</v>
      </c>
      <c r="B190587" s="1" t="s">
        <v>295560</v>
      </c>
    </row>
    <row r="190588" spans="1:2" x14ac:dyDescent="0.3">
      <c r="A190588">
        <v>1185273006</v>
      </c>
      <c r="B190588" s="1" t="s">
        <v>157902</v>
      </c>
    </row>
    <row r="190589" spans="1:2" x14ac:dyDescent="0.3">
      <c r="A190589">
        <v>323187707</v>
      </c>
      <c r="B190589" s="1" t="s">
        <v>157903</v>
      </c>
    </row>
    <row r="190590" spans="1:2" x14ac:dyDescent="0.3">
      <c r="A190590">
        <v>1097274579</v>
      </c>
      <c r="B190590" s="1" t="s">
        <v>157904</v>
      </c>
    </row>
    <row r="190591" spans="1:2" x14ac:dyDescent="0.3">
      <c r="A190591">
        <v>1853999322</v>
      </c>
      <c r="B190591" s="1" t="s">
        <v>157905</v>
      </c>
    </row>
    <row r="190592" spans="1:2" x14ac:dyDescent="0.3">
      <c r="A190592">
        <v>962955098</v>
      </c>
      <c r="B190592" s="1" t="s">
        <v>295561</v>
      </c>
    </row>
    <row r="190593" spans="1:2" x14ac:dyDescent="0.3">
      <c r="A190593">
        <v>697158909</v>
      </c>
      <c r="B190593" s="1" t="s">
        <v>157906</v>
      </c>
    </row>
    <row r="190594" spans="1:2" x14ac:dyDescent="0.3">
      <c r="A190594">
        <v>448359783</v>
      </c>
      <c r="B190594" s="1" t="s">
        <v>2863</v>
      </c>
    </row>
    <row r="190595" spans="1:2" x14ac:dyDescent="0.3">
      <c r="A190595">
        <v>809140728</v>
      </c>
      <c r="B190595" s="1" t="s">
        <v>157907</v>
      </c>
    </row>
    <row r="190596" spans="1:2" x14ac:dyDescent="0.3">
      <c r="A190596">
        <v>1713027716</v>
      </c>
      <c r="B190596" s="1" t="s">
        <v>157908</v>
      </c>
    </row>
    <row r="190597" spans="1:2" x14ac:dyDescent="0.3">
      <c r="A190597">
        <v>1885132275</v>
      </c>
      <c r="B190597" s="1" t="s">
        <v>295562</v>
      </c>
    </row>
    <row r="190598" spans="1:2" x14ac:dyDescent="0.3">
      <c r="A190598">
        <v>1616576723</v>
      </c>
      <c r="B190598" s="1" t="s">
        <v>157909</v>
      </c>
    </row>
    <row r="190599" spans="1:2" x14ac:dyDescent="0.3">
      <c r="A190599">
        <v>1169251756</v>
      </c>
      <c r="B190599" s="1" t="s">
        <v>157910</v>
      </c>
    </row>
    <row r="190600" spans="1:2" x14ac:dyDescent="0.3">
      <c r="A190600">
        <v>1392770098</v>
      </c>
      <c r="B190600" s="1" t="s">
        <v>157911</v>
      </c>
    </row>
    <row r="190601" spans="1:2" x14ac:dyDescent="0.3">
      <c r="A190601">
        <v>835864832</v>
      </c>
      <c r="B190601" s="1" t="s">
        <v>157912</v>
      </c>
    </row>
    <row r="190602" spans="1:2" x14ac:dyDescent="0.3">
      <c r="A190602">
        <v>1098672654</v>
      </c>
      <c r="B190602" s="1" t="s">
        <v>157913</v>
      </c>
    </row>
    <row r="190603" spans="1:2" x14ac:dyDescent="0.3">
      <c r="A190603">
        <v>1279439401</v>
      </c>
      <c r="B190603" s="1" t="s">
        <v>157914</v>
      </c>
    </row>
    <row r="190604" spans="1:2" x14ac:dyDescent="0.3">
      <c r="A190604">
        <v>698500945</v>
      </c>
      <c r="B190604" s="1" t="s">
        <v>157915</v>
      </c>
    </row>
    <row r="190605" spans="1:2" x14ac:dyDescent="0.3">
      <c r="A190605">
        <v>1392882055</v>
      </c>
      <c r="B190605" s="1" t="s">
        <v>157916</v>
      </c>
    </row>
    <row r="190606" spans="1:2" x14ac:dyDescent="0.3">
      <c r="A190606">
        <v>1076676167</v>
      </c>
      <c r="B190606" s="1" t="s">
        <v>157917</v>
      </c>
    </row>
    <row r="190607" spans="1:2" x14ac:dyDescent="0.3">
      <c r="A190607">
        <v>1826861727</v>
      </c>
      <c r="B190607" s="1" t="s">
        <v>157918</v>
      </c>
    </row>
    <row r="190608" spans="1:2" x14ac:dyDescent="0.3">
      <c r="A190608">
        <v>783318062</v>
      </c>
      <c r="B190608" s="1" t="s">
        <v>157919</v>
      </c>
    </row>
    <row r="190609" spans="1:2" x14ac:dyDescent="0.3">
      <c r="A190609">
        <v>1682200052</v>
      </c>
      <c r="B190609" s="1" t="s">
        <v>157920</v>
      </c>
    </row>
    <row r="190610" spans="1:2" x14ac:dyDescent="0.3">
      <c r="A190610">
        <v>1552039961</v>
      </c>
      <c r="B190610" s="1" t="s">
        <v>157921</v>
      </c>
    </row>
    <row r="190611" spans="1:2" x14ac:dyDescent="0.3">
      <c r="A190611">
        <v>1069154771</v>
      </c>
      <c r="B190611" s="1" t="s">
        <v>148226</v>
      </c>
    </row>
    <row r="190612" spans="1:2" x14ac:dyDescent="0.3">
      <c r="A190612">
        <v>298521279</v>
      </c>
      <c r="B190612" s="1" t="s">
        <v>157922</v>
      </c>
    </row>
    <row r="190613" spans="1:2" x14ac:dyDescent="0.3">
      <c r="A190613">
        <v>391244329</v>
      </c>
      <c r="B190613" s="1" t="s">
        <v>157923</v>
      </c>
    </row>
    <row r="190614" spans="1:2" x14ac:dyDescent="0.3">
      <c r="A190614">
        <v>1308179676</v>
      </c>
      <c r="B190614" s="1" t="s">
        <v>132195</v>
      </c>
    </row>
    <row r="190615" spans="1:2" x14ac:dyDescent="0.3">
      <c r="A190615">
        <v>225106100</v>
      </c>
      <c r="B190615" s="1" t="s">
        <v>157924</v>
      </c>
    </row>
    <row r="190616" spans="1:2" x14ac:dyDescent="0.3">
      <c r="A190616">
        <v>1927204127</v>
      </c>
      <c r="B190616" s="1" t="s">
        <v>157925</v>
      </c>
    </row>
    <row r="190617" spans="1:2" x14ac:dyDescent="0.3">
      <c r="A190617">
        <v>1541553541</v>
      </c>
      <c r="B190617" s="1" t="s">
        <v>157926</v>
      </c>
    </row>
    <row r="190618" spans="1:2" x14ac:dyDescent="0.3">
      <c r="A190618">
        <v>1885140638</v>
      </c>
      <c r="B190618" s="1" t="s">
        <v>295563</v>
      </c>
    </row>
    <row r="190619" spans="1:2" x14ac:dyDescent="0.3">
      <c r="A190619">
        <v>1065642402</v>
      </c>
      <c r="B190619" s="1" t="s">
        <v>157927</v>
      </c>
    </row>
    <row r="190620" spans="1:2" x14ac:dyDescent="0.3">
      <c r="A190620">
        <v>2055333493</v>
      </c>
      <c r="B190620" s="1" t="s">
        <v>157928</v>
      </c>
    </row>
    <row r="190621" spans="1:2" x14ac:dyDescent="0.3">
      <c r="A190621">
        <v>375879266</v>
      </c>
      <c r="B190621" s="1" t="s">
        <v>157929</v>
      </c>
    </row>
    <row r="190622" spans="1:2" x14ac:dyDescent="0.3">
      <c r="A190622">
        <v>1797199638</v>
      </c>
      <c r="B190622" s="1" t="s">
        <v>157930</v>
      </c>
    </row>
    <row r="190623" spans="1:2" x14ac:dyDescent="0.3">
      <c r="A190623">
        <v>188182670</v>
      </c>
      <c r="B190623" s="1" t="s">
        <v>295564</v>
      </c>
    </row>
    <row r="190624" spans="1:2" x14ac:dyDescent="0.3">
      <c r="A190624">
        <v>1813827544</v>
      </c>
      <c r="B190624" s="1" t="s">
        <v>157931</v>
      </c>
    </row>
    <row r="190625" spans="1:2" x14ac:dyDescent="0.3">
      <c r="A190625">
        <v>1184026494</v>
      </c>
      <c r="B190625" s="1" t="s">
        <v>157932</v>
      </c>
    </row>
    <row r="190626" spans="1:2" x14ac:dyDescent="0.3">
      <c r="A190626">
        <v>2121775796</v>
      </c>
      <c r="B190626" s="1" t="s">
        <v>157933</v>
      </c>
    </row>
    <row r="190627" spans="1:2" x14ac:dyDescent="0.3">
      <c r="A190627">
        <v>553158365</v>
      </c>
      <c r="B190627" s="1" t="s">
        <v>157934</v>
      </c>
    </row>
    <row r="190628" spans="1:2" x14ac:dyDescent="0.3">
      <c r="A190628">
        <v>957922504</v>
      </c>
      <c r="B190628" s="1" t="s">
        <v>157935</v>
      </c>
    </row>
    <row r="190629" spans="1:2" x14ac:dyDescent="0.3">
      <c r="A190629">
        <v>1533424201</v>
      </c>
      <c r="B190629" s="1" t="s">
        <v>157936</v>
      </c>
    </row>
    <row r="190630" spans="1:2" x14ac:dyDescent="0.3">
      <c r="A190630">
        <v>1365805607</v>
      </c>
      <c r="B190630" s="1" t="s">
        <v>157937</v>
      </c>
    </row>
    <row r="190631" spans="1:2" x14ac:dyDescent="0.3">
      <c r="A190631">
        <v>1173578296</v>
      </c>
      <c r="B190631" s="1" t="s">
        <v>157938</v>
      </c>
    </row>
    <row r="190632" spans="1:2" x14ac:dyDescent="0.3">
      <c r="A190632">
        <v>1638588049</v>
      </c>
      <c r="B190632" s="1" t="s">
        <v>157939</v>
      </c>
    </row>
    <row r="190633" spans="1:2" x14ac:dyDescent="0.3">
      <c r="A190633">
        <v>15614327</v>
      </c>
      <c r="B190633" s="1" t="s">
        <v>36996</v>
      </c>
    </row>
    <row r="190634" spans="1:2" x14ac:dyDescent="0.3">
      <c r="A190634">
        <v>1057661848</v>
      </c>
      <c r="B190634" s="1" t="s">
        <v>157940</v>
      </c>
    </row>
    <row r="190635" spans="1:2" x14ac:dyDescent="0.3">
      <c r="A190635">
        <v>605708091</v>
      </c>
      <c r="B190635" s="1" t="s">
        <v>157941</v>
      </c>
    </row>
    <row r="190636" spans="1:2" x14ac:dyDescent="0.3">
      <c r="A190636">
        <v>1340083818</v>
      </c>
      <c r="B190636" s="1" t="s">
        <v>91657</v>
      </c>
    </row>
    <row r="190637" spans="1:2" x14ac:dyDescent="0.3">
      <c r="A190637">
        <v>936273507</v>
      </c>
      <c r="B190637" s="1" t="s">
        <v>157942</v>
      </c>
    </row>
    <row r="190638" spans="1:2" x14ac:dyDescent="0.3">
      <c r="A190638">
        <v>1013990641</v>
      </c>
      <c r="B190638" s="1" t="s">
        <v>295565</v>
      </c>
    </row>
    <row r="190639" spans="1:2" x14ac:dyDescent="0.3">
      <c r="A190639">
        <v>2066906610</v>
      </c>
      <c r="B190639" s="1" t="s">
        <v>157943</v>
      </c>
    </row>
    <row r="190640" spans="1:2" x14ac:dyDescent="0.3">
      <c r="A190640">
        <v>1402076096</v>
      </c>
      <c r="B190640" s="1" t="s">
        <v>157944</v>
      </c>
    </row>
    <row r="190641" spans="1:2" x14ac:dyDescent="0.3">
      <c r="A190641">
        <v>1875109377</v>
      </c>
      <c r="B190641" s="1" t="s">
        <v>157945</v>
      </c>
    </row>
    <row r="190642" spans="1:2" x14ac:dyDescent="0.3">
      <c r="A190642">
        <v>969625430</v>
      </c>
      <c r="B190642" s="1" t="s">
        <v>157946</v>
      </c>
    </row>
    <row r="190643" spans="1:2" x14ac:dyDescent="0.3">
      <c r="A190643">
        <v>1317315603</v>
      </c>
      <c r="B190643" s="1" t="s">
        <v>157947</v>
      </c>
    </row>
    <row r="190644" spans="1:2" x14ac:dyDescent="0.3">
      <c r="A190644">
        <v>163076995</v>
      </c>
      <c r="B190644" s="1" t="s">
        <v>157948</v>
      </c>
    </row>
    <row r="190645" spans="1:2" x14ac:dyDescent="0.3">
      <c r="A190645">
        <v>881945393</v>
      </c>
      <c r="B190645" s="1" t="s">
        <v>157949</v>
      </c>
    </row>
    <row r="190646" spans="1:2" x14ac:dyDescent="0.3">
      <c r="A190646">
        <v>789974445</v>
      </c>
      <c r="B190646" s="1" t="s">
        <v>295566</v>
      </c>
    </row>
    <row r="190647" spans="1:2" x14ac:dyDescent="0.3">
      <c r="A190647">
        <v>1003355074</v>
      </c>
      <c r="B190647" s="1" t="s">
        <v>28054</v>
      </c>
    </row>
    <row r="190648" spans="1:2" x14ac:dyDescent="0.3">
      <c r="A190648">
        <v>1855023281</v>
      </c>
      <c r="B190648" s="1" t="s">
        <v>157950</v>
      </c>
    </row>
    <row r="190649" spans="1:2" x14ac:dyDescent="0.3">
      <c r="A190649">
        <v>1142898206</v>
      </c>
      <c r="B190649" s="1" t="s">
        <v>157951</v>
      </c>
    </row>
    <row r="190650" spans="1:2" x14ac:dyDescent="0.3">
      <c r="A190650">
        <v>1437328452</v>
      </c>
      <c r="B190650" s="1" t="s">
        <v>295567</v>
      </c>
    </row>
    <row r="190651" spans="1:2" x14ac:dyDescent="0.3">
      <c r="A190651">
        <v>199110164</v>
      </c>
      <c r="B190651" s="1" t="s">
        <v>123707</v>
      </c>
    </row>
    <row r="190652" spans="1:2" x14ac:dyDescent="0.3">
      <c r="A190652">
        <v>887184510</v>
      </c>
      <c r="B190652" s="1" t="s">
        <v>157952</v>
      </c>
    </row>
    <row r="190653" spans="1:2" x14ac:dyDescent="0.3">
      <c r="A190653">
        <v>631868962</v>
      </c>
      <c r="B190653" s="1" t="s">
        <v>157953</v>
      </c>
    </row>
    <row r="190654" spans="1:2" x14ac:dyDescent="0.3">
      <c r="A190654">
        <v>621984587</v>
      </c>
      <c r="B190654" s="1" t="s">
        <v>157954</v>
      </c>
    </row>
    <row r="190655" spans="1:2" x14ac:dyDescent="0.3">
      <c r="A190655">
        <v>1103353123</v>
      </c>
      <c r="B190655" s="1" t="s">
        <v>157955</v>
      </c>
    </row>
    <row r="190656" spans="1:2" x14ac:dyDescent="0.3">
      <c r="A190656">
        <v>255162519</v>
      </c>
      <c r="B190656" s="1" t="s">
        <v>157956</v>
      </c>
    </row>
    <row r="190657" spans="1:2" x14ac:dyDescent="0.3">
      <c r="A190657">
        <v>495837954</v>
      </c>
      <c r="B190657" s="1" t="s">
        <v>157957</v>
      </c>
    </row>
    <row r="190658" spans="1:2" x14ac:dyDescent="0.3">
      <c r="A190658">
        <v>1453370448</v>
      </c>
      <c r="B190658" s="1" t="s">
        <v>157958</v>
      </c>
    </row>
    <row r="190659" spans="1:2" x14ac:dyDescent="0.3">
      <c r="A190659">
        <v>391123185</v>
      </c>
      <c r="B190659" s="1" t="s">
        <v>157959</v>
      </c>
    </row>
    <row r="190660" spans="1:2" x14ac:dyDescent="0.3">
      <c r="A190660">
        <v>85884508</v>
      </c>
      <c r="B190660" s="1" t="s">
        <v>295568</v>
      </c>
    </row>
    <row r="190661" spans="1:2" x14ac:dyDescent="0.3">
      <c r="A190661">
        <v>277664823</v>
      </c>
      <c r="B190661" s="1" t="s">
        <v>157960</v>
      </c>
    </row>
    <row r="190662" spans="1:2" x14ac:dyDescent="0.3">
      <c r="A190662">
        <v>371757331</v>
      </c>
      <c r="B190662" s="1" t="s">
        <v>157961</v>
      </c>
    </row>
    <row r="190663" spans="1:2" x14ac:dyDescent="0.3">
      <c r="A190663">
        <v>1430557036</v>
      </c>
      <c r="B190663" s="1" t="s">
        <v>157962</v>
      </c>
    </row>
    <row r="190664" spans="1:2" x14ac:dyDescent="0.3">
      <c r="A190664">
        <v>146619855</v>
      </c>
      <c r="B190664" s="1" t="s">
        <v>157963</v>
      </c>
    </row>
    <row r="190665" spans="1:2" x14ac:dyDescent="0.3">
      <c r="A190665">
        <v>1019969619</v>
      </c>
      <c r="B190665" s="1" t="s">
        <v>157964</v>
      </c>
    </row>
    <row r="190666" spans="1:2" x14ac:dyDescent="0.3">
      <c r="A190666">
        <v>544156645</v>
      </c>
      <c r="B190666" s="1" t="s">
        <v>157965</v>
      </c>
    </row>
    <row r="190667" spans="1:2" x14ac:dyDescent="0.3">
      <c r="A190667">
        <v>735621089</v>
      </c>
      <c r="B190667" s="1" t="s">
        <v>157966</v>
      </c>
    </row>
    <row r="190668" spans="1:2" x14ac:dyDescent="0.3">
      <c r="A190668">
        <v>810495700</v>
      </c>
      <c r="B190668" s="1" t="s">
        <v>157967</v>
      </c>
    </row>
    <row r="190669" spans="1:2" x14ac:dyDescent="0.3">
      <c r="A190669">
        <v>1964733594</v>
      </c>
      <c r="B190669" s="1" t="s">
        <v>157968</v>
      </c>
    </row>
    <row r="190670" spans="1:2" x14ac:dyDescent="0.3">
      <c r="A190670">
        <v>803498856</v>
      </c>
      <c r="B190670" s="1" t="s">
        <v>9119</v>
      </c>
    </row>
    <row r="190671" spans="1:2" x14ac:dyDescent="0.3">
      <c r="A190671">
        <v>1151349038</v>
      </c>
      <c r="B190671" s="1" t="s">
        <v>157969</v>
      </c>
    </row>
    <row r="190672" spans="1:2" x14ac:dyDescent="0.3">
      <c r="A190672">
        <v>256884649</v>
      </c>
      <c r="B190672" s="1" t="s">
        <v>3408</v>
      </c>
    </row>
    <row r="190673" spans="1:2" x14ac:dyDescent="0.3">
      <c r="A190673">
        <v>678931325</v>
      </c>
      <c r="B190673" s="1" t="s">
        <v>157970</v>
      </c>
    </row>
    <row r="190674" spans="1:2" x14ac:dyDescent="0.3">
      <c r="A190674">
        <v>618216699</v>
      </c>
      <c r="B190674" s="1" t="s">
        <v>157971</v>
      </c>
    </row>
    <row r="190675" spans="1:2" x14ac:dyDescent="0.3">
      <c r="A190675">
        <v>723639710</v>
      </c>
      <c r="B190675" s="1" t="s">
        <v>157972</v>
      </c>
    </row>
    <row r="190676" spans="1:2" x14ac:dyDescent="0.3">
      <c r="A190676">
        <v>56777323</v>
      </c>
      <c r="B190676" s="1" t="s">
        <v>295569</v>
      </c>
    </row>
    <row r="190677" spans="1:2" x14ac:dyDescent="0.3">
      <c r="A190677">
        <v>614545349</v>
      </c>
      <c r="B190677" s="1" t="s">
        <v>157973</v>
      </c>
    </row>
    <row r="190678" spans="1:2" x14ac:dyDescent="0.3">
      <c r="A190678">
        <v>1310238262</v>
      </c>
      <c r="B190678" s="1" t="s">
        <v>157638</v>
      </c>
    </row>
    <row r="190679" spans="1:2" x14ac:dyDescent="0.3">
      <c r="A190679">
        <v>1689218399</v>
      </c>
      <c r="B190679" s="1" t="s">
        <v>157974</v>
      </c>
    </row>
    <row r="190680" spans="1:2" x14ac:dyDescent="0.3">
      <c r="A190680">
        <v>1505480344</v>
      </c>
      <c r="B190680" s="1" t="s">
        <v>157975</v>
      </c>
    </row>
    <row r="190681" spans="1:2" x14ac:dyDescent="0.3">
      <c r="A190681">
        <v>741657504</v>
      </c>
      <c r="B190681" s="1" t="s">
        <v>157976</v>
      </c>
    </row>
    <row r="190682" spans="1:2" x14ac:dyDescent="0.3">
      <c r="A190682">
        <v>86721219</v>
      </c>
      <c r="B190682" s="1" t="s">
        <v>157977</v>
      </c>
    </row>
    <row r="190683" spans="1:2" x14ac:dyDescent="0.3">
      <c r="A190683">
        <v>1929444821</v>
      </c>
      <c r="B190683" s="1" t="s">
        <v>157978</v>
      </c>
    </row>
    <row r="190684" spans="1:2" x14ac:dyDescent="0.3">
      <c r="A190684">
        <v>423550218</v>
      </c>
      <c r="B190684" s="1" t="s">
        <v>157979</v>
      </c>
    </row>
    <row r="190685" spans="1:2" x14ac:dyDescent="0.3">
      <c r="A190685">
        <v>1771051218</v>
      </c>
      <c r="B190685" s="1" t="s">
        <v>157980</v>
      </c>
    </row>
    <row r="190686" spans="1:2" x14ac:dyDescent="0.3">
      <c r="A190686">
        <v>742590571</v>
      </c>
      <c r="B190686" s="1" t="s">
        <v>119391</v>
      </c>
    </row>
    <row r="190687" spans="1:2" x14ac:dyDescent="0.3">
      <c r="A190687">
        <v>407522523</v>
      </c>
      <c r="B190687" s="1" t="s">
        <v>157981</v>
      </c>
    </row>
    <row r="190688" spans="1:2" x14ac:dyDescent="0.3">
      <c r="A190688">
        <v>1497273238</v>
      </c>
      <c r="B190688" s="1" t="s">
        <v>157982</v>
      </c>
    </row>
    <row r="190689" spans="1:2" x14ac:dyDescent="0.3">
      <c r="A190689">
        <v>802071374</v>
      </c>
      <c r="B190689" s="1" t="s">
        <v>157983</v>
      </c>
    </row>
    <row r="190690" spans="1:2" x14ac:dyDescent="0.3">
      <c r="A190690">
        <v>1082512399</v>
      </c>
      <c r="B190690" s="1" t="s">
        <v>157984</v>
      </c>
    </row>
    <row r="190691" spans="1:2" x14ac:dyDescent="0.3">
      <c r="A190691">
        <v>1835756623</v>
      </c>
      <c r="B190691" s="1" t="s">
        <v>157985</v>
      </c>
    </row>
    <row r="190692" spans="1:2" x14ac:dyDescent="0.3">
      <c r="A190692">
        <v>1796700560</v>
      </c>
      <c r="B190692" s="1" t="s">
        <v>39225</v>
      </c>
    </row>
    <row r="190693" spans="1:2" x14ac:dyDescent="0.3">
      <c r="A190693">
        <v>1623819983</v>
      </c>
      <c r="B190693" s="1" t="s">
        <v>157986</v>
      </c>
    </row>
    <row r="190694" spans="1:2" x14ac:dyDescent="0.3">
      <c r="A190694">
        <v>928696013</v>
      </c>
      <c r="B190694" s="1" t="s">
        <v>157987</v>
      </c>
    </row>
    <row r="190695" spans="1:2" x14ac:dyDescent="0.3">
      <c r="A190695">
        <v>461819101</v>
      </c>
      <c r="B190695" s="1" t="s">
        <v>157988</v>
      </c>
    </row>
    <row r="190696" spans="1:2" x14ac:dyDescent="0.3">
      <c r="A190696">
        <v>650020495</v>
      </c>
      <c r="B190696" s="1" t="s">
        <v>295570</v>
      </c>
    </row>
    <row r="190697" spans="1:2" x14ac:dyDescent="0.3">
      <c r="A190697">
        <v>1078424188</v>
      </c>
      <c r="B190697" s="1" t="s">
        <v>157989</v>
      </c>
    </row>
    <row r="190698" spans="1:2" x14ac:dyDescent="0.3">
      <c r="A190698">
        <v>1372348513</v>
      </c>
      <c r="B190698" s="1" t="s">
        <v>157990</v>
      </c>
    </row>
    <row r="190699" spans="1:2" x14ac:dyDescent="0.3">
      <c r="A190699">
        <v>14786842</v>
      </c>
      <c r="B190699" s="1" t="s">
        <v>157991</v>
      </c>
    </row>
    <row r="190700" spans="1:2" x14ac:dyDescent="0.3">
      <c r="A190700">
        <v>28360665</v>
      </c>
      <c r="B190700" s="1" t="s">
        <v>157992</v>
      </c>
    </row>
    <row r="190701" spans="1:2" x14ac:dyDescent="0.3">
      <c r="A190701">
        <v>944524319</v>
      </c>
      <c r="B190701" s="1" t="s">
        <v>157993</v>
      </c>
    </row>
    <row r="190702" spans="1:2" x14ac:dyDescent="0.3">
      <c r="A190702">
        <v>1444644805</v>
      </c>
      <c r="B190702" s="1" t="s">
        <v>157994</v>
      </c>
    </row>
    <row r="190703" spans="1:2" x14ac:dyDescent="0.3">
      <c r="A190703">
        <v>148311801</v>
      </c>
      <c r="B190703" s="1" t="s">
        <v>157995</v>
      </c>
    </row>
    <row r="190704" spans="1:2" x14ac:dyDescent="0.3">
      <c r="A190704">
        <v>1503427732</v>
      </c>
      <c r="B190704" s="1" t="s">
        <v>157996</v>
      </c>
    </row>
    <row r="190705" spans="1:2" x14ac:dyDescent="0.3">
      <c r="A190705">
        <v>1104358620</v>
      </c>
      <c r="B190705" s="1" t="s">
        <v>157997</v>
      </c>
    </row>
    <row r="190706" spans="1:2" x14ac:dyDescent="0.3">
      <c r="A190706">
        <v>698017938</v>
      </c>
      <c r="B190706" s="1" t="s">
        <v>157998</v>
      </c>
    </row>
    <row r="190707" spans="1:2" x14ac:dyDescent="0.3">
      <c r="A190707">
        <v>2140882031</v>
      </c>
      <c r="B190707" s="1" t="s">
        <v>295571</v>
      </c>
    </row>
    <row r="190708" spans="1:2" x14ac:dyDescent="0.3">
      <c r="A190708">
        <v>1136958390</v>
      </c>
      <c r="B190708" s="1" t="s">
        <v>157999</v>
      </c>
    </row>
    <row r="190709" spans="1:2" x14ac:dyDescent="0.3">
      <c r="A190709">
        <v>1472783377</v>
      </c>
      <c r="B190709" s="1" t="s">
        <v>158000</v>
      </c>
    </row>
    <row r="190710" spans="1:2" x14ac:dyDescent="0.3">
      <c r="A190710">
        <v>347716613</v>
      </c>
      <c r="B190710" s="1" t="s">
        <v>158001</v>
      </c>
    </row>
    <row r="190711" spans="1:2" x14ac:dyDescent="0.3">
      <c r="A190711">
        <v>1110346351</v>
      </c>
      <c r="B190711" s="1" t="s">
        <v>158002</v>
      </c>
    </row>
    <row r="190712" spans="1:2" x14ac:dyDescent="0.3">
      <c r="A190712">
        <v>1956136461</v>
      </c>
      <c r="B190712" s="1" t="s">
        <v>295572</v>
      </c>
    </row>
    <row r="190713" spans="1:2" x14ac:dyDescent="0.3">
      <c r="A190713">
        <v>1051539386</v>
      </c>
      <c r="B190713" s="1" t="s">
        <v>158003</v>
      </c>
    </row>
    <row r="190714" spans="1:2" x14ac:dyDescent="0.3">
      <c r="A190714">
        <v>1411497834</v>
      </c>
      <c r="B190714" s="1" t="s">
        <v>158004</v>
      </c>
    </row>
    <row r="190715" spans="1:2" x14ac:dyDescent="0.3">
      <c r="A190715">
        <v>1884904822</v>
      </c>
      <c r="B190715" s="1" t="s">
        <v>295573</v>
      </c>
    </row>
    <row r="190716" spans="1:2" x14ac:dyDescent="0.3">
      <c r="A190716">
        <v>109646445</v>
      </c>
      <c r="B190716" s="1" t="s">
        <v>158005</v>
      </c>
    </row>
    <row r="190717" spans="1:2" x14ac:dyDescent="0.3">
      <c r="A190717">
        <v>1022202715</v>
      </c>
      <c r="B190717" s="1" t="s">
        <v>158006</v>
      </c>
    </row>
    <row r="190718" spans="1:2" x14ac:dyDescent="0.3">
      <c r="A190718">
        <v>929101938</v>
      </c>
      <c r="B190718" s="1" t="s">
        <v>119382</v>
      </c>
    </row>
    <row r="190719" spans="1:2" x14ac:dyDescent="0.3">
      <c r="A190719">
        <v>884575357</v>
      </c>
      <c r="B190719" s="1" t="s">
        <v>158007</v>
      </c>
    </row>
    <row r="190720" spans="1:2" x14ac:dyDescent="0.3">
      <c r="A190720">
        <v>97242318</v>
      </c>
      <c r="B190720" s="1" t="s">
        <v>158008</v>
      </c>
    </row>
    <row r="190721" spans="1:2" x14ac:dyDescent="0.3">
      <c r="A190721">
        <v>1144703270</v>
      </c>
      <c r="B190721" s="1" t="s">
        <v>295574</v>
      </c>
    </row>
    <row r="190722" spans="1:2" x14ac:dyDescent="0.3">
      <c r="A190722">
        <v>936595109</v>
      </c>
      <c r="B190722" s="1" t="s">
        <v>158009</v>
      </c>
    </row>
    <row r="190723" spans="1:2" x14ac:dyDescent="0.3">
      <c r="A190723">
        <v>1655071044</v>
      </c>
      <c r="B190723" s="1" t="s">
        <v>158010</v>
      </c>
    </row>
    <row r="190724" spans="1:2" x14ac:dyDescent="0.3">
      <c r="A190724">
        <v>1967894570</v>
      </c>
      <c r="B190724" s="1" t="s">
        <v>158011</v>
      </c>
    </row>
    <row r="190725" spans="1:2" x14ac:dyDescent="0.3">
      <c r="A190725">
        <v>2140728584</v>
      </c>
      <c r="B190725" s="1" t="s">
        <v>158012</v>
      </c>
    </row>
    <row r="190726" spans="1:2" x14ac:dyDescent="0.3">
      <c r="A190726">
        <v>180015844</v>
      </c>
      <c r="B190726" s="1" t="s">
        <v>158013</v>
      </c>
    </row>
    <row r="190727" spans="1:2" x14ac:dyDescent="0.3">
      <c r="A190727">
        <v>949239722</v>
      </c>
      <c r="B190727" s="1" t="s">
        <v>76199</v>
      </c>
    </row>
    <row r="190728" spans="1:2" x14ac:dyDescent="0.3">
      <c r="A190728">
        <v>85375828</v>
      </c>
      <c r="B190728" s="1" t="s">
        <v>158014</v>
      </c>
    </row>
    <row r="190729" spans="1:2" x14ac:dyDescent="0.3">
      <c r="A190729">
        <v>847952354</v>
      </c>
      <c r="B190729" s="1" t="s">
        <v>158015</v>
      </c>
    </row>
    <row r="190730" spans="1:2" x14ac:dyDescent="0.3">
      <c r="A190730">
        <v>2010137096</v>
      </c>
      <c r="B190730" s="1" t="s">
        <v>158016</v>
      </c>
    </row>
    <row r="190731" spans="1:2" x14ac:dyDescent="0.3">
      <c r="A190731">
        <v>675891301</v>
      </c>
      <c r="B190731" s="1" t="s">
        <v>158017</v>
      </c>
    </row>
    <row r="190732" spans="1:2" x14ac:dyDescent="0.3">
      <c r="A190732">
        <v>555945109</v>
      </c>
      <c r="B190732" s="1" t="s">
        <v>158018</v>
      </c>
    </row>
    <row r="190733" spans="1:2" x14ac:dyDescent="0.3">
      <c r="A190733">
        <v>2107128522</v>
      </c>
      <c r="B190733" s="1" t="s">
        <v>158019</v>
      </c>
    </row>
    <row r="190734" spans="1:2" x14ac:dyDescent="0.3">
      <c r="A190734">
        <v>83418719</v>
      </c>
      <c r="B190734" s="1" t="s">
        <v>158020</v>
      </c>
    </row>
    <row r="190735" spans="1:2" x14ac:dyDescent="0.3">
      <c r="A190735">
        <v>165244289</v>
      </c>
      <c r="B190735" s="1" t="s">
        <v>26194</v>
      </c>
    </row>
    <row r="190736" spans="1:2" x14ac:dyDescent="0.3">
      <c r="A190736">
        <v>461078637</v>
      </c>
      <c r="B190736" s="1" t="s">
        <v>158021</v>
      </c>
    </row>
    <row r="190737" spans="1:2" x14ac:dyDescent="0.3">
      <c r="A190737">
        <v>1497829375</v>
      </c>
      <c r="B190737" s="1" t="s">
        <v>158022</v>
      </c>
    </row>
    <row r="190738" spans="1:2" x14ac:dyDescent="0.3">
      <c r="A190738">
        <v>1043130848</v>
      </c>
      <c r="B190738" s="1" t="s">
        <v>158023</v>
      </c>
    </row>
    <row r="190739" spans="1:2" x14ac:dyDescent="0.3">
      <c r="A190739">
        <v>2077392759</v>
      </c>
      <c r="B190739" s="1" t="s">
        <v>9941</v>
      </c>
    </row>
    <row r="190740" spans="1:2" x14ac:dyDescent="0.3">
      <c r="A190740">
        <v>114276663</v>
      </c>
      <c r="B190740" s="1" t="s">
        <v>158024</v>
      </c>
    </row>
    <row r="190741" spans="1:2" x14ac:dyDescent="0.3">
      <c r="A190741">
        <v>1222529205</v>
      </c>
      <c r="B190741" s="1" t="s">
        <v>158025</v>
      </c>
    </row>
    <row r="190742" spans="1:2" x14ac:dyDescent="0.3">
      <c r="A190742">
        <v>1166161165</v>
      </c>
      <c r="B190742" s="1" t="s">
        <v>158026</v>
      </c>
    </row>
    <row r="190743" spans="1:2" x14ac:dyDescent="0.3">
      <c r="A190743">
        <v>266284846</v>
      </c>
      <c r="B190743" s="1" t="s">
        <v>158027</v>
      </c>
    </row>
    <row r="190744" spans="1:2" x14ac:dyDescent="0.3">
      <c r="A190744">
        <v>1463723759</v>
      </c>
      <c r="B190744" s="1" t="s">
        <v>158028</v>
      </c>
    </row>
    <row r="190745" spans="1:2" x14ac:dyDescent="0.3">
      <c r="A190745">
        <v>832570661</v>
      </c>
      <c r="B190745" s="1" t="s">
        <v>295575</v>
      </c>
    </row>
    <row r="190746" spans="1:2" x14ac:dyDescent="0.3">
      <c r="A190746">
        <v>1468445606</v>
      </c>
      <c r="B190746" s="1" t="s">
        <v>158029</v>
      </c>
    </row>
    <row r="190747" spans="1:2" x14ac:dyDescent="0.3">
      <c r="A190747">
        <v>86215788</v>
      </c>
      <c r="B190747" s="1" t="s">
        <v>158030</v>
      </c>
    </row>
    <row r="190748" spans="1:2" x14ac:dyDescent="0.3">
      <c r="A190748">
        <v>1901516512</v>
      </c>
      <c r="B190748" s="1" t="s">
        <v>158031</v>
      </c>
    </row>
    <row r="190749" spans="1:2" x14ac:dyDescent="0.3">
      <c r="A190749">
        <v>1204470744</v>
      </c>
      <c r="B190749" s="1" t="s">
        <v>158032</v>
      </c>
    </row>
    <row r="190750" spans="1:2" x14ac:dyDescent="0.3">
      <c r="A190750">
        <v>1394107347</v>
      </c>
      <c r="B190750" s="1" t="s">
        <v>158033</v>
      </c>
    </row>
    <row r="190751" spans="1:2" x14ac:dyDescent="0.3">
      <c r="A190751">
        <v>1789257042</v>
      </c>
      <c r="B190751" s="1" t="s">
        <v>295576</v>
      </c>
    </row>
    <row r="190752" spans="1:2" x14ac:dyDescent="0.3">
      <c r="A190752">
        <v>1742611490</v>
      </c>
      <c r="B190752" s="1" t="s">
        <v>158034</v>
      </c>
    </row>
    <row r="190753" spans="1:2" x14ac:dyDescent="0.3">
      <c r="A190753">
        <v>140203163</v>
      </c>
      <c r="B190753" s="1" t="s">
        <v>158035</v>
      </c>
    </row>
    <row r="190754" spans="1:2" x14ac:dyDescent="0.3">
      <c r="A190754">
        <v>181927666</v>
      </c>
      <c r="B190754" s="1" t="s">
        <v>158036</v>
      </c>
    </row>
    <row r="190755" spans="1:2" x14ac:dyDescent="0.3">
      <c r="A190755">
        <v>1697625975</v>
      </c>
      <c r="B190755" s="1" t="s">
        <v>158037</v>
      </c>
    </row>
    <row r="190756" spans="1:2" x14ac:dyDescent="0.3">
      <c r="A190756">
        <v>697264702</v>
      </c>
      <c r="B190756" s="1" t="s">
        <v>158038</v>
      </c>
    </row>
    <row r="190757" spans="1:2" x14ac:dyDescent="0.3">
      <c r="A190757">
        <v>742522042</v>
      </c>
      <c r="B190757" s="1" t="s">
        <v>295577</v>
      </c>
    </row>
    <row r="190758" spans="1:2" x14ac:dyDescent="0.3">
      <c r="A190758">
        <v>1616526488</v>
      </c>
      <c r="B190758" s="1" t="s">
        <v>158039</v>
      </c>
    </row>
    <row r="190759" spans="1:2" x14ac:dyDescent="0.3">
      <c r="A190759">
        <v>870691421</v>
      </c>
      <c r="B190759" s="1" t="s">
        <v>158040</v>
      </c>
    </row>
    <row r="190760" spans="1:2" x14ac:dyDescent="0.3">
      <c r="A190760">
        <v>1917635995</v>
      </c>
      <c r="B190760" s="1" t="s">
        <v>158041</v>
      </c>
    </row>
    <row r="190761" spans="1:2" x14ac:dyDescent="0.3">
      <c r="A190761">
        <v>932939591</v>
      </c>
      <c r="B190761" s="1" t="s">
        <v>158042</v>
      </c>
    </row>
    <row r="190762" spans="1:2" x14ac:dyDescent="0.3">
      <c r="A190762">
        <v>855339505</v>
      </c>
      <c r="B190762" s="1" t="s">
        <v>158043</v>
      </c>
    </row>
    <row r="190763" spans="1:2" x14ac:dyDescent="0.3">
      <c r="A190763">
        <v>1873459360</v>
      </c>
      <c r="B190763" s="1" t="s">
        <v>158044</v>
      </c>
    </row>
    <row r="190764" spans="1:2" x14ac:dyDescent="0.3">
      <c r="A190764">
        <v>202119398</v>
      </c>
      <c r="B190764" s="1" t="s">
        <v>158045</v>
      </c>
    </row>
    <row r="190765" spans="1:2" x14ac:dyDescent="0.3">
      <c r="A190765">
        <v>633441061</v>
      </c>
      <c r="B190765" s="1" t="s">
        <v>158046</v>
      </c>
    </row>
    <row r="190766" spans="1:2" x14ac:dyDescent="0.3">
      <c r="A190766">
        <v>158629290</v>
      </c>
      <c r="B190766" s="1" t="s">
        <v>158047</v>
      </c>
    </row>
    <row r="190767" spans="1:2" x14ac:dyDescent="0.3">
      <c r="A190767">
        <v>1727133681</v>
      </c>
      <c r="B190767" s="1" t="s">
        <v>158048</v>
      </c>
    </row>
    <row r="190768" spans="1:2" x14ac:dyDescent="0.3">
      <c r="A190768">
        <v>700850422</v>
      </c>
      <c r="B190768" s="1" t="s">
        <v>158049</v>
      </c>
    </row>
    <row r="190769" spans="1:2" x14ac:dyDescent="0.3">
      <c r="A190769">
        <v>1667035354</v>
      </c>
      <c r="B190769" s="1" t="s">
        <v>158050</v>
      </c>
    </row>
    <row r="190770" spans="1:2" x14ac:dyDescent="0.3">
      <c r="A190770">
        <v>1589335603</v>
      </c>
      <c r="B190770" s="1" t="s">
        <v>158051</v>
      </c>
    </row>
    <row r="190771" spans="1:2" x14ac:dyDescent="0.3">
      <c r="A190771">
        <v>1019493826</v>
      </c>
      <c r="B190771" s="1" t="s">
        <v>4534</v>
      </c>
    </row>
    <row r="190772" spans="1:2" x14ac:dyDescent="0.3">
      <c r="A190772">
        <v>2011310807</v>
      </c>
      <c r="B190772" s="1" t="s">
        <v>158052</v>
      </c>
    </row>
    <row r="190773" spans="1:2" x14ac:dyDescent="0.3">
      <c r="A190773">
        <v>1881824393</v>
      </c>
      <c r="B190773" s="1" t="s">
        <v>158053</v>
      </c>
    </row>
    <row r="190774" spans="1:2" x14ac:dyDescent="0.3">
      <c r="A190774">
        <v>1066793935</v>
      </c>
      <c r="B190774" s="1" t="s">
        <v>158054</v>
      </c>
    </row>
    <row r="190775" spans="1:2" x14ac:dyDescent="0.3">
      <c r="A190775">
        <v>226903126</v>
      </c>
      <c r="B190775" s="1" t="s">
        <v>546</v>
      </c>
    </row>
    <row r="190776" spans="1:2" x14ac:dyDescent="0.3">
      <c r="A190776">
        <v>218197102</v>
      </c>
      <c r="B190776" s="1" t="s">
        <v>158055</v>
      </c>
    </row>
    <row r="190777" spans="1:2" x14ac:dyDescent="0.3">
      <c r="A190777">
        <v>1537938056</v>
      </c>
      <c r="B190777" s="1" t="s">
        <v>158056</v>
      </c>
    </row>
    <row r="190778" spans="1:2" x14ac:dyDescent="0.3">
      <c r="A190778">
        <v>98880859</v>
      </c>
      <c r="B190778" s="1" t="s">
        <v>158057</v>
      </c>
    </row>
    <row r="190779" spans="1:2" x14ac:dyDescent="0.3">
      <c r="A190779">
        <v>1586140758</v>
      </c>
      <c r="B190779" s="1" t="s">
        <v>158058</v>
      </c>
    </row>
    <row r="190780" spans="1:2" x14ac:dyDescent="0.3">
      <c r="A190780">
        <v>1391147350</v>
      </c>
      <c r="B190780" s="1" t="s">
        <v>158059</v>
      </c>
    </row>
    <row r="190781" spans="1:2" x14ac:dyDescent="0.3">
      <c r="A190781">
        <v>1030488260</v>
      </c>
      <c r="B190781" s="1" t="s">
        <v>158060</v>
      </c>
    </row>
    <row r="190782" spans="1:2" x14ac:dyDescent="0.3">
      <c r="A190782">
        <v>45160073</v>
      </c>
      <c r="B190782" s="1" t="s">
        <v>158061</v>
      </c>
    </row>
    <row r="190783" spans="1:2" x14ac:dyDescent="0.3">
      <c r="A190783">
        <v>2121981555</v>
      </c>
      <c r="B190783" s="1" t="s">
        <v>158062</v>
      </c>
    </row>
    <row r="190784" spans="1:2" x14ac:dyDescent="0.3">
      <c r="A190784">
        <v>1031632900</v>
      </c>
      <c r="B190784" s="1" t="s">
        <v>158063</v>
      </c>
    </row>
    <row r="190785" spans="1:2" x14ac:dyDescent="0.3">
      <c r="A190785">
        <v>1518569514</v>
      </c>
      <c r="B190785" s="1" t="s">
        <v>37292</v>
      </c>
    </row>
    <row r="190786" spans="1:2" x14ac:dyDescent="0.3">
      <c r="A190786">
        <v>1140423898</v>
      </c>
      <c r="B190786" s="1" t="s">
        <v>158064</v>
      </c>
    </row>
    <row r="190787" spans="1:2" x14ac:dyDescent="0.3">
      <c r="A190787">
        <v>1948214490</v>
      </c>
      <c r="B190787" s="1" t="s">
        <v>158065</v>
      </c>
    </row>
    <row r="190788" spans="1:2" x14ac:dyDescent="0.3">
      <c r="A190788">
        <v>472186514</v>
      </c>
      <c r="B190788" s="1" t="s">
        <v>158066</v>
      </c>
    </row>
    <row r="190789" spans="1:2" x14ac:dyDescent="0.3">
      <c r="A190789">
        <v>1565164888</v>
      </c>
      <c r="B190789" s="1" t="s">
        <v>158067</v>
      </c>
    </row>
    <row r="190790" spans="1:2" x14ac:dyDescent="0.3">
      <c r="A190790">
        <v>1488944268</v>
      </c>
      <c r="B190790" s="1" t="s">
        <v>295578</v>
      </c>
    </row>
    <row r="190791" spans="1:2" x14ac:dyDescent="0.3">
      <c r="A190791">
        <v>502264681</v>
      </c>
      <c r="B190791" s="1" t="s">
        <v>158068</v>
      </c>
    </row>
    <row r="190792" spans="1:2" x14ac:dyDescent="0.3">
      <c r="A190792">
        <v>87872579</v>
      </c>
      <c r="B190792" s="1" t="s">
        <v>295579</v>
      </c>
    </row>
    <row r="190793" spans="1:2" x14ac:dyDescent="0.3">
      <c r="A190793">
        <v>448539173</v>
      </c>
      <c r="B190793" s="1" t="s">
        <v>158069</v>
      </c>
    </row>
    <row r="190794" spans="1:2" x14ac:dyDescent="0.3">
      <c r="A190794">
        <v>1577185039</v>
      </c>
      <c r="B190794" s="1" t="s">
        <v>158070</v>
      </c>
    </row>
    <row r="190795" spans="1:2" x14ac:dyDescent="0.3">
      <c r="A190795">
        <v>838072781</v>
      </c>
      <c r="B190795" s="1" t="s">
        <v>158071</v>
      </c>
    </row>
    <row r="190796" spans="1:2" x14ac:dyDescent="0.3">
      <c r="A190796">
        <v>238583338</v>
      </c>
      <c r="B190796" s="1" t="s">
        <v>158072</v>
      </c>
    </row>
    <row r="190797" spans="1:2" x14ac:dyDescent="0.3">
      <c r="A190797">
        <v>275261594</v>
      </c>
      <c r="B190797" s="1" t="s">
        <v>158073</v>
      </c>
    </row>
    <row r="190798" spans="1:2" x14ac:dyDescent="0.3">
      <c r="A190798">
        <v>1685352838</v>
      </c>
      <c r="B190798" s="1" t="s">
        <v>295580</v>
      </c>
    </row>
    <row r="190799" spans="1:2" x14ac:dyDescent="0.3">
      <c r="A190799">
        <v>1939965318</v>
      </c>
      <c r="B190799" s="1" t="s">
        <v>158074</v>
      </c>
    </row>
    <row r="190800" spans="1:2" x14ac:dyDescent="0.3">
      <c r="A190800">
        <v>1324717941</v>
      </c>
      <c r="B190800" s="1" t="s">
        <v>158075</v>
      </c>
    </row>
    <row r="190801" spans="1:2" x14ac:dyDescent="0.3">
      <c r="A190801">
        <v>30434006</v>
      </c>
      <c r="B190801" s="1" t="s">
        <v>31057</v>
      </c>
    </row>
    <row r="190802" spans="1:2" x14ac:dyDescent="0.3">
      <c r="A190802">
        <v>1707828293</v>
      </c>
      <c r="B190802" s="1" t="s">
        <v>158076</v>
      </c>
    </row>
    <row r="190803" spans="1:2" x14ac:dyDescent="0.3">
      <c r="A190803">
        <v>1316238309</v>
      </c>
      <c r="B190803" s="1" t="s">
        <v>158077</v>
      </c>
    </row>
    <row r="190804" spans="1:2" x14ac:dyDescent="0.3">
      <c r="A190804">
        <v>1388865886</v>
      </c>
      <c r="B190804" s="1" t="s">
        <v>158078</v>
      </c>
    </row>
    <row r="190805" spans="1:2" x14ac:dyDescent="0.3">
      <c r="A190805">
        <v>671825829</v>
      </c>
      <c r="B190805" s="1" t="s">
        <v>158079</v>
      </c>
    </row>
    <row r="190806" spans="1:2" x14ac:dyDescent="0.3">
      <c r="A190806">
        <v>1074876489</v>
      </c>
      <c r="B190806" s="1" t="s">
        <v>295581</v>
      </c>
    </row>
    <row r="190807" spans="1:2" x14ac:dyDescent="0.3">
      <c r="A190807">
        <v>318227749</v>
      </c>
      <c r="B190807" s="1" t="s">
        <v>295582</v>
      </c>
    </row>
    <row r="190808" spans="1:2" x14ac:dyDescent="0.3">
      <c r="A190808">
        <v>1785050827</v>
      </c>
      <c r="B190808" s="1" t="s">
        <v>158080</v>
      </c>
    </row>
    <row r="190809" spans="1:2" x14ac:dyDescent="0.3">
      <c r="A190809">
        <v>896204919</v>
      </c>
      <c r="B190809" s="1" t="s">
        <v>158081</v>
      </c>
    </row>
    <row r="190810" spans="1:2" x14ac:dyDescent="0.3">
      <c r="A190810">
        <v>1265002093</v>
      </c>
      <c r="B190810" s="1" t="s">
        <v>158082</v>
      </c>
    </row>
    <row r="190811" spans="1:2" x14ac:dyDescent="0.3">
      <c r="A190811">
        <v>818551048</v>
      </c>
      <c r="B190811" s="1" t="s">
        <v>158083</v>
      </c>
    </row>
    <row r="190812" spans="1:2" x14ac:dyDescent="0.3">
      <c r="A190812">
        <v>1713567421</v>
      </c>
      <c r="B190812" s="1" t="s">
        <v>158084</v>
      </c>
    </row>
    <row r="190813" spans="1:2" x14ac:dyDescent="0.3">
      <c r="A190813">
        <v>649612040</v>
      </c>
      <c r="B190813" s="1" t="s">
        <v>158085</v>
      </c>
    </row>
    <row r="190814" spans="1:2" x14ac:dyDescent="0.3">
      <c r="A190814">
        <v>77453593</v>
      </c>
      <c r="B190814" s="1" t="s">
        <v>158086</v>
      </c>
    </row>
    <row r="190815" spans="1:2" x14ac:dyDescent="0.3">
      <c r="A190815">
        <v>1893266511</v>
      </c>
      <c r="B190815" s="1" t="s">
        <v>158087</v>
      </c>
    </row>
    <row r="190816" spans="1:2" x14ac:dyDescent="0.3">
      <c r="A190816">
        <v>458230423</v>
      </c>
      <c r="B190816" s="1" t="s">
        <v>158088</v>
      </c>
    </row>
    <row r="190817" spans="1:2" x14ac:dyDescent="0.3">
      <c r="A190817">
        <v>683104932</v>
      </c>
      <c r="B190817" s="1" t="s">
        <v>158089</v>
      </c>
    </row>
    <row r="190818" spans="1:2" x14ac:dyDescent="0.3">
      <c r="A190818">
        <v>779908177</v>
      </c>
      <c r="B190818" s="1" t="s">
        <v>295583</v>
      </c>
    </row>
    <row r="190819" spans="1:2" x14ac:dyDescent="0.3">
      <c r="A190819">
        <v>838043351</v>
      </c>
      <c r="B190819" s="1" t="s">
        <v>295584</v>
      </c>
    </row>
    <row r="190820" spans="1:2" x14ac:dyDescent="0.3">
      <c r="A190820">
        <v>1790972438</v>
      </c>
      <c r="B190820" s="1" t="s">
        <v>158090</v>
      </c>
    </row>
    <row r="190821" spans="1:2" x14ac:dyDescent="0.3">
      <c r="A190821">
        <v>295393735</v>
      </c>
      <c r="B190821" s="1" t="s">
        <v>158091</v>
      </c>
    </row>
    <row r="190822" spans="1:2" x14ac:dyDescent="0.3">
      <c r="A190822">
        <v>841744077</v>
      </c>
      <c r="B190822" s="1" t="s">
        <v>158092</v>
      </c>
    </row>
    <row r="190823" spans="1:2" x14ac:dyDescent="0.3">
      <c r="A190823">
        <v>1922887209</v>
      </c>
      <c r="B190823" s="1" t="s">
        <v>158093</v>
      </c>
    </row>
    <row r="190824" spans="1:2" x14ac:dyDescent="0.3">
      <c r="A190824">
        <v>2014500751</v>
      </c>
      <c r="B190824" s="1" t="s">
        <v>158094</v>
      </c>
    </row>
    <row r="190825" spans="1:2" x14ac:dyDescent="0.3">
      <c r="A190825">
        <v>684052652</v>
      </c>
      <c r="B190825" s="1" t="s">
        <v>158095</v>
      </c>
    </row>
    <row r="190826" spans="1:2" x14ac:dyDescent="0.3">
      <c r="A190826">
        <v>1495716565</v>
      </c>
      <c r="B190826" s="1" t="s">
        <v>158096</v>
      </c>
    </row>
    <row r="190827" spans="1:2" x14ac:dyDescent="0.3">
      <c r="A190827">
        <v>1530962126</v>
      </c>
      <c r="B190827" s="1" t="s">
        <v>295585</v>
      </c>
    </row>
    <row r="190828" spans="1:2" x14ac:dyDescent="0.3">
      <c r="A190828">
        <v>195857268</v>
      </c>
      <c r="B190828" s="1" t="s">
        <v>158097</v>
      </c>
    </row>
    <row r="190829" spans="1:2" x14ac:dyDescent="0.3">
      <c r="A190829">
        <v>1485075981</v>
      </c>
      <c r="B190829" s="1" t="s">
        <v>158098</v>
      </c>
    </row>
    <row r="190830" spans="1:2" x14ac:dyDescent="0.3">
      <c r="A190830">
        <v>271587081</v>
      </c>
      <c r="B190830" s="1" t="s">
        <v>295586</v>
      </c>
    </row>
    <row r="190831" spans="1:2" x14ac:dyDescent="0.3">
      <c r="A190831">
        <v>432324997</v>
      </c>
      <c r="B190831" s="1" t="s">
        <v>158099</v>
      </c>
    </row>
    <row r="190832" spans="1:2" x14ac:dyDescent="0.3">
      <c r="A190832">
        <v>253885806</v>
      </c>
      <c r="B190832" s="1" t="s">
        <v>158100</v>
      </c>
    </row>
    <row r="190833" spans="1:2" x14ac:dyDescent="0.3">
      <c r="A190833">
        <v>1951756561</v>
      </c>
      <c r="B190833" s="1" t="s">
        <v>158101</v>
      </c>
    </row>
    <row r="190834" spans="1:2" x14ac:dyDescent="0.3">
      <c r="A190834">
        <v>1979658905</v>
      </c>
      <c r="B190834" s="1" t="s">
        <v>158102</v>
      </c>
    </row>
    <row r="190835" spans="1:2" x14ac:dyDescent="0.3">
      <c r="A190835">
        <v>26795713</v>
      </c>
      <c r="B190835" s="1" t="s">
        <v>158103</v>
      </c>
    </row>
    <row r="190836" spans="1:2" x14ac:dyDescent="0.3">
      <c r="A190836">
        <v>1474845247</v>
      </c>
      <c r="B190836" s="1" t="s">
        <v>158104</v>
      </c>
    </row>
    <row r="190837" spans="1:2" x14ac:dyDescent="0.3">
      <c r="A190837">
        <v>1677471841</v>
      </c>
      <c r="B190837" s="1" t="s">
        <v>158105</v>
      </c>
    </row>
    <row r="190838" spans="1:2" x14ac:dyDescent="0.3">
      <c r="A190838">
        <v>2104968014</v>
      </c>
      <c r="B190838" s="1" t="s">
        <v>295587</v>
      </c>
    </row>
    <row r="190839" spans="1:2" x14ac:dyDescent="0.3">
      <c r="A190839">
        <v>22468075</v>
      </c>
      <c r="B190839" s="1" t="s">
        <v>158106</v>
      </c>
    </row>
    <row r="190840" spans="1:2" x14ac:dyDescent="0.3">
      <c r="A190840">
        <v>254797937</v>
      </c>
      <c r="B190840" s="1" t="s">
        <v>295588</v>
      </c>
    </row>
    <row r="190841" spans="1:2" x14ac:dyDescent="0.3">
      <c r="A190841">
        <v>177673096</v>
      </c>
      <c r="B190841" s="1" t="s">
        <v>158107</v>
      </c>
    </row>
    <row r="190842" spans="1:2" x14ac:dyDescent="0.3">
      <c r="A190842">
        <v>2005126418</v>
      </c>
      <c r="B190842" s="1" t="s">
        <v>158108</v>
      </c>
    </row>
    <row r="190843" spans="1:2" x14ac:dyDescent="0.3">
      <c r="A190843">
        <v>723416783</v>
      </c>
      <c r="B190843" s="1" t="s">
        <v>295589</v>
      </c>
    </row>
    <row r="190844" spans="1:2" x14ac:dyDescent="0.3">
      <c r="A190844">
        <v>931413071</v>
      </c>
      <c r="B190844" s="1" t="s">
        <v>158109</v>
      </c>
    </row>
    <row r="190845" spans="1:2" x14ac:dyDescent="0.3">
      <c r="A190845">
        <v>1368542557</v>
      </c>
      <c r="B190845" s="1" t="s">
        <v>158110</v>
      </c>
    </row>
    <row r="190846" spans="1:2" x14ac:dyDescent="0.3">
      <c r="A190846">
        <v>1865872550</v>
      </c>
      <c r="B190846" s="1" t="s">
        <v>158111</v>
      </c>
    </row>
    <row r="190847" spans="1:2" x14ac:dyDescent="0.3">
      <c r="A190847">
        <v>1714848912</v>
      </c>
      <c r="B190847" s="1" t="s">
        <v>158112</v>
      </c>
    </row>
    <row r="190848" spans="1:2" x14ac:dyDescent="0.3">
      <c r="A190848">
        <v>1233416516</v>
      </c>
      <c r="B190848" s="1" t="s">
        <v>158113</v>
      </c>
    </row>
    <row r="190849" spans="1:2" x14ac:dyDescent="0.3">
      <c r="A190849">
        <v>615797073</v>
      </c>
      <c r="B190849" s="1" t="s">
        <v>158114</v>
      </c>
    </row>
    <row r="190850" spans="1:2" x14ac:dyDescent="0.3">
      <c r="A190850">
        <v>1746322893</v>
      </c>
      <c r="B190850" s="1" t="s">
        <v>158115</v>
      </c>
    </row>
    <row r="190851" spans="1:2" x14ac:dyDescent="0.3">
      <c r="A190851">
        <v>1789987289</v>
      </c>
      <c r="B190851" s="1" t="s">
        <v>158116</v>
      </c>
    </row>
    <row r="190852" spans="1:2" x14ac:dyDescent="0.3">
      <c r="A190852">
        <v>33110258</v>
      </c>
      <c r="B190852" s="1" t="s">
        <v>295590</v>
      </c>
    </row>
    <row r="190853" spans="1:2" x14ac:dyDescent="0.3">
      <c r="A190853">
        <v>1851941077</v>
      </c>
      <c r="B190853" s="1" t="s">
        <v>295591</v>
      </c>
    </row>
    <row r="190854" spans="1:2" x14ac:dyDescent="0.3">
      <c r="A190854">
        <v>1104886216</v>
      </c>
      <c r="B190854" s="1" t="s">
        <v>158117</v>
      </c>
    </row>
    <row r="190855" spans="1:2" x14ac:dyDescent="0.3">
      <c r="A190855">
        <v>2037879084</v>
      </c>
      <c r="B190855" s="1" t="s">
        <v>158118</v>
      </c>
    </row>
    <row r="190856" spans="1:2" x14ac:dyDescent="0.3">
      <c r="A190856">
        <v>192852726</v>
      </c>
      <c r="B190856" s="1" t="s">
        <v>158119</v>
      </c>
    </row>
    <row r="190857" spans="1:2" x14ac:dyDescent="0.3">
      <c r="A190857">
        <v>456797178</v>
      </c>
      <c r="B190857" s="1" t="s">
        <v>158120</v>
      </c>
    </row>
    <row r="190858" spans="1:2" x14ac:dyDescent="0.3">
      <c r="A190858">
        <v>543325084</v>
      </c>
      <c r="B190858" s="1" t="s">
        <v>158121</v>
      </c>
    </row>
    <row r="190859" spans="1:2" x14ac:dyDescent="0.3">
      <c r="A190859">
        <v>1367347179</v>
      </c>
      <c r="B190859" s="1" t="s">
        <v>158122</v>
      </c>
    </row>
    <row r="190860" spans="1:2" x14ac:dyDescent="0.3">
      <c r="A190860">
        <v>572006879</v>
      </c>
      <c r="B190860" s="1" t="s">
        <v>158123</v>
      </c>
    </row>
    <row r="190861" spans="1:2" x14ac:dyDescent="0.3">
      <c r="A190861">
        <v>366570789</v>
      </c>
      <c r="B190861" s="1" t="s">
        <v>295592</v>
      </c>
    </row>
    <row r="190862" spans="1:2" x14ac:dyDescent="0.3">
      <c r="A190862">
        <v>353704871</v>
      </c>
      <c r="B190862" s="1" t="s">
        <v>158124</v>
      </c>
    </row>
    <row r="190863" spans="1:2" x14ac:dyDescent="0.3">
      <c r="A190863">
        <v>1366695440</v>
      </c>
      <c r="B190863" s="1" t="s">
        <v>158125</v>
      </c>
    </row>
    <row r="190864" spans="1:2" x14ac:dyDescent="0.3">
      <c r="A190864">
        <v>126995799</v>
      </c>
      <c r="B190864" s="1" t="s">
        <v>158126</v>
      </c>
    </row>
    <row r="190865" spans="1:2" x14ac:dyDescent="0.3">
      <c r="A190865">
        <v>1483744698</v>
      </c>
      <c r="B190865" s="1" t="s">
        <v>158127</v>
      </c>
    </row>
    <row r="190866" spans="1:2" x14ac:dyDescent="0.3">
      <c r="A190866">
        <v>381888806</v>
      </c>
      <c r="B190866" s="1" t="s">
        <v>158128</v>
      </c>
    </row>
    <row r="190867" spans="1:2" x14ac:dyDescent="0.3">
      <c r="A190867">
        <v>1173259227</v>
      </c>
      <c r="B190867" s="1" t="s">
        <v>90622</v>
      </c>
    </row>
    <row r="190868" spans="1:2" x14ac:dyDescent="0.3">
      <c r="A190868">
        <v>338443720</v>
      </c>
      <c r="B190868" s="1" t="s">
        <v>158129</v>
      </c>
    </row>
    <row r="190869" spans="1:2" x14ac:dyDescent="0.3">
      <c r="A190869">
        <v>651275107</v>
      </c>
      <c r="B190869" s="1" t="s">
        <v>158130</v>
      </c>
    </row>
    <row r="190870" spans="1:2" x14ac:dyDescent="0.3">
      <c r="A190870">
        <v>374281392</v>
      </c>
      <c r="B190870" s="1" t="s">
        <v>158131</v>
      </c>
    </row>
    <row r="190871" spans="1:2" x14ac:dyDescent="0.3">
      <c r="A190871">
        <v>250084958</v>
      </c>
      <c r="B190871" s="1" t="s">
        <v>158132</v>
      </c>
    </row>
    <row r="190872" spans="1:2" x14ac:dyDescent="0.3">
      <c r="A190872">
        <v>896722432</v>
      </c>
      <c r="B190872" s="1" t="s">
        <v>158133</v>
      </c>
    </row>
    <row r="190873" spans="1:2" x14ac:dyDescent="0.3">
      <c r="A190873">
        <v>81034210</v>
      </c>
      <c r="B190873" s="1" t="s">
        <v>158134</v>
      </c>
    </row>
    <row r="190874" spans="1:2" x14ac:dyDescent="0.3">
      <c r="A190874">
        <v>167164071</v>
      </c>
      <c r="B190874" s="1" t="s">
        <v>158135</v>
      </c>
    </row>
    <row r="190875" spans="1:2" x14ac:dyDescent="0.3">
      <c r="A190875">
        <v>1522810701</v>
      </c>
      <c r="B190875" s="1" t="s">
        <v>158136</v>
      </c>
    </row>
    <row r="190876" spans="1:2" x14ac:dyDescent="0.3">
      <c r="A190876">
        <v>1441470442</v>
      </c>
      <c r="B190876" s="1" t="s">
        <v>40979</v>
      </c>
    </row>
    <row r="190877" spans="1:2" x14ac:dyDescent="0.3">
      <c r="A190877">
        <v>656745669</v>
      </c>
      <c r="B190877" s="1" t="s">
        <v>158137</v>
      </c>
    </row>
    <row r="190878" spans="1:2" x14ac:dyDescent="0.3">
      <c r="A190878">
        <v>1664324682</v>
      </c>
      <c r="B190878" s="1" t="s">
        <v>158138</v>
      </c>
    </row>
    <row r="190879" spans="1:2" x14ac:dyDescent="0.3">
      <c r="A190879">
        <v>714045656</v>
      </c>
      <c r="B190879" s="1" t="s">
        <v>158139</v>
      </c>
    </row>
    <row r="190880" spans="1:2" x14ac:dyDescent="0.3">
      <c r="A190880">
        <v>2053745390</v>
      </c>
      <c r="B190880" s="1" t="s">
        <v>295593</v>
      </c>
    </row>
    <row r="190881" spans="1:2" x14ac:dyDescent="0.3">
      <c r="A190881">
        <v>1549676527</v>
      </c>
      <c r="B190881" s="1" t="s">
        <v>158140</v>
      </c>
    </row>
    <row r="190882" spans="1:2" x14ac:dyDescent="0.3">
      <c r="A190882">
        <v>904204021</v>
      </c>
      <c r="B190882" s="1" t="s">
        <v>158141</v>
      </c>
    </row>
    <row r="190883" spans="1:2" x14ac:dyDescent="0.3">
      <c r="A190883">
        <v>365599938</v>
      </c>
      <c r="B190883" s="1" t="s">
        <v>158142</v>
      </c>
    </row>
    <row r="190884" spans="1:2" x14ac:dyDescent="0.3">
      <c r="A190884">
        <v>1704894032</v>
      </c>
      <c r="B190884" s="1" t="s">
        <v>158143</v>
      </c>
    </row>
    <row r="190885" spans="1:2" x14ac:dyDescent="0.3">
      <c r="A190885">
        <v>449576716</v>
      </c>
      <c r="B190885" s="1" t="s">
        <v>158144</v>
      </c>
    </row>
    <row r="190886" spans="1:2" x14ac:dyDescent="0.3">
      <c r="A190886">
        <v>1955264383</v>
      </c>
      <c r="B190886" s="1" t="s">
        <v>158145</v>
      </c>
    </row>
    <row r="190887" spans="1:2" x14ac:dyDescent="0.3">
      <c r="A190887">
        <v>872240855</v>
      </c>
      <c r="B190887" s="1" t="s">
        <v>158146</v>
      </c>
    </row>
    <row r="190888" spans="1:2" x14ac:dyDescent="0.3">
      <c r="A190888">
        <v>19654444</v>
      </c>
      <c r="B190888" s="1" t="s">
        <v>158147</v>
      </c>
    </row>
    <row r="190889" spans="1:2" x14ac:dyDescent="0.3">
      <c r="A190889">
        <v>1932188036</v>
      </c>
      <c r="B190889" s="1" t="s">
        <v>2526</v>
      </c>
    </row>
    <row r="190890" spans="1:2" x14ac:dyDescent="0.3">
      <c r="A190890">
        <v>1883461739</v>
      </c>
      <c r="B190890" s="1" t="s">
        <v>158148</v>
      </c>
    </row>
    <row r="190891" spans="1:2" x14ac:dyDescent="0.3">
      <c r="A190891">
        <v>1110475050</v>
      </c>
      <c r="B190891" s="1" t="s">
        <v>158149</v>
      </c>
    </row>
    <row r="190892" spans="1:2" x14ac:dyDescent="0.3">
      <c r="A190892">
        <v>1413780885</v>
      </c>
      <c r="B190892" s="1" t="s">
        <v>158150</v>
      </c>
    </row>
    <row r="190893" spans="1:2" x14ac:dyDescent="0.3">
      <c r="A190893">
        <v>221543805</v>
      </c>
      <c r="B190893" s="1" t="s">
        <v>158151</v>
      </c>
    </row>
    <row r="190894" spans="1:2" x14ac:dyDescent="0.3">
      <c r="A190894">
        <v>99559663</v>
      </c>
      <c r="B190894" s="1" t="s">
        <v>158152</v>
      </c>
    </row>
    <row r="190895" spans="1:2" x14ac:dyDescent="0.3">
      <c r="A190895">
        <v>610595579</v>
      </c>
      <c r="B190895" s="1" t="s">
        <v>158153</v>
      </c>
    </row>
    <row r="190896" spans="1:2" x14ac:dyDescent="0.3">
      <c r="A190896">
        <v>149860501</v>
      </c>
      <c r="B190896" s="1" t="s">
        <v>295594</v>
      </c>
    </row>
    <row r="190897" spans="1:2" x14ac:dyDescent="0.3">
      <c r="A190897">
        <v>2013258934</v>
      </c>
      <c r="B190897" s="1" t="s">
        <v>158154</v>
      </c>
    </row>
    <row r="190898" spans="1:2" x14ac:dyDescent="0.3">
      <c r="A190898">
        <v>1171345704</v>
      </c>
      <c r="B190898" s="1" t="s">
        <v>158155</v>
      </c>
    </row>
    <row r="190899" spans="1:2" x14ac:dyDescent="0.3">
      <c r="A190899">
        <v>1641537244</v>
      </c>
      <c r="B190899" s="1" t="s">
        <v>158156</v>
      </c>
    </row>
    <row r="190900" spans="1:2" x14ac:dyDescent="0.3">
      <c r="A190900">
        <v>510247846</v>
      </c>
      <c r="B190900" s="1" t="s">
        <v>682</v>
      </c>
    </row>
    <row r="190901" spans="1:2" x14ac:dyDescent="0.3">
      <c r="A190901">
        <v>784228117</v>
      </c>
      <c r="B190901" s="1" t="s">
        <v>158157</v>
      </c>
    </row>
    <row r="190902" spans="1:2" x14ac:dyDescent="0.3">
      <c r="A190902">
        <v>1000940741</v>
      </c>
      <c r="B190902" s="1" t="s">
        <v>158158</v>
      </c>
    </row>
    <row r="190903" spans="1:2" x14ac:dyDescent="0.3">
      <c r="A190903">
        <v>865563793</v>
      </c>
      <c r="B190903" s="1" t="s">
        <v>158159</v>
      </c>
    </row>
    <row r="190904" spans="1:2" x14ac:dyDescent="0.3">
      <c r="A190904">
        <v>1694468524</v>
      </c>
      <c r="B190904" s="1" t="s">
        <v>5539</v>
      </c>
    </row>
    <row r="190905" spans="1:2" x14ac:dyDescent="0.3">
      <c r="A190905">
        <v>720291991</v>
      </c>
      <c r="B190905" s="1" t="s">
        <v>158160</v>
      </c>
    </row>
    <row r="190906" spans="1:2" x14ac:dyDescent="0.3">
      <c r="A190906">
        <v>320900832</v>
      </c>
      <c r="B190906" s="1" t="s">
        <v>158161</v>
      </c>
    </row>
    <row r="190907" spans="1:2" x14ac:dyDescent="0.3">
      <c r="A190907">
        <v>80412812</v>
      </c>
      <c r="B190907" s="1" t="s">
        <v>295595</v>
      </c>
    </row>
    <row r="190908" spans="1:2" x14ac:dyDescent="0.3">
      <c r="A190908">
        <v>729800762</v>
      </c>
      <c r="B190908" s="1" t="s">
        <v>295596</v>
      </c>
    </row>
    <row r="190909" spans="1:2" x14ac:dyDescent="0.3">
      <c r="A190909">
        <v>1227076995</v>
      </c>
      <c r="B190909" s="1" t="s">
        <v>158162</v>
      </c>
    </row>
    <row r="190910" spans="1:2" x14ac:dyDescent="0.3">
      <c r="A190910">
        <v>8207839</v>
      </c>
      <c r="B190910" s="1" t="s">
        <v>158163</v>
      </c>
    </row>
    <row r="190911" spans="1:2" x14ac:dyDescent="0.3">
      <c r="A190911">
        <v>701546989</v>
      </c>
      <c r="B190911" s="1" t="s">
        <v>158164</v>
      </c>
    </row>
    <row r="190912" spans="1:2" x14ac:dyDescent="0.3">
      <c r="A190912">
        <v>451487672</v>
      </c>
      <c r="B190912" s="1" t="s">
        <v>158165</v>
      </c>
    </row>
    <row r="190913" spans="1:2" x14ac:dyDescent="0.3">
      <c r="A190913">
        <v>1822859622</v>
      </c>
      <c r="B190913" s="1" t="s">
        <v>158166</v>
      </c>
    </row>
    <row r="190914" spans="1:2" x14ac:dyDescent="0.3">
      <c r="A190914">
        <v>2077084744</v>
      </c>
      <c r="B190914" s="1" t="s">
        <v>158167</v>
      </c>
    </row>
    <row r="190915" spans="1:2" x14ac:dyDescent="0.3">
      <c r="A190915">
        <v>299477163</v>
      </c>
      <c r="B190915" s="1" t="s">
        <v>158168</v>
      </c>
    </row>
    <row r="190916" spans="1:2" x14ac:dyDescent="0.3">
      <c r="A190916">
        <v>1119642935</v>
      </c>
      <c r="B190916" s="1" t="s">
        <v>158169</v>
      </c>
    </row>
    <row r="190917" spans="1:2" x14ac:dyDescent="0.3">
      <c r="A190917">
        <v>589540064</v>
      </c>
      <c r="B190917" s="1" t="s">
        <v>158170</v>
      </c>
    </row>
    <row r="190918" spans="1:2" x14ac:dyDescent="0.3">
      <c r="A190918">
        <v>1595559774</v>
      </c>
      <c r="B190918" s="1" t="s">
        <v>295597</v>
      </c>
    </row>
    <row r="190919" spans="1:2" x14ac:dyDescent="0.3">
      <c r="A190919">
        <v>2053672606</v>
      </c>
      <c r="B190919" s="1" t="s">
        <v>158171</v>
      </c>
    </row>
    <row r="190920" spans="1:2" x14ac:dyDescent="0.3">
      <c r="A190920">
        <v>1178470235</v>
      </c>
      <c r="B190920" s="1" t="s">
        <v>158172</v>
      </c>
    </row>
    <row r="190921" spans="1:2" x14ac:dyDescent="0.3">
      <c r="A190921">
        <v>1644963557</v>
      </c>
      <c r="B190921" s="1" t="s">
        <v>158173</v>
      </c>
    </row>
    <row r="190922" spans="1:2" x14ac:dyDescent="0.3">
      <c r="A190922">
        <v>221005404</v>
      </c>
      <c r="B190922" s="1" t="s">
        <v>158174</v>
      </c>
    </row>
    <row r="190923" spans="1:2" x14ac:dyDescent="0.3">
      <c r="A190923">
        <v>1258827586</v>
      </c>
      <c r="B190923" s="1" t="s">
        <v>158175</v>
      </c>
    </row>
    <row r="190924" spans="1:2" x14ac:dyDescent="0.3">
      <c r="A190924">
        <v>1729300074</v>
      </c>
      <c r="B190924" s="1" t="s">
        <v>158176</v>
      </c>
    </row>
    <row r="190925" spans="1:2" x14ac:dyDescent="0.3">
      <c r="A190925">
        <v>410581595</v>
      </c>
      <c r="B190925" s="1" t="s">
        <v>158177</v>
      </c>
    </row>
    <row r="190926" spans="1:2" x14ac:dyDescent="0.3">
      <c r="A190926">
        <v>1952198084</v>
      </c>
      <c r="B190926" s="1" t="s">
        <v>158178</v>
      </c>
    </row>
    <row r="190927" spans="1:2" x14ac:dyDescent="0.3">
      <c r="A190927">
        <v>952762204</v>
      </c>
      <c r="B190927" s="1" t="s">
        <v>158179</v>
      </c>
    </row>
    <row r="190928" spans="1:2" x14ac:dyDescent="0.3">
      <c r="A190928">
        <v>251979950</v>
      </c>
      <c r="B190928" s="1" t="s">
        <v>158180</v>
      </c>
    </row>
    <row r="190929" spans="1:2" x14ac:dyDescent="0.3">
      <c r="A190929">
        <v>938806700</v>
      </c>
      <c r="B190929" s="1" t="s">
        <v>158181</v>
      </c>
    </row>
    <row r="190930" spans="1:2" x14ac:dyDescent="0.3">
      <c r="A190930">
        <v>40704317</v>
      </c>
      <c r="B190930" s="1" t="s">
        <v>158182</v>
      </c>
    </row>
    <row r="190931" spans="1:2" x14ac:dyDescent="0.3">
      <c r="A190931">
        <v>978832055</v>
      </c>
      <c r="B190931" s="1" t="s">
        <v>158183</v>
      </c>
    </row>
    <row r="190932" spans="1:2" x14ac:dyDescent="0.3">
      <c r="A190932">
        <v>2112372882</v>
      </c>
      <c r="B190932" s="1" t="s">
        <v>158184</v>
      </c>
    </row>
    <row r="190933" spans="1:2" x14ac:dyDescent="0.3">
      <c r="A190933">
        <v>2076234755</v>
      </c>
      <c r="B190933" s="1" t="s">
        <v>158185</v>
      </c>
    </row>
    <row r="190934" spans="1:2" x14ac:dyDescent="0.3">
      <c r="A190934">
        <v>178112042</v>
      </c>
      <c r="B190934" s="1" t="s">
        <v>158186</v>
      </c>
    </row>
    <row r="190935" spans="1:2" x14ac:dyDescent="0.3">
      <c r="A190935">
        <v>115597755</v>
      </c>
      <c r="B190935" s="1" t="s">
        <v>158187</v>
      </c>
    </row>
    <row r="190936" spans="1:2" x14ac:dyDescent="0.3">
      <c r="A190936">
        <v>1350110585</v>
      </c>
      <c r="B190936" s="1" t="s">
        <v>158188</v>
      </c>
    </row>
    <row r="190937" spans="1:2" x14ac:dyDescent="0.3">
      <c r="A190937">
        <v>989908169</v>
      </c>
      <c r="B190937" s="1" t="s">
        <v>158189</v>
      </c>
    </row>
    <row r="190938" spans="1:2" x14ac:dyDescent="0.3">
      <c r="A190938">
        <v>1836533325</v>
      </c>
      <c r="B190938" s="1" t="s">
        <v>158190</v>
      </c>
    </row>
    <row r="190939" spans="1:2" x14ac:dyDescent="0.3">
      <c r="A190939">
        <v>1789601869</v>
      </c>
      <c r="B190939" s="1" t="s">
        <v>158191</v>
      </c>
    </row>
    <row r="190940" spans="1:2" x14ac:dyDescent="0.3">
      <c r="A190940">
        <v>1951364479</v>
      </c>
      <c r="B190940" s="1" t="s">
        <v>158192</v>
      </c>
    </row>
    <row r="190941" spans="1:2" x14ac:dyDescent="0.3">
      <c r="A190941">
        <v>1271833047</v>
      </c>
      <c r="B190941" s="1" t="s">
        <v>158193</v>
      </c>
    </row>
    <row r="190942" spans="1:2" x14ac:dyDescent="0.3">
      <c r="A190942">
        <v>51016173</v>
      </c>
      <c r="B190942" s="1" t="s">
        <v>158194</v>
      </c>
    </row>
    <row r="190943" spans="1:2" x14ac:dyDescent="0.3">
      <c r="A190943">
        <v>494878199</v>
      </c>
      <c r="B190943" s="1" t="s">
        <v>158195</v>
      </c>
    </row>
    <row r="190944" spans="1:2" x14ac:dyDescent="0.3">
      <c r="A190944">
        <v>1276025933</v>
      </c>
      <c r="B190944" s="1" t="s">
        <v>158196</v>
      </c>
    </row>
    <row r="190945" spans="1:2" x14ac:dyDescent="0.3">
      <c r="A190945">
        <v>1415572039</v>
      </c>
      <c r="B190945" s="1" t="s">
        <v>104500</v>
      </c>
    </row>
    <row r="190946" spans="1:2" x14ac:dyDescent="0.3">
      <c r="A190946">
        <v>247446305</v>
      </c>
      <c r="B190946" s="1" t="s">
        <v>158197</v>
      </c>
    </row>
    <row r="190947" spans="1:2" x14ac:dyDescent="0.3">
      <c r="A190947">
        <v>674315963</v>
      </c>
      <c r="B190947" s="1" t="s">
        <v>158198</v>
      </c>
    </row>
    <row r="190948" spans="1:2" x14ac:dyDescent="0.3">
      <c r="A190948">
        <v>1663522516</v>
      </c>
      <c r="B190948" s="1" t="s">
        <v>158199</v>
      </c>
    </row>
    <row r="190949" spans="1:2" x14ac:dyDescent="0.3">
      <c r="A190949">
        <v>1989596438</v>
      </c>
      <c r="B190949" s="1" t="s">
        <v>2176</v>
      </c>
    </row>
    <row r="190950" spans="1:2" x14ac:dyDescent="0.3">
      <c r="A190950">
        <v>104615986</v>
      </c>
      <c r="B190950" s="1" t="s">
        <v>84983</v>
      </c>
    </row>
    <row r="190951" spans="1:2" x14ac:dyDescent="0.3">
      <c r="A190951">
        <v>163421342</v>
      </c>
      <c r="B190951" s="1" t="s">
        <v>158200</v>
      </c>
    </row>
    <row r="190952" spans="1:2" x14ac:dyDescent="0.3">
      <c r="A190952">
        <v>312913795</v>
      </c>
      <c r="B190952" s="1" t="s">
        <v>133636</v>
      </c>
    </row>
    <row r="190953" spans="1:2" x14ac:dyDescent="0.3">
      <c r="A190953">
        <v>570305024</v>
      </c>
      <c r="B190953" s="1" t="s">
        <v>158201</v>
      </c>
    </row>
    <row r="190954" spans="1:2" x14ac:dyDescent="0.3">
      <c r="A190954">
        <v>1099655890</v>
      </c>
      <c r="B190954" s="1" t="s">
        <v>158202</v>
      </c>
    </row>
    <row r="190955" spans="1:2" x14ac:dyDescent="0.3">
      <c r="A190955">
        <v>1647684886</v>
      </c>
      <c r="B190955" s="1" t="s">
        <v>158203</v>
      </c>
    </row>
    <row r="190956" spans="1:2" x14ac:dyDescent="0.3">
      <c r="A190956">
        <v>1815110647</v>
      </c>
      <c r="B190956" s="1" t="s">
        <v>158204</v>
      </c>
    </row>
    <row r="190957" spans="1:2" x14ac:dyDescent="0.3">
      <c r="A190957">
        <v>1258629779</v>
      </c>
      <c r="B190957" s="1" t="s">
        <v>158205</v>
      </c>
    </row>
    <row r="190958" spans="1:2" x14ac:dyDescent="0.3">
      <c r="A190958">
        <v>301421185</v>
      </c>
      <c r="B190958" s="1" t="s">
        <v>158206</v>
      </c>
    </row>
    <row r="190959" spans="1:2" x14ac:dyDescent="0.3">
      <c r="A190959">
        <v>97729027</v>
      </c>
      <c r="B190959" s="1" t="s">
        <v>158207</v>
      </c>
    </row>
    <row r="190960" spans="1:2" x14ac:dyDescent="0.3">
      <c r="A190960">
        <v>1184383329</v>
      </c>
      <c r="B190960" s="1" t="s">
        <v>158208</v>
      </c>
    </row>
    <row r="190961" spans="1:2" x14ac:dyDescent="0.3">
      <c r="A190961">
        <v>1749966595</v>
      </c>
      <c r="B190961" s="1" t="s">
        <v>4534</v>
      </c>
    </row>
    <row r="190962" spans="1:2" x14ac:dyDescent="0.3">
      <c r="A190962">
        <v>1926897559</v>
      </c>
      <c r="B190962" s="1" t="s">
        <v>158209</v>
      </c>
    </row>
    <row r="190963" spans="1:2" x14ac:dyDescent="0.3">
      <c r="A190963">
        <v>1520668252</v>
      </c>
      <c r="B190963" s="1" t="s">
        <v>158210</v>
      </c>
    </row>
    <row r="190964" spans="1:2" x14ac:dyDescent="0.3">
      <c r="A190964">
        <v>1892587341</v>
      </c>
      <c r="B190964" s="1" t="s">
        <v>158211</v>
      </c>
    </row>
    <row r="190965" spans="1:2" x14ac:dyDescent="0.3">
      <c r="A190965">
        <v>959188034</v>
      </c>
      <c r="B190965" s="1" t="s">
        <v>158212</v>
      </c>
    </row>
    <row r="190966" spans="1:2" x14ac:dyDescent="0.3">
      <c r="A190966">
        <v>1267739312</v>
      </c>
      <c r="B190966" s="1" t="s">
        <v>84684</v>
      </c>
    </row>
    <row r="190967" spans="1:2" x14ac:dyDescent="0.3">
      <c r="A190967">
        <v>1005174445</v>
      </c>
      <c r="B190967" s="1" t="s">
        <v>158213</v>
      </c>
    </row>
    <row r="190968" spans="1:2" x14ac:dyDescent="0.3">
      <c r="A190968">
        <v>1852927593</v>
      </c>
      <c r="B190968" s="1" t="s">
        <v>158214</v>
      </c>
    </row>
    <row r="190969" spans="1:2" x14ac:dyDescent="0.3">
      <c r="A190969">
        <v>1294731324</v>
      </c>
      <c r="B190969" s="1" t="s">
        <v>158215</v>
      </c>
    </row>
    <row r="190970" spans="1:2" x14ac:dyDescent="0.3">
      <c r="A190970">
        <v>573996449</v>
      </c>
      <c r="B190970" s="1" t="s">
        <v>158216</v>
      </c>
    </row>
    <row r="190971" spans="1:2" x14ac:dyDescent="0.3">
      <c r="A190971">
        <v>1560579763</v>
      </c>
      <c r="B190971" s="1" t="s">
        <v>14893</v>
      </c>
    </row>
    <row r="190972" spans="1:2" x14ac:dyDescent="0.3">
      <c r="A190972">
        <v>1126070370</v>
      </c>
      <c r="B190972" s="1" t="s">
        <v>158217</v>
      </c>
    </row>
    <row r="190973" spans="1:2" x14ac:dyDescent="0.3">
      <c r="A190973">
        <v>1933852517</v>
      </c>
      <c r="B190973" s="1" t="s">
        <v>158218</v>
      </c>
    </row>
    <row r="190974" spans="1:2" x14ac:dyDescent="0.3">
      <c r="A190974">
        <v>2090485393</v>
      </c>
      <c r="B190974" s="1" t="s">
        <v>295598</v>
      </c>
    </row>
    <row r="190975" spans="1:2" x14ac:dyDescent="0.3">
      <c r="A190975">
        <v>1590086581</v>
      </c>
      <c r="B190975" s="1" t="s">
        <v>158219</v>
      </c>
    </row>
    <row r="190976" spans="1:2" x14ac:dyDescent="0.3">
      <c r="A190976">
        <v>538894762</v>
      </c>
      <c r="B190976" s="1" t="s">
        <v>158220</v>
      </c>
    </row>
    <row r="190977" spans="1:2" x14ac:dyDescent="0.3">
      <c r="A190977">
        <v>878707528</v>
      </c>
      <c r="B190977" s="1" t="s">
        <v>158221</v>
      </c>
    </row>
    <row r="190978" spans="1:2" x14ac:dyDescent="0.3">
      <c r="A190978">
        <v>420981192</v>
      </c>
      <c r="B190978" s="1" t="s">
        <v>158222</v>
      </c>
    </row>
    <row r="190979" spans="1:2" x14ac:dyDescent="0.3">
      <c r="A190979">
        <v>635661825</v>
      </c>
      <c r="B190979" s="1" t="s">
        <v>158223</v>
      </c>
    </row>
    <row r="190980" spans="1:2" x14ac:dyDescent="0.3">
      <c r="A190980">
        <v>607600807</v>
      </c>
      <c r="B190980" s="1" t="s">
        <v>158224</v>
      </c>
    </row>
    <row r="190981" spans="1:2" x14ac:dyDescent="0.3">
      <c r="A190981">
        <v>1294423510</v>
      </c>
      <c r="B190981" s="1" t="s">
        <v>158225</v>
      </c>
    </row>
    <row r="190982" spans="1:2" x14ac:dyDescent="0.3">
      <c r="A190982">
        <v>431253180</v>
      </c>
      <c r="B190982" s="1" t="s">
        <v>158226</v>
      </c>
    </row>
    <row r="190983" spans="1:2" x14ac:dyDescent="0.3">
      <c r="A190983">
        <v>1347733257</v>
      </c>
      <c r="B190983" s="1" t="s">
        <v>158227</v>
      </c>
    </row>
    <row r="190984" spans="1:2" x14ac:dyDescent="0.3">
      <c r="A190984">
        <v>271301664</v>
      </c>
      <c r="B190984" s="1" t="s">
        <v>81464</v>
      </c>
    </row>
    <row r="190985" spans="1:2" x14ac:dyDescent="0.3">
      <c r="A190985">
        <v>439517489</v>
      </c>
      <c r="B190985" s="1" t="s">
        <v>158228</v>
      </c>
    </row>
    <row r="190986" spans="1:2" x14ac:dyDescent="0.3">
      <c r="A190986">
        <v>407799673</v>
      </c>
      <c r="B190986" s="1" t="s">
        <v>158229</v>
      </c>
    </row>
    <row r="190987" spans="1:2" x14ac:dyDescent="0.3">
      <c r="A190987">
        <v>557940631</v>
      </c>
      <c r="B190987" s="1" t="s">
        <v>158230</v>
      </c>
    </row>
    <row r="190988" spans="1:2" x14ac:dyDescent="0.3">
      <c r="A190988">
        <v>1748605649</v>
      </c>
      <c r="B190988" s="1" t="s">
        <v>158231</v>
      </c>
    </row>
    <row r="190989" spans="1:2" x14ac:dyDescent="0.3">
      <c r="A190989">
        <v>1307695511</v>
      </c>
      <c r="B190989" s="1" t="s">
        <v>158232</v>
      </c>
    </row>
    <row r="190990" spans="1:2" x14ac:dyDescent="0.3">
      <c r="A190990">
        <v>332210409</v>
      </c>
      <c r="B190990" s="1" t="s">
        <v>158233</v>
      </c>
    </row>
    <row r="190991" spans="1:2" x14ac:dyDescent="0.3">
      <c r="A190991">
        <v>1992732366</v>
      </c>
      <c r="B190991" s="1" t="s">
        <v>158234</v>
      </c>
    </row>
    <row r="190992" spans="1:2" x14ac:dyDescent="0.3">
      <c r="A190992">
        <v>1807028083</v>
      </c>
      <c r="B190992" s="1" t="s">
        <v>295599</v>
      </c>
    </row>
    <row r="190993" spans="1:2" x14ac:dyDescent="0.3">
      <c r="A190993">
        <v>1751359781</v>
      </c>
      <c r="B190993" s="1" t="s">
        <v>158235</v>
      </c>
    </row>
    <row r="190994" spans="1:2" x14ac:dyDescent="0.3">
      <c r="A190994">
        <v>2078883376</v>
      </c>
      <c r="B190994" s="1" t="s">
        <v>158236</v>
      </c>
    </row>
    <row r="190995" spans="1:2" x14ac:dyDescent="0.3">
      <c r="A190995">
        <v>1033657165</v>
      </c>
      <c r="B190995" s="1" t="s">
        <v>158237</v>
      </c>
    </row>
    <row r="190996" spans="1:2" x14ac:dyDescent="0.3">
      <c r="A190996">
        <v>1434616406</v>
      </c>
      <c r="B190996" s="1" t="s">
        <v>158238</v>
      </c>
    </row>
    <row r="190997" spans="1:2" x14ac:dyDescent="0.3">
      <c r="A190997">
        <v>845910812</v>
      </c>
      <c r="B190997" s="1" t="s">
        <v>158239</v>
      </c>
    </row>
    <row r="190998" spans="1:2" x14ac:dyDescent="0.3">
      <c r="A190998">
        <v>1816594163</v>
      </c>
      <c r="B190998" s="1" t="s">
        <v>295600</v>
      </c>
    </row>
    <row r="190999" spans="1:2" x14ac:dyDescent="0.3">
      <c r="A190999">
        <v>184142598</v>
      </c>
      <c r="B190999" s="1" t="s">
        <v>158240</v>
      </c>
    </row>
    <row r="191000" spans="1:2" x14ac:dyDescent="0.3">
      <c r="A191000">
        <v>551193122</v>
      </c>
      <c r="B191000" s="1" t="s">
        <v>158241</v>
      </c>
    </row>
    <row r="191001" spans="1:2" x14ac:dyDescent="0.3">
      <c r="A191001">
        <v>1453746577</v>
      </c>
      <c r="B191001" s="1" t="s">
        <v>158242</v>
      </c>
    </row>
    <row r="191002" spans="1:2" x14ac:dyDescent="0.3">
      <c r="A191002">
        <v>1327812264</v>
      </c>
      <c r="B191002" s="1" t="s">
        <v>158243</v>
      </c>
    </row>
    <row r="191003" spans="1:2" x14ac:dyDescent="0.3">
      <c r="A191003">
        <v>671489676</v>
      </c>
      <c r="B191003" s="1" t="s">
        <v>158244</v>
      </c>
    </row>
    <row r="191004" spans="1:2" x14ac:dyDescent="0.3">
      <c r="A191004">
        <v>1327897582</v>
      </c>
      <c r="B191004" s="1" t="s">
        <v>158245</v>
      </c>
    </row>
    <row r="191005" spans="1:2" x14ac:dyDescent="0.3">
      <c r="A191005">
        <v>1516497023</v>
      </c>
      <c r="B191005" s="1" t="s">
        <v>295601</v>
      </c>
    </row>
    <row r="191006" spans="1:2" x14ac:dyDescent="0.3">
      <c r="A191006">
        <v>1127922687</v>
      </c>
      <c r="B191006" s="1" t="s">
        <v>158246</v>
      </c>
    </row>
    <row r="191007" spans="1:2" x14ac:dyDescent="0.3">
      <c r="A191007">
        <v>1934319932</v>
      </c>
      <c r="B191007" s="1" t="s">
        <v>158247</v>
      </c>
    </row>
    <row r="191008" spans="1:2" x14ac:dyDescent="0.3">
      <c r="A191008">
        <v>1917904491</v>
      </c>
      <c r="B191008" s="1" t="s">
        <v>158248</v>
      </c>
    </row>
    <row r="191009" spans="1:2" x14ac:dyDescent="0.3">
      <c r="A191009">
        <v>1121590487</v>
      </c>
      <c r="B191009" s="1" t="s">
        <v>30024</v>
      </c>
    </row>
    <row r="191010" spans="1:2" x14ac:dyDescent="0.3">
      <c r="A191010">
        <v>2134990307</v>
      </c>
      <c r="B191010" s="1" t="s">
        <v>158249</v>
      </c>
    </row>
    <row r="191011" spans="1:2" x14ac:dyDescent="0.3">
      <c r="A191011">
        <v>1985837710</v>
      </c>
      <c r="B191011" s="1" t="s">
        <v>158250</v>
      </c>
    </row>
    <row r="191012" spans="1:2" x14ac:dyDescent="0.3">
      <c r="A191012">
        <v>146509341</v>
      </c>
      <c r="B191012" s="1" t="s">
        <v>158251</v>
      </c>
    </row>
    <row r="191013" spans="1:2" x14ac:dyDescent="0.3">
      <c r="A191013">
        <v>1252146371</v>
      </c>
      <c r="B191013" s="1" t="s">
        <v>158252</v>
      </c>
    </row>
    <row r="191014" spans="1:2" x14ac:dyDescent="0.3">
      <c r="A191014">
        <v>1429837669</v>
      </c>
      <c r="B191014" s="1" t="s">
        <v>295602</v>
      </c>
    </row>
    <row r="191015" spans="1:2" x14ac:dyDescent="0.3">
      <c r="A191015">
        <v>12966659</v>
      </c>
      <c r="B191015" s="1" t="s">
        <v>158253</v>
      </c>
    </row>
    <row r="191016" spans="1:2" x14ac:dyDescent="0.3">
      <c r="A191016">
        <v>928068167</v>
      </c>
      <c r="B191016" s="1" t="s">
        <v>158254</v>
      </c>
    </row>
    <row r="191017" spans="1:2" x14ac:dyDescent="0.3">
      <c r="A191017">
        <v>615379665</v>
      </c>
      <c r="B191017" s="1" t="s">
        <v>295603</v>
      </c>
    </row>
    <row r="191018" spans="1:2" x14ac:dyDescent="0.3">
      <c r="A191018">
        <v>543411817</v>
      </c>
      <c r="B191018" s="1" t="s">
        <v>57</v>
      </c>
    </row>
    <row r="191019" spans="1:2" x14ac:dyDescent="0.3">
      <c r="A191019">
        <v>1557661202</v>
      </c>
      <c r="B191019" s="1" t="s">
        <v>158255</v>
      </c>
    </row>
    <row r="191020" spans="1:2" x14ac:dyDescent="0.3">
      <c r="A191020">
        <v>537714059</v>
      </c>
      <c r="B191020" s="1" t="s">
        <v>158256</v>
      </c>
    </row>
    <row r="191021" spans="1:2" x14ac:dyDescent="0.3">
      <c r="A191021">
        <v>909513747</v>
      </c>
      <c r="B191021" s="1" t="s">
        <v>682</v>
      </c>
    </row>
    <row r="191022" spans="1:2" x14ac:dyDescent="0.3">
      <c r="A191022">
        <v>1112285021</v>
      </c>
      <c r="B191022" s="1" t="s">
        <v>158257</v>
      </c>
    </row>
    <row r="191023" spans="1:2" x14ac:dyDescent="0.3">
      <c r="A191023">
        <v>1300673856</v>
      </c>
      <c r="B191023" s="1" t="s">
        <v>158258</v>
      </c>
    </row>
    <row r="191024" spans="1:2" x14ac:dyDescent="0.3">
      <c r="A191024">
        <v>357711049</v>
      </c>
      <c r="B191024" s="1" t="s">
        <v>158259</v>
      </c>
    </row>
    <row r="191025" spans="1:2" x14ac:dyDescent="0.3">
      <c r="A191025">
        <v>310408402</v>
      </c>
      <c r="B191025" s="1" t="s">
        <v>158260</v>
      </c>
    </row>
    <row r="191026" spans="1:2" x14ac:dyDescent="0.3">
      <c r="A191026">
        <v>307237852</v>
      </c>
      <c r="B191026" s="1" t="s">
        <v>158261</v>
      </c>
    </row>
    <row r="191027" spans="1:2" x14ac:dyDescent="0.3">
      <c r="A191027">
        <v>793436639</v>
      </c>
      <c r="B191027" s="1" t="s">
        <v>158262</v>
      </c>
    </row>
    <row r="191028" spans="1:2" x14ac:dyDescent="0.3">
      <c r="A191028">
        <v>469404138</v>
      </c>
      <c r="B191028" s="1" t="s">
        <v>94500</v>
      </c>
    </row>
    <row r="191029" spans="1:2" x14ac:dyDescent="0.3">
      <c r="A191029">
        <v>931502847</v>
      </c>
      <c r="B191029" s="1" t="s">
        <v>295604</v>
      </c>
    </row>
    <row r="191030" spans="1:2" x14ac:dyDescent="0.3">
      <c r="A191030">
        <v>222528791</v>
      </c>
      <c r="B191030" s="1" t="s">
        <v>158263</v>
      </c>
    </row>
    <row r="191031" spans="1:2" x14ac:dyDescent="0.3">
      <c r="A191031">
        <v>1369173673</v>
      </c>
      <c r="B191031" s="1" t="s">
        <v>158264</v>
      </c>
    </row>
    <row r="191032" spans="1:2" x14ac:dyDescent="0.3">
      <c r="A191032">
        <v>408024168</v>
      </c>
      <c r="B191032" s="1" t="s">
        <v>158265</v>
      </c>
    </row>
    <row r="191033" spans="1:2" x14ac:dyDescent="0.3">
      <c r="A191033">
        <v>998220849</v>
      </c>
      <c r="B191033" s="1" t="s">
        <v>158266</v>
      </c>
    </row>
    <row r="191034" spans="1:2" x14ac:dyDescent="0.3">
      <c r="A191034">
        <v>56215861</v>
      </c>
      <c r="B191034" s="1" t="s">
        <v>158267</v>
      </c>
    </row>
    <row r="191035" spans="1:2" x14ac:dyDescent="0.3">
      <c r="A191035">
        <v>1972900945</v>
      </c>
      <c r="B191035" s="1" t="s">
        <v>158268</v>
      </c>
    </row>
    <row r="191036" spans="1:2" x14ac:dyDescent="0.3">
      <c r="A191036">
        <v>864925578</v>
      </c>
      <c r="B191036" s="1" t="s">
        <v>158269</v>
      </c>
    </row>
    <row r="191037" spans="1:2" x14ac:dyDescent="0.3">
      <c r="A191037">
        <v>863183134</v>
      </c>
      <c r="B191037" s="1" t="s">
        <v>158270</v>
      </c>
    </row>
    <row r="191038" spans="1:2" x14ac:dyDescent="0.3">
      <c r="A191038">
        <v>978005417</v>
      </c>
      <c r="B191038" s="1" t="s">
        <v>158271</v>
      </c>
    </row>
    <row r="191039" spans="1:2" x14ac:dyDescent="0.3">
      <c r="A191039">
        <v>1686312783</v>
      </c>
      <c r="B191039" s="1" t="s">
        <v>289947</v>
      </c>
    </row>
    <row r="191040" spans="1:2" x14ac:dyDescent="0.3">
      <c r="A191040">
        <v>1375909095</v>
      </c>
      <c r="B191040" s="1" t="s">
        <v>158272</v>
      </c>
    </row>
    <row r="191041" spans="1:2" x14ac:dyDescent="0.3">
      <c r="A191041">
        <v>1442208591</v>
      </c>
      <c r="B191041" s="1" t="s">
        <v>158273</v>
      </c>
    </row>
    <row r="191042" spans="1:2" x14ac:dyDescent="0.3">
      <c r="A191042">
        <v>1192174487</v>
      </c>
      <c r="B191042" s="1" t="s">
        <v>158274</v>
      </c>
    </row>
    <row r="191043" spans="1:2" x14ac:dyDescent="0.3">
      <c r="A191043">
        <v>896689018</v>
      </c>
      <c r="B191043" s="1" t="s">
        <v>158275</v>
      </c>
    </row>
    <row r="191044" spans="1:2" x14ac:dyDescent="0.3">
      <c r="A191044">
        <v>703218678</v>
      </c>
      <c r="B191044" s="1" t="s">
        <v>158276</v>
      </c>
    </row>
    <row r="191045" spans="1:2" x14ac:dyDescent="0.3">
      <c r="A191045">
        <v>787990536</v>
      </c>
      <c r="B191045" s="1" t="s">
        <v>158277</v>
      </c>
    </row>
    <row r="191046" spans="1:2" x14ac:dyDescent="0.3">
      <c r="A191046">
        <v>98828532</v>
      </c>
      <c r="B191046" s="1" t="s">
        <v>158278</v>
      </c>
    </row>
    <row r="191047" spans="1:2" x14ac:dyDescent="0.3">
      <c r="A191047">
        <v>159056981</v>
      </c>
      <c r="B191047" s="1" t="s">
        <v>158279</v>
      </c>
    </row>
    <row r="191048" spans="1:2" x14ac:dyDescent="0.3">
      <c r="A191048">
        <v>527640697</v>
      </c>
      <c r="B191048" s="1" t="s">
        <v>158280</v>
      </c>
    </row>
    <row r="191049" spans="1:2" x14ac:dyDescent="0.3">
      <c r="A191049">
        <v>620722752</v>
      </c>
      <c r="B191049" s="1" t="s">
        <v>158281</v>
      </c>
    </row>
    <row r="191050" spans="1:2" x14ac:dyDescent="0.3">
      <c r="A191050">
        <v>166599538</v>
      </c>
      <c r="B191050" s="1" t="s">
        <v>158282</v>
      </c>
    </row>
    <row r="191051" spans="1:2" x14ac:dyDescent="0.3">
      <c r="A191051">
        <v>727265956</v>
      </c>
      <c r="B191051" s="1" t="s">
        <v>158283</v>
      </c>
    </row>
    <row r="191052" spans="1:2" x14ac:dyDescent="0.3">
      <c r="A191052">
        <v>1564733560</v>
      </c>
      <c r="B191052" s="1" t="s">
        <v>158284</v>
      </c>
    </row>
    <row r="191053" spans="1:2" x14ac:dyDescent="0.3">
      <c r="A191053">
        <v>1402207208</v>
      </c>
      <c r="B191053" s="1" t="s">
        <v>295605</v>
      </c>
    </row>
    <row r="191054" spans="1:2" x14ac:dyDescent="0.3">
      <c r="A191054">
        <v>136999316</v>
      </c>
      <c r="B191054" s="1" t="s">
        <v>158285</v>
      </c>
    </row>
    <row r="191055" spans="1:2" x14ac:dyDescent="0.3">
      <c r="A191055">
        <v>1293492742</v>
      </c>
      <c r="B191055" s="1" t="s">
        <v>158286</v>
      </c>
    </row>
    <row r="191056" spans="1:2" x14ac:dyDescent="0.3">
      <c r="A191056">
        <v>587177953</v>
      </c>
      <c r="B191056" s="1" t="s">
        <v>116826</v>
      </c>
    </row>
    <row r="191057" spans="1:2" x14ac:dyDescent="0.3">
      <c r="A191057">
        <v>1137396896</v>
      </c>
      <c r="B191057" s="1" t="s">
        <v>295606</v>
      </c>
    </row>
    <row r="191058" spans="1:2" x14ac:dyDescent="0.3">
      <c r="A191058">
        <v>1068831784</v>
      </c>
      <c r="B191058" s="1" t="s">
        <v>158287</v>
      </c>
    </row>
    <row r="191059" spans="1:2" x14ac:dyDescent="0.3">
      <c r="A191059">
        <v>1474775998</v>
      </c>
      <c r="B191059" s="1" t="s">
        <v>158288</v>
      </c>
    </row>
    <row r="191060" spans="1:2" x14ac:dyDescent="0.3">
      <c r="A191060">
        <v>216139435</v>
      </c>
      <c r="B191060" s="1" t="s">
        <v>158289</v>
      </c>
    </row>
    <row r="191061" spans="1:2" x14ac:dyDescent="0.3">
      <c r="A191061">
        <v>79266108</v>
      </c>
      <c r="B191061" s="1" t="s">
        <v>158290</v>
      </c>
    </row>
    <row r="191062" spans="1:2" x14ac:dyDescent="0.3">
      <c r="A191062">
        <v>1252775985</v>
      </c>
      <c r="B191062" s="1" t="s">
        <v>158291</v>
      </c>
    </row>
    <row r="191063" spans="1:2" x14ac:dyDescent="0.3">
      <c r="A191063">
        <v>351580112</v>
      </c>
      <c r="B191063" s="1" t="s">
        <v>142457</v>
      </c>
    </row>
    <row r="191064" spans="1:2" x14ac:dyDescent="0.3">
      <c r="A191064">
        <v>1509874931</v>
      </c>
      <c r="B191064" s="1" t="s">
        <v>158292</v>
      </c>
    </row>
    <row r="191065" spans="1:2" x14ac:dyDescent="0.3">
      <c r="A191065">
        <v>1522634168</v>
      </c>
      <c r="B191065" s="1" t="s">
        <v>158293</v>
      </c>
    </row>
    <row r="191066" spans="1:2" x14ac:dyDescent="0.3">
      <c r="A191066">
        <v>2092949409</v>
      </c>
      <c r="B191066" s="1" t="s">
        <v>158294</v>
      </c>
    </row>
    <row r="191067" spans="1:2" x14ac:dyDescent="0.3">
      <c r="A191067">
        <v>896989336</v>
      </c>
      <c r="B191067" s="1" t="s">
        <v>158295</v>
      </c>
    </row>
    <row r="191068" spans="1:2" x14ac:dyDescent="0.3">
      <c r="A191068">
        <v>1299089010</v>
      </c>
      <c r="B191068" s="1" t="s">
        <v>295607</v>
      </c>
    </row>
    <row r="191069" spans="1:2" x14ac:dyDescent="0.3">
      <c r="A191069">
        <v>29072781</v>
      </c>
      <c r="B191069" s="1" t="s">
        <v>158296</v>
      </c>
    </row>
    <row r="191070" spans="1:2" x14ac:dyDescent="0.3">
      <c r="A191070">
        <v>2049191868</v>
      </c>
      <c r="B191070" s="1" t="s">
        <v>158297</v>
      </c>
    </row>
    <row r="191071" spans="1:2" x14ac:dyDescent="0.3">
      <c r="A191071">
        <v>1246727880</v>
      </c>
      <c r="B191071" s="1" t="s">
        <v>158298</v>
      </c>
    </row>
    <row r="191072" spans="1:2" x14ac:dyDescent="0.3">
      <c r="A191072">
        <v>243039337</v>
      </c>
      <c r="B191072" s="1" t="s">
        <v>158299</v>
      </c>
    </row>
    <row r="191073" spans="1:2" x14ac:dyDescent="0.3">
      <c r="A191073">
        <v>532781506</v>
      </c>
      <c r="B191073" s="1" t="s">
        <v>24548</v>
      </c>
    </row>
    <row r="191074" spans="1:2" x14ac:dyDescent="0.3">
      <c r="A191074">
        <v>298919303</v>
      </c>
      <c r="B191074" s="1" t="s">
        <v>158300</v>
      </c>
    </row>
    <row r="191075" spans="1:2" x14ac:dyDescent="0.3">
      <c r="A191075">
        <v>1065085597</v>
      </c>
      <c r="B191075" s="1" t="s">
        <v>158301</v>
      </c>
    </row>
    <row r="191076" spans="1:2" x14ac:dyDescent="0.3">
      <c r="A191076">
        <v>1756790267</v>
      </c>
      <c r="B191076" s="1" t="s">
        <v>2526</v>
      </c>
    </row>
    <row r="191077" spans="1:2" x14ac:dyDescent="0.3">
      <c r="A191077">
        <v>1084265737</v>
      </c>
      <c r="B191077" s="1" t="s">
        <v>9698</v>
      </c>
    </row>
    <row r="191078" spans="1:2" x14ac:dyDescent="0.3">
      <c r="A191078">
        <v>917959858</v>
      </c>
      <c r="B191078" s="1" t="s">
        <v>158302</v>
      </c>
    </row>
    <row r="191079" spans="1:2" x14ac:dyDescent="0.3">
      <c r="A191079">
        <v>624302825</v>
      </c>
      <c r="B191079" s="1" t="s">
        <v>158303</v>
      </c>
    </row>
    <row r="191080" spans="1:2" x14ac:dyDescent="0.3">
      <c r="A191080">
        <v>1687846690</v>
      </c>
      <c r="B191080" s="1" t="s">
        <v>158304</v>
      </c>
    </row>
    <row r="191081" spans="1:2" x14ac:dyDescent="0.3">
      <c r="A191081">
        <v>144468856</v>
      </c>
      <c r="B191081" s="1" t="s">
        <v>295608</v>
      </c>
    </row>
    <row r="191082" spans="1:2" x14ac:dyDescent="0.3">
      <c r="A191082">
        <v>1776995466</v>
      </c>
      <c r="B191082" s="1" t="s">
        <v>158305</v>
      </c>
    </row>
    <row r="191083" spans="1:2" x14ac:dyDescent="0.3">
      <c r="A191083">
        <v>1987419210</v>
      </c>
      <c r="B191083" s="1" t="s">
        <v>158306</v>
      </c>
    </row>
    <row r="191084" spans="1:2" x14ac:dyDescent="0.3">
      <c r="A191084">
        <v>25256316</v>
      </c>
      <c r="B191084" s="1" t="s">
        <v>158307</v>
      </c>
    </row>
    <row r="191085" spans="1:2" x14ac:dyDescent="0.3">
      <c r="A191085">
        <v>386820749</v>
      </c>
      <c r="B191085" s="1" t="s">
        <v>158308</v>
      </c>
    </row>
    <row r="191086" spans="1:2" x14ac:dyDescent="0.3">
      <c r="A191086">
        <v>1477230157</v>
      </c>
      <c r="B191086" s="1" t="s">
        <v>158309</v>
      </c>
    </row>
    <row r="191087" spans="1:2" x14ac:dyDescent="0.3">
      <c r="A191087">
        <v>1360890762</v>
      </c>
      <c r="B191087" s="1" t="s">
        <v>158310</v>
      </c>
    </row>
    <row r="191088" spans="1:2" x14ac:dyDescent="0.3">
      <c r="A191088">
        <v>1527221933</v>
      </c>
      <c r="B191088" s="1" t="s">
        <v>158311</v>
      </c>
    </row>
    <row r="191089" spans="1:2" x14ac:dyDescent="0.3">
      <c r="A191089">
        <v>1168708525</v>
      </c>
      <c r="B191089" s="1" t="s">
        <v>295609</v>
      </c>
    </row>
    <row r="191090" spans="1:2" x14ac:dyDescent="0.3">
      <c r="A191090">
        <v>447253553</v>
      </c>
      <c r="B191090" s="1" t="s">
        <v>158312</v>
      </c>
    </row>
    <row r="191091" spans="1:2" x14ac:dyDescent="0.3">
      <c r="A191091">
        <v>749250003</v>
      </c>
      <c r="B191091" s="1" t="s">
        <v>158313</v>
      </c>
    </row>
    <row r="191092" spans="1:2" x14ac:dyDescent="0.3">
      <c r="A191092">
        <v>1511531672</v>
      </c>
      <c r="B191092" s="1" t="s">
        <v>295610</v>
      </c>
    </row>
    <row r="191093" spans="1:2" x14ac:dyDescent="0.3">
      <c r="A191093">
        <v>975116742</v>
      </c>
      <c r="B191093" s="1" t="s">
        <v>158314</v>
      </c>
    </row>
    <row r="191094" spans="1:2" x14ac:dyDescent="0.3">
      <c r="A191094">
        <v>1156489017</v>
      </c>
      <c r="B191094" s="1" t="s">
        <v>158315</v>
      </c>
    </row>
    <row r="191095" spans="1:2" x14ac:dyDescent="0.3">
      <c r="A191095">
        <v>354390868</v>
      </c>
      <c r="B191095" s="1" t="s">
        <v>295611</v>
      </c>
    </row>
    <row r="191096" spans="1:2" x14ac:dyDescent="0.3">
      <c r="A191096">
        <v>396026270</v>
      </c>
      <c r="B191096" s="1" t="s">
        <v>295612</v>
      </c>
    </row>
    <row r="191097" spans="1:2" x14ac:dyDescent="0.3">
      <c r="A191097">
        <v>807172291</v>
      </c>
      <c r="B191097" s="1" t="s">
        <v>158316</v>
      </c>
    </row>
    <row r="191098" spans="1:2" x14ac:dyDescent="0.3">
      <c r="A191098">
        <v>2106744039</v>
      </c>
      <c r="B191098" s="1" t="s">
        <v>158317</v>
      </c>
    </row>
    <row r="191099" spans="1:2" x14ac:dyDescent="0.3">
      <c r="A191099">
        <v>1565227344</v>
      </c>
      <c r="B191099" s="1" t="s">
        <v>158318</v>
      </c>
    </row>
    <row r="191100" spans="1:2" x14ac:dyDescent="0.3">
      <c r="A191100">
        <v>834864996</v>
      </c>
      <c r="B191100" s="1" t="s">
        <v>158319</v>
      </c>
    </row>
    <row r="191101" spans="1:2" x14ac:dyDescent="0.3">
      <c r="A191101">
        <v>459427268</v>
      </c>
      <c r="B191101" s="1" t="s">
        <v>295613</v>
      </c>
    </row>
    <row r="191102" spans="1:2" x14ac:dyDescent="0.3">
      <c r="A191102">
        <v>202966317</v>
      </c>
      <c r="B191102" s="1" t="s">
        <v>158320</v>
      </c>
    </row>
    <row r="191103" spans="1:2" x14ac:dyDescent="0.3">
      <c r="A191103">
        <v>102487458</v>
      </c>
      <c r="B191103" s="1" t="s">
        <v>158321</v>
      </c>
    </row>
    <row r="191104" spans="1:2" x14ac:dyDescent="0.3">
      <c r="A191104">
        <v>152274765</v>
      </c>
      <c r="B191104" s="1" t="s">
        <v>158322</v>
      </c>
    </row>
    <row r="191105" spans="1:2" x14ac:dyDescent="0.3">
      <c r="A191105">
        <v>1895082061</v>
      </c>
      <c r="B191105" s="1" t="s">
        <v>295614</v>
      </c>
    </row>
    <row r="191106" spans="1:2" x14ac:dyDescent="0.3">
      <c r="A191106">
        <v>1842656931</v>
      </c>
      <c r="B191106" s="1" t="s">
        <v>158323</v>
      </c>
    </row>
    <row r="191107" spans="1:2" x14ac:dyDescent="0.3">
      <c r="A191107">
        <v>1278685072</v>
      </c>
      <c r="B191107" s="1" t="s">
        <v>158324</v>
      </c>
    </row>
    <row r="191108" spans="1:2" x14ac:dyDescent="0.3">
      <c r="A191108">
        <v>1663287549</v>
      </c>
      <c r="B191108" s="1" t="s">
        <v>158325</v>
      </c>
    </row>
    <row r="191109" spans="1:2" x14ac:dyDescent="0.3">
      <c r="A191109">
        <v>1082596975</v>
      </c>
      <c r="B191109" s="1" t="s">
        <v>158326</v>
      </c>
    </row>
    <row r="191110" spans="1:2" x14ac:dyDescent="0.3">
      <c r="A191110">
        <v>2093015070</v>
      </c>
      <c r="B191110" s="1" t="s">
        <v>158327</v>
      </c>
    </row>
    <row r="191111" spans="1:2" x14ac:dyDescent="0.3">
      <c r="A191111">
        <v>1667084164</v>
      </c>
      <c r="B191111" s="1" t="s">
        <v>158328</v>
      </c>
    </row>
    <row r="191112" spans="1:2" x14ac:dyDescent="0.3">
      <c r="A191112">
        <v>1723036818</v>
      </c>
      <c r="B191112" s="1" t="s">
        <v>158329</v>
      </c>
    </row>
    <row r="191113" spans="1:2" x14ac:dyDescent="0.3">
      <c r="A191113">
        <v>1104361084</v>
      </c>
      <c r="B191113" s="1" t="s">
        <v>95781</v>
      </c>
    </row>
    <row r="191114" spans="1:2" x14ac:dyDescent="0.3">
      <c r="A191114">
        <v>231974225</v>
      </c>
      <c r="B191114" s="1" t="s">
        <v>295615</v>
      </c>
    </row>
    <row r="191115" spans="1:2" x14ac:dyDescent="0.3">
      <c r="A191115">
        <v>1429111821</v>
      </c>
      <c r="B191115" s="1" t="s">
        <v>158330</v>
      </c>
    </row>
    <row r="191116" spans="1:2" x14ac:dyDescent="0.3">
      <c r="A191116">
        <v>167676515</v>
      </c>
      <c r="B191116" s="1" t="s">
        <v>158331</v>
      </c>
    </row>
    <row r="191117" spans="1:2" x14ac:dyDescent="0.3">
      <c r="A191117">
        <v>1536278328</v>
      </c>
      <c r="B191117" s="1" t="s">
        <v>295616</v>
      </c>
    </row>
    <row r="191118" spans="1:2" x14ac:dyDescent="0.3">
      <c r="A191118">
        <v>586193097</v>
      </c>
      <c r="B191118" s="1" t="s">
        <v>158332</v>
      </c>
    </row>
    <row r="191119" spans="1:2" x14ac:dyDescent="0.3">
      <c r="A191119">
        <v>530987808</v>
      </c>
      <c r="B191119" s="1" t="s">
        <v>158333</v>
      </c>
    </row>
    <row r="191120" spans="1:2" x14ac:dyDescent="0.3">
      <c r="A191120">
        <v>987305559</v>
      </c>
      <c r="B191120" s="1" t="s">
        <v>158334</v>
      </c>
    </row>
    <row r="191121" spans="1:2" x14ac:dyDescent="0.3">
      <c r="A191121">
        <v>679569507</v>
      </c>
      <c r="B191121" s="1" t="s">
        <v>158335</v>
      </c>
    </row>
    <row r="191122" spans="1:2" x14ac:dyDescent="0.3">
      <c r="A191122">
        <v>924903406</v>
      </c>
      <c r="B191122" s="1" t="s">
        <v>158336</v>
      </c>
    </row>
    <row r="191123" spans="1:2" x14ac:dyDescent="0.3">
      <c r="A191123">
        <v>1636724684</v>
      </c>
      <c r="B191123" s="1" t="s">
        <v>158337</v>
      </c>
    </row>
    <row r="191124" spans="1:2" x14ac:dyDescent="0.3">
      <c r="A191124">
        <v>679465780</v>
      </c>
      <c r="B191124" s="1" t="s">
        <v>158338</v>
      </c>
    </row>
    <row r="191125" spans="1:2" x14ac:dyDescent="0.3">
      <c r="A191125">
        <v>533544900</v>
      </c>
      <c r="B191125" s="1" t="s">
        <v>295617</v>
      </c>
    </row>
    <row r="191126" spans="1:2" x14ac:dyDescent="0.3">
      <c r="A191126">
        <v>373630916</v>
      </c>
      <c r="B191126" s="1" t="s">
        <v>158339</v>
      </c>
    </row>
    <row r="191127" spans="1:2" x14ac:dyDescent="0.3">
      <c r="A191127">
        <v>884827288</v>
      </c>
      <c r="B191127" s="1" t="s">
        <v>158340</v>
      </c>
    </row>
    <row r="191128" spans="1:2" x14ac:dyDescent="0.3">
      <c r="A191128">
        <v>1141730338</v>
      </c>
      <c r="B191128" s="1" t="s">
        <v>158341</v>
      </c>
    </row>
    <row r="191129" spans="1:2" x14ac:dyDescent="0.3">
      <c r="A191129">
        <v>444248203</v>
      </c>
      <c r="B191129" s="1" t="s">
        <v>158342</v>
      </c>
    </row>
    <row r="191130" spans="1:2" x14ac:dyDescent="0.3">
      <c r="A191130">
        <v>1554987465</v>
      </c>
      <c r="B191130" s="1" t="s">
        <v>158343</v>
      </c>
    </row>
    <row r="191131" spans="1:2" x14ac:dyDescent="0.3">
      <c r="A191131">
        <v>2114262234</v>
      </c>
      <c r="B191131" s="1" t="s">
        <v>158344</v>
      </c>
    </row>
    <row r="191132" spans="1:2" x14ac:dyDescent="0.3">
      <c r="A191132">
        <v>518136798</v>
      </c>
      <c r="B191132" s="1" t="s">
        <v>10931</v>
      </c>
    </row>
    <row r="191133" spans="1:2" x14ac:dyDescent="0.3">
      <c r="A191133">
        <v>582280742</v>
      </c>
      <c r="B191133" s="1" t="s">
        <v>158345</v>
      </c>
    </row>
    <row r="191134" spans="1:2" x14ac:dyDescent="0.3">
      <c r="A191134">
        <v>936420509</v>
      </c>
      <c r="B191134" s="1" t="s">
        <v>158346</v>
      </c>
    </row>
    <row r="191135" spans="1:2" x14ac:dyDescent="0.3">
      <c r="A191135">
        <v>1243619278</v>
      </c>
      <c r="B191135" s="1" t="s">
        <v>158347</v>
      </c>
    </row>
    <row r="191136" spans="1:2" x14ac:dyDescent="0.3">
      <c r="A191136">
        <v>3578449</v>
      </c>
      <c r="B191136" s="1" t="s">
        <v>158348</v>
      </c>
    </row>
    <row r="191137" spans="1:2" x14ac:dyDescent="0.3">
      <c r="A191137">
        <v>528924618</v>
      </c>
      <c r="B191137" s="1" t="s">
        <v>158349</v>
      </c>
    </row>
    <row r="191138" spans="1:2" x14ac:dyDescent="0.3">
      <c r="A191138">
        <v>2139539285</v>
      </c>
      <c r="B191138" s="1" t="s">
        <v>158350</v>
      </c>
    </row>
    <row r="191139" spans="1:2" x14ac:dyDescent="0.3">
      <c r="A191139">
        <v>1437101521</v>
      </c>
      <c r="B191139" s="1" t="s">
        <v>158351</v>
      </c>
    </row>
    <row r="191140" spans="1:2" x14ac:dyDescent="0.3">
      <c r="A191140">
        <v>1017064806</v>
      </c>
      <c r="B191140" s="1" t="s">
        <v>295618</v>
      </c>
    </row>
    <row r="191141" spans="1:2" x14ac:dyDescent="0.3">
      <c r="A191141">
        <v>1481442016</v>
      </c>
      <c r="B191141" s="1" t="s">
        <v>158352</v>
      </c>
    </row>
    <row r="191142" spans="1:2" x14ac:dyDescent="0.3">
      <c r="A191142">
        <v>823884379</v>
      </c>
      <c r="B191142" s="1" t="s">
        <v>27932</v>
      </c>
    </row>
    <row r="191143" spans="1:2" x14ac:dyDescent="0.3">
      <c r="A191143">
        <v>542645426</v>
      </c>
      <c r="B191143" s="1" t="s">
        <v>295619</v>
      </c>
    </row>
    <row r="191144" spans="1:2" x14ac:dyDescent="0.3">
      <c r="A191144">
        <v>211518308</v>
      </c>
      <c r="B191144" s="1" t="s">
        <v>158353</v>
      </c>
    </row>
    <row r="191145" spans="1:2" x14ac:dyDescent="0.3">
      <c r="A191145">
        <v>806966894</v>
      </c>
      <c r="B191145" s="1" t="s">
        <v>158354</v>
      </c>
    </row>
    <row r="191146" spans="1:2" x14ac:dyDescent="0.3">
      <c r="A191146">
        <v>1924759608</v>
      </c>
      <c r="B191146" s="1" t="s">
        <v>158355</v>
      </c>
    </row>
    <row r="191147" spans="1:2" x14ac:dyDescent="0.3">
      <c r="A191147">
        <v>411214484</v>
      </c>
      <c r="B191147" s="1" t="s">
        <v>158356</v>
      </c>
    </row>
    <row r="191148" spans="1:2" x14ac:dyDescent="0.3">
      <c r="A191148">
        <v>3561081</v>
      </c>
      <c r="B191148" s="1" t="s">
        <v>158357</v>
      </c>
    </row>
    <row r="191149" spans="1:2" x14ac:dyDescent="0.3">
      <c r="A191149">
        <v>1677175645</v>
      </c>
      <c r="B191149" s="1" t="s">
        <v>158358</v>
      </c>
    </row>
    <row r="191150" spans="1:2" x14ac:dyDescent="0.3">
      <c r="A191150">
        <v>117815980</v>
      </c>
      <c r="B191150" s="1" t="s">
        <v>16301</v>
      </c>
    </row>
    <row r="191151" spans="1:2" x14ac:dyDescent="0.3">
      <c r="A191151">
        <v>1313594291</v>
      </c>
      <c r="B191151" s="1" t="s">
        <v>140734</v>
      </c>
    </row>
    <row r="191152" spans="1:2" x14ac:dyDescent="0.3">
      <c r="A191152">
        <v>1903786545</v>
      </c>
      <c r="B191152" s="1" t="s">
        <v>158359</v>
      </c>
    </row>
    <row r="191153" spans="1:2" x14ac:dyDescent="0.3">
      <c r="A191153">
        <v>940085229</v>
      </c>
      <c r="B191153" s="1" t="s">
        <v>158360</v>
      </c>
    </row>
    <row r="191154" spans="1:2" x14ac:dyDescent="0.3">
      <c r="A191154">
        <v>1416146331</v>
      </c>
      <c r="B191154" s="1" t="s">
        <v>158361</v>
      </c>
    </row>
    <row r="191155" spans="1:2" x14ac:dyDescent="0.3">
      <c r="A191155">
        <v>544442559</v>
      </c>
      <c r="B191155" s="1" t="s">
        <v>158362</v>
      </c>
    </row>
    <row r="191156" spans="1:2" x14ac:dyDescent="0.3">
      <c r="A191156">
        <v>629821995</v>
      </c>
      <c r="B191156" s="1" t="s">
        <v>158363</v>
      </c>
    </row>
    <row r="191157" spans="1:2" x14ac:dyDescent="0.3">
      <c r="A191157">
        <v>614806578</v>
      </c>
      <c r="B191157" s="1" t="s">
        <v>158364</v>
      </c>
    </row>
    <row r="191158" spans="1:2" x14ac:dyDescent="0.3">
      <c r="A191158">
        <v>522727257</v>
      </c>
      <c r="B191158" s="1" t="s">
        <v>158365</v>
      </c>
    </row>
    <row r="191159" spans="1:2" x14ac:dyDescent="0.3">
      <c r="A191159">
        <v>1828042758</v>
      </c>
      <c r="B191159" s="1" t="s">
        <v>158366</v>
      </c>
    </row>
    <row r="191160" spans="1:2" x14ac:dyDescent="0.3">
      <c r="A191160">
        <v>60501677</v>
      </c>
      <c r="B191160" s="1" t="s">
        <v>158367</v>
      </c>
    </row>
    <row r="191161" spans="1:2" x14ac:dyDescent="0.3">
      <c r="A191161">
        <v>378061245</v>
      </c>
      <c r="B191161" s="1" t="s">
        <v>158368</v>
      </c>
    </row>
    <row r="191162" spans="1:2" x14ac:dyDescent="0.3">
      <c r="A191162">
        <v>11571147</v>
      </c>
      <c r="B191162" s="1" t="s">
        <v>158369</v>
      </c>
    </row>
    <row r="191163" spans="1:2" x14ac:dyDescent="0.3">
      <c r="A191163">
        <v>1758667404</v>
      </c>
      <c r="B191163" s="1" t="s">
        <v>158370</v>
      </c>
    </row>
    <row r="191164" spans="1:2" x14ac:dyDescent="0.3">
      <c r="A191164">
        <v>1383516552</v>
      </c>
      <c r="B191164" s="1" t="s">
        <v>158371</v>
      </c>
    </row>
    <row r="191165" spans="1:2" x14ac:dyDescent="0.3">
      <c r="A191165">
        <v>1811287512</v>
      </c>
      <c r="B191165" s="1" t="s">
        <v>295620</v>
      </c>
    </row>
    <row r="191166" spans="1:2" x14ac:dyDescent="0.3">
      <c r="A191166">
        <v>2126958421</v>
      </c>
      <c r="B191166" s="1" t="s">
        <v>158372</v>
      </c>
    </row>
    <row r="191167" spans="1:2" x14ac:dyDescent="0.3">
      <c r="A191167">
        <v>1047702930</v>
      </c>
      <c r="B191167" s="1" t="s">
        <v>295621</v>
      </c>
    </row>
    <row r="191168" spans="1:2" x14ac:dyDescent="0.3">
      <c r="A191168">
        <v>601854330</v>
      </c>
      <c r="B191168" s="1" t="s">
        <v>158373</v>
      </c>
    </row>
    <row r="191169" spans="1:2" x14ac:dyDescent="0.3">
      <c r="A191169">
        <v>1000942931</v>
      </c>
      <c r="B191169" s="1" t="s">
        <v>158374</v>
      </c>
    </row>
    <row r="191170" spans="1:2" x14ac:dyDescent="0.3">
      <c r="A191170">
        <v>140178993</v>
      </c>
      <c r="B191170" s="1" t="s">
        <v>158375</v>
      </c>
    </row>
    <row r="191171" spans="1:2" x14ac:dyDescent="0.3">
      <c r="A191171">
        <v>787012392</v>
      </c>
      <c r="B191171" s="1" t="s">
        <v>158376</v>
      </c>
    </row>
    <row r="191172" spans="1:2" x14ac:dyDescent="0.3">
      <c r="A191172">
        <v>2044511045</v>
      </c>
      <c r="B191172" s="1" t="s">
        <v>46073</v>
      </c>
    </row>
    <row r="191173" spans="1:2" x14ac:dyDescent="0.3">
      <c r="A191173">
        <v>1698398032</v>
      </c>
      <c r="B191173" s="1" t="s">
        <v>158377</v>
      </c>
    </row>
    <row r="191174" spans="1:2" x14ac:dyDescent="0.3">
      <c r="A191174">
        <v>2114559250</v>
      </c>
      <c r="B191174" s="1" t="s">
        <v>158378</v>
      </c>
    </row>
    <row r="191175" spans="1:2" x14ac:dyDescent="0.3">
      <c r="A191175">
        <v>722087672</v>
      </c>
      <c r="B191175" s="1" t="s">
        <v>158379</v>
      </c>
    </row>
    <row r="191176" spans="1:2" x14ac:dyDescent="0.3">
      <c r="A191176">
        <v>1192422693</v>
      </c>
      <c r="B191176" s="1" t="s">
        <v>158380</v>
      </c>
    </row>
    <row r="191177" spans="1:2" x14ac:dyDescent="0.3">
      <c r="A191177">
        <v>802802186</v>
      </c>
      <c r="B191177" s="1" t="s">
        <v>158381</v>
      </c>
    </row>
    <row r="191178" spans="1:2" x14ac:dyDescent="0.3">
      <c r="A191178">
        <v>1103086888</v>
      </c>
      <c r="B191178" s="1" t="s">
        <v>158382</v>
      </c>
    </row>
    <row r="191179" spans="1:2" x14ac:dyDescent="0.3">
      <c r="A191179">
        <v>1374154752</v>
      </c>
      <c r="B191179" s="1" t="s">
        <v>158383</v>
      </c>
    </row>
    <row r="191180" spans="1:2" x14ac:dyDescent="0.3">
      <c r="A191180">
        <v>1253099771</v>
      </c>
      <c r="B191180" s="1" t="s">
        <v>158384</v>
      </c>
    </row>
    <row r="191181" spans="1:2" x14ac:dyDescent="0.3">
      <c r="A191181">
        <v>381665044</v>
      </c>
      <c r="B191181" s="1" t="s">
        <v>158385</v>
      </c>
    </row>
    <row r="191182" spans="1:2" x14ac:dyDescent="0.3">
      <c r="A191182">
        <v>454473395</v>
      </c>
      <c r="B191182" s="1" t="s">
        <v>158386</v>
      </c>
    </row>
    <row r="191183" spans="1:2" x14ac:dyDescent="0.3">
      <c r="A191183">
        <v>2145448953</v>
      </c>
      <c r="B191183" s="1" t="s">
        <v>158387</v>
      </c>
    </row>
    <row r="191184" spans="1:2" x14ac:dyDescent="0.3">
      <c r="A191184">
        <v>637549843</v>
      </c>
      <c r="B191184" s="1" t="s">
        <v>158388</v>
      </c>
    </row>
    <row r="191185" spans="1:2" x14ac:dyDescent="0.3">
      <c r="A191185">
        <v>1589233892</v>
      </c>
      <c r="B191185" s="1" t="s">
        <v>158389</v>
      </c>
    </row>
    <row r="191186" spans="1:2" x14ac:dyDescent="0.3">
      <c r="A191186">
        <v>512538642</v>
      </c>
      <c r="B191186" s="1" t="s">
        <v>158390</v>
      </c>
    </row>
    <row r="191187" spans="1:2" x14ac:dyDescent="0.3">
      <c r="A191187">
        <v>468576051</v>
      </c>
      <c r="B191187" s="1" t="s">
        <v>158391</v>
      </c>
    </row>
    <row r="191188" spans="1:2" x14ac:dyDescent="0.3">
      <c r="A191188">
        <v>1450168976</v>
      </c>
      <c r="B191188" s="1" t="s">
        <v>158392</v>
      </c>
    </row>
    <row r="191189" spans="1:2" x14ac:dyDescent="0.3">
      <c r="A191189">
        <v>2015484144</v>
      </c>
      <c r="B191189" s="1" t="s">
        <v>132563</v>
      </c>
    </row>
    <row r="191190" spans="1:2" x14ac:dyDescent="0.3">
      <c r="A191190">
        <v>1674341107</v>
      </c>
      <c r="B191190" s="1" t="s">
        <v>158393</v>
      </c>
    </row>
    <row r="191191" spans="1:2" x14ac:dyDescent="0.3">
      <c r="A191191">
        <v>1545424995</v>
      </c>
      <c r="B191191" s="1" t="s">
        <v>158394</v>
      </c>
    </row>
    <row r="191192" spans="1:2" x14ac:dyDescent="0.3">
      <c r="A191192">
        <v>685465828</v>
      </c>
      <c r="B191192" s="1" t="s">
        <v>158395</v>
      </c>
    </row>
    <row r="191193" spans="1:2" x14ac:dyDescent="0.3">
      <c r="A191193">
        <v>1085518016</v>
      </c>
      <c r="B191193" s="1" t="s">
        <v>158396</v>
      </c>
    </row>
    <row r="191194" spans="1:2" x14ac:dyDescent="0.3">
      <c r="A191194">
        <v>1245085016</v>
      </c>
      <c r="B191194" s="1" t="s">
        <v>295622</v>
      </c>
    </row>
    <row r="191195" spans="1:2" x14ac:dyDescent="0.3">
      <c r="A191195">
        <v>76038055</v>
      </c>
      <c r="B191195" s="1" t="s">
        <v>158397</v>
      </c>
    </row>
    <row r="191196" spans="1:2" x14ac:dyDescent="0.3">
      <c r="A191196">
        <v>1944909462</v>
      </c>
      <c r="B191196" s="1" t="s">
        <v>158398</v>
      </c>
    </row>
    <row r="191197" spans="1:2" x14ac:dyDescent="0.3">
      <c r="A191197">
        <v>2120602753</v>
      </c>
      <c r="B191197" s="1" t="s">
        <v>158399</v>
      </c>
    </row>
    <row r="191198" spans="1:2" x14ac:dyDescent="0.3">
      <c r="A191198">
        <v>727655696</v>
      </c>
      <c r="B191198" s="1" t="s">
        <v>97361</v>
      </c>
    </row>
    <row r="191199" spans="1:2" x14ac:dyDescent="0.3">
      <c r="A191199">
        <v>698034811</v>
      </c>
      <c r="B191199" s="1" t="s">
        <v>158400</v>
      </c>
    </row>
    <row r="191200" spans="1:2" x14ac:dyDescent="0.3">
      <c r="A191200">
        <v>1648801663</v>
      </c>
      <c r="B191200" s="1" t="s">
        <v>158401</v>
      </c>
    </row>
    <row r="191201" spans="1:2" x14ac:dyDescent="0.3">
      <c r="A191201">
        <v>1180697425</v>
      </c>
      <c r="B191201" s="1" t="s">
        <v>158402</v>
      </c>
    </row>
    <row r="191202" spans="1:2" x14ac:dyDescent="0.3">
      <c r="A191202">
        <v>635528553</v>
      </c>
      <c r="B191202" s="1" t="s">
        <v>158403</v>
      </c>
    </row>
    <row r="191203" spans="1:2" x14ac:dyDescent="0.3">
      <c r="A191203">
        <v>675033369</v>
      </c>
      <c r="B191203" s="1" t="s">
        <v>158404</v>
      </c>
    </row>
    <row r="191204" spans="1:2" x14ac:dyDescent="0.3">
      <c r="A191204">
        <v>308063275</v>
      </c>
      <c r="B191204" s="1" t="s">
        <v>158405</v>
      </c>
    </row>
    <row r="191205" spans="1:2" x14ac:dyDescent="0.3">
      <c r="A191205">
        <v>1233082535</v>
      </c>
      <c r="B191205" s="1" t="s">
        <v>158406</v>
      </c>
    </row>
    <row r="191206" spans="1:2" x14ac:dyDescent="0.3">
      <c r="A191206">
        <v>1636933978</v>
      </c>
      <c r="B191206" s="1" t="s">
        <v>158407</v>
      </c>
    </row>
    <row r="191207" spans="1:2" x14ac:dyDescent="0.3">
      <c r="A191207">
        <v>1108453887</v>
      </c>
      <c r="B191207" s="1" t="s">
        <v>158408</v>
      </c>
    </row>
    <row r="191208" spans="1:2" x14ac:dyDescent="0.3">
      <c r="A191208">
        <v>880711075</v>
      </c>
      <c r="B191208" s="1" t="s">
        <v>158409</v>
      </c>
    </row>
    <row r="191209" spans="1:2" x14ac:dyDescent="0.3">
      <c r="A191209">
        <v>563447142</v>
      </c>
      <c r="B191209" s="1" t="s">
        <v>158410</v>
      </c>
    </row>
    <row r="191210" spans="1:2" x14ac:dyDescent="0.3">
      <c r="A191210">
        <v>5552308</v>
      </c>
      <c r="B191210" s="1" t="s">
        <v>158411</v>
      </c>
    </row>
    <row r="191211" spans="1:2" x14ac:dyDescent="0.3">
      <c r="A191211">
        <v>797260359</v>
      </c>
      <c r="B191211" s="1" t="s">
        <v>158412</v>
      </c>
    </row>
    <row r="191212" spans="1:2" x14ac:dyDescent="0.3">
      <c r="A191212">
        <v>189112119</v>
      </c>
      <c r="B191212" s="1" t="s">
        <v>31024</v>
      </c>
    </row>
    <row r="191213" spans="1:2" x14ac:dyDescent="0.3">
      <c r="A191213">
        <v>359792492</v>
      </c>
      <c r="B191213" s="1" t="s">
        <v>158413</v>
      </c>
    </row>
    <row r="191214" spans="1:2" x14ac:dyDescent="0.3">
      <c r="A191214">
        <v>478435149</v>
      </c>
      <c r="B191214" s="1" t="s">
        <v>158414</v>
      </c>
    </row>
    <row r="191215" spans="1:2" x14ac:dyDescent="0.3">
      <c r="A191215">
        <v>652232137</v>
      </c>
      <c r="B191215" s="1" t="s">
        <v>295623</v>
      </c>
    </row>
    <row r="191216" spans="1:2" x14ac:dyDescent="0.3">
      <c r="A191216">
        <v>2129853551</v>
      </c>
      <c r="B191216" s="1" t="s">
        <v>158415</v>
      </c>
    </row>
    <row r="191217" spans="1:2" x14ac:dyDescent="0.3">
      <c r="A191217">
        <v>2090329924</v>
      </c>
      <c r="B191217" s="1" t="s">
        <v>158416</v>
      </c>
    </row>
    <row r="191218" spans="1:2" x14ac:dyDescent="0.3">
      <c r="A191218">
        <v>542153131</v>
      </c>
      <c r="B191218" s="1" t="s">
        <v>158417</v>
      </c>
    </row>
    <row r="191219" spans="1:2" x14ac:dyDescent="0.3">
      <c r="A191219">
        <v>1708962380</v>
      </c>
      <c r="B191219" s="1" t="s">
        <v>295624</v>
      </c>
    </row>
    <row r="191220" spans="1:2" x14ac:dyDescent="0.3">
      <c r="A191220">
        <v>1636138172</v>
      </c>
      <c r="B191220" s="1" t="s">
        <v>295625</v>
      </c>
    </row>
    <row r="191221" spans="1:2" x14ac:dyDescent="0.3">
      <c r="A191221">
        <v>300575752</v>
      </c>
      <c r="B191221" s="1" t="s">
        <v>158418</v>
      </c>
    </row>
    <row r="191222" spans="1:2" x14ac:dyDescent="0.3">
      <c r="A191222">
        <v>1444335170</v>
      </c>
      <c r="B191222" s="1" t="s">
        <v>158419</v>
      </c>
    </row>
    <row r="191223" spans="1:2" x14ac:dyDescent="0.3">
      <c r="A191223">
        <v>1594752623</v>
      </c>
      <c r="B191223" s="1" t="s">
        <v>158420</v>
      </c>
    </row>
    <row r="191224" spans="1:2" x14ac:dyDescent="0.3">
      <c r="A191224">
        <v>1859251677</v>
      </c>
      <c r="B191224" s="1" t="s">
        <v>295626</v>
      </c>
    </row>
    <row r="191225" spans="1:2" x14ac:dyDescent="0.3">
      <c r="A191225">
        <v>1803774034</v>
      </c>
      <c r="B191225" s="1" t="s">
        <v>158421</v>
      </c>
    </row>
    <row r="191226" spans="1:2" x14ac:dyDescent="0.3">
      <c r="A191226">
        <v>2145680271</v>
      </c>
      <c r="B191226" s="1" t="s">
        <v>158422</v>
      </c>
    </row>
    <row r="191227" spans="1:2" x14ac:dyDescent="0.3">
      <c r="A191227">
        <v>1029616581</v>
      </c>
      <c r="B191227" s="1" t="s">
        <v>158423</v>
      </c>
    </row>
    <row r="191228" spans="1:2" x14ac:dyDescent="0.3">
      <c r="A191228">
        <v>715895678</v>
      </c>
      <c r="B191228" s="1" t="s">
        <v>158424</v>
      </c>
    </row>
    <row r="191229" spans="1:2" x14ac:dyDescent="0.3">
      <c r="A191229">
        <v>1539765789</v>
      </c>
      <c r="B191229" s="1" t="s">
        <v>158425</v>
      </c>
    </row>
    <row r="191230" spans="1:2" x14ac:dyDescent="0.3">
      <c r="A191230">
        <v>1501363934</v>
      </c>
      <c r="B191230" s="1" t="s">
        <v>13392</v>
      </c>
    </row>
    <row r="191231" spans="1:2" x14ac:dyDescent="0.3">
      <c r="A191231">
        <v>1175310974</v>
      </c>
      <c r="B191231" s="1" t="s">
        <v>158426</v>
      </c>
    </row>
    <row r="191232" spans="1:2" x14ac:dyDescent="0.3">
      <c r="A191232">
        <v>1994310327</v>
      </c>
      <c r="B191232" s="1" t="s">
        <v>158427</v>
      </c>
    </row>
    <row r="191233" spans="1:2" x14ac:dyDescent="0.3">
      <c r="A191233">
        <v>239983764</v>
      </c>
      <c r="B191233" s="1" t="s">
        <v>158428</v>
      </c>
    </row>
    <row r="191234" spans="1:2" x14ac:dyDescent="0.3">
      <c r="A191234">
        <v>317561323</v>
      </c>
      <c r="B191234" s="1" t="s">
        <v>295627</v>
      </c>
    </row>
    <row r="191235" spans="1:2" x14ac:dyDescent="0.3">
      <c r="A191235">
        <v>1748569154</v>
      </c>
      <c r="B191235" s="1" t="s">
        <v>158429</v>
      </c>
    </row>
    <row r="191236" spans="1:2" x14ac:dyDescent="0.3">
      <c r="A191236">
        <v>1806350216</v>
      </c>
      <c r="B191236" s="1" t="s">
        <v>158430</v>
      </c>
    </row>
    <row r="191237" spans="1:2" x14ac:dyDescent="0.3">
      <c r="A191237">
        <v>1733191226</v>
      </c>
      <c r="B191237" s="1" t="s">
        <v>158053</v>
      </c>
    </row>
    <row r="191238" spans="1:2" x14ac:dyDescent="0.3">
      <c r="A191238">
        <v>1766777455</v>
      </c>
      <c r="B191238" s="1" t="s">
        <v>158431</v>
      </c>
    </row>
    <row r="191239" spans="1:2" x14ac:dyDescent="0.3">
      <c r="A191239">
        <v>1555254404</v>
      </c>
      <c r="B191239" s="1" t="s">
        <v>158432</v>
      </c>
    </row>
    <row r="191240" spans="1:2" x14ac:dyDescent="0.3">
      <c r="A191240">
        <v>443020746</v>
      </c>
      <c r="B191240" s="1" t="s">
        <v>11578</v>
      </c>
    </row>
    <row r="191241" spans="1:2" x14ac:dyDescent="0.3">
      <c r="A191241">
        <v>1694330399</v>
      </c>
      <c r="B191241" s="1" t="s">
        <v>145707</v>
      </c>
    </row>
    <row r="191242" spans="1:2" x14ac:dyDescent="0.3">
      <c r="A191242">
        <v>506174309</v>
      </c>
      <c r="B191242" s="1" t="s">
        <v>158433</v>
      </c>
    </row>
    <row r="191243" spans="1:2" x14ac:dyDescent="0.3">
      <c r="A191243">
        <v>1612394554</v>
      </c>
      <c r="B191243" s="1" t="s">
        <v>158434</v>
      </c>
    </row>
    <row r="191244" spans="1:2" x14ac:dyDescent="0.3">
      <c r="A191244">
        <v>577594781</v>
      </c>
      <c r="B191244" s="1" t="s">
        <v>158435</v>
      </c>
    </row>
    <row r="191245" spans="1:2" x14ac:dyDescent="0.3">
      <c r="A191245">
        <v>1194498984</v>
      </c>
      <c r="B191245" s="1" t="s">
        <v>158436</v>
      </c>
    </row>
    <row r="191246" spans="1:2" x14ac:dyDescent="0.3">
      <c r="A191246">
        <v>1343976776</v>
      </c>
      <c r="B191246" s="1" t="s">
        <v>158437</v>
      </c>
    </row>
    <row r="191247" spans="1:2" x14ac:dyDescent="0.3">
      <c r="A191247">
        <v>1407689255</v>
      </c>
      <c r="B191247" s="1" t="s">
        <v>158438</v>
      </c>
    </row>
    <row r="191248" spans="1:2" x14ac:dyDescent="0.3">
      <c r="A191248">
        <v>740336905</v>
      </c>
      <c r="B191248" s="1" t="s">
        <v>158439</v>
      </c>
    </row>
    <row r="191249" spans="1:2" x14ac:dyDescent="0.3">
      <c r="A191249">
        <v>333620062</v>
      </c>
      <c r="B191249" s="1" t="s">
        <v>158440</v>
      </c>
    </row>
    <row r="191250" spans="1:2" x14ac:dyDescent="0.3">
      <c r="A191250">
        <v>121289327</v>
      </c>
      <c r="B191250" s="1" t="s">
        <v>158441</v>
      </c>
    </row>
    <row r="191251" spans="1:2" x14ac:dyDescent="0.3">
      <c r="A191251">
        <v>1015428033</v>
      </c>
      <c r="B191251" s="1" t="s">
        <v>3662</v>
      </c>
    </row>
    <row r="191252" spans="1:2" x14ac:dyDescent="0.3">
      <c r="A191252">
        <v>165079050</v>
      </c>
      <c r="B191252" s="1" t="s">
        <v>158442</v>
      </c>
    </row>
    <row r="191253" spans="1:2" x14ac:dyDescent="0.3">
      <c r="A191253">
        <v>98542646</v>
      </c>
      <c r="B191253" s="1" t="s">
        <v>158443</v>
      </c>
    </row>
    <row r="191254" spans="1:2" x14ac:dyDescent="0.3">
      <c r="A191254">
        <v>198497661</v>
      </c>
      <c r="B191254" s="1" t="s">
        <v>158444</v>
      </c>
    </row>
    <row r="191255" spans="1:2" x14ac:dyDescent="0.3">
      <c r="A191255">
        <v>877666582</v>
      </c>
      <c r="B191255" s="1" t="s">
        <v>158445</v>
      </c>
    </row>
    <row r="191256" spans="1:2" x14ac:dyDescent="0.3">
      <c r="A191256">
        <v>1710445962</v>
      </c>
      <c r="B191256" s="1" t="s">
        <v>158446</v>
      </c>
    </row>
    <row r="191257" spans="1:2" x14ac:dyDescent="0.3">
      <c r="A191257">
        <v>347819977</v>
      </c>
      <c r="B191257" s="1" t="s">
        <v>295628</v>
      </c>
    </row>
    <row r="191258" spans="1:2" x14ac:dyDescent="0.3">
      <c r="A191258">
        <v>873433688</v>
      </c>
      <c r="B191258" s="1" t="s">
        <v>158447</v>
      </c>
    </row>
    <row r="191259" spans="1:2" x14ac:dyDescent="0.3">
      <c r="A191259">
        <v>1168037428</v>
      </c>
      <c r="B191259" s="1" t="s">
        <v>158448</v>
      </c>
    </row>
    <row r="191260" spans="1:2" x14ac:dyDescent="0.3">
      <c r="A191260">
        <v>1970124551</v>
      </c>
      <c r="B191260" s="1" t="s">
        <v>158449</v>
      </c>
    </row>
    <row r="191261" spans="1:2" x14ac:dyDescent="0.3">
      <c r="A191261">
        <v>1751048248</v>
      </c>
      <c r="B191261" s="1" t="s">
        <v>158450</v>
      </c>
    </row>
    <row r="191262" spans="1:2" x14ac:dyDescent="0.3">
      <c r="A191262">
        <v>336201556</v>
      </c>
      <c r="B191262" s="1" t="s">
        <v>158451</v>
      </c>
    </row>
    <row r="191263" spans="1:2" x14ac:dyDescent="0.3">
      <c r="A191263">
        <v>933049350</v>
      </c>
      <c r="B191263" s="1" t="s">
        <v>158452</v>
      </c>
    </row>
    <row r="191264" spans="1:2" x14ac:dyDescent="0.3">
      <c r="A191264">
        <v>538793395</v>
      </c>
      <c r="B191264" s="1" t="s">
        <v>158453</v>
      </c>
    </row>
    <row r="191265" spans="1:2" x14ac:dyDescent="0.3">
      <c r="A191265">
        <v>1230555920</v>
      </c>
      <c r="B191265" s="1" t="s">
        <v>138487</v>
      </c>
    </row>
    <row r="191266" spans="1:2" x14ac:dyDescent="0.3">
      <c r="A191266">
        <v>1260369188</v>
      </c>
      <c r="B191266" s="1" t="s">
        <v>158454</v>
      </c>
    </row>
    <row r="191267" spans="1:2" x14ac:dyDescent="0.3">
      <c r="A191267">
        <v>147344357</v>
      </c>
      <c r="B191267" s="1" t="s">
        <v>158455</v>
      </c>
    </row>
    <row r="191268" spans="1:2" x14ac:dyDescent="0.3">
      <c r="A191268">
        <v>648939353</v>
      </c>
      <c r="B191268" s="1" t="s">
        <v>158456</v>
      </c>
    </row>
    <row r="191269" spans="1:2" x14ac:dyDescent="0.3">
      <c r="A191269">
        <v>449601129</v>
      </c>
      <c r="B191269" s="1" t="s">
        <v>158457</v>
      </c>
    </row>
    <row r="191270" spans="1:2" x14ac:dyDescent="0.3">
      <c r="A191270">
        <v>56309664</v>
      </c>
      <c r="B191270" s="1" t="s">
        <v>56422</v>
      </c>
    </row>
    <row r="191271" spans="1:2" x14ac:dyDescent="0.3">
      <c r="A191271">
        <v>2065581384</v>
      </c>
      <c r="B191271" s="1" t="s">
        <v>158458</v>
      </c>
    </row>
    <row r="191272" spans="1:2" x14ac:dyDescent="0.3">
      <c r="A191272">
        <v>531875459</v>
      </c>
      <c r="B191272" s="1" t="s">
        <v>158459</v>
      </c>
    </row>
    <row r="191273" spans="1:2" x14ac:dyDescent="0.3">
      <c r="A191273">
        <v>79670916</v>
      </c>
      <c r="B191273" s="1" t="s">
        <v>21095</v>
      </c>
    </row>
    <row r="191274" spans="1:2" x14ac:dyDescent="0.3">
      <c r="A191274">
        <v>2043552133</v>
      </c>
      <c r="B191274" s="1" t="s">
        <v>158460</v>
      </c>
    </row>
    <row r="191275" spans="1:2" x14ac:dyDescent="0.3">
      <c r="A191275">
        <v>751271321</v>
      </c>
      <c r="B191275" s="1" t="s">
        <v>158461</v>
      </c>
    </row>
    <row r="191276" spans="1:2" x14ac:dyDescent="0.3">
      <c r="A191276">
        <v>1101720367</v>
      </c>
      <c r="B191276" s="1" t="s">
        <v>158462</v>
      </c>
    </row>
    <row r="191277" spans="1:2" x14ac:dyDescent="0.3">
      <c r="A191277">
        <v>1673189398</v>
      </c>
      <c r="B191277" s="1" t="s">
        <v>158463</v>
      </c>
    </row>
    <row r="191278" spans="1:2" x14ac:dyDescent="0.3">
      <c r="A191278">
        <v>549847614</v>
      </c>
      <c r="B191278" s="1" t="s">
        <v>158464</v>
      </c>
    </row>
    <row r="191279" spans="1:2" x14ac:dyDescent="0.3">
      <c r="A191279">
        <v>411662166</v>
      </c>
      <c r="B191279" s="1" t="s">
        <v>158465</v>
      </c>
    </row>
    <row r="191280" spans="1:2" x14ac:dyDescent="0.3">
      <c r="A191280">
        <v>43037469</v>
      </c>
      <c r="B191280" s="1" t="s">
        <v>60953</v>
      </c>
    </row>
    <row r="191281" spans="1:2" x14ac:dyDescent="0.3">
      <c r="A191281">
        <v>1763148489</v>
      </c>
      <c r="B191281" s="1" t="s">
        <v>158466</v>
      </c>
    </row>
    <row r="191282" spans="1:2" x14ac:dyDescent="0.3">
      <c r="A191282">
        <v>1207318374</v>
      </c>
      <c r="B191282" s="1" t="s">
        <v>158467</v>
      </c>
    </row>
    <row r="191283" spans="1:2" x14ac:dyDescent="0.3">
      <c r="A191283">
        <v>1505006268</v>
      </c>
      <c r="B191283" s="1" t="s">
        <v>158468</v>
      </c>
    </row>
    <row r="191284" spans="1:2" x14ac:dyDescent="0.3">
      <c r="A191284">
        <v>1449233795</v>
      </c>
      <c r="B191284" s="1" t="s">
        <v>158469</v>
      </c>
    </row>
    <row r="191285" spans="1:2" x14ac:dyDescent="0.3">
      <c r="A191285">
        <v>684793904</v>
      </c>
      <c r="B191285" s="1" t="s">
        <v>158470</v>
      </c>
    </row>
    <row r="191286" spans="1:2" x14ac:dyDescent="0.3">
      <c r="A191286">
        <v>563980017</v>
      </c>
      <c r="B191286" s="1" t="s">
        <v>158471</v>
      </c>
    </row>
    <row r="191287" spans="1:2" x14ac:dyDescent="0.3">
      <c r="A191287">
        <v>903479545</v>
      </c>
      <c r="B191287" s="1" t="s">
        <v>158472</v>
      </c>
    </row>
    <row r="191288" spans="1:2" x14ac:dyDescent="0.3">
      <c r="A191288">
        <v>1244884193</v>
      </c>
      <c r="B191288" s="1" t="s">
        <v>158473</v>
      </c>
    </row>
    <row r="191289" spans="1:2" x14ac:dyDescent="0.3">
      <c r="A191289">
        <v>1588021332</v>
      </c>
      <c r="B191289" s="1" t="s">
        <v>78078</v>
      </c>
    </row>
    <row r="191290" spans="1:2" x14ac:dyDescent="0.3">
      <c r="A191290">
        <v>311104764</v>
      </c>
      <c r="B191290" s="1" t="s">
        <v>295629</v>
      </c>
    </row>
    <row r="191291" spans="1:2" x14ac:dyDescent="0.3">
      <c r="A191291">
        <v>740842918</v>
      </c>
      <c r="B191291" s="1" t="s">
        <v>158474</v>
      </c>
    </row>
    <row r="191292" spans="1:2" x14ac:dyDescent="0.3">
      <c r="A191292">
        <v>93609665</v>
      </c>
      <c r="B191292" s="1" t="s">
        <v>158475</v>
      </c>
    </row>
    <row r="191293" spans="1:2" x14ac:dyDescent="0.3">
      <c r="A191293">
        <v>1556074420</v>
      </c>
      <c r="B191293" s="1" t="s">
        <v>158476</v>
      </c>
    </row>
    <row r="191294" spans="1:2" x14ac:dyDescent="0.3">
      <c r="A191294">
        <v>1963487742</v>
      </c>
      <c r="B191294" s="1" t="s">
        <v>295630</v>
      </c>
    </row>
    <row r="191295" spans="1:2" x14ac:dyDescent="0.3">
      <c r="A191295">
        <v>1930858179</v>
      </c>
      <c r="B191295" s="1" t="s">
        <v>158477</v>
      </c>
    </row>
    <row r="191296" spans="1:2" x14ac:dyDescent="0.3">
      <c r="A191296">
        <v>1138406700</v>
      </c>
      <c r="B191296" s="1" t="s">
        <v>295631</v>
      </c>
    </row>
    <row r="191297" spans="1:2" x14ac:dyDescent="0.3">
      <c r="A191297">
        <v>2089223370</v>
      </c>
      <c r="B191297" s="1" t="s">
        <v>158478</v>
      </c>
    </row>
    <row r="191298" spans="1:2" x14ac:dyDescent="0.3">
      <c r="A191298">
        <v>382838431</v>
      </c>
      <c r="B191298" s="1" t="s">
        <v>158479</v>
      </c>
    </row>
    <row r="191299" spans="1:2" x14ac:dyDescent="0.3">
      <c r="A191299">
        <v>149398572</v>
      </c>
      <c r="B191299" s="1" t="s">
        <v>158480</v>
      </c>
    </row>
    <row r="191300" spans="1:2" x14ac:dyDescent="0.3">
      <c r="A191300">
        <v>1828392024</v>
      </c>
      <c r="B191300" s="1" t="s">
        <v>158481</v>
      </c>
    </row>
    <row r="191301" spans="1:2" x14ac:dyDescent="0.3">
      <c r="A191301">
        <v>1013045884</v>
      </c>
      <c r="B191301" s="1" t="s">
        <v>158482</v>
      </c>
    </row>
    <row r="191302" spans="1:2" x14ac:dyDescent="0.3">
      <c r="A191302">
        <v>2121769608</v>
      </c>
      <c r="B191302" s="1" t="s">
        <v>158483</v>
      </c>
    </row>
    <row r="191303" spans="1:2" x14ac:dyDescent="0.3">
      <c r="A191303">
        <v>1343049605</v>
      </c>
      <c r="B191303" s="1" t="s">
        <v>158484</v>
      </c>
    </row>
    <row r="191304" spans="1:2" x14ac:dyDescent="0.3">
      <c r="A191304">
        <v>490370821</v>
      </c>
      <c r="B191304" s="1" t="s">
        <v>158485</v>
      </c>
    </row>
    <row r="191305" spans="1:2" x14ac:dyDescent="0.3">
      <c r="A191305">
        <v>1549032570</v>
      </c>
      <c r="B191305" s="1" t="s">
        <v>158486</v>
      </c>
    </row>
    <row r="191306" spans="1:2" x14ac:dyDescent="0.3">
      <c r="A191306">
        <v>463147351</v>
      </c>
      <c r="B191306" s="1" t="s">
        <v>158487</v>
      </c>
    </row>
    <row r="191307" spans="1:2" x14ac:dyDescent="0.3">
      <c r="A191307">
        <v>406969939</v>
      </c>
      <c r="B191307" s="1" t="s">
        <v>158488</v>
      </c>
    </row>
    <row r="191308" spans="1:2" x14ac:dyDescent="0.3">
      <c r="A191308">
        <v>1199466935</v>
      </c>
      <c r="B191308" s="1" t="s">
        <v>158489</v>
      </c>
    </row>
    <row r="191309" spans="1:2" x14ac:dyDescent="0.3">
      <c r="A191309">
        <v>1034521937</v>
      </c>
      <c r="B191309" s="1" t="s">
        <v>158490</v>
      </c>
    </row>
    <row r="191310" spans="1:2" x14ac:dyDescent="0.3">
      <c r="A191310">
        <v>95015360</v>
      </c>
      <c r="B191310" s="1" t="s">
        <v>87163</v>
      </c>
    </row>
    <row r="191311" spans="1:2" x14ac:dyDescent="0.3">
      <c r="A191311">
        <v>1184594980</v>
      </c>
      <c r="B191311" s="1" t="s">
        <v>295632</v>
      </c>
    </row>
    <row r="191312" spans="1:2" x14ac:dyDescent="0.3">
      <c r="A191312">
        <v>949330881</v>
      </c>
      <c r="B191312" s="1" t="s">
        <v>158491</v>
      </c>
    </row>
    <row r="191313" spans="1:2" x14ac:dyDescent="0.3">
      <c r="A191313">
        <v>1225750945</v>
      </c>
      <c r="B191313" s="1" t="s">
        <v>6991</v>
      </c>
    </row>
    <row r="191314" spans="1:2" x14ac:dyDescent="0.3">
      <c r="A191314">
        <v>1882847877</v>
      </c>
      <c r="B191314" s="1" t="s">
        <v>158492</v>
      </c>
    </row>
    <row r="191315" spans="1:2" x14ac:dyDescent="0.3">
      <c r="A191315">
        <v>124199019</v>
      </c>
      <c r="B191315" s="1" t="s">
        <v>158493</v>
      </c>
    </row>
    <row r="191316" spans="1:2" x14ac:dyDescent="0.3">
      <c r="A191316">
        <v>2142293125</v>
      </c>
      <c r="B191316" s="1" t="s">
        <v>158494</v>
      </c>
    </row>
    <row r="191317" spans="1:2" x14ac:dyDescent="0.3">
      <c r="A191317">
        <v>1316638136</v>
      </c>
      <c r="B191317" s="1" t="s">
        <v>68903</v>
      </c>
    </row>
    <row r="191318" spans="1:2" x14ac:dyDescent="0.3">
      <c r="A191318">
        <v>225317629</v>
      </c>
      <c r="B191318" s="1" t="s">
        <v>158495</v>
      </c>
    </row>
    <row r="191319" spans="1:2" x14ac:dyDescent="0.3">
      <c r="A191319">
        <v>1891545871</v>
      </c>
      <c r="B191319" s="1" t="s">
        <v>158496</v>
      </c>
    </row>
    <row r="191320" spans="1:2" x14ac:dyDescent="0.3">
      <c r="A191320">
        <v>2116642277</v>
      </c>
      <c r="B191320" s="1" t="s">
        <v>158497</v>
      </c>
    </row>
    <row r="191321" spans="1:2" x14ac:dyDescent="0.3">
      <c r="A191321">
        <v>1970263387</v>
      </c>
      <c r="B191321" s="1" t="s">
        <v>75913</v>
      </c>
    </row>
    <row r="191322" spans="1:2" x14ac:dyDescent="0.3">
      <c r="A191322">
        <v>1100265973</v>
      </c>
      <c r="B191322" s="1" t="s">
        <v>158498</v>
      </c>
    </row>
    <row r="191323" spans="1:2" x14ac:dyDescent="0.3">
      <c r="A191323">
        <v>567789438</v>
      </c>
      <c r="B191323" s="1" t="s">
        <v>158499</v>
      </c>
    </row>
    <row r="191324" spans="1:2" x14ac:dyDescent="0.3">
      <c r="A191324">
        <v>1490470818</v>
      </c>
      <c r="B191324" s="1" t="s">
        <v>158500</v>
      </c>
    </row>
    <row r="191325" spans="1:2" x14ac:dyDescent="0.3">
      <c r="A191325">
        <v>603012413</v>
      </c>
      <c r="B191325" s="1" t="s">
        <v>158501</v>
      </c>
    </row>
    <row r="191326" spans="1:2" x14ac:dyDescent="0.3">
      <c r="A191326">
        <v>264009164</v>
      </c>
      <c r="B191326" s="1" t="s">
        <v>158502</v>
      </c>
    </row>
    <row r="191327" spans="1:2" x14ac:dyDescent="0.3">
      <c r="A191327">
        <v>1954786892</v>
      </c>
      <c r="B191327" s="1" t="s">
        <v>1282</v>
      </c>
    </row>
    <row r="191328" spans="1:2" x14ac:dyDescent="0.3">
      <c r="A191328">
        <v>779390243</v>
      </c>
      <c r="B191328" s="1" t="s">
        <v>158503</v>
      </c>
    </row>
    <row r="191329" spans="1:2" x14ac:dyDescent="0.3">
      <c r="A191329">
        <v>182310791</v>
      </c>
      <c r="B191329" s="1" t="s">
        <v>130992</v>
      </c>
    </row>
    <row r="191330" spans="1:2" x14ac:dyDescent="0.3">
      <c r="A191330">
        <v>1159628767</v>
      </c>
      <c r="B191330" s="1" t="s">
        <v>158504</v>
      </c>
    </row>
    <row r="191331" spans="1:2" x14ac:dyDescent="0.3">
      <c r="A191331">
        <v>1328706497</v>
      </c>
      <c r="B191331" s="1" t="s">
        <v>158505</v>
      </c>
    </row>
    <row r="191332" spans="1:2" x14ac:dyDescent="0.3">
      <c r="A191332">
        <v>463635184</v>
      </c>
      <c r="B191332" s="1" t="s">
        <v>158506</v>
      </c>
    </row>
    <row r="191333" spans="1:2" x14ac:dyDescent="0.3">
      <c r="A191333">
        <v>1463759803</v>
      </c>
      <c r="B191333" s="1" t="s">
        <v>158507</v>
      </c>
    </row>
    <row r="191334" spans="1:2" x14ac:dyDescent="0.3">
      <c r="A191334">
        <v>682310884</v>
      </c>
      <c r="B191334" s="1" t="s">
        <v>158508</v>
      </c>
    </row>
    <row r="191335" spans="1:2" x14ac:dyDescent="0.3">
      <c r="A191335">
        <v>1487665128</v>
      </c>
      <c r="B191335" s="1" t="s">
        <v>158509</v>
      </c>
    </row>
    <row r="191336" spans="1:2" x14ac:dyDescent="0.3">
      <c r="A191336">
        <v>72376598</v>
      </c>
      <c r="B191336" s="1" t="s">
        <v>158510</v>
      </c>
    </row>
    <row r="191337" spans="1:2" x14ac:dyDescent="0.3">
      <c r="A191337">
        <v>624458034</v>
      </c>
      <c r="B191337" s="1" t="s">
        <v>158511</v>
      </c>
    </row>
    <row r="191338" spans="1:2" x14ac:dyDescent="0.3">
      <c r="A191338">
        <v>1470970629</v>
      </c>
      <c r="B191338" s="1" t="s">
        <v>158512</v>
      </c>
    </row>
    <row r="191339" spans="1:2" x14ac:dyDescent="0.3">
      <c r="A191339">
        <v>33278720</v>
      </c>
      <c r="B191339" s="1" t="s">
        <v>158513</v>
      </c>
    </row>
    <row r="191340" spans="1:2" x14ac:dyDescent="0.3">
      <c r="A191340">
        <v>747472259</v>
      </c>
      <c r="B191340" s="1" t="s">
        <v>158514</v>
      </c>
    </row>
    <row r="191341" spans="1:2" x14ac:dyDescent="0.3">
      <c r="A191341">
        <v>83520359</v>
      </c>
      <c r="B191341" s="1" t="s">
        <v>158515</v>
      </c>
    </row>
    <row r="191342" spans="1:2" x14ac:dyDescent="0.3">
      <c r="A191342">
        <v>1059709588</v>
      </c>
      <c r="B191342" s="1" t="s">
        <v>158516</v>
      </c>
    </row>
    <row r="191343" spans="1:2" x14ac:dyDescent="0.3">
      <c r="A191343">
        <v>748742844</v>
      </c>
      <c r="B191343" s="1" t="s">
        <v>158517</v>
      </c>
    </row>
    <row r="191344" spans="1:2" x14ac:dyDescent="0.3">
      <c r="A191344">
        <v>1643447247</v>
      </c>
      <c r="B191344" s="1" t="s">
        <v>158518</v>
      </c>
    </row>
    <row r="191345" spans="1:2" x14ac:dyDescent="0.3">
      <c r="A191345">
        <v>20147597</v>
      </c>
      <c r="B191345" s="1" t="s">
        <v>36879</v>
      </c>
    </row>
    <row r="191346" spans="1:2" x14ac:dyDescent="0.3">
      <c r="A191346">
        <v>609547787</v>
      </c>
      <c r="B191346" s="1" t="s">
        <v>41355</v>
      </c>
    </row>
    <row r="191347" spans="1:2" x14ac:dyDescent="0.3">
      <c r="A191347">
        <v>780800677</v>
      </c>
      <c r="B191347" s="1" t="s">
        <v>158519</v>
      </c>
    </row>
    <row r="191348" spans="1:2" x14ac:dyDescent="0.3">
      <c r="A191348">
        <v>1028566476</v>
      </c>
      <c r="B191348" s="1" t="s">
        <v>158520</v>
      </c>
    </row>
    <row r="191349" spans="1:2" x14ac:dyDescent="0.3">
      <c r="A191349">
        <v>804333590</v>
      </c>
      <c r="B191349" s="1" t="s">
        <v>158521</v>
      </c>
    </row>
    <row r="191350" spans="1:2" x14ac:dyDescent="0.3">
      <c r="A191350">
        <v>104478404</v>
      </c>
      <c r="B191350" s="1" t="s">
        <v>158522</v>
      </c>
    </row>
    <row r="191351" spans="1:2" x14ac:dyDescent="0.3">
      <c r="A191351">
        <v>1999989575</v>
      </c>
      <c r="B191351" s="1" t="s">
        <v>158523</v>
      </c>
    </row>
    <row r="191352" spans="1:2" x14ac:dyDescent="0.3">
      <c r="A191352">
        <v>105242993</v>
      </c>
      <c r="B191352" s="1" t="s">
        <v>158524</v>
      </c>
    </row>
    <row r="191353" spans="1:2" x14ac:dyDescent="0.3">
      <c r="A191353">
        <v>761014909</v>
      </c>
      <c r="B191353" s="1" t="s">
        <v>158525</v>
      </c>
    </row>
    <row r="191354" spans="1:2" x14ac:dyDescent="0.3">
      <c r="A191354">
        <v>571253253</v>
      </c>
      <c r="B191354" s="1" t="s">
        <v>158526</v>
      </c>
    </row>
    <row r="191355" spans="1:2" x14ac:dyDescent="0.3">
      <c r="A191355">
        <v>814403521</v>
      </c>
      <c r="B191355" s="1" t="s">
        <v>158527</v>
      </c>
    </row>
    <row r="191356" spans="1:2" x14ac:dyDescent="0.3">
      <c r="A191356">
        <v>382601826</v>
      </c>
      <c r="B191356" s="1" t="s">
        <v>158528</v>
      </c>
    </row>
    <row r="191357" spans="1:2" x14ac:dyDescent="0.3">
      <c r="A191357">
        <v>1464605236</v>
      </c>
      <c r="B191357" s="1" t="s">
        <v>309</v>
      </c>
    </row>
    <row r="191358" spans="1:2" x14ac:dyDescent="0.3">
      <c r="A191358">
        <v>553116528</v>
      </c>
      <c r="B191358" s="1" t="s">
        <v>158529</v>
      </c>
    </row>
    <row r="191359" spans="1:2" x14ac:dyDescent="0.3">
      <c r="A191359">
        <v>18010402</v>
      </c>
      <c r="B191359" s="1" t="s">
        <v>158530</v>
      </c>
    </row>
    <row r="191360" spans="1:2" x14ac:dyDescent="0.3">
      <c r="A191360">
        <v>1185307960</v>
      </c>
      <c r="B191360" s="1" t="s">
        <v>158531</v>
      </c>
    </row>
    <row r="191361" spans="1:2" x14ac:dyDescent="0.3">
      <c r="A191361">
        <v>1854694517</v>
      </c>
      <c r="B191361" s="1" t="s">
        <v>158532</v>
      </c>
    </row>
    <row r="191362" spans="1:2" x14ac:dyDescent="0.3">
      <c r="A191362">
        <v>1167842122</v>
      </c>
      <c r="B191362" s="1" t="s">
        <v>295633</v>
      </c>
    </row>
    <row r="191363" spans="1:2" x14ac:dyDescent="0.3">
      <c r="A191363">
        <v>1224144751</v>
      </c>
      <c r="B191363" s="1" t="s">
        <v>158533</v>
      </c>
    </row>
    <row r="191364" spans="1:2" x14ac:dyDescent="0.3">
      <c r="A191364">
        <v>836999197</v>
      </c>
      <c r="B191364" s="1" t="s">
        <v>295634</v>
      </c>
    </row>
    <row r="191365" spans="1:2" x14ac:dyDescent="0.3">
      <c r="A191365">
        <v>1922546817</v>
      </c>
      <c r="B191365" s="1" t="s">
        <v>158534</v>
      </c>
    </row>
    <row r="191366" spans="1:2" x14ac:dyDescent="0.3">
      <c r="A191366">
        <v>1997455303</v>
      </c>
      <c r="B191366" s="1" t="s">
        <v>158535</v>
      </c>
    </row>
    <row r="191367" spans="1:2" x14ac:dyDescent="0.3">
      <c r="A191367">
        <v>556816435</v>
      </c>
      <c r="B191367" s="1" t="s">
        <v>295635</v>
      </c>
    </row>
    <row r="191368" spans="1:2" x14ac:dyDescent="0.3">
      <c r="A191368">
        <v>181878786</v>
      </c>
      <c r="B191368" s="1" t="s">
        <v>158536</v>
      </c>
    </row>
    <row r="191369" spans="1:2" x14ac:dyDescent="0.3">
      <c r="A191369">
        <v>772378471</v>
      </c>
      <c r="B191369" s="1" t="s">
        <v>158537</v>
      </c>
    </row>
    <row r="191370" spans="1:2" x14ac:dyDescent="0.3">
      <c r="A191370">
        <v>1722650217</v>
      </c>
      <c r="B191370" s="1" t="s">
        <v>158538</v>
      </c>
    </row>
    <row r="191371" spans="1:2" x14ac:dyDescent="0.3">
      <c r="A191371">
        <v>1510069176</v>
      </c>
      <c r="B191371" s="1" t="s">
        <v>158539</v>
      </c>
    </row>
    <row r="191372" spans="1:2" x14ac:dyDescent="0.3">
      <c r="A191372">
        <v>375959633</v>
      </c>
      <c r="B191372" s="1" t="s">
        <v>158540</v>
      </c>
    </row>
    <row r="191373" spans="1:2" x14ac:dyDescent="0.3">
      <c r="A191373">
        <v>1838362977</v>
      </c>
      <c r="B191373" s="1" t="s">
        <v>295636</v>
      </c>
    </row>
    <row r="191374" spans="1:2" x14ac:dyDescent="0.3">
      <c r="A191374">
        <v>523366429</v>
      </c>
      <c r="B191374" s="1" t="s">
        <v>158541</v>
      </c>
    </row>
    <row r="191375" spans="1:2" x14ac:dyDescent="0.3">
      <c r="A191375">
        <v>951437102</v>
      </c>
      <c r="B191375" s="1" t="s">
        <v>158542</v>
      </c>
    </row>
    <row r="191376" spans="1:2" x14ac:dyDescent="0.3">
      <c r="A191376">
        <v>706297537</v>
      </c>
      <c r="B191376" s="1" t="s">
        <v>158543</v>
      </c>
    </row>
    <row r="191377" spans="1:2" x14ac:dyDescent="0.3">
      <c r="A191377">
        <v>780627988</v>
      </c>
      <c r="B191377" s="1" t="s">
        <v>158544</v>
      </c>
    </row>
    <row r="191378" spans="1:2" x14ac:dyDescent="0.3">
      <c r="A191378">
        <v>854551934</v>
      </c>
      <c r="B191378" s="1" t="s">
        <v>158545</v>
      </c>
    </row>
    <row r="191379" spans="1:2" x14ac:dyDescent="0.3">
      <c r="A191379">
        <v>2005247952</v>
      </c>
      <c r="B191379" s="1" t="s">
        <v>158546</v>
      </c>
    </row>
    <row r="191380" spans="1:2" x14ac:dyDescent="0.3">
      <c r="A191380">
        <v>1658814424</v>
      </c>
      <c r="B191380" s="1" t="s">
        <v>158547</v>
      </c>
    </row>
    <row r="191381" spans="1:2" x14ac:dyDescent="0.3">
      <c r="A191381">
        <v>329655029</v>
      </c>
      <c r="B191381" s="1" t="s">
        <v>158548</v>
      </c>
    </row>
    <row r="191382" spans="1:2" x14ac:dyDescent="0.3">
      <c r="A191382">
        <v>1406420096</v>
      </c>
      <c r="B191382" s="1" t="s">
        <v>158549</v>
      </c>
    </row>
    <row r="191383" spans="1:2" x14ac:dyDescent="0.3">
      <c r="A191383">
        <v>779468074</v>
      </c>
      <c r="B191383" s="1" t="s">
        <v>295637</v>
      </c>
    </row>
    <row r="191384" spans="1:2" x14ac:dyDescent="0.3">
      <c r="A191384">
        <v>602654907</v>
      </c>
      <c r="B191384" s="1" t="s">
        <v>158550</v>
      </c>
    </row>
    <row r="191385" spans="1:2" x14ac:dyDescent="0.3">
      <c r="A191385">
        <v>60289926</v>
      </c>
      <c r="B191385" s="1" t="s">
        <v>95355</v>
      </c>
    </row>
    <row r="191386" spans="1:2" x14ac:dyDescent="0.3">
      <c r="A191386">
        <v>1366097610</v>
      </c>
      <c r="B191386" s="1" t="s">
        <v>158551</v>
      </c>
    </row>
    <row r="191387" spans="1:2" x14ac:dyDescent="0.3">
      <c r="A191387">
        <v>903663133</v>
      </c>
      <c r="B191387" s="1" t="s">
        <v>158552</v>
      </c>
    </row>
    <row r="191388" spans="1:2" x14ac:dyDescent="0.3">
      <c r="A191388">
        <v>213832024</v>
      </c>
      <c r="B191388" s="1" t="s">
        <v>158553</v>
      </c>
    </row>
    <row r="191389" spans="1:2" x14ac:dyDescent="0.3">
      <c r="A191389">
        <v>725179650</v>
      </c>
      <c r="B191389" s="1" t="s">
        <v>158554</v>
      </c>
    </row>
    <row r="191390" spans="1:2" x14ac:dyDescent="0.3">
      <c r="A191390">
        <v>544765832</v>
      </c>
      <c r="B191390" s="1" t="s">
        <v>158555</v>
      </c>
    </row>
    <row r="191391" spans="1:2" x14ac:dyDescent="0.3">
      <c r="A191391">
        <v>2045573324</v>
      </c>
      <c r="B191391" s="1" t="s">
        <v>295638</v>
      </c>
    </row>
    <row r="191392" spans="1:2" x14ac:dyDescent="0.3">
      <c r="A191392">
        <v>119500502</v>
      </c>
      <c r="B191392" s="1" t="s">
        <v>158556</v>
      </c>
    </row>
    <row r="191393" spans="1:2" x14ac:dyDescent="0.3">
      <c r="A191393">
        <v>946722576</v>
      </c>
      <c r="B191393" s="1" t="s">
        <v>158557</v>
      </c>
    </row>
    <row r="191394" spans="1:2" x14ac:dyDescent="0.3">
      <c r="A191394">
        <v>925829272</v>
      </c>
      <c r="B191394" s="1" t="s">
        <v>158558</v>
      </c>
    </row>
    <row r="191395" spans="1:2" x14ac:dyDescent="0.3">
      <c r="A191395">
        <v>141303022</v>
      </c>
      <c r="B191395" s="1" t="s">
        <v>158559</v>
      </c>
    </row>
    <row r="191396" spans="1:2" x14ac:dyDescent="0.3">
      <c r="A191396">
        <v>457478836</v>
      </c>
      <c r="B191396" s="1" t="s">
        <v>158560</v>
      </c>
    </row>
    <row r="191397" spans="1:2" x14ac:dyDescent="0.3">
      <c r="A191397">
        <v>1934615684</v>
      </c>
      <c r="B191397" s="1" t="s">
        <v>158561</v>
      </c>
    </row>
    <row r="191398" spans="1:2" x14ac:dyDescent="0.3">
      <c r="A191398">
        <v>153392891</v>
      </c>
      <c r="B191398" s="1" t="s">
        <v>295639</v>
      </c>
    </row>
    <row r="191399" spans="1:2" x14ac:dyDescent="0.3">
      <c r="A191399">
        <v>1056736127</v>
      </c>
      <c r="B191399" s="1" t="s">
        <v>295640</v>
      </c>
    </row>
    <row r="191400" spans="1:2" x14ac:dyDescent="0.3">
      <c r="A191400">
        <v>1845626977</v>
      </c>
      <c r="B191400" s="1" t="s">
        <v>158562</v>
      </c>
    </row>
    <row r="191401" spans="1:2" x14ac:dyDescent="0.3">
      <c r="A191401">
        <v>1009871</v>
      </c>
      <c r="B191401" s="1" t="s">
        <v>158563</v>
      </c>
    </row>
    <row r="191402" spans="1:2" x14ac:dyDescent="0.3">
      <c r="A191402">
        <v>1868620892</v>
      </c>
      <c r="B191402" s="1" t="s">
        <v>158564</v>
      </c>
    </row>
    <row r="191403" spans="1:2" x14ac:dyDescent="0.3">
      <c r="A191403">
        <v>830346515</v>
      </c>
      <c r="B191403" s="1" t="s">
        <v>158565</v>
      </c>
    </row>
    <row r="191404" spans="1:2" x14ac:dyDescent="0.3">
      <c r="A191404">
        <v>1089219085</v>
      </c>
      <c r="B191404" s="1" t="s">
        <v>158566</v>
      </c>
    </row>
    <row r="191405" spans="1:2" x14ac:dyDescent="0.3">
      <c r="A191405">
        <v>2081779108</v>
      </c>
      <c r="B191405" s="1" t="s">
        <v>158567</v>
      </c>
    </row>
    <row r="191406" spans="1:2" x14ac:dyDescent="0.3">
      <c r="A191406">
        <v>1595174932</v>
      </c>
      <c r="B191406" s="1" t="s">
        <v>295641</v>
      </c>
    </row>
    <row r="191407" spans="1:2" x14ac:dyDescent="0.3">
      <c r="A191407">
        <v>1935173138</v>
      </c>
      <c r="B191407" s="1" t="s">
        <v>158568</v>
      </c>
    </row>
    <row r="191408" spans="1:2" x14ac:dyDescent="0.3">
      <c r="A191408">
        <v>1383269968</v>
      </c>
      <c r="B191408" s="1" t="s">
        <v>158569</v>
      </c>
    </row>
    <row r="191409" spans="1:2" x14ac:dyDescent="0.3">
      <c r="A191409">
        <v>1550519402</v>
      </c>
      <c r="B191409" s="1" t="s">
        <v>29558</v>
      </c>
    </row>
    <row r="191410" spans="1:2" x14ac:dyDescent="0.3">
      <c r="A191410">
        <v>868957561</v>
      </c>
      <c r="B191410" s="1" t="s">
        <v>158570</v>
      </c>
    </row>
    <row r="191411" spans="1:2" x14ac:dyDescent="0.3">
      <c r="A191411">
        <v>1292198727</v>
      </c>
      <c r="B191411" s="1" t="s">
        <v>158571</v>
      </c>
    </row>
    <row r="191412" spans="1:2" x14ac:dyDescent="0.3">
      <c r="A191412">
        <v>1064674025</v>
      </c>
      <c r="B191412" s="1" t="s">
        <v>158572</v>
      </c>
    </row>
    <row r="191413" spans="1:2" x14ac:dyDescent="0.3">
      <c r="A191413">
        <v>1407132550</v>
      </c>
      <c r="B191413" s="1" t="s">
        <v>158573</v>
      </c>
    </row>
    <row r="191414" spans="1:2" x14ac:dyDescent="0.3">
      <c r="A191414">
        <v>276056837</v>
      </c>
      <c r="B191414" s="1" t="s">
        <v>158574</v>
      </c>
    </row>
    <row r="191415" spans="1:2" x14ac:dyDescent="0.3">
      <c r="A191415">
        <v>469285034</v>
      </c>
      <c r="B191415" s="1" t="s">
        <v>3408</v>
      </c>
    </row>
    <row r="191416" spans="1:2" x14ac:dyDescent="0.3">
      <c r="A191416">
        <v>1672912864</v>
      </c>
      <c r="B191416" s="1" t="s">
        <v>158575</v>
      </c>
    </row>
    <row r="191417" spans="1:2" x14ac:dyDescent="0.3">
      <c r="A191417">
        <v>827369785</v>
      </c>
      <c r="B191417" s="1" t="s">
        <v>295642</v>
      </c>
    </row>
    <row r="191418" spans="1:2" x14ac:dyDescent="0.3">
      <c r="A191418">
        <v>54367910</v>
      </c>
      <c r="B191418" s="1" t="s">
        <v>158576</v>
      </c>
    </row>
    <row r="191419" spans="1:2" x14ac:dyDescent="0.3">
      <c r="A191419">
        <v>654819015</v>
      </c>
      <c r="B191419" s="1" t="s">
        <v>158577</v>
      </c>
    </row>
    <row r="191420" spans="1:2" x14ac:dyDescent="0.3">
      <c r="A191420">
        <v>940891359</v>
      </c>
      <c r="B191420" s="1" t="s">
        <v>133782</v>
      </c>
    </row>
    <row r="191421" spans="1:2" x14ac:dyDescent="0.3">
      <c r="A191421">
        <v>1920722923</v>
      </c>
      <c r="B191421" s="1" t="s">
        <v>158578</v>
      </c>
    </row>
    <row r="191422" spans="1:2" x14ac:dyDescent="0.3">
      <c r="A191422">
        <v>1953686240</v>
      </c>
      <c r="B191422" s="1" t="s">
        <v>158579</v>
      </c>
    </row>
    <row r="191423" spans="1:2" x14ac:dyDescent="0.3">
      <c r="A191423">
        <v>172164743</v>
      </c>
      <c r="B191423" s="1" t="s">
        <v>158580</v>
      </c>
    </row>
    <row r="191424" spans="1:2" x14ac:dyDescent="0.3">
      <c r="A191424">
        <v>1537689257</v>
      </c>
      <c r="B191424" s="1" t="s">
        <v>793</v>
      </c>
    </row>
    <row r="191425" spans="1:2" x14ac:dyDescent="0.3">
      <c r="A191425">
        <v>138759389</v>
      </c>
      <c r="B191425" s="1" t="s">
        <v>158581</v>
      </c>
    </row>
    <row r="191426" spans="1:2" x14ac:dyDescent="0.3">
      <c r="A191426">
        <v>170126857</v>
      </c>
      <c r="B191426" s="1" t="s">
        <v>158582</v>
      </c>
    </row>
    <row r="191427" spans="1:2" x14ac:dyDescent="0.3">
      <c r="A191427">
        <v>498916427</v>
      </c>
      <c r="B191427" s="1" t="s">
        <v>295643</v>
      </c>
    </row>
    <row r="191428" spans="1:2" x14ac:dyDescent="0.3">
      <c r="A191428">
        <v>391909200</v>
      </c>
      <c r="B191428" s="1" t="s">
        <v>158583</v>
      </c>
    </row>
    <row r="191429" spans="1:2" x14ac:dyDescent="0.3">
      <c r="A191429">
        <v>97144064</v>
      </c>
      <c r="B191429" s="1" t="s">
        <v>158584</v>
      </c>
    </row>
    <row r="191430" spans="1:2" x14ac:dyDescent="0.3">
      <c r="A191430">
        <v>1322977983</v>
      </c>
      <c r="B191430" s="1" t="s">
        <v>158585</v>
      </c>
    </row>
    <row r="191431" spans="1:2" x14ac:dyDescent="0.3">
      <c r="A191431">
        <v>276602910</v>
      </c>
      <c r="B191431" s="1" t="s">
        <v>295644</v>
      </c>
    </row>
    <row r="191432" spans="1:2" x14ac:dyDescent="0.3">
      <c r="A191432">
        <v>1589370169</v>
      </c>
      <c r="B191432" s="1" t="s">
        <v>158586</v>
      </c>
    </row>
    <row r="191433" spans="1:2" x14ac:dyDescent="0.3">
      <c r="A191433">
        <v>624071127</v>
      </c>
      <c r="B191433" s="1" t="s">
        <v>158587</v>
      </c>
    </row>
    <row r="191434" spans="1:2" x14ac:dyDescent="0.3">
      <c r="A191434">
        <v>49261232</v>
      </c>
      <c r="B191434" s="1" t="s">
        <v>158588</v>
      </c>
    </row>
    <row r="191435" spans="1:2" x14ac:dyDescent="0.3">
      <c r="A191435">
        <v>116878267</v>
      </c>
      <c r="B191435" s="1" t="s">
        <v>48823</v>
      </c>
    </row>
    <row r="191436" spans="1:2" x14ac:dyDescent="0.3">
      <c r="A191436">
        <v>37323554</v>
      </c>
      <c r="B191436" s="1" t="s">
        <v>111309</v>
      </c>
    </row>
    <row r="191437" spans="1:2" x14ac:dyDescent="0.3">
      <c r="A191437">
        <v>839403240</v>
      </c>
      <c r="B191437" s="1" t="s">
        <v>158589</v>
      </c>
    </row>
    <row r="191438" spans="1:2" x14ac:dyDescent="0.3">
      <c r="A191438">
        <v>1365284874</v>
      </c>
      <c r="B191438" s="1" t="s">
        <v>158590</v>
      </c>
    </row>
    <row r="191439" spans="1:2" x14ac:dyDescent="0.3">
      <c r="A191439">
        <v>283395337</v>
      </c>
      <c r="B191439" s="1" t="s">
        <v>158591</v>
      </c>
    </row>
    <row r="191440" spans="1:2" x14ac:dyDescent="0.3">
      <c r="A191440">
        <v>548012652</v>
      </c>
      <c r="B191440" s="1" t="s">
        <v>295645</v>
      </c>
    </row>
    <row r="191441" spans="1:2" x14ac:dyDescent="0.3">
      <c r="A191441">
        <v>539104709</v>
      </c>
      <c r="B191441" s="1" t="s">
        <v>158592</v>
      </c>
    </row>
    <row r="191442" spans="1:2" x14ac:dyDescent="0.3">
      <c r="A191442">
        <v>277618407</v>
      </c>
      <c r="B191442" s="1" t="s">
        <v>158593</v>
      </c>
    </row>
    <row r="191443" spans="1:2" x14ac:dyDescent="0.3">
      <c r="A191443">
        <v>69203933</v>
      </c>
      <c r="B191443" s="1" t="s">
        <v>295646</v>
      </c>
    </row>
    <row r="191444" spans="1:2" x14ac:dyDescent="0.3">
      <c r="A191444">
        <v>218373095</v>
      </c>
      <c r="B191444" s="1" t="s">
        <v>158594</v>
      </c>
    </row>
    <row r="191445" spans="1:2" x14ac:dyDescent="0.3">
      <c r="A191445">
        <v>318423328</v>
      </c>
      <c r="B191445" s="1" t="s">
        <v>158595</v>
      </c>
    </row>
    <row r="191446" spans="1:2" x14ac:dyDescent="0.3">
      <c r="A191446">
        <v>432273939</v>
      </c>
      <c r="B191446" s="1" t="s">
        <v>158596</v>
      </c>
    </row>
    <row r="191447" spans="1:2" x14ac:dyDescent="0.3">
      <c r="A191447">
        <v>1425760461</v>
      </c>
      <c r="B191447" s="1" t="s">
        <v>158597</v>
      </c>
    </row>
    <row r="191448" spans="1:2" x14ac:dyDescent="0.3">
      <c r="A191448">
        <v>149766334</v>
      </c>
      <c r="B191448" s="1" t="s">
        <v>158598</v>
      </c>
    </row>
    <row r="191449" spans="1:2" x14ac:dyDescent="0.3">
      <c r="A191449">
        <v>1416919785</v>
      </c>
      <c r="B191449" s="1" t="s">
        <v>158599</v>
      </c>
    </row>
    <row r="191450" spans="1:2" x14ac:dyDescent="0.3">
      <c r="A191450">
        <v>1410808536</v>
      </c>
      <c r="B191450" s="1" t="s">
        <v>158600</v>
      </c>
    </row>
    <row r="191451" spans="1:2" x14ac:dyDescent="0.3">
      <c r="A191451">
        <v>2118249881</v>
      </c>
      <c r="B191451" s="1" t="s">
        <v>158601</v>
      </c>
    </row>
    <row r="191452" spans="1:2" x14ac:dyDescent="0.3">
      <c r="A191452">
        <v>1274215555</v>
      </c>
      <c r="B191452" s="1" t="s">
        <v>158602</v>
      </c>
    </row>
    <row r="191453" spans="1:2" x14ac:dyDescent="0.3">
      <c r="A191453">
        <v>1528968264</v>
      </c>
      <c r="B191453" s="1" t="s">
        <v>158603</v>
      </c>
    </row>
    <row r="191454" spans="1:2" x14ac:dyDescent="0.3">
      <c r="A191454">
        <v>1593497949</v>
      </c>
      <c r="B191454" s="1" t="s">
        <v>158604</v>
      </c>
    </row>
    <row r="191455" spans="1:2" x14ac:dyDescent="0.3">
      <c r="A191455">
        <v>1475644832</v>
      </c>
      <c r="B191455" s="1" t="s">
        <v>158605</v>
      </c>
    </row>
    <row r="191456" spans="1:2" x14ac:dyDescent="0.3">
      <c r="A191456">
        <v>2102183897</v>
      </c>
      <c r="B191456" s="1" t="s">
        <v>158606</v>
      </c>
    </row>
    <row r="191457" spans="1:2" x14ac:dyDescent="0.3">
      <c r="A191457">
        <v>1659291456</v>
      </c>
      <c r="B191457" s="1" t="s">
        <v>158607</v>
      </c>
    </row>
    <row r="191458" spans="1:2" x14ac:dyDescent="0.3">
      <c r="A191458">
        <v>1487050486</v>
      </c>
      <c r="B191458" s="1" t="s">
        <v>158608</v>
      </c>
    </row>
    <row r="191459" spans="1:2" x14ac:dyDescent="0.3">
      <c r="A191459">
        <v>1415742755</v>
      </c>
      <c r="B191459" s="1" t="s">
        <v>158609</v>
      </c>
    </row>
    <row r="191460" spans="1:2" x14ac:dyDescent="0.3">
      <c r="A191460">
        <v>763275565</v>
      </c>
      <c r="B191460" s="1" t="s">
        <v>158610</v>
      </c>
    </row>
    <row r="191461" spans="1:2" x14ac:dyDescent="0.3">
      <c r="A191461">
        <v>271324206</v>
      </c>
      <c r="B191461" s="1" t="s">
        <v>40067</v>
      </c>
    </row>
    <row r="191462" spans="1:2" x14ac:dyDescent="0.3">
      <c r="A191462">
        <v>1026401156</v>
      </c>
      <c r="B191462" s="1" t="s">
        <v>158611</v>
      </c>
    </row>
    <row r="191463" spans="1:2" x14ac:dyDescent="0.3">
      <c r="A191463">
        <v>1414454484</v>
      </c>
      <c r="B191463" s="1" t="s">
        <v>158612</v>
      </c>
    </row>
    <row r="191464" spans="1:2" x14ac:dyDescent="0.3">
      <c r="A191464">
        <v>1984050322</v>
      </c>
      <c r="B191464" s="1" t="s">
        <v>158613</v>
      </c>
    </row>
    <row r="191465" spans="1:2" x14ac:dyDescent="0.3">
      <c r="A191465">
        <v>435294351</v>
      </c>
      <c r="B191465" s="1" t="s">
        <v>158614</v>
      </c>
    </row>
    <row r="191466" spans="1:2" x14ac:dyDescent="0.3">
      <c r="A191466">
        <v>804305918</v>
      </c>
      <c r="B191466" s="1" t="s">
        <v>158615</v>
      </c>
    </row>
    <row r="191467" spans="1:2" x14ac:dyDescent="0.3">
      <c r="A191467">
        <v>1459584783</v>
      </c>
      <c r="B191467" s="1" t="s">
        <v>158616</v>
      </c>
    </row>
    <row r="191468" spans="1:2" x14ac:dyDescent="0.3">
      <c r="A191468">
        <v>781418371</v>
      </c>
      <c r="B191468" s="1" t="s">
        <v>158617</v>
      </c>
    </row>
    <row r="191469" spans="1:2" x14ac:dyDescent="0.3">
      <c r="A191469">
        <v>214784295</v>
      </c>
      <c r="B191469" s="1" t="s">
        <v>158618</v>
      </c>
    </row>
    <row r="191470" spans="1:2" x14ac:dyDescent="0.3">
      <c r="A191470">
        <v>1173848552</v>
      </c>
      <c r="B191470" s="1" t="s">
        <v>158619</v>
      </c>
    </row>
    <row r="191471" spans="1:2" x14ac:dyDescent="0.3">
      <c r="A191471">
        <v>185624764</v>
      </c>
      <c r="B191471" s="1" t="s">
        <v>158620</v>
      </c>
    </row>
    <row r="191472" spans="1:2" x14ac:dyDescent="0.3">
      <c r="A191472">
        <v>2138750464</v>
      </c>
      <c r="B191472" s="1" t="s">
        <v>295647</v>
      </c>
    </row>
    <row r="191473" spans="1:2" x14ac:dyDescent="0.3">
      <c r="A191473">
        <v>1987864294</v>
      </c>
      <c r="B191473" s="1" t="s">
        <v>295648</v>
      </c>
    </row>
    <row r="191474" spans="1:2" x14ac:dyDescent="0.3">
      <c r="A191474">
        <v>740547829</v>
      </c>
      <c r="B191474" s="1" t="s">
        <v>158621</v>
      </c>
    </row>
    <row r="191475" spans="1:2" x14ac:dyDescent="0.3">
      <c r="A191475">
        <v>1871223712</v>
      </c>
      <c r="B191475" s="1" t="s">
        <v>158622</v>
      </c>
    </row>
    <row r="191476" spans="1:2" x14ac:dyDescent="0.3">
      <c r="A191476">
        <v>722486255</v>
      </c>
      <c r="B191476" s="1" t="s">
        <v>158623</v>
      </c>
    </row>
    <row r="191477" spans="1:2" x14ac:dyDescent="0.3">
      <c r="A191477">
        <v>224266086</v>
      </c>
      <c r="B191477" s="1" t="s">
        <v>158624</v>
      </c>
    </row>
    <row r="191478" spans="1:2" x14ac:dyDescent="0.3">
      <c r="A191478">
        <v>188857386</v>
      </c>
      <c r="B191478" s="1" t="s">
        <v>158625</v>
      </c>
    </row>
    <row r="191479" spans="1:2" x14ac:dyDescent="0.3">
      <c r="A191479">
        <v>458483580</v>
      </c>
      <c r="B191479" s="1" t="s">
        <v>158626</v>
      </c>
    </row>
    <row r="191480" spans="1:2" x14ac:dyDescent="0.3">
      <c r="A191480">
        <v>522664759</v>
      </c>
      <c r="B191480" s="1" t="s">
        <v>158627</v>
      </c>
    </row>
    <row r="191481" spans="1:2" x14ac:dyDescent="0.3">
      <c r="A191481">
        <v>1586231660</v>
      </c>
      <c r="B191481" s="1" t="s">
        <v>158628</v>
      </c>
    </row>
    <row r="191482" spans="1:2" x14ac:dyDescent="0.3">
      <c r="A191482">
        <v>1462501717</v>
      </c>
      <c r="B191482" s="1" t="s">
        <v>158629</v>
      </c>
    </row>
    <row r="191483" spans="1:2" x14ac:dyDescent="0.3">
      <c r="A191483">
        <v>782730980</v>
      </c>
      <c r="B191483" s="1" t="s">
        <v>158630</v>
      </c>
    </row>
    <row r="191484" spans="1:2" x14ac:dyDescent="0.3">
      <c r="A191484">
        <v>1851898857</v>
      </c>
      <c r="B191484" s="1" t="s">
        <v>295649</v>
      </c>
    </row>
    <row r="191485" spans="1:2" x14ac:dyDescent="0.3">
      <c r="A191485">
        <v>829448015</v>
      </c>
      <c r="B191485" s="1" t="s">
        <v>158631</v>
      </c>
    </row>
    <row r="191486" spans="1:2" x14ac:dyDescent="0.3">
      <c r="A191486">
        <v>906624841</v>
      </c>
      <c r="B191486" s="1" t="s">
        <v>158632</v>
      </c>
    </row>
    <row r="191487" spans="1:2" x14ac:dyDescent="0.3">
      <c r="A191487">
        <v>909346682</v>
      </c>
      <c r="B191487" s="1" t="s">
        <v>4534</v>
      </c>
    </row>
    <row r="191488" spans="1:2" x14ac:dyDescent="0.3">
      <c r="A191488">
        <v>713007033</v>
      </c>
      <c r="B191488" s="1" t="s">
        <v>158633</v>
      </c>
    </row>
    <row r="191489" spans="1:2" x14ac:dyDescent="0.3">
      <c r="A191489">
        <v>383760253</v>
      </c>
      <c r="B191489" s="1" t="s">
        <v>295650</v>
      </c>
    </row>
    <row r="191490" spans="1:2" x14ac:dyDescent="0.3">
      <c r="A191490">
        <v>2035384250</v>
      </c>
      <c r="B191490" s="1" t="s">
        <v>158634</v>
      </c>
    </row>
    <row r="191491" spans="1:2" x14ac:dyDescent="0.3">
      <c r="A191491">
        <v>1294369044</v>
      </c>
      <c r="B191491" s="1" t="s">
        <v>158635</v>
      </c>
    </row>
    <row r="191492" spans="1:2" x14ac:dyDescent="0.3">
      <c r="A191492">
        <v>414002025</v>
      </c>
      <c r="B191492" s="1" t="s">
        <v>295651</v>
      </c>
    </row>
    <row r="191493" spans="1:2" x14ac:dyDescent="0.3">
      <c r="A191493">
        <v>440563399</v>
      </c>
      <c r="B191493" s="1" t="s">
        <v>158636</v>
      </c>
    </row>
    <row r="191494" spans="1:2" x14ac:dyDescent="0.3">
      <c r="A191494">
        <v>1901582872</v>
      </c>
      <c r="B191494" s="1" t="s">
        <v>158637</v>
      </c>
    </row>
    <row r="191495" spans="1:2" x14ac:dyDescent="0.3">
      <c r="A191495">
        <v>199281198</v>
      </c>
      <c r="B191495" s="1" t="s">
        <v>158638</v>
      </c>
    </row>
    <row r="191496" spans="1:2" x14ac:dyDescent="0.3">
      <c r="A191496">
        <v>1221502215</v>
      </c>
      <c r="B191496" s="1" t="s">
        <v>158639</v>
      </c>
    </row>
    <row r="191497" spans="1:2" x14ac:dyDescent="0.3">
      <c r="A191497">
        <v>286597222</v>
      </c>
      <c r="B191497" s="1" t="s">
        <v>158640</v>
      </c>
    </row>
    <row r="191498" spans="1:2" x14ac:dyDescent="0.3">
      <c r="A191498">
        <v>1530316947</v>
      </c>
      <c r="B191498" s="1" t="s">
        <v>158641</v>
      </c>
    </row>
    <row r="191499" spans="1:2" x14ac:dyDescent="0.3">
      <c r="A191499">
        <v>1676407737</v>
      </c>
      <c r="B191499" s="1" t="s">
        <v>158642</v>
      </c>
    </row>
    <row r="191500" spans="1:2" x14ac:dyDescent="0.3">
      <c r="A191500">
        <v>813765139</v>
      </c>
      <c r="B191500" s="1" t="s">
        <v>158643</v>
      </c>
    </row>
    <row r="191501" spans="1:2" x14ac:dyDescent="0.3">
      <c r="A191501">
        <v>842797703</v>
      </c>
      <c r="B191501" s="1" t="s">
        <v>158644</v>
      </c>
    </row>
    <row r="191502" spans="1:2" x14ac:dyDescent="0.3">
      <c r="A191502">
        <v>1262354100</v>
      </c>
      <c r="B191502" s="1" t="s">
        <v>158645</v>
      </c>
    </row>
    <row r="191503" spans="1:2" x14ac:dyDescent="0.3">
      <c r="A191503">
        <v>226998087</v>
      </c>
      <c r="B191503" s="1" t="s">
        <v>295652</v>
      </c>
    </row>
    <row r="191504" spans="1:2" x14ac:dyDescent="0.3">
      <c r="A191504">
        <v>1772729247</v>
      </c>
      <c r="B191504" s="1" t="s">
        <v>158646</v>
      </c>
    </row>
    <row r="191505" spans="1:2" x14ac:dyDescent="0.3">
      <c r="A191505">
        <v>1298301243</v>
      </c>
      <c r="B191505" s="1" t="s">
        <v>158647</v>
      </c>
    </row>
    <row r="191506" spans="1:2" x14ac:dyDescent="0.3">
      <c r="A191506">
        <v>89620499</v>
      </c>
      <c r="B191506" s="1" t="s">
        <v>158648</v>
      </c>
    </row>
    <row r="191507" spans="1:2" x14ac:dyDescent="0.3">
      <c r="A191507">
        <v>1314462041</v>
      </c>
      <c r="B191507" s="1" t="s">
        <v>158649</v>
      </c>
    </row>
    <row r="191508" spans="1:2" x14ac:dyDescent="0.3">
      <c r="A191508">
        <v>161801557</v>
      </c>
      <c r="B191508" s="1" t="s">
        <v>158650</v>
      </c>
    </row>
    <row r="191509" spans="1:2" x14ac:dyDescent="0.3">
      <c r="A191509">
        <v>35850800</v>
      </c>
      <c r="B191509" s="1" t="s">
        <v>158651</v>
      </c>
    </row>
    <row r="191510" spans="1:2" x14ac:dyDescent="0.3">
      <c r="A191510">
        <v>811254253</v>
      </c>
      <c r="B191510" s="1" t="s">
        <v>130486</v>
      </c>
    </row>
    <row r="191511" spans="1:2" x14ac:dyDescent="0.3">
      <c r="A191511">
        <v>2002357382</v>
      </c>
      <c r="B191511" s="1" t="s">
        <v>158652</v>
      </c>
    </row>
    <row r="191512" spans="1:2" x14ac:dyDescent="0.3">
      <c r="A191512">
        <v>131378655</v>
      </c>
      <c r="B191512" s="1" t="s">
        <v>158653</v>
      </c>
    </row>
    <row r="191513" spans="1:2" x14ac:dyDescent="0.3">
      <c r="A191513">
        <v>1636468678</v>
      </c>
      <c r="B191513" s="1" t="s">
        <v>295653</v>
      </c>
    </row>
    <row r="191514" spans="1:2" x14ac:dyDescent="0.3">
      <c r="A191514">
        <v>2114097724</v>
      </c>
      <c r="B191514" s="1" t="s">
        <v>158654</v>
      </c>
    </row>
    <row r="191515" spans="1:2" x14ac:dyDescent="0.3">
      <c r="A191515">
        <v>654100655</v>
      </c>
      <c r="B191515" s="1" t="s">
        <v>158655</v>
      </c>
    </row>
    <row r="191516" spans="1:2" x14ac:dyDescent="0.3">
      <c r="A191516">
        <v>1586844588</v>
      </c>
      <c r="B191516" s="1" t="s">
        <v>158656</v>
      </c>
    </row>
    <row r="191517" spans="1:2" x14ac:dyDescent="0.3">
      <c r="A191517">
        <v>1528987784</v>
      </c>
      <c r="B191517" s="1" t="s">
        <v>58694</v>
      </c>
    </row>
    <row r="191518" spans="1:2" x14ac:dyDescent="0.3">
      <c r="A191518">
        <v>2031646085</v>
      </c>
      <c r="B191518" s="1" t="s">
        <v>3305</v>
      </c>
    </row>
    <row r="191519" spans="1:2" x14ac:dyDescent="0.3">
      <c r="A191519">
        <v>1215597612</v>
      </c>
      <c r="B191519" s="1" t="s">
        <v>158657</v>
      </c>
    </row>
    <row r="191520" spans="1:2" x14ac:dyDescent="0.3">
      <c r="A191520">
        <v>659081651</v>
      </c>
      <c r="B191520" s="1" t="s">
        <v>158658</v>
      </c>
    </row>
    <row r="191521" spans="1:2" x14ac:dyDescent="0.3">
      <c r="A191521">
        <v>1166741506</v>
      </c>
      <c r="B191521" s="1" t="s">
        <v>295654</v>
      </c>
    </row>
    <row r="191522" spans="1:2" x14ac:dyDescent="0.3">
      <c r="A191522">
        <v>1252339339</v>
      </c>
      <c r="B191522" s="1" t="s">
        <v>158659</v>
      </c>
    </row>
    <row r="191523" spans="1:2" x14ac:dyDescent="0.3">
      <c r="A191523">
        <v>443265489</v>
      </c>
      <c r="B191523" s="1" t="s">
        <v>158660</v>
      </c>
    </row>
    <row r="191524" spans="1:2" x14ac:dyDescent="0.3">
      <c r="A191524">
        <v>585793697</v>
      </c>
      <c r="B191524" s="1" t="s">
        <v>158661</v>
      </c>
    </row>
    <row r="191525" spans="1:2" x14ac:dyDescent="0.3">
      <c r="A191525">
        <v>598153769</v>
      </c>
      <c r="B191525" s="1" t="s">
        <v>158662</v>
      </c>
    </row>
    <row r="191526" spans="1:2" x14ac:dyDescent="0.3">
      <c r="A191526">
        <v>633162694</v>
      </c>
      <c r="B191526" s="1" t="s">
        <v>158663</v>
      </c>
    </row>
    <row r="191527" spans="1:2" x14ac:dyDescent="0.3">
      <c r="A191527">
        <v>129148516</v>
      </c>
      <c r="B191527" s="1" t="s">
        <v>158664</v>
      </c>
    </row>
    <row r="191528" spans="1:2" x14ac:dyDescent="0.3">
      <c r="A191528">
        <v>1807412518</v>
      </c>
      <c r="B191528" s="1" t="s">
        <v>158665</v>
      </c>
    </row>
    <row r="191529" spans="1:2" x14ac:dyDescent="0.3">
      <c r="A191529">
        <v>961318623</v>
      </c>
      <c r="B191529" s="1" t="s">
        <v>158666</v>
      </c>
    </row>
    <row r="191530" spans="1:2" x14ac:dyDescent="0.3">
      <c r="A191530">
        <v>1584948023</v>
      </c>
      <c r="B191530" s="1" t="s">
        <v>158667</v>
      </c>
    </row>
    <row r="191531" spans="1:2" x14ac:dyDescent="0.3">
      <c r="A191531">
        <v>1904610338</v>
      </c>
      <c r="B191531" s="1" t="s">
        <v>158668</v>
      </c>
    </row>
    <row r="191532" spans="1:2" x14ac:dyDescent="0.3">
      <c r="A191532">
        <v>99715322</v>
      </c>
      <c r="B191532" s="1" t="s">
        <v>158669</v>
      </c>
    </row>
    <row r="191533" spans="1:2" x14ac:dyDescent="0.3">
      <c r="A191533">
        <v>993390640</v>
      </c>
      <c r="B191533" s="1" t="s">
        <v>158670</v>
      </c>
    </row>
    <row r="191534" spans="1:2" x14ac:dyDescent="0.3">
      <c r="A191534">
        <v>332681999</v>
      </c>
      <c r="B191534" s="1" t="s">
        <v>158671</v>
      </c>
    </row>
    <row r="191535" spans="1:2" x14ac:dyDescent="0.3">
      <c r="A191535">
        <v>1385670701</v>
      </c>
      <c r="B191535" s="1" t="s">
        <v>158672</v>
      </c>
    </row>
    <row r="191536" spans="1:2" x14ac:dyDescent="0.3">
      <c r="A191536">
        <v>603913634</v>
      </c>
      <c r="B191536" s="1" t="s">
        <v>158673</v>
      </c>
    </row>
    <row r="191537" spans="1:2" x14ac:dyDescent="0.3">
      <c r="A191537">
        <v>1878649923</v>
      </c>
      <c r="B191537" s="1" t="s">
        <v>158674</v>
      </c>
    </row>
    <row r="191538" spans="1:2" x14ac:dyDescent="0.3">
      <c r="A191538">
        <v>132407867</v>
      </c>
      <c r="B191538" s="1" t="s">
        <v>21922</v>
      </c>
    </row>
    <row r="191539" spans="1:2" x14ac:dyDescent="0.3">
      <c r="A191539">
        <v>934363194</v>
      </c>
      <c r="B191539" s="1" t="s">
        <v>158675</v>
      </c>
    </row>
    <row r="191540" spans="1:2" x14ac:dyDescent="0.3">
      <c r="A191540">
        <v>49354732</v>
      </c>
      <c r="B191540" s="1" t="s">
        <v>158676</v>
      </c>
    </row>
    <row r="191541" spans="1:2" x14ac:dyDescent="0.3">
      <c r="A191541">
        <v>1466135506</v>
      </c>
      <c r="B191541" s="1" t="s">
        <v>158677</v>
      </c>
    </row>
    <row r="191542" spans="1:2" x14ac:dyDescent="0.3">
      <c r="A191542">
        <v>989494927</v>
      </c>
      <c r="B191542" s="1" t="s">
        <v>158678</v>
      </c>
    </row>
    <row r="191543" spans="1:2" x14ac:dyDescent="0.3">
      <c r="A191543">
        <v>936819929</v>
      </c>
      <c r="B191543" s="1" t="s">
        <v>158679</v>
      </c>
    </row>
    <row r="191544" spans="1:2" x14ac:dyDescent="0.3">
      <c r="A191544">
        <v>309162722</v>
      </c>
      <c r="B191544" s="1" t="s">
        <v>806</v>
      </c>
    </row>
    <row r="191545" spans="1:2" x14ac:dyDescent="0.3">
      <c r="A191545">
        <v>1988705003</v>
      </c>
      <c r="B191545" s="1" t="s">
        <v>295655</v>
      </c>
    </row>
    <row r="191546" spans="1:2" x14ac:dyDescent="0.3">
      <c r="A191546">
        <v>1900949782</v>
      </c>
      <c r="B191546" s="1" t="s">
        <v>295656</v>
      </c>
    </row>
    <row r="191547" spans="1:2" x14ac:dyDescent="0.3">
      <c r="A191547">
        <v>1919510626</v>
      </c>
      <c r="B191547" s="1" t="s">
        <v>158680</v>
      </c>
    </row>
    <row r="191548" spans="1:2" x14ac:dyDescent="0.3">
      <c r="A191548">
        <v>1414837245</v>
      </c>
      <c r="B191548" s="1" t="s">
        <v>158681</v>
      </c>
    </row>
    <row r="191549" spans="1:2" x14ac:dyDescent="0.3">
      <c r="A191549">
        <v>944664243</v>
      </c>
      <c r="B191549" s="1" t="s">
        <v>158682</v>
      </c>
    </row>
    <row r="191550" spans="1:2" x14ac:dyDescent="0.3">
      <c r="A191550">
        <v>2029950924</v>
      </c>
      <c r="B191550" s="1" t="s">
        <v>158683</v>
      </c>
    </row>
    <row r="191551" spans="1:2" x14ac:dyDescent="0.3">
      <c r="A191551">
        <v>1857911331</v>
      </c>
      <c r="B191551" s="1" t="s">
        <v>158684</v>
      </c>
    </row>
    <row r="191552" spans="1:2" x14ac:dyDescent="0.3">
      <c r="A191552">
        <v>1999314039</v>
      </c>
      <c r="B191552" s="1" t="s">
        <v>158685</v>
      </c>
    </row>
    <row r="191553" spans="1:2" x14ac:dyDescent="0.3">
      <c r="A191553">
        <v>836783841</v>
      </c>
      <c r="B191553" s="1" t="s">
        <v>158686</v>
      </c>
    </row>
    <row r="191554" spans="1:2" x14ac:dyDescent="0.3">
      <c r="A191554">
        <v>1034720628</v>
      </c>
      <c r="B191554" s="1" t="s">
        <v>158687</v>
      </c>
    </row>
    <row r="191555" spans="1:2" x14ac:dyDescent="0.3">
      <c r="A191555">
        <v>2087372406</v>
      </c>
      <c r="B191555" s="1" t="s">
        <v>158688</v>
      </c>
    </row>
    <row r="191556" spans="1:2" x14ac:dyDescent="0.3">
      <c r="A191556">
        <v>376479820</v>
      </c>
      <c r="B191556" s="1" t="s">
        <v>158689</v>
      </c>
    </row>
    <row r="191557" spans="1:2" x14ac:dyDescent="0.3">
      <c r="A191557">
        <v>180752266</v>
      </c>
      <c r="B191557" s="1" t="s">
        <v>158690</v>
      </c>
    </row>
    <row r="191558" spans="1:2" x14ac:dyDescent="0.3">
      <c r="A191558">
        <v>1755283095</v>
      </c>
      <c r="B191558" s="1" t="s">
        <v>158691</v>
      </c>
    </row>
    <row r="191559" spans="1:2" x14ac:dyDescent="0.3">
      <c r="A191559">
        <v>1770128591</v>
      </c>
      <c r="B191559" s="1" t="s">
        <v>295657</v>
      </c>
    </row>
    <row r="191560" spans="1:2" x14ac:dyDescent="0.3">
      <c r="A191560">
        <v>209605128</v>
      </c>
      <c r="B191560" s="1" t="s">
        <v>158692</v>
      </c>
    </row>
    <row r="191561" spans="1:2" x14ac:dyDescent="0.3">
      <c r="A191561">
        <v>77061156</v>
      </c>
      <c r="B191561" s="1" t="s">
        <v>158693</v>
      </c>
    </row>
    <row r="191562" spans="1:2" x14ac:dyDescent="0.3">
      <c r="A191562">
        <v>713404565</v>
      </c>
      <c r="B191562" s="1" t="s">
        <v>158694</v>
      </c>
    </row>
    <row r="191563" spans="1:2" x14ac:dyDescent="0.3">
      <c r="A191563">
        <v>1138205449</v>
      </c>
      <c r="B191563" s="1" t="s">
        <v>158695</v>
      </c>
    </row>
    <row r="191564" spans="1:2" x14ac:dyDescent="0.3">
      <c r="A191564">
        <v>385024098</v>
      </c>
      <c r="B191564" s="1" t="s">
        <v>158696</v>
      </c>
    </row>
    <row r="191565" spans="1:2" x14ac:dyDescent="0.3">
      <c r="A191565">
        <v>1831452571</v>
      </c>
      <c r="B191565" s="1" t="s">
        <v>158697</v>
      </c>
    </row>
    <row r="191566" spans="1:2" x14ac:dyDescent="0.3">
      <c r="A191566">
        <v>830899600</v>
      </c>
      <c r="B191566" s="1" t="s">
        <v>158698</v>
      </c>
    </row>
    <row r="191567" spans="1:2" x14ac:dyDescent="0.3">
      <c r="A191567">
        <v>1819307923</v>
      </c>
      <c r="B191567" s="1" t="s">
        <v>614</v>
      </c>
    </row>
    <row r="191568" spans="1:2" x14ac:dyDescent="0.3">
      <c r="A191568">
        <v>549410755</v>
      </c>
      <c r="B191568" s="1" t="s">
        <v>158699</v>
      </c>
    </row>
    <row r="191569" spans="1:2" x14ac:dyDescent="0.3">
      <c r="A191569">
        <v>1504420591</v>
      </c>
      <c r="B191569" s="1" t="s">
        <v>158700</v>
      </c>
    </row>
    <row r="191570" spans="1:2" x14ac:dyDescent="0.3">
      <c r="A191570">
        <v>1353084838</v>
      </c>
      <c r="B191570" s="1" t="s">
        <v>158701</v>
      </c>
    </row>
    <row r="191571" spans="1:2" x14ac:dyDescent="0.3">
      <c r="A191571">
        <v>1883793283</v>
      </c>
      <c r="B191571" s="1" t="s">
        <v>158702</v>
      </c>
    </row>
    <row r="191572" spans="1:2" x14ac:dyDescent="0.3">
      <c r="A191572">
        <v>456579519</v>
      </c>
      <c r="B191572" s="1" t="s">
        <v>295658</v>
      </c>
    </row>
    <row r="191573" spans="1:2" x14ac:dyDescent="0.3">
      <c r="A191573">
        <v>1524277454</v>
      </c>
      <c r="B191573" s="1" t="s">
        <v>158703</v>
      </c>
    </row>
    <row r="191574" spans="1:2" x14ac:dyDescent="0.3">
      <c r="A191574">
        <v>1088821179</v>
      </c>
      <c r="B191574" s="1" t="s">
        <v>158704</v>
      </c>
    </row>
    <row r="191575" spans="1:2" x14ac:dyDescent="0.3">
      <c r="A191575">
        <v>1950716244</v>
      </c>
      <c r="B191575" s="1" t="s">
        <v>158705</v>
      </c>
    </row>
    <row r="191576" spans="1:2" x14ac:dyDescent="0.3">
      <c r="A191576">
        <v>1419670686</v>
      </c>
      <c r="B191576" s="1" t="s">
        <v>295659</v>
      </c>
    </row>
    <row r="191577" spans="1:2" x14ac:dyDescent="0.3">
      <c r="A191577">
        <v>1556041024</v>
      </c>
      <c r="B191577" s="1" t="s">
        <v>158706</v>
      </c>
    </row>
    <row r="191578" spans="1:2" x14ac:dyDescent="0.3">
      <c r="A191578">
        <v>1290537678</v>
      </c>
      <c r="B191578" s="1" t="s">
        <v>76268</v>
      </c>
    </row>
    <row r="191579" spans="1:2" x14ac:dyDescent="0.3">
      <c r="A191579">
        <v>405094809</v>
      </c>
      <c r="B191579" s="1" t="s">
        <v>112819</v>
      </c>
    </row>
    <row r="191580" spans="1:2" x14ac:dyDescent="0.3">
      <c r="A191580">
        <v>665759496</v>
      </c>
      <c r="B191580" s="1" t="s">
        <v>158707</v>
      </c>
    </row>
    <row r="191581" spans="1:2" x14ac:dyDescent="0.3">
      <c r="A191581">
        <v>966246980</v>
      </c>
      <c r="B191581" s="1" t="s">
        <v>107935</v>
      </c>
    </row>
    <row r="191582" spans="1:2" x14ac:dyDescent="0.3">
      <c r="A191582">
        <v>675627419</v>
      </c>
      <c r="B191582" s="1" t="s">
        <v>158708</v>
      </c>
    </row>
    <row r="191583" spans="1:2" x14ac:dyDescent="0.3">
      <c r="A191583">
        <v>1538360041</v>
      </c>
      <c r="B191583" s="1" t="s">
        <v>158709</v>
      </c>
    </row>
    <row r="191584" spans="1:2" x14ac:dyDescent="0.3">
      <c r="A191584">
        <v>1672281710</v>
      </c>
      <c r="B191584" s="1" t="s">
        <v>158710</v>
      </c>
    </row>
    <row r="191585" spans="1:2" x14ac:dyDescent="0.3">
      <c r="A191585">
        <v>337211362</v>
      </c>
      <c r="B191585" s="1" t="s">
        <v>158711</v>
      </c>
    </row>
    <row r="191586" spans="1:2" x14ac:dyDescent="0.3">
      <c r="A191586">
        <v>209357330</v>
      </c>
      <c r="B191586" s="1" t="s">
        <v>158712</v>
      </c>
    </row>
    <row r="191587" spans="1:2" x14ac:dyDescent="0.3">
      <c r="A191587">
        <v>1915524292</v>
      </c>
      <c r="B191587" s="1" t="s">
        <v>158713</v>
      </c>
    </row>
    <row r="191588" spans="1:2" x14ac:dyDescent="0.3">
      <c r="A191588">
        <v>218185302</v>
      </c>
      <c r="B191588" s="1" t="s">
        <v>158714</v>
      </c>
    </row>
    <row r="191589" spans="1:2" x14ac:dyDescent="0.3">
      <c r="A191589">
        <v>1354247241</v>
      </c>
      <c r="B191589" s="1" t="s">
        <v>158715</v>
      </c>
    </row>
    <row r="191590" spans="1:2" x14ac:dyDescent="0.3">
      <c r="A191590">
        <v>1447892154</v>
      </c>
      <c r="B191590" s="1" t="s">
        <v>158716</v>
      </c>
    </row>
    <row r="191591" spans="1:2" x14ac:dyDescent="0.3">
      <c r="A191591">
        <v>2017098884</v>
      </c>
      <c r="B191591" s="1" t="s">
        <v>158717</v>
      </c>
    </row>
    <row r="191592" spans="1:2" x14ac:dyDescent="0.3">
      <c r="A191592">
        <v>1109000898</v>
      </c>
      <c r="B191592" s="1" t="s">
        <v>158718</v>
      </c>
    </row>
    <row r="191593" spans="1:2" x14ac:dyDescent="0.3">
      <c r="A191593">
        <v>771892756</v>
      </c>
      <c r="B191593" s="1" t="s">
        <v>41545</v>
      </c>
    </row>
    <row r="191594" spans="1:2" x14ac:dyDescent="0.3">
      <c r="A191594">
        <v>727098473</v>
      </c>
      <c r="B191594" s="1" t="s">
        <v>158719</v>
      </c>
    </row>
    <row r="191595" spans="1:2" x14ac:dyDescent="0.3">
      <c r="A191595">
        <v>2139125189</v>
      </c>
      <c r="B191595" s="1" t="s">
        <v>158720</v>
      </c>
    </row>
    <row r="191596" spans="1:2" x14ac:dyDescent="0.3">
      <c r="A191596">
        <v>1127220414</v>
      </c>
      <c r="B191596" s="1" t="s">
        <v>295660</v>
      </c>
    </row>
    <row r="191597" spans="1:2" x14ac:dyDescent="0.3">
      <c r="A191597">
        <v>1954058982</v>
      </c>
      <c r="B191597" s="1" t="s">
        <v>20523</v>
      </c>
    </row>
    <row r="191598" spans="1:2" x14ac:dyDescent="0.3">
      <c r="A191598">
        <v>2041519253</v>
      </c>
      <c r="B191598" s="1" t="s">
        <v>158721</v>
      </c>
    </row>
    <row r="191599" spans="1:2" x14ac:dyDescent="0.3">
      <c r="A191599">
        <v>553903893</v>
      </c>
      <c r="B191599" s="1" t="s">
        <v>158722</v>
      </c>
    </row>
    <row r="191600" spans="1:2" x14ac:dyDescent="0.3">
      <c r="A191600">
        <v>1524873490</v>
      </c>
      <c r="B191600" s="1" t="s">
        <v>158723</v>
      </c>
    </row>
    <row r="191601" spans="1:2" x14ac:dyDescent="0.3">
      <c r="A191601">
        <v>749478000</v>
      </c>
      <c r="B191601" s="1" t="s">
        <v>158724</v>
      </c>
    </row>
    <row r="191602" spans="1:2" x14ac:dyDescent="0.3">
      <c r="A191602">
        <v>148990688</v>
      </c>
      <c r="B191602" s="1" t="s">
        <v>158725</v>
      </c>
    </row>
    <row r="191603" spans="1:2" x14ac:dyDescent="0.3">
      <c r="A191603">
        <v>2045558449</v>
      </c>
      <c r="B191603" s="1" t="s">
        <v>158726</v>
      </c>
    </row>
    <row r="191604" spans="1:2" x14ac:dyDescent="0.3">
      <c r="A191604">
        <v>1926320252</v>
      </c>
      <c r="B191604" s="1" t="s">
        <v>158727</v>
      </c>
    </row>
    <row r="191605" spans="1:2" x14ac:dyDescent="0.3">
      <c r="A191605">
        <v>814483675</v>
      </c>
      <c r="B191605" s="1" t="s">
        <v>158728</v>
      </c>
    </row>
    <row r="191606" spans="1:2" x14ac:dyDescent="0.3">
      <c r="A191606">
        <v>1088834139</v>
      </c>
      <c r="B191606" s="1" t="s">
        <v>158729</v>
      </c>
    </row>
    <row r="191607" spans="1:2" x14ac:dyDescent="0.3">
      <c r="A191607">
        <v>518214336</v>
      </c>
      <c r="B191607" s="1" t="s">
        <v>158730</v>
      </c>
    </row>
    <row r="191608" spans="1:2" x14ac:dyDescent="0.3">
      <c r="A191608">
        <v>873249756</v>
      </c>
      <c r="B191608" s="1" t="s">
        <v>158731</v>
      </c>
    </row>
    <row r="191609" spans="1:2" x14ac:dyDescent="0.3">
      <c r="A191609">
        <v>1683436900</v>
      </c>
      <c r="B191609" s="1" t="s">
        <v>158732</v>
      </c>
    </row>
    <row r="191610" spans="1:2" x14ac:dyDescent="0.3">
      <c r="A191610">
        <v>1254550377</v>
      </c>
      <c r="B191610" s="1" t="s">
        <v>158733</v>
      </c>
    </row>
    <row r="191611" spans="1:2" x14ac:dyDescent="0.3">
      <c r="A191611">
        <v>286938997</v>
      </c>
      <c r="B191611" s="1" t="s">
        <v>158734</v>
      </c>
    </row>
    <row r="191612" spans="1:2" x14ac:dyDescent="0.3">
      <c r="A191612">
        <v>490806835</v>
      </c>
      <c r="B191612" s="1" t="s">
        <v>158735</v>
      </c>
    </row>
    <row r="191613" spans="1:2" x14ac:dyDescent="0.3">
      <c r="A191613">
        <v>1691544286</v>
      </c>
      <c r="B191613" s="1" t="s">
        <v>158736</v>
      </c>
    </row>
    <row r="191614" spans="1:2" x14ac:dyDescent="0.3">
      <c r="A191614">
        <v>1221099475</v>
      </c>
      <c r="B191614" s="1" t="s">
        <v>158737</v>
      </c>
    </row>
    <row r="191615" spans="1:2" x14ac:dyDescent="0.3">
      <c r="A191615">
        <v>1498181579</v>
      </c>
      <c r="B191615" s="1" t="s">
        <v>158738</v>
      </c>
    </row>
    <row r="191616" spans="1:2" x14ac:dyDescent="0.3">
      <c r="A191616">
        <v>1817463382</v>
      </c>
      <c r="B191616" s="1" t="s">
        <v>158739</v>
      </c>
    </row>
    <row r="191617" spans="1:2" x14ac:dyDescent="0.3">
      <c r="A191617">
        <v>1986769857</v>
      </c>
      <c r="B191617" s="1" t="s">
        <v>158740</v>
      </c>
    </row>
    <row r="191618" spans="1:2" x14ac:dyDescent="0.3">
      <c r="A191618">
        <v>131717454</v>
      </c>
      <c r="B191618" s="1" t="s">
        <v>295661</v>
      </c>
    </row>
    <row r="191619" spans="1:2" x14ac:dyDescent="0.3">
      <c r="A191619">
        <v>398306178</v>
      </c>
      <c r="B191619" s="1" t="s">
        <v>158741</v>
      </c>
    </row>
    <row r="191620" spans="1:2" x14ac:dyDescent="0.3">
      <c r="A191620">
        <v>2034992648</v>
      </c>
      <c r="B191620" s="1" t="s">
        <v>295662</v>
      </c>
    </row>
    <row r="191621" spans="1:2" x14ac:dyDescent="0.3">
      <c r="A191621">
        <v>1041467251</v>
      </c>
      <c r="B191621" s="1" t="s">
        <v>158742</v>
      </c>
    </row>
    <row r="191622" spans="1:2" x14ac:dyDescent="0.3">
      <c r="A191622">
        <v>953508473</v>
      </c>
      <c r="B191622" s="1" t="s">
        <v>158743</v>
      </c>
    </row>
    <row r="191623" spans="1:2" x14ac:dyDescent="0.3">
      <c r="A191623">
        <v>117330122</v>
      </c>
      <c r="B191623" s="1" t="s">
        <v>109058</v>
      </c>
    </row>
    <row r="191624" spans="1:2" x14ac:dyDescent="0.3">
      <c r="A191624">
        <v>769855941</v>
      </c>
      <c r="B191624" s="1" t="s">
        <v>158744</v>
      </c>
    </row>
    <row r="191625" spans="1:2" x14ac:dyDescent="0.3">
      <c r="A191625">
        <v>685366706</v>
      </c>
      <c r="B191625" s="1" t="s">
        <v>158745</v>
      </c>
    </row>
    <row r="191626" spans="1:2" x14ac:dyDescent="0.3">
      <c r="A191626">
        <v>1374987735</v>
      </c>
      <c r="B191626" s="1" t="s">
        <v>158746</v>
      </c>
    </row>
    <row r="191627" spans="1:2" x14ac:dyDescent="0.3">
      <c r="A191627">
        <v>1904926931</v>
      </c>
      <c r="B191627" s="1" t="s">
        <v>158747</v>
      </c>
    </row>
    <row r="191628" spans="1:2" x14ac:dyDescent="0.3">
      <c r="A191628">
        <v>120986022</v>
      </c>
      <c r="B191628" s="1" t="s">
        <v>295663</v>
      </c>
    </row>
    <row r="191629" spans="1:2" x14ac:dyDescent="0.3">
      <c r="A191629">
        <v>1371540760</v>
      </c>
      <c r="B191629" s="1" t="s">
        <v>158748</v>
      </c>
    </row>
    <row r="191630" spans="1:2" x14ac:dyDescent="0.3">
      <c r="A191630">
        <v>149075826</v>
      </c>
      <c r="B191630" s="1" t="s">
        <v>295664</v>
      </c>
    </row>
    <row r="191631" spans="1:2" x14ac:dyDescent="0.3">
      <c r="A191631">
        <v>896032757</v>
      </c>
      <c r="B191631" s="1" t="s">
        <v>158749</v>
      </c>
    </row>
    <row r="191632" spans="1:2" x14ac:dyDescent="0.3">
      <c r="A191632">
        <v>356686240</v>
      </c>
      <c r="B191632" s="1" t="s">
        <v>58823</v>
      </c>
    </row>
    <row r="191633" spans="1:2" x14ac:dyDescent="0.3">
      <c r="A191633">
        <v>223958081</v>
      </c>
      <c r="B191633" s="1" t="s">
        <v>14431</v>
      </c>
    </row>
    <row r="191634" spans="1:2" x14ac:dyDescent="0.3">
      <c r="A191634">
        <v>1349044701</v>
      </c>
      <c r="B191634" s="1" t="s">
        <v>471</v>
      </c>
    </row>
    <row r="191635" spans="1:2" x14ac:dyDescent="0.3">
      <c r="A191635">
        <v>1024306320</v>
      </c>
      <c r="B191635" s="1" t="s">
        <v>295665</v>
      </c>
    </row>
    <row r="191636" spans="1:2" x14ac:dyDescent="0.3">
      <c r="A191636">
        <v>1371168495</v>
      </c>
      <c r="B191636" s="1" t="s">
        <v>158750</v>
      </c>
    </row>
    <row r="191637" spans="1:2" x14ac:dyDescent="0.3">
      <c r="A191637">
        <v>741486188</v>
      </c>
      <c r="B191637" s="1" t="s">
        <v>295666</v>
      </c>
    </row>
    <row r="191638" spans="1:2" x14ac:dyDescent="0.3">
      <c r="A191638">
        <v>587220788</v>
      </c>
      <c r="B191638" s="1" t="s">
        <v>158751</v>
      </c>
    </row>
    <row r="191639" spans="1:2" x14ac:dyDescent="0.3">
      <c r="A191639">
        <v>1500966568</v>
      </c>
      <c r="B191639" s="1" t="s">
        <v>158752</v>
      </c>
    </row>
    <row r="191640" spans="1:2" x14ac:dyDescent="0.3">
      <c r="A191640">
        <v>118942849</v>
      </c>
      <c r="B191640" s="1" t="s">
        <v>158753</v>
      </c>
    </row>
    <row r="191641" spans="1:2" x14ac:dyDescent="0.3">
      <c r="A191641">
        <v>985727377</v>
      </c>
      <c r="B191641" s="1" t="s">
        <v>158754</v>
      </c>
    </row>
    <row r="191642" spans="1:2" x14ac:dyDescent="0.3">
      <c r="A191642">
        <v>1938255652</v>
      </c>
      <c r="B191642" s="1" t="s">
        <v>158755</v>
      </c>
    </row>
    <row r="191643" spans="1:2" x14ac:dyDescent="0.3">
      <c r="A191643">
        <v>831889482</v>
      </c>
      <c r="B191643" s="1" t="s">
        <v>295667</v>
      </c>
    </row>
    <row r="191644" spans="1:2" x14ac:dyDescent="0.3">
      <c r="A191644">
        <v>573706906</v>
      </c>
      <c r="B191644" s="1" t="s">
        <v>51070</v>
      </c>
    </row>
    <row r="191645" spans="1:2" x14ac:dyDescent="0.3">
      <c r="A191645">
        <v>1791777973</v>
      </c>
      <c r="B191645" s="1" t="s">
        <v>158756</v>
      </c>
    </row>
    <row r="191646" spans="1:2" x14ac:dyDescent="0.3">
      <c r="A191646">
        <v>242244125</v>
      </c>
      <c r="B191646" s="1" t="s">
        <v>158757</v>
      </c>
    </row>
    <row r="191647" spans="1:2" x14ac:dyDescent="0.3">
      <c r="A191647">
        <v>837046024</v>
      </c>
      <c r="B191647" s="1" t="s">
        <v>4550</v>
      </c>
    </row>
    <row r="191648" spans="1:2" x14ac:dyDescent="0.3">
      <c r="A191648">
        <v>240027721</v>
      </c>
      <c r="B191648" s="1" t="s">
        <v>158758</v>
      </c>
    </row>
    <row r="191649" spans="1:2" x14ac:dyDescent="0.3">
      <c r="A191649">
        <v>94834636</v>
      </c>
      <c r="B191649" s="1" t="s">
        <v>158759</v>
      </c>
    </row>
    <row r="191650" spans="1:2" x14ac:dyDescent="0.3">
      <c r="A191650">
        <v>1092020970</v>
      </c>
      <c r="B191650" s="1" t="s">
        <v>158760</v>
      </c>
    </row>
    <row r="191651" spans="1:2" x14ac:dyDescent="0.3">
      <c r="A191651">
        <v>1639607592</v>
      </c>
      <c r="B191651" s="1" t="s">
        <v>158761</v>
      </c>
    </row>
    <row r="191652" spans="1:2" x14ac:dyDescent="0.3">
      <c r="A191652">
        <v>432446655</v>
      </c>
      <c r="B191652" s="1" t="s">
        <v>158762</v>
      </c>
    </row>
    <row r="191653" spans="1:2" x14ac:dyDescent="0.3">
      <c r="A191653">
        <v>743477208</v>
      </c>
      <c r="B191653" s="1" t="s">
        <v>158763</v>
      </c>
    </row>
    <row r="191654" spans="1:2" x14ac:dyDescent="0.3">
      <c r="A191654">
        <v>1296689049</v>
      </c>
      <c r="B191654" s="1" t="s">
        <v>158764</v>
      </c>
    </row>
    <row r="191655" spans="1:2" x14ac:dyDescent="0.3">
      <c r="A191655">
        <v>1548084375</v>
      </c>
      <c r="B191655" s="1" t="s">
        <v>158765</v>
      </c>
    </row>
    <row r="191656" spans="1:2" x14ac:dyDescent="0.3">
      <c r="A191656">
        <v>1911841712</v>
      </c>
      <c r="B191656" s="1" t="s">
        <v>295668</v>
      </c>
    </row>
    <row r="191657" spans="1:2" x14ac:dyDescent="0.3">
      <c r="A191657">
        <v>1030369289</v>
      </c>
      <c r="B191657" s="1" t="s">
        <v>158766</v>
      </c>
    </row>
    <row r="191658" spans="1:2" x14ac:dyDescent="0.3">
      <c r="A191658">
        <v>236097860</v>
      </c>
      <c r="B191658" s="1" t="s">
        <v>4603</v>
      </c>
    </row>
    <row r="191659" spans="1:2" x14ac:dyDescent="0.3">
      <c r="A191659">
        <v>1900878884</v>
      </c>
      <c r="B191659" s="1" t="s">
        <v>158767</v>
      </c>
    </row>
    <row r="191660" spans="1:2" x14ac:dyDescent="0.3">
      <c r="A191660">
        <v>1638966368</v>
      </c>
      <c r="B191660" s="1" t="s">
        <v>158768</v>
      </c>
    </row>
    <row r="191661" spans="1:2" x14ac:dyDescent="0.3">
      <c r="A191661">
        <v>32832376</v>
      </c>
      <c r="B191661" s="1" t="s">
        <v>158769</v>
      </c>
    </row>
    <row r="191662" spans="1:2" x14ac:dyDescent="0.3">
      <c r="A191662">
        <v>2066325700</v>
      </c>
      <c r="B191662" s="1" t="s">
        <v>158770</v>
      </c>
    </row>
    <row r="191663" spans="1:2" x14ac:dyDescent="0.3">
      <c r="A191663">
        <v>68249048</v>
      </c>
      <c r="B191663" s="1" t="s">
        <v>158771</v>
      </c>
    </row>
    <row r="191664" spans="1:2" x14ac:dyDescent="0.3">
      <c r="A191664">
        <v>111606399</v>
      </c>
      <c r="B191664" s="1" t="s">
        <v>158772</v>
      </c>
    </row>
    <row r="191665" spans="1:2" x14ac:dyDescent="0.3">
      <c r="A191665">
        <v>338071913</v>
      </c>
      <c r="B191665" s="1" t="s">
        <v>158773</v>
      </c>
    </row>
    <row r="191666" spans="1:2" x14ac:dyDescent="0.3">
      <c r="A191666">
        <v>963344505</v>
      </c>
      <c r="B191666" s="1" t="s">
        <v>158774</v>
      </c>
    </row>
    <row r="191667" spans="1:2" x14ac:dyDescent="0.3">
      <c r="A191667">
        <v>1499444798</v>
      </c>
      <c r="B191667" s="1" t="s">
        <v>158775</v>
      </c>
    </row>
    <row r="191668" spans="1:2" x14ac:dyDescent="0.3">
      <c r="A191668">
        <v>1241424141</v>
      </c>
      <c r="B191668" s="1" t="s">
        <v>158776</v>
      </c>
    </row>
    <row r="191669" spans="1:2" x14ac:dyDescent="0.3">
      <c r="A191669">
        <v>2115941747</v>
      </c>
      <c r="B191669" s="1" t="s">
        <v>158777</v>
      </c>
    </row>
    <row r="191670" spans="1:2" x14ac:dyDescent="0.3">
      <c r="A191670">
        <v>1668538028</v>
      </c>
      <c r="B191670" s="1" t="s">
        <v>158778</v>
      </c>
    </row>
    <row r="191671" spans="1:2" x14ac:dyDescent="0.3">
      <c r="A191671">
        <v>832044000</v>
      </c>
      <c r="B191671" s="1" t="s">
        <v>158779</v>
      </c>
    </row>
    <row r="191672" spans="1:2" x14ac:dyDescent="0.3">
      <c r="A191672">
        <v>1943000892</v>
      </c>
      <c r="B191672" s="1" t="s">
        <v>158780</v>
      </c>
    </row>
    <row r="191673" spans="1:2" x14ac:dyDescent="0.3">
      <c r="A191673">
        <v>1539673128</v>
      </c>
      <c r="B191673" s="1" t="s">
        <v>60272</v>
      </c>
    </row>
    <row r="191674" spans="1:2" x14ac:dyDescent="0.3">
      <c r="A191674">
        <v>856471613</v>
      </c>
      <c r="B191674" s="1" t="s">
        <v>295669</v>
      </c>
    </row>
    <row r="191675" spans="1:2" x14ac:dyDescent="0.3">
      <c r="A191675">
        <v>682008878</v>
      </c>
      <c r="B191675" s="1" t="s">
        <v>158781</v>
      </c>
    </row>
    <row r="191676" spans="1:2" x14ac:dyDescent="0.3">
      <c r="A191676">
        <v>1149946428</v>
      </c>
      <c r="B191676" s="1" t="s">
        <v>158782</v>
      </c>
    </row>
    <row r="191677" spans="1:2" x14ac:dyDescent="0.3">
      <c r="A191677">
        <v>1581410255</v>
      </c>
      <c r="B191677" s="1" t="s">
        <v>295670</v>
      </c>
    </row>
    <row r="191678" spans="1:2" x14ac:dyDescent="0.3">
      <c r="A191678">
        <v>1279496312</v>
      </c>
      <c r="B191678" s="1" t="s">
        <v>158783</v>
      </c>
    </row>
    <row r="191679" spans="1:2" x14ac:dyDescent="0.3">
      <c r="A191679">
        <v>1965359633</v>
      </c>
      <c r="B191679" s="1" t="s">
        <v>158784</v>
      </c>
    </row>
    <row r="191680" spans="1:2" x14ac:dyDescent="0.3">
      <c r="A191680">
        <v>372078573</v>
      </c>
      <c r="B191680" s="1" t="s">
        <v>295671</v>
      </c>
    </row>
    <row r="191681" spans="1:2" x14ac:dyDescent="0.3">
      <c r="A191681">
        <v>653247756</v>
      </c>
      <c r="B191681" s="1" t="s">
        <v>158785</v>
      </c>
    </row>
    <row r="191682" spans="1:2" x14ac:dyDescent="0.3">
      <c r="A191682">
        <v>166829408</v>
      </c>
      <c r="B191682" s="1" t="s">
        <v>79802</v>
      </c>
    </row>
    <row r="191683" spans="1:2" x14ac:dyDescent="0.3">
      <c r="A191683">
        <v>1681315949</v>
      </c>
      <c r="B191683" s="1" t="s">
        <v>158786</v>
      </c>
    </row>
    <row r="191684" spans="1:2" x14ac:dyDescent="0.3">
      <c r="A191684">
        <v>644094399</v>
      </c>
      <c r="B191684" s="1" t="s">
        <v>158787</v>
      </c>
    </row>
    <row r="191685" spans="1:2" x14ac:dyDescent="0.3">
      <c r="A191685">
        <v>726107792</v>
      </c>
      <c r="B191685" s="1" t="s">
        <v>158788</v>
      </c>
    </row>
    <row r="191686" spans="1:2" x14ac:dyDescent="0.3">
      <c r="A191686">
        <v>1886565771</v>
      </c>
      <c r="B191686" s="1" t="s">
        <v>158789</v>
      </c>
    </row>
    <row r="191687" spans="1:2" x14ac:dyDescent="0.3">
      <c r="A191687">
        <v>1729744595</v>
      </c>
      <c r="B191687" s="1" t="s">
        <v>158790</v>
      </c>
    </row>
    <row r="191688" spans="1:2" x14ac:dyDescent="0.3">
      <c r="A191688">
        <v>1513231704</v>
      </c>
      <c r="B191688" s="1" t="s">
        <v>295672</v>
      </c>
    </row>
    <row r="191689" spans="1:2" x14ac:dyDescent="0.3">
      <c r="A191689">
        <v>1810640273</v>
      </c>
      <c r="B191689" s="1" t="s">
        <v>158791</v>
      </c>
    </row>
    <row r="191690" spans="1:2" x14ac:dyDescent="0.3">
      <c r="A191690">
        <v>732787970</v>
      </c>
      <c r="B191690" s="1" t="s">
        <v>158792</v>
      </c>
    </row>
    <row r="191691" spans="1:2" x14ac:dyDescent="0.3">
      <c r="A191691">
        <v>1724403953</v>
      </c>
      <c r="B191691" s="1" t="s">
        <v>158793</v>
      </c>
    </row>
    <row r="191692" spans="1:2" x14ac:dyDescent="0.3">
      <c r="A191692">
        <v>1048775042</v>
      </c>
      <c r="B191692" s="1" t="s">
        <v>11578</v>
      </c>
    </row>
    <row r="191693" spans="1:2" x14ac:dyDescent="0.3">
      <c r="A191693">
        <v>100465732</v>
      </c>
      <c r="B191693" s="1" t="s">
        <v>158794</v>
      </c>
    </row>
    <row r="191694" spans="1:2" x14ac:dyDescent="0.3">
      <c r="A191694">
        <v>136719737</v>
      </c>
      <c r="B191694" s="1" t="s">
        <v>158795</v>
      </c>
    </row>
    <row r="191695" spans="1:2" x14ac:dyDescent="0.3">
      <c r="A191695">
        <v>551915640</v>
      </c>
      <c r="B191695" s="1" t="s">
        <v>158796</v>
      </c>
    </row>
    <row r="191696" spans="1:2" x14ac:dyDescent="0.3">
      <c r="A191696">
        <v>1027163199</v>
      </c>
      <c r="B191696" s="1" t="s">
        <v>158797</v>
      </c>
    </row>
    <row r="191697" spans="1:2" x14ac:dyDescent="0.3">
      <c r="A191697">
        <v>1254638475</v>
      </c>
      <c r="B191697" s="1" t="s">
        <v>158798</v>
      </c>
    </row>
    <row r="191698" spans="1:2" x14ac:dyDescent="0.3">
      <c r="A191698">
        <v>2128994276</v>
      </c>
      <c r="B191698" s="1" t="s">
        <v>158799</v>
      </c>
    </row>
    <row r="191699" spans="1:2" x14ac:dyDescent="0.3">
      <c r="A191699">
        <v>298456764</v>
      </c>
      <c r="B191699" s="1" t="s">
        <v>158800</v>
      </c>
    </row>
    <row r="191700" spans="1:2" x14ac:dyDescent="0.3">
      <c r="A191700">
        <v>642878133</v>
      </c>
      <c r="B191700" s="1" t="s">
        <v>158801</v>
      </c>
    </row>
    <row r="191701" spans="1:2" x14ac:dyDescent="0.3">
      <c r="A191701">
        <v>2013402159</v>
      </c>
      <c r="B191701" s="1" t="s">
        <v>158802</v>
      </c>
    </row>
    <row r="191702" spans="1:2" x14ac:dyDescent="0.3">
      <c r="A191702">
        <v>1909525424</v>
      </c>
      <c r="B191702" s="1" t="s">
        <v>158803</v>
      </c>
    </row>
    <row r="191703" spans="1:2" x14ac:dyDescent="0.3">
      <c r="A191703">
        <v>1945609231</v>
      </c>
      <c r="B191703" s="1" t="s">
        <v>158804</v>
      </c>
    </row>
    <row r="191704" spans="1:2" x14ac:dyDescent="0.3">
      <c r="A191704">
        <v>1734896423</v>
      </c>
      <c r="B191704" s="1" t="s">
        <v>158805</v>
      </c>
    </row>
    <row r="191705" spans="1:2" x14ac:dyDescent="0.3">
      <c r="A191705">
        <v>974079934</v>
      </c>
      <c r="B191705" s="1" t="s">
        <v>158806</v>
      </c>
    </row>
    <row r="191706" spans="1:2" x14ac:dyDescent="0.3">
      <c r="A191706">
        <v>891270187</v>
      </c>
      <c r="B191706" s="1" t="s">
        <v>158807</v>
      </c>
    </row>
    <row r="191707" spans="1:2" x14ac:dyDescent="0.3">
      <c r="A191707">
        <v>2106157367</v>
      </c>
      <c r="B191707" s="1" t="s">
        <v>158808</v>
      </c>
    </row>
    <row r="191708" spans="1:2" x14ac:dyDescent="0.3">
      <c r="A191708">
        <v>96816173</v>
      </c>
      <c r="B191708" s="1" t="s">
        <v>158809</v>
      </c>
    </row>
    <row r="191709" spans="1:2" x14ac:dyDescent="0.3">
      <c r="A191709">
        <v>1117781328</v>
      </c>
      <c r="B191709" s="1" t="s">
        <v>13418</v>
      </c>
    </row>
    <row r="191710" spans="1:2" x14ac:dyDescent="0.3">
      <c r="A191710">
        <v>517128785</v>
      </c>
      <c r="B191710" s="1" t="s">
        <v>93148</v>
      </c>
    </row>
    <row r="191711" spans="1:2" x14ac:dyDescent="0.3">
      <c r="A191711">
        <v>1649485774</v>
      </c>
      <c r="B191711" s="1" t="s">
        <v>158810</v>
      </c>
    </row>
    <row r="191712" spans="1:2" x14ac:dyDescent="0.3">
      <c r="A191712">
        <v>450639605</v>
      </c>
      <c r="B191712" s="1" t="s">
        <v>158811</v>
      </c>
    </row>
    <row r="191713" spans="1:2" x14ac:dyDescent="0.3">
      <c r="A191713">
        <v>473534246</v>
      </c>
      <c r="B191713" s="1" t="s">
        <v>158812</v>
      </c>
    </row>
    <row r="191714" spans="1:2" x14ac:dyDescent="0.3">
      <c r="A191714">
        <v>743165740</v>
      </c>
      <c r="B191714" s="1" t="s">
        <v>158813</v>
      </c>
    </row>
    <row r="191715" spans="1:2" x14ac:dyDescent="0.3">
      <c r="A191715">
        <v>1253224861</v>
      </c>
      <c r="B191715" s="1" t="s">
        <v>158814</v>
      </c>
    </row>
    <row r="191716" spans="1:2" x14ac:dyDescent="0.3">
      <c r="A191716">
        <v>125688037</v>
      </c>
      <c r="B191716" s="1" t="s">
        <v>158815</v>
      </c>
    </row>
    <row r="191717" spans="1:2" x14ac:dyDescent="0.3">
      <c r="A191717">
        <v>326234164</v>
      </c>
      <c r="B191717" s="1" t="s">
        <v>158816</v>
      </c>
    </row>
    <row r="191718" spans="1:2" x14ac:dyDescent="0.3">
      <c r="A191718">
        <v>163259177</v>
      </c>
      <c r="B191718" s="1" t="s">
        <v>158817</v>
      </c>
    </row>
    <row r="191719" spans="1:2" x14ac:dyDescent="0.3">
      <c r="A191719">
        <v>1416169137</v>
      </c>
      <c r="B191719" s="1" t="s">
        <v>158818</v>
      </c>
    </row>
    <row r="191720" spans="1:2" x14ac:dyDescent="0.3">
      <c r="A191720">
        <v>597323965</v>
      </c>
      <c r="B191720" s="1" t="s">
        <v>158819</v>
      </c>
    </row>
    <row r="191721" spans="1:2" x14ac:dyDescent="0.3">
      <c r="A191721">
        <v>1104793272</v>
      </c>
      <c r="B191721" s="1" t="s">
        <v>158820</v>
      </c>
    </row>
    <row r="191722" spans="1:2" x14ac:dyDescent="0.3">
      <c r="A191722">
        <v>205803553</v>
      </c>
      <c r="B191722" s="1" t="s">
        <v>158821</v>
      </c>
    </row>
    <row r="191723" spans="1:2" x14ac:dyDescent="0.3">
      <c r="A191723">
        <v>1363846469</v>
      </c>
      <c r="B191723" s="1" t="s">
        <v>26587</v>
      </c>
    </row>
    <row r="191724" spans="1:2" x14ac:dyDescent="0.3">
      <c r="A191724">
        <v>48943130</v>
      </c>
      <c r="B191724" s="1" t="s">
        <v>158822</v>
      </c>
    </row>
    <row r="191725" spans="1:2" x14ac:dyDescent="0.3">
      <c r="A191725">
        <v>426399758</v>
      </c>
      <c r="B191725" s="1" t="s">
        <v>158823</v>
      </c>
    </row>
    <row r="191726" spans="1:2" x14ac:dyDescent="0.3">
      <c r="A191726">
        <v>1910999106</v>
      </c>
      <c r="B191726" s="1" t="s">
        <v>158824</v>
      </c>
    </row>
    <row r="191727" spans="1:2" x14ac:dyDescent="0.3">
      <c r="A191727">
        <v>1728005</v>
      </c>
      <c r="B191727" s="1" t="s">
        <v>295673</v>
      </c>
    </row>
    <row r="191728" spans="1:2" x14ac:dyDescent="0.3">
      <c r="A191728">
        <v>2135299698</v>
      </c>
      <c r="B191728" s="1" t="s">
        <v>158825</v>
      </c>
    </row>
    <row r="191729" spans="1:2" x14ac:dyDescent="0.3">
      <c r="A191729">
        <v>884995068</v>
      </c>
      <c r="B191729" s="1" t="s">
        <v>158826</v>
      </c>
    </row>
    <row r="191730" spans="1:2" x14ac:dyDescent="0.3">
      <c r="A191730">
        <v>1850049684</v>
      </c>
      <c r="B191730" s="1" t="s">
        <v>158827</v>
      </c>
    </row>
    <row r="191731" spans="1:2" x14ac:dyDescent="0.3">
      <c r="A191731">
        <v>1895958868</v>
      </c>
      <c r="B191731" s="1" t="s">
        <v>158828</v>
      </c>
    </row>
    <row r="191732" spans="1:2" x14ac:dyDescent="0.3">
      <c r="A191732">
        <v>1756181946</v>
      </c>
      <c r="B191732" s="1" t="s">
        <v>158829</v>
      </c>
    </row>
    <row r="191733" spans="1:2" x14ac:dyDescent="0.3">
      <c r="A191733">
        <v>103048154</v>
      </c>
      <c r="B191733" s="1" t="s">
        <v>158830</v>
      </c>
    </row>
    <row r="191734" spans="1:2" x14ac:dyDescent="0.3">
      <c r="A191734">
        <v>824172030</v>
      </c>
      <c r="B191734" s="1" t="s">
        <v>158831</v>
      </c>
    </row>
    <row r="191735" spans="1:2" x14ac:dyDescent="0.3">
      <c r="A191735">
        <v>1705252116</v>
      </c>
      <c r="B191735" s="1" t="s">
        <v>158832</v>
      </c>
    </row>
    <row r="191736" spans="1:2" x14ac:dyDescent="0.3">
      <c r="A191736">
        <v>440917935</v>
      </c>
      <c r="B191736" s="1" t="s">
        <v>158833</v>
      </c>
    </row>
    <row r="191737" spans="1:2" x14ac:dyDescent="0.3">
      <c r="A191737">
        <v>1011479944</v>
      </c>
      <c r="B191737" s="1" t="s">
        <v>158834</v>
      </c>
    </row>
    <row r="191738" spans="1:2" x14ac:dyDescent="0.3">
      <c r="A191738">
        <v>2061058256</v>
      </c>
      <c r="B191738" s="1" t="s">
        <v>158835</v>
      </c>
    </row>
    <row r="191739" spans="1:2" x14ac:dyDescent="0.3">
      <c r="A191739">
        <v>216938058</v>
      </c>
      <c r="B191739" s="1" t="s">
        <v>158836</v>
      </c>
    </row>
    <row r="191740" spans="1:2" x14ac:dyDescent="0.3">
      <c r="A191740">
        <v>1925277356</v>
      </c>
      <c r="B191740" s="1" t="s">
        <v>295674</v>
      </c>
    </row>
    <row r="191741" spans="1:2" x14ac:dyDescent="0.3">
      <c r="A191741">
        <v>1334570379</v>
      </c>
      <c r="B191741" s="1" t="s">
        <v>158837</v>
      </c>
    </row>
    <row r="191742" spans="1:2" x14ac:dyDescent="0.3">
      <c r="A191742">
        <v>1773330537</v>
      </c>
      <c r="B191742" s="1" t="s">
        <v>158838</v>
      </c>
    </row>
    <row r="191743" spans="1:2" x14ac:dyDescent="0.3">
      <c r="A191743">
        <v>1633892875</v>
      </c>
      <c r="B191743" s="1" t="s">
        <v>158839</v>
      </c>
    </row>
    <row r="191744" spans="1:2" x14ac:dyDescent="0.3">
      <c r="A191744">
        <v>1719227157</v>
      </c>
      <c r="B191744" s="1" t="s">
        <v>7631</v>
      </c>
    </row>
    <row r="191745" spans="1:2" x14ac:dyDescent="0.3">
      <c r="A191745">
        <v>801696613</v>
      </c>
      <c r="B191745" s="1" t="s">
        <v>80753</v>
      </c>
    </row>
    <row r="191746" spans="1:2" x14ac:dyDescent="0.3">
      <c r="A191746">
        <v>1044514341</v>
      </c>
      <c r="B191746" s="1" t="s">
        <v>158840</v>
      </c>
    </row>
    <row r="191747" spans="1:2" x14ac:dyDescent="0.3">
      <c r="A191747">
        <v>638868403</v>
      </c>
      <c r="B191747" s="1" t="s">
        <v>158841</v>
      </c>
    </row>
    <row r="191748" spans="1:2" x14ac:dyDescent="0.3">
      <c r="A191748">
        <v>491677260</v>
      </c>
      <c r="B191748" s="1" t="s">
        <v>158842</v>
      </c>
    </row>
    <row r="191749" spans="1:2" x14ac:dyDescent="0.3">
      <c r="A191749">
        <v>1752419502</v>
      </c>
      <c r="B191749" s="1" t="s">
        <v>158843</v>
      </c>
    </row>
    <row r="191750" spans="1:2" x14ac:dyDescent="0.3">
      <c r="A191750">
        <v>977980273</v>
      </c>
      <c r="B191750" s="1" t="s">
        <v>158844</v>
      </c>
    </row>
    <row r="191751" spans="1:2" x14ac:dyDescent="0.3">
      <c r="A191751">
        <v>1799807650</v>
      </c>
      <c r="B191751" s="1" t="s">
        <v>158845</v>
      </c>
    </row>
    <row r="191752" spans="1:2" x14ac:dyDescent="0.3">
      <c r="A191752">
        <v>132701306</v>
      </c>
      <c r="B191752" s="1" t="s">
        <v>158846</v>
      </c>
    </row>
    <row r="191753" spans="1:2" x14ac:dyDescent="0.3">
      <c r="A191753">
        <v>287357572</v>
      </c>
      <c r="B191753" s="1" t="s">
        <v>295675</v>
      </c>
    </row>
    <row r="191754" spans="1:2" x14ac:dyDescent="0.3">
      <c r="A191754">
        <v>1953508775</v>
      </c>
      <c r="B191754" s="1" t="s">
        <v>158847</v>
      </c>
    </row>
    <row r="191755" spans="1:2" x14ac:dyDescent="0.3">
      <c r="A191755">
        <v>1107652396</v>
      </c>
      <c r="B191755" s="1" t="s">
        <v>158848</v>
      </c>
    </row>
    <row r="191756" spans="1:2" x14ac:dyDescent="0.3">
      <c r="A191756">
        <v>2048567030</v>
      </c>
      <c r="B191756" s="1" t="s">
        <v>295676</v>
      </c>
    </row>
    <row r="191757" spans="1:2" x14ac:dyDescent="0.3">
      <c r="A191757">
        <v>2047221604</v>
      </c>
      <c r="B191757" s="1" t="s">
        <v>158849</v>
      </c>
    </row>
    <row r="191758" spans="1:2" x14ac:dyDescent="0.3">
      <c r="A191758">
        <v>1154014220</v>
      </c>
      <c r="B191758" s="1" t="s">
        <v>295677</v>
      </c>
    </row>
    <row r="191759" spans="1:2" x14ac:dyDescent="0.3">
      <c r="A191759">
        <v>1690916430</v>
      </c>
      <c r="B191759" s="1" t="s">
        <v>158850</v>
      </c>
    </row>
    <row r="191760" spans="1:2" x14ac:dyDescent="0.3">
      <c r="A191760">
        <v>1681481984</v>
      </c>
      <c r="B191760" s="1" t="s">
        <v>39609</v>
      </c>
    </row>
    <row r="191761" spans="1:2" x14ac:dyDescent="0.3">
      <c r="A191761">
        <v>1775806855</v>
      </c>
      <c r="B191761" s="1" t="s">
        <v>158851</v>
      </c>
    </row>
    <row r="191762" spans="1:2" x14ac:dyDescent="0.3">
      <c r="A191762">
        <v>191072021</v>
      </c>
      <c r="B191762" s="1" t="s">
        <v>158852</v>
      </c>
    </row>
    <row r="191763" spans="1:2" x14ac:dyDescent="0.3">
      <c r="A191763">
        <v>2062414953</v>
      </c>
      <c r="B191763" s="1" t="s">
        <v>295678</v>
      </c>
    </row>
    <row r="191764" spans="1:2" x14ac:dyDescent="0.3">
      <c r="A191764">
        <v>715790565</v>
      </c>
      <c r="B191764" s="1" t="s">
        <v>158853</v>
      </c>
    </row>
    <row r="191765" spans="1:2" x14ac:dyDescent="0.3">
      <c r="A191765">
        <v>2004993216</v>
      </c>
      <c r="B191765" s="1" t="s">
        <v>158854</v>
      </c>
    </row>
    <row r="191766" spans="1:2" x14ac:dyDescent="0.3">
      <c r="A191766">
        <v>1229918045</v>
      </c>
      <c r="B191766" s="1" t="s">
        <v>1600</v>
      </c>
    </row>
    <row r="191767" spans="1:2" x14ac:dyDescent="0.3">
      <c r="A191767">
        <v>491833792</v>
      </c>
      <c r="B191767" s="1" t="s">
        <v>158855</v>
      </c>
    </row>
    <row r="191768" spans="1:2" x14ac:dyDescent="0.3">
      <c r="A191768">
        <v>125509393</v>
      </c>
      <c r="B191768" s="1" t="s">
        <v>158856</v>
      </c>
    </row>
    <row r="191769" spans="1:2" x14ac:dyDescent="0.3">
      <c r="A191769">
        <v>27343463</v>
      </c>
      <c r="B191769" s="1" t="s">
        <v>158857</v>
      </c>
    </row>
    <row r="191770" spans="1:2" x14ac:dyDescent="0.3">
      <c r="A191770">
        <v>491062426</v>
      </c>
      <c r="B191770" s="1" t="s">
        <v>158858</v>
      </c>
    </row>
    <row r="191771" spans="1:2" x14ac:dyDescent="0.3">
      <c r="A191771">
        <v>2747501</v>
      </c>
      <c r="B191771" s="1" t="s">
        <v>60382</v>
      </c>
    </row>
    <row r="191772" spans="1:2" x14ac:dyDescent="0.3">
      <c r="A191772">
        <v>2033468828</v>
      </c>
      <c r="B191772" s="1" t="s">
        <v>158859</v>
      </c>
    </row>
    <row r="191773" spans="1:2" x14ac:dyDescent="0.3">
      <c r="A191773">
        <v>375321400</v>
      </c>
      <c r="B191773" s="1" t="s">
        <v>158860</v>
      </c>
    </row>
    <row r="191774" spans="1:2" x14ac:dyDescent="0.3">
      <c r="A191774">
        <v>1585949649</v>
      </c>
      <c r="B191774" s="1" t="s">
        <v>158861</v>
      </c>
    </row>
    <row r="191775" spans="1:2" x14ac:dyDescent="0.3">
      <c r="A191775">
        <v>775982322</v>
      </c>
      <c r="B191775" s="1" t="s">
        <v>2904</v>
      </c>
    </row>
    <row r="191776" spans="1:2" x14ac:dyDescent="0.3">
      <c r="A191776">
        <v>2086177081</v>
      </c>
      <c r="B191776" s="1" t="s">
        <v>158862</v>
      </c>
    </row>
    <row r="191777" spans="1:2" x14ac:dyDescent="0.3">
      <c r="A191777">
        <v>1164395683</v>
      </c>
      <c r="B191777" s="1" t="s">
        <v>295679</v>
      </c>
    </row>
    <row r="191778" spans="1:2" x14ac:dyDescent="0.3">
      <c r="A191778">
        <v>2008687129</v>
      </c>
      <c r="B191778" s="1" t="s">
        <v>158863</v>
      </c>
    </row>
    <row r="191779" spans="1:2" x14ac:dyDescent="0.3">
      <c r="A191779">
        <v>1915538724</v>
      </c>
      <c r="B191779" s="1" t="s">
        <v>295680</v>
      </c>
    </row>
    <row r="191780" spans="1:2" x14ac:dyDescent="0.3">
      <c r="A191780">
        <v>2092661528</v>
      </c>
      <c r="B191780" s="1" t="s">
        <v>158864</v>
      </c>
    </row>
    <row r="191781" spans="1:2" x14ac:dyDescent="0.3">
      <c r="A191781">
        <v>292487253</v>
      </c>
      <c r="B191781" s="1" t="s">
        <v>6350</v>
      </c>
    </row>
    <row r="191782" spans="1:2" x14ac:dyDescent="0.3">
      <c r="A191782">
        <v>1419217677</v>
      </c>
      <c r="B191782" s="1" t="s">
        <v>158865</v>
      </c>
    </row>
    <row r="191783" spans="1:2" x14ac:dyDescent="0.3">
      <c r="A191783">
        <v>1750700044</v>
      </c>
      <c r="B191783" s="1" t="s">
        <v>1147</v>
      </c>
    </row>
    <row r="191784" spans="1:2" x14ac:dyDescent="0.3">
      <c r="A191784">
        <v>414000880</v>
      </c>
      <c r="B191784" s="1" t="s">
        <v>39633</v>
      </c>
    </row>
    <row r="191785" spans="1:2" x14ac:dyDescent="0.3">
      <c r="A191785">
        <v>719292735</v>
      </c>
      <c r="B191785" s="1" t="s">
        <v>158866</v>
      </c>
    </row>
    <row r="191786" spans="1:2" x14ac:dyDescent="0.3">
      <c r="A191786">
        <v>1427458751</v>
      </c>
      <c r="B191786" s="1" t="s">
        <v>158867</v>
      </c>
    </row>
    <row r="191787" spans="1:2" x14ac:dyDescent="0.3">
      <c r="A191787">
        <v>1936887146</v>
      </c>
      <c r="B191787" s="1" t="s">
        <v>158868</v>
      </c>
    </row>
    <row r="191788" spans="1:2" x14ac:dyDescent="0.3">
      <c r="A191788">
        <v>1331704610</v>
      </c>
      <c r="B191788" s="1" t="s">
        <v>158869</v>
      </c>
    </row>
    <row r="191789" spans="1:2" x14ac:dyDescent="0.3">
      <c r="A191789">
        <v>1606553312</v>
      </c>
      <c r="B191789" s="1" t="s">
        <v>295681</v>
      </c>
    </row>
    <row r="191790" spans="1:2" x14ac:dyDescent="0.3">
      <c r="A191790">
        <v>1695437845</v>
      </c>
      <c r="B191790" s="1" t="s">
        <v>158870</v>
      </c>
    </row>
    <row r="191791" spans="1:2" x14ac:dyDescent="0.3">
      <c r="A191791">
        <v>1950624981</v>
      </c>
      <c r="B191791" s="1" t="s">
        <v>158871</v>
      </c>
    </row>
    <row r="191792" spans="1:2" x14ac:dyDescent="0.3">
      <c r="A191792">
        <v>55900722</v>
      </c>
      <c r="B191792" s="1" t="s">
        <v>158872</v>
      </c>
    </row>
    <row r="191793" spans="1:2" x14ac:dyDescent="0.3">
      <c r="A191793">
        <v>796995982</v>
      </c>
      <c r="B191793" s="1" t="s">
        <v>158873</v>
      </c>
    </row>
    <row r="191794" spans="1:2" x14ac:dyDescent="0.3">
      <c r="A191794">
        <v>1160366781</v>
      </c>
      <c r="B191794" s="1" t="s">
        <v>295682</v>
      </c>
    </row>
    <row r="191795" spans="1:2" x14ac:dyDescent="0.3">
      <c r="A191795">
        <v>1103068257</v>
      </c>
      <c r="B191795" s="1" t="s">
        <v>158874</v>
      </c>
    </row>
    <row r="191796" spans="1:2" x14ac:dyDescent="0.3">
      <c r="A191796">
        <v>365665319</v>
      </c>
      <c r="B191796" s="1" t="s">
        <v>295683</v>
      </c>
    </row>
    <row r="191797" spans="1:2" x14ac:dyDescent="0.3">
      <c r="A191797">
        <v>1599782442</v>
      </c>
      <c r="B191797" s="1" t="s">
        <v>158875</v>
      </c>
    </row>
    <row r="191798" spans="1:2" x14ac:dyDescent="0.3">
      <c r="A191798">
        <v>300680742</v>
      </c>
      <c r="B191798" s="1" t="s">
        <v>158876</v>
      </c>
    </row>
    <row r="191799" spans="1:2" x14ac:dyDescent="0.3">
      <c r="A191799">
        <v>177935257</v>
      </c>
      <c r="B191799" s="1" t="s">
        <v>158877</v>
      </c>
    </row>
    <row r="191800" spans="1:2" x14ac:dyDescent="0.3">
      <c r="A191800">
        <v>1268853853</v>
      </c>
      <c r="B191800" s="1" t="s">
        <v>295684</v>
      </c>
    </row>
    <row r="191801" spans="1:2" x14ac:dyDescent="0.3">
      <c r="A191801">
        <v>672097366</v>
      </c>
      <c r="B191801" s="1" t="s">
        <v>158878</v>
      </c>
    </row>
    <row r="191802" spans="1:2" x14ac:dyDescent="0.3">
      <c r="A191802">
        <v>1818555077</v>
      </c>
      <c r="B191802" s="1" t="s">
        <v>158879</v>
      </c>
    </row>
    <row r="191803" spans="1:2" x14ac:dyDescent="0.3">
      <c r="A191803">
        <v>1051137741</v>
      </c>
      <c r="B191803" s="1" t="s">
        <v>158880</v>
      </c>
    </row>
    <row r="191804" spans="1:2" x14ac:dyDescent="0.3">
      <c r="A191804">
        <v>2134101385</v>
      </c>
      <c r="B191804" s="1" t="s">
        <v>158881</v>
      </c>
    </row>
    <row r="191805" spans="1:2" x14ac:dyDescent="0.3">
      <c r="A191805">
        <v>889131806</v>
      </c>
      <c r="B191805" s="1" t="s">
        <v>158882</v>
      </c>
    </row>
    <row r="191806" spans="1:2" x14ac:dyDescent="0.3">
      <c r="A191806">
        <v>1275050175</v>
      </c>
      <c r="B191806" s="1" t="s">
        <v>158883</v>
      </c>
    </row>
    <row r="191807" spans="1:2" x14ac:dyDescent="0.3">
      <c r="A191807">
        <v>933155513</v>
      </c>
      <c r="B191807" s="1" t="s">
        <v>158884</v>
      </c>
    </row>
    <row r="191808" spans="1:2" x14ac:dyDescent="0.3">
      <c r="A191808">
        <v>1267002828</v>
      </c>
      <c r="B191808" s="1" t="s">
        <v>295685</v>
      </c>
    </row>
    <row r="191809" spans="1:2" x14ac:dyDescent="0.3">
      <c r="A191809">
        <v>998202053</v>
      </c>
      <c r="B191809" s="1" t="s">
        <v>295686</v>
      </c>
    </row>
    <row r="191810" spans="1:2" x14ac:dyDescent="0.3">
      <c r="A191810">
        <v>796469759</v>
      </c>
      <c r="B191810" s="1" t="s">
        <v>158885</v>
      </c>
    </row>
    <row r="191811" spans="1:2" x14ac:dyDescent="0.3">
      <c r="A191811">
        <v>1472509568</v>
      </c>
      <c r="B191811" s="1" t="s">
        <v>158886</v>
      </c>
    </row>
    <row r="191812" spans="1:2" x14ac:dyDescent="0.3">
      <c r="A191812">
        <v>1477669630</v>
      </c>
      <c r="B191812" s="1" t="s">
        <v>6631</v>
      </c>
    </row>
    <row r="191813" spans="1:2" x14ac:dyDescent="0.3">
      <c r="A191813">
        <v>390447080</v>
      </c>
      <c r="B191813" s="1" t="s">
        <v>96835</v>
      </c>
    </row>
    <row r="191814" spans="1:2" x14ac:dyDescent="0.3">
      <c r="A191814">
        <v>1231730645</v>
      </c>
      <c r="B191814" s="1" t="s">
        <v>158887</v>
      </c>
    </row>
    <row r="191815" spans="1:2" x14ac:dyDescent="0.3">
      <c r="A191815">
        <v>25146353</v>
      </c>
      <c r="B191815" s="1" t="s">
        <v>158888</v>
      </c>
    </row>
    <row r="191816" spans="1:2" x14ac:dyDescent="0.3">
      <c r="A191816">
        <v>599810719</v>
      </c>
      <c r="B191816" s="1" t="s">
        <v>158889</v>
      </c>
    </row>
    <row r="191817" spans="1:2" x14ac:dyDescent="0.3">
      <c r="A191817">
        <v>708357611</v>
      </c>
      <c r="B191817" s="1" t="s">
        <v>158890</v>
      </c>
    </row>
    <row r="191818" spans="1:2" x14ac:dyDescent="0.3">
      <c r="A191818">
        <v>1439367828</v>
      </c>
      <c r="B191818" s="1" t="s">
        <v>158891</v>
      </c>
    </row>
    <row r="191819" spans="1:2" x14ac:dyDescent="0.3">
      <c r="A191819">
        <v>725661379</v>
      </c>
      <c r="B191819" s="1" t="s">
        <v>158892</v>
      </c>
    </row>
    <row r="191820" spans="1:2" x14ac:dyDescent="0.3">
      <c r="A191820">
        <v>1968899261</v>
      </c>
      <c r="B191820" s="1" t="s">
        <v>158893</v>
      </c>
    </row>
    <row r="191821" spans="1:2" x14ac:dyDescent="0.3">
      <c r="A191821">
        <v>1933577253</v>
      </c>
      <c r="B191821" s="1" t="s">
        <v>158894</v>
      </c>
    </row>
    <row r="191822" spans="1:2" x14ac:dyDescent="0.3">
      <c r="A191822">
        <v>1869256601</v>
      </c>
      <c r="B191822" s="1" t="s">
        <v>27134</v>
      </c>
    </row>
    <row r="191823" spans="1:2" x14ac:dyDescent="0.3">
      <c r="A191823">
        <v>804281656</v>
      </c>
      <c r="B191823" s="1" t="s">
        <v>3515</v>
      </c>
    </row>
    <row r="191824" spans="1:2" x14ac:dyDescent="0.3">
      <c r="A191824">
        <v>684416427</v>
      </c>
      <c r="B191824" s="1" t="s">
        <v>158895</v>
      </c>
    </row>
    <row r="191825" spans="1:2" x14ac:dyDescent="0.3">
      <c r="A191825">
        <v>886683618</v>
      </c>
      <c r="B191825" s="1" t="s">
        <v>158896</v>
      </c>
    </row>
    <row r="191826" spans="1:2" x14ac:dyDescent="0.3">
      <c r="A191826">
        <v>2138471295</v>
      </c>
      <c r="B191826" s="1" t="s">
        <v>79360</v>
      </c>
    </row>
    <row r="191827" spans="1:2" x14ac:dyDescent="0.3">
      <c r="A191827">
        <v>1468024582</v>
      </c>
      <c r="B191827" s="1" t="s">
        <v>295687</v>
      </c>
    </row>
    <row r="191828" spans="1:2" x14ac:dyDescent="0.3">
      <c r="A191828">
        <v>254514978</v>
      </c>
      <c r="B191828" s="1" t="s">
        <v>158897</v>
      </c>
    </row>
    <row r="191829" spans="1:2" x14ac:dyDescent="0.3">
      <c r="A191829">
        <v>1072051946</v>
      </c>
      <c r="B191829" s="1" t="s">
        <v>158898</v>
      </c>
    </row>
    <row r="191830" spans="1:2" x14ac:dyDescent="0.3">
      <c r="A191830">
        <v>736069754</v>
      </c>
      <c r="B191830" s="1" t="s">
        <v>158899</v>
      </c>
    </row>
    <row r="191831" spans="1:2" x14ac:dyDescent="0.3">
      <c r="A191831">
        <v>865285488</v>
      </c>
      <c r="B191831" s="1" t="s">
        <v>158900</v>
      </c>
    </row>
    <row r="191832" spans="1:2" x14ac:dyDescent="0.3">
      <c r="A191832">
        <v>480150703</v>
      </c>
      <c r="B191832" s="1" t="s">
        <v>158901</v>
      </c>
    </row>
    <row r="191833" spans="1:2" x14ac:dyDescent="0.3">
      <c r="A191833">
        <v>518299250</v>
      </c>
      <c r="B191833" s="1" t="s">
        <v>1307</v>
      </c>
    </row>
    <row r="191834" spans="1:2" x14ac:dyDescent="0.3">
      <c r="A191834">
        <v>1387618382</v>
      </c>
      <c r="B191834" s="1" t="s">
        <v>55774</v>
      </c>
    </row>
    <row r="191835" spans="1:2" x14ac:dyDescent="0.3">
      <c r="A191835">
        <v>507025936</v>
      </c>
      <c r="B191835" s="1" t="s">
        <v>158902</v>
      </c>
    </row>
    <row r="191836" spans="1:2" x14ac:dyDescent="0.3">
      <c r="A191836">
        <v>1888072252</v>
      </c>
      <c r="B191836" s="1" t="s">
        <v>158903</v>
      </c>
    </row>
    <row r="191837" spans="1:2" x14ac:dyDescent="0.3">
      <c r="A191837">
        <v>946251801</v>
      </c>
      <c r="B191837" s="1" t="s">
        <v>48823</v>
      </c>
    </row>
    <row r="191838" spans="1:2" x14ac:dyDescent="0.3">
      <c r="A191838">
        <v>221901750</v>
      </c>
      <c r="B191838" s="1" t="s">
        <v>158904</v>
      </c>
    </row>
    <row r="191839" spans="1:2" x14ac:dyDescent="0.3">
      <c r="A191839">
        <v>741931417</v>
      </c>
      <c r="B191839" s="1" t="s">
        <v>158905</v>
      </c>
    </row>
    <row r="191840" spans="1:2" x14ac:dyDescent="0.3">
      <c r="A191840">
        <v>392119441</v>
      </c>
      <c r="B191840" s="1" t="s">
        <v>158906</v>
      </c>
    </row>
    <row r="191841" spans="1:2" x14ac:dyDescent="0.3">
      <c r="A191841">
        <v>1496634288</v>
      </c>
      <c r="B191841" s="1" t="s">
        <v>158907</v>
      </c>
    </row>
    <row r="191842" spans="1:2" x14ac:dyDescent="0.3">
      <c r="A191842">
        <v>1488871978</v>
      </c>
      <c r="B191842" s="1" t="s">
        <v>81459</v>
      </c>
    </row>
    <row r="191843" spans="1:2" x14ac:dyDescent="0.3">
      <c r="A191843">
        <v>2007924556</v>
      </c>
      <c r="B191843" s="1" t="s">
        <v>158908</v>
      </c>
    </row>
    <row r="191844" spans="1:2" x14ac:dyDescent="0.3">
      <c r="A191844">
        <v>2068322918</v>
      </c>
      <c r="B191844" s="1" t="s">
        <v>295688</v>
      </c>
    </row>
    <row r="191845" spans="1:2" x14ac:dyDescent="0.3">
      <c r="A191845">
        <v>1357432458</v>
      </c>
      <c r="B191845" s="1" t="s">
        <v>158909</v>
      </c>
    </row>
    <row r="191846" spans="1:2" x14ac:dyDescent="0.3">
      <c r="A191846">
        <v>190419493</v>
      </c>
      <c r="B191846" s="1" t="s">
        <v>158910</v>
      </c>
    </row>
    <row r="191847" spans="1:2" x14ac:dyDescent="0.3">
      <c r="A191847">
        <v>1807238050</v>
      </c>
      <c r="B191847" s="1" t="s">
        <v>158911</v>
      </c>
    </row>
    <row r="191848" spans="1:2" x14ac:dyDescent="0.3">
      <c r="A191848">
        <v>1414982008</v>
      </c>
      <c r="B191848" s="1" t="s">
        <v>20649</v>
      </c>
    </row>
    <row r="191849" spans="1:2" x14ac:dyDescent="0.3">
      <c r="A191849">
        <v>900407175</v>
      </c>
      <c r="B191849" s="1" t="s">
        <v>158912</v>
      </c>
    </row>
    <row r="191850" spans="1:2" x14ac:dyDescent="0.3">
      <c r="A191850">
        <v>2123489320</v>
      </c>
      <c r="B191850" s="1" t="s">
        <v>1095</v>
      </c>
    </row>
    <row r="191851" spans="1:2" x14ac:dyDescent="0.3">
      <c r="A191851">
        <v>1641931553</v>
      </c>
      <c r="B191851" s="1" t="s">
        <v>158913</v>
      </c>
    </row>
    <row r="191852" spans="1:2" x14ac:dyDescent="0.3">
      <c r="A191852">
        <v>1625613021</v>
      </c>
      <c r="B191852" s="1" t="s">
        <v>158914</v>
      </c>
    </row>
    <row r="191853" spans="1:2" x14ac:dyDescent="0.3">
      <c r="A191853">
        <v>1450423959</v>
      </c>
      <c r="B191853" s="1" t="s">
        <v>158915</v>
      </c>
    </row>
    <row r="191854" spans="1:2" x14ac:dyDescent="0.3">
      <c r="A191854">
        <v>1920989665</v>
      </c>
      <c r="B191854" s="1" t="s">
        <v>158916</v>
      </c>
    </row>
    <row r="191855" spans="1:2" x14ac:dyDescent="0.3">
      <c r="A191855">
        <v>242281185</v>
      </c>
      <c r="B191855" s="1" t="s">
        <v>158917</v>
      </c>
    </row>
    <row r="191856" spans="1:2" x14ac:dyDescent="0.3">
      <c r="A191856">
        <v>1886547571</v>
      </c>
      <c r="B191856" s="1" t="s">
        <v>158918</v>
      </c>
    </row>
    <row r="191857" spans="1:2" x14ac:dyDescent="0.3">
      <c r="A191857">
        <v>1012721821</v>
      </c>
      <c r="B191857" s="1" t="s">
        <v>158919</v>
      </c>
    </row>
    <row r="191858" spans="1:2" x14ac:dyDescent="0.3">
      <c r="A191858">
        <v>707772593</v>
      </c>
      <c r="B191858" s="1" t="s">
        <v>158920</v>
      </c>
    </row>
    <row r="191859" spans="1:2" x14ac:dyDescent="0.3">
      <c r="A191859">
        <v>1523969524</v>
      </c>
      <c r="B191859" s="1" t="s">
        <v>158921</v>
      </c>
    </row>
    <row r="191860" spans="1:2" x14ac:dyDescent="0.3">
      <c r="A191860">
        <v>2126823314</v>
      </c>
      <c r="B191860" s="1" t="s">
        <v>158922</v>
      </c>
    </row>
    <row r="191861" spans="1:2" x14ac:dyDescent="0.3">
      <c r="A191861">
        <v>631547794</v>
      </c>
      <c r="B191861" s="1" t="s">
        <v>158923</v>
      </c>
    </row>
    <row r="191862" spans="1:2" x14ac:dyDescent="0.3">
      <c r="A191862">
        <v>496553648</v>
      </c>
      <c r="B191862" s="1" t="s">
        <v>158924</v>
      </c>
    </row>
    <row r="191863" spans="1:2" x14ac:dyDescent="0.3">
      <c r="A191863">
        <v>470783562</v>
      </c>
      <c r="B191863" s="1" t="s">
        <v>158925</v>
      </c>
    </row>
    <row r="191864" spans="1:2" x14ac:dyDescent="0.3">
      <c r="A191864">
        <v>2132598352</v>
      </c>
      <c r="B191864" s="1" t="s">
        <v>70096</v>
      </c>
    </row>
    <row r="191865" spans="1:2" x14ac:dyDescent="0.3">
      <c r="A191865">
        <v>1090207022</v>
      </c>
      <c r="B191865" s="1" t="s">
        <v>29633</v>
      </c>
    </row>
    <row r="191866" spans="1:2" x14ac:dyDescent="0.3">
      <c r="A191866">
        <v>1703199699</v>
      </c>
      <c r="B191866" s="1" t="s">
        <v>158926</v>
      </c>
    </row>
    <row r="191867" spans="1:2" x14ac:dyDescent="0.3">
      <c r="A191867">
        <v>1592654306</v>
      </c>
      <c r="B191867" s="1" t="s">
        <v>158927</v>
      </c>
    </row>
    <row r="191868" spans="1:2" x14ac:dyDescent="0.3">
      <c r="A191868">
        <v>725770254</v>
      </c>
      <c r="B191868" s="1" t="s">
        <v>158928</v>
      </c>
    </row>
    <row r="191869" spans="1:2" x14ac:dyDescent="0.3">
      <c r="A191869">
        <v>495988410</v>
      </c>
      <c r="B191869" s="1" t="s">
        <v>158929</v>
      </c>
    </row>
    <row r="191870" spans="1:2" x14ac:dyDescent="0.3">
      <c r="A191870">
        <v>1255241564</v>
      </c>
      <c r="B191870" s="1" t="s">
        <v>158930</v>
      </c>
    </row>
    <row r="191871" spans="1:2" x14ac:dyDescent="0.3">
      <c r="A191871">
        <v>1524887863</v>
      </c>
      <c r="B191871" s="1" t="s">
        <v>100140</v>
      </c>
    </row>
    <row r="191872" spans="1:2" x14ac:dyDescent="0.3">
      <c r="A191872">
        <v>612975077</v>
      </c>
      <c r="B191872" s="1" t="s">
        <v>158931</v>
      </c>
    </row>
    <row r="191873" spans="1:2" x14ac:dyDescent="0.3">
      <c r="A191873">
        <v>1165398109</v>
      </c>
      <c r="B191873" s="1" t="s">
        <v>158932</v>
      </c>
    </row>
    <row r="191874" spans="1:2" x14ac:dyDescent="0.3">
      <c r="A191874">
        <v>526151985</v>
      </c>
      <c r="B191874" s="1" t="s">
        <v>158933</v>
      </c>
    </row>
    <row r="191875" spans="1:2" x14ac:dyDescent="0.3">
      <c r="A191875">
        <v>1718908145</v>
      </c>
      <c r="B191875" s="1" t="s">
        <v>124123</v>
      </c>
    </row>
    <row r="191876" spans="1:2" x14ac:dyDescent="0.3">
      <c r="A191876">
        <v>1234265326</v>
      </c>
      <c r="B191876" s="1" t="s">
        <v>158934</v>
      </c>
    </row>
    <row r="191877" spans="1:2" x14ac:dyDescent="0.3">
      <c r="A191877">
        <v>892160821</v>
      </c>
      <c r="B191877" s="1" t="s">
        <v>158935</v>
      </c>
    </row>
    <row r="191878" spans="1:2" x14ac:dyDescent="0.3">
      <c r="A191878">
        <v>1019092890</v>
      </c>
      <c r="B191878" s="1" t="s">
        <v>295689</v>
      </c>
    </row>
    <row r="191879" spans="1:2" x14ac:dyDescent="0.3">
      <c r="A191879">
        <v>252849832</v>
      </c>
      <c r="B191879" s="1" t="s">
        <v>158936</v>
      </c>
    </row>
    <row r="191880" spans="1:2" x14ac:dyDescent="0.3">
      <c r="A191880">
        <v>162181651</v>
      </c>
      <c r="B191880" s="1" t="s">
        <v>158937</v>
      </c>
    </row>
    <row r="191881" spans="1:2" x14ac:dyDescent="0.3">
      <c r="A191881">
        <v>1101171916</v>
      </c>
      <c r="B191881" s="1" t="s">
        <v>85981</v>
      </c>
    </row>
    <row r="191882" spans="1:2" x14ac:dyDescent="0.3">
      <c r="A191882">
        <v>421712797</v>
      </c>
      <c r="B191882" s="1" t="s">
        <v>80701</v>
      </c>
    </row>
    <row r="191883" spans="1:2" x14ac:dyDescent="0.3">
      <c r="A191883">
        <v>1061816279</v>
      </c>
      <c r="B191883" s="1" t="s">
        <v>158938</v>
      </c>
    </row>
    <row r="191884" spans="1:2" x14ac:dyDescent="0.3">
      <c r="A191884">
        <v>184515758</v>
      </c>
      <c r="B191884" s="1" t="s">
        <v>158939</v>
      </c>
    </row>
    <row r="191885" spans="1:2" x14ac:dyDescent="0.3">
      <c r="A191885">
        <v>27206600</v>
      </c>
      <c r="B191885" s="1" t="s">
        <v>158940</v>
      </c>
    </row>
    <row r="191886" spans="1:2" x14ac:dyDescent="0.3">
      <c r="A191886">
        <v>1165854927</v>
      </c>
      <c r="B191886" s="1" t="s">
        <v>158941</v>
      </c>
    </row>
    <row r="191887" spans="1:2" x14ac:dyDescent="0.3">
      <c r="A191887">
        <v>1468997816</v>
      </c>
      <c r="B191887" s="1" t="s">
        <v>158942</v>
      </c>
    </row>
    <row r="191888" spans="1:2" x14ac:dyDescent="0.3">
      <c r="A191888">
        <v>1084584924</v>
      </c>
      <c r="B191888" s="1" t="s">
        <v>158943</v>
      </c>
    </row>
    <row r="191889" spans="1:2" x14ac:dyDescent="0.3">
      <c r="A191889">
        <v>1222819233</v>
      </c>
      <c r="B191889" s="1" t="s">
        <v>158944</v>
      </c>
    </row>
    <row r="191890" spans="1:2" x14ac:dyDescent="0.3">
      <c r="A191890">
        <v>685056756</v>
      </c>
      <c r="B191890" s="1" t="s">
        <v>158945</v>
      </c>
    </row>
    <row r="191891" spans="1:2" x14ac:dyDescent="0.3">
      <c r="A191891">
        <v>666561453</v>
      </c>
      <c r="B191891" s="1" t="s">
        <v>158946</v>
      </c>
    </row>
    <row r="191892" spans="1:2" x14ac:dyDescent="0.3">
      <c r="A191892">
        <v>1609734577</v>
      </c>
      <c r="B191892" s="1" t="s">
        <v>15281</v>
      </c>
    </row>
    <row r="191893" spans="1:2" x14ac:dyDescent="0.3">
      <c r="A191893">
        <v>193843566</v>
      </c>
      <c r="B191893" s="1" t="s">
        <v>158947</v>
      </c>
    </row>
    <row r="191894" spans="1:2" x14ac:dyDescent="0.3">
      <c r="A191894">
        <v>1387500619</v>
      </c>
      <c r="B191894" s="1" t="s">
        <v>158948</v>
      </c>
    </row>
    <row r="191895" spans="1:2" x14ac:dyDescent="0.3">
      <c r="A191895">
        <v>744636735</v>
      </c>
      <c r="B191895" s="1" t="s">
        <v>158949</v>
      </c>
    </row>
    <row r="191896" spans="1:2" x14ac:dyDescent="0.3">
      <c r="A191896">
        <v>509764031</v>
      </c>
      <c r="B191896" s="1" t="s">
        <v>158950</v>
      </c>
    </row>
    <row r="191897" spans="1:2" x14ac:dyDescent="0.3">
      <c r="A191897">
        <v>1650142476</v>
      </c>
      <c r="B191897" s="1" t="s">
        <v>158951</v>
      </c>
    </row>
    <row r="191898" spans="1:2" x14ac:dyDescent="0.3">
      <c r="A191898">
        <v>404824778</v>
      </c>
      <c r="B191898" s="1" t="s">
        <v>158952</v>
      </c>
    </row>
    <row r="191899" spans="1:2" x14ac:dyDescent="0.3">
      <c r="A191899">
        <v>516131436</v>
      </c>
      <c r="B191899" s="1" t="s">
        <v>158953</v>
      </c>
    </row>
    <row r="191900" spans="1:2" x14ac:dyDescent="0.3">
      <c r="A191900">
        <v>1627972882</v>
      </c>
      <c r="B191900" s="1" t="s">
        <v>158954</v>
      </c>
    </row>
    <row r="191901" spans="1:2" x14ac:dyDescent="0.3">
      <c r="A191901">
        <v>1508332716</v>
      </c>
      <c r="B191901" s="1" t="s">
        <v>158955</v>
      </c>
    </row>
    <row r="191902" spans="1:2" x14ac:dyDescent="0.3">
      <c r="A191902">
        <v>1142030225</v>
      </c>
      <c r="B191902" s="1" t="s">
        <v>158956</v>
      </c>
    </row>
    <row r="191903" spans="1:2" x14ac:dyDescent="0.3">
      <c r="A191903">
        <v>634763130</v>
      </c>
      <c r="B191903" s="1" t="s">
        <v>158957</v>
      </c>
    </row>
    <row r="191904" spans="1:2" x14ac:dyDescent="0.3">
      <c r="A191904">
        <v>1215149689</v>
      </c>
      <c r="B191904" s="1" t="s">
        <v>158958</v>
      </c>
    </row>
    <row r="191905" spans="1:2" x14ac:dyDescent="0.3">
      <c r="A191905">
        <v>1420521939</v>
      </c>
      <c r="B191905" s="1" t="s">
        <v>158959</v>
      </c>
    </row>
    <row r="191906" spans="1:2" x14ac:dyDescent="0.3">
      <c r="A191906">
        <v>108350735</v>
      </c>
      <c r="B191906" s="1" t="s">
        <v>158960</v>
      </c>
    </row>
    <row r="191907" spans="1:2" x14ac:dyDescent="0.3">
      <c r="A191907">
        <v>1575931539</v>
      </c>
      <c r="B191907" s="1" t="s">
        <v>158961</v>
      </c>
    </row>
    <row r="191908" spans="1:2" x14ac:dyDescent="0.3">
      <c r="A191908">
        <v>1970881590</v>
      </c>
      <c r="B191908" s="1" t="s">
        <v>158962</v>
      </c>
    </row>
    <row r="191909" spans="1:2" x14ac:dyDescent="0.3">
      <c r="A191909">
        <v>1483262577</v>
      </c>
      <c r="B191909" s="1" t="s">
        <v>158963</v>
      </c>
    </row>
    <row r="191910" spans="1:2" x14ac:dyDescent="0.3">
      <c r="A191910">
        <v>1166855051</v>
      </c>
      <c r="B191910" s="1" t="s">
        <v>158964</v>
      </c>
    </row>
    <row r="191911" spans="1:2" x14ac:dyDescent="0.3">
      <c r="A191911">
        <v>482044771</v>
      </c>
      <c r="B191911" s="1" t="s">
        <v>158965</v>
      </c>
    </row>
    <row r="191912" spans="1:2" x14ac:dyDescent="0.3">
      <c r="A191912">
        <v>456908815</v>
      </c>
      <c r="B191912" s="1" t="s">
        <v>44823</v>
      </c>
    </row>
    <row r="191913" spans="1:2" x14ac:dyDescent="0.3">
      <c r="A191913">
        <v>61954581</v>
      </c>
      <c r="B191913" s="1" t="s">
        <v>158966</v>
      </c>
    </row>
    <row r="191914" spans="1:2" x14ac:dyDescent="0.3">
      <c r="A191914">
        <v>1474595261</v>
      </c>
      <c r="B191914" s="1" t="s">
        <v>295690</v>
      </c>
    </row>
    <row r="191915" spans="1:2" x14ac:dyDescent="0.3">
      <c r="A191915">
        <v>1727813388</v>
      </c>
      <c r="B191915" s="1" t="s">
        <v>158967</v>
      </c>
    </row>
    <row r="191916" spans="1:2" x14ac:dyDescent="0.3">
      <c r="A191916">
        <v>1944628980</v>
      </c>
      <c r="B191916" s="1" t="s">
        <v>158968</v>
      </c>
    </row>
    <row r="191917" spans="1:2" x14ac:dyDescent="0.3">
      <c r="A191917">
        <v>892735399</v>
      </c>
      <c r="B191917" s="1" t="s">
        <v>158969</v>
      </c>
    </row>
    <row r="191918" spans="1:2" x14ac:dyDescent="0.3">
      <c r="A191918">
        <v>1256558254</v>
      </c>
      <c r="B191918" s="1" t="s">
        <v>158970</v>
      </c>
    </row>
    <row r="191919" spans="1:2" x14ac:dyDescent="0.3">
      <c r="A191919">
        <v>1457741441</v>
      </c>
      <c r="B191919" s="1" t="s">
        <v>158971</v>
      </c>
    </row>
    <row r="191920" spans="1:2" x14ac:dyDescent="0.3">
      <c r="A191920">
        <v>97377357</v>
      </c>
      <c r="B191920" s="1" t="s">
        <v>6534</v>
      </c>
    </row>
    <row r="191921" spans="1:2" x14ac:dyDescent="0.3">
      <c r="A191921">
        <v>45121382</v>
      </c>
      <c r="B191921" s="1" t="s">
        <v>158972</v>
      </c>
    </row>
    <row r="191922" spans="1:2" x14ac:dyDescent="0.3">
      <c r="A191922">
        <v>1546247649</v>
      </c>
      <c r="B191922" s="1" t="s">
        <v>295691</v>
      </c>
    </row>
    <row r="191923" spans="1:2" x14ac:dyDescent="0.3">
      <c r="A191923">
        <v>790968192</v>
      </c>
      <c r="B191923" s="1" t="s">
        <v>158973</v>
      </c>
    </row>
    <row r="191924" spans="1:2" x14ac:dyDescent="0.3">
      <c r="A191924">
        <v>901349489</v>
      </c>
      <c r="B191924" s="1" t="s">
        <v>158974</v>
      </c>
    </row>
    <row r="191925" spans="1:2" x14ac:dyDescent="0.3">
      <c r="A191925">
        <v>1447434526</v>
      </c>
      <c r="B191925" s="1" t="s">
        <v>295692</v>
      </c>
    </row>
    <row r="191926" spans="1:2" x14ac:dyDescent="0.3">
      <c r="A191926">
        <v>86213560</v>
      </c>
      <c r="B191926" s="1" t="s">
        <v>158975</v>
      </c>
    </row>
    <row r="191927" spans="1:2" x14ac:dyDescent="0.3">
      <c r="A191927">
        <v>166820272</v>
      </c>
      <c r="B191927" s="1" t="s">
        <v>158976</v>
      </c>
    </row>
    <row r="191928" spans="1:2" x14ac:dyDescent="0.3">
      <c r="A191928">
        <v>2129301902</v>
      </c>
      <c r="B191928" s="1" t="s">
        <v>158977</v>
      </c>
    </row>
    <row r="191929" spans="1:2" x14ac:dyDescent="0.3">
      <c r="A191929">
        <v>1746459313</v>
      </c>
      <c r="B191929" s="1" t="s">
        <v>158978</v>
      </c>
    </row>
    <row r="191930" spans="1:2" x14ac:dyDescent="0.3">
      <c r="A191930">
        <v>1495889541</v>
      </c>
      <c r="B191930" s="1" t="s">
        <v>6034</v>
      </c>
    </row>
    <row r="191931" spans="1:2" x14ac:dyDescent="0.3">
      <c r="A191931">
        <v>1260916744</v>
      </c>
      <c r="B191931" s="1" t="s">
        <v>158979</v>
      </c>
    </row>
    <row r="191932" spans="1:2" x14ac:dyDescent="0.3">
      <c r="A191932">
        <v>436685274</v>
      </c>
      <c r="B191932" s="1" t="s">
        <v>158980</v>
      </c>
    </row>
    <row r="191933" spans="1:2" x14ac:dyDescent="0.3">
      <c r="A191933">
        <v>1482314014</v>
      </c>
      <c r="B191933" s="1" t="s">
        <v>158981</v>
      </c>
    </row>
    <row r="191934" spans="1:2" x14ac:dyDescent="0.3">
      <c r="A191934">
        <v>1090391487</v>
      </c>
      <c r="B191934" s="1" t="s">
        <v>158982</v>
      </c>
    </row>
    <row r="191935" spans="1:2" x14ac:dyDescent="0.3">
      <c r="A191935">
        <v>1635001346</v>
      </c>
      <c r="B191935" s="1" t="s">
        <v>158983</v>
      </c>
    </row>
    <row r="191936" spans="1:2" x14ac:dyDescent="0.3">
      <c r="A191936">
        <v>1504098696</v>
      </c>
      <c r="B191936" s="1" t="s">
        <v>295693</v>
      </c>
    </row>
    <row r="191937" spans="1:2" x14ac:dyDescent="0.3">
      <c r="A191937">
        <v>370513486</v>
      </c>
      <c r="B191937" s="1" t="s">
        <v>29187</v>
      </c>
    </row>
    <row r="191938" spans="1:2" x14ac:dyDescent="0.3">
      <c r="A191938">
        <v>941314864</v>
      </c>
      <c r="B191938" s="1" t="s">
        <v>158984</v>
      </c>
    </row>
    <row r="191939" spans="1:2" x14ac:dyDescent="0.3">
      <c r="A191939">
        <v>496395298</v>
      </c>
      <c r="B191939" s="1" t="s">
        <v>158985</v>
      </c>
    </row>
    <row r="191940" spans="1:2" x14ac:dyDescent="0.3">
      <c r="A191940">
        <v>1073238739</v>
      </c>
      <c r="B191940" s="1" t="s">
        <v>158986</v>
      </c>
    </row>
    <row r="191941" spans="1:2" x14ac:dyDescent="0.3">
      <c r="A191941">
        <v>1525282896</v>
      </c>
      <c r="B191941" s="1" t="s">
        <v>158987</v>
      </c>
    </row>
    <row r="191942" spans="1:2" x14ac:dyDescent="0.3">
      <c r="A191942">
        <v>50732068</v>
      </c>
      <c r="B191942" s="1" t="s">
        <v>158988</v>
      </c>
    </row>
    <row r="191943" spans="1:2" x14ac:dyDescent="0.3">
      <c r="A191943">
        <v>1353579429</v>
      </c>
      <c r="B191943" s="1" t="s">
        <v>158989</v>
      </c>
    </row>
    <row r="191944" spans="1:2" x14ac:dyDescent="0.3">
      <c r="A191944">
        <v>1271945863</v>
      </c>
      <c r="B191944" s="1" t="s">
        <v>158990</v>
      </c>
    </row>
    <row r="191945" spans="1:2" x14ac:dyDescent="0.3">
      <c r="A191945">
        <v>94240430</v>
      </c>
      <c r="B191945" s="1" t="s">
        <v>158991</v>
      </c>
    </row>
    <row r="191946" spans="1:2" x14ac:dyDescent="0.3">
      <c r="A191946">
        <v>2019688608</v>
      </c>
      <c r="B191946" s="1" t="s">
        <v>158992</v>
      </c>
    </row>
    <row r="191947" spans="1:2" x14ac:dyDescent="0.3">
      <c r="A191947">
        <v>879009258</v>
      </c>
      <c r="B191947" s="1" t="s">
        <v>158993</v>
      </c>
    </row>
    <row r="191948" spans="1:2" x14ac:dyDescent="0.3">
      <c r="A191948">
        <v>1745035540</v>
      </c>
      <c r="B191948" s="1" t="s">
        <v>158994</v>
      </c>
    </row>
    <row r="191949" spans="1:2" x14ac:dyDescent="0.3">
      <c r="A191949">
        <v>1906178946</v>
      </c>
      <c r="B191949" s="1" t="s">
        <v>158995</v>
      </c>
    </row>
    <row r="191950" spans="1:2" x14ac:dyDescent="0.3">
      <c r="A191950">
        <v>1951940968</v>
      </c>
      <c r="B191950" s="1" t="s">
        <v>158996</v>
      </c>
    </row>
    <row r="191951" spans="1:2" x14ac:dyDescent="0.3">
      <c r="A191951">
        <v>127962885</v>
      </c>
      <c r="B191951" s="1" t="s">
        <v>158997</v>
      </c>
    </row>
    <row r="191952" spans="1:2" x14ac:dyDescent="0.3">
      <c r="A191952">
        <v>1675936021</v>
      </c>
      <c r="B191952" s="1" t="s">
        <v>158998</v>
      </c>
    </row>
    <row r="191953" spans="1:2" x14ac:dyDescent="0.3">
      <c r="A191953">
        <v>1650732347</v>
      </c>
      <c r="B191953" s="1" t="s">
        <v>6759</v>
      </c>
    </row>
    <row r="191954" spans="1:2" x14ac:dyDescent="0.3">
      <c r="A191954">
        <v>269447576</v>
      </c>
      <c r="B191954" s="1" t="s">
        <v>158999</v>
      </c>
    </row>
    <row r="191955" spans="1:2" x14ac:dyDescent="0.3">
      <c r="A191955">
        <v>2091725262</v>
      </c>
      <c r="B191955" s="1" t="s">
        <v>159000</v>
      </c>
    </row>
    <row r="191956" spans="1:2" x14ac:dyDescent="0.3">
      <c r="A191956">
        <v>963364963</v>
      </c>
      <c r="B191956" s="1" t="s">
        <v>159001</v>
      </c>
    </row>
    <row r="191957" spans="1:2" x14ac:dyDescent="0.3">
      <c r="A191957">
        <v>1022520988</v>
      </c>
      <c r="B191957" s="1" t="s">
        <v>295694</v>
      </c>
    </row>
    <row r="191958" spans="1:2" x14ac:dyDescent="0.3">
      <c r="A191958">
        <v>44132495</v>
      </c>
      <c r="B191958" s="1" t="s">
        <v>295695</v>
      </c>
    </row>
    <row r="191959" spans="1:2" x14ac:dyDescent="0.3">
      <c r="A191959">
        <v>1849284357</v>
      </c>
      <c r="B191959" s="1" t="s">
        <v>295696</v>
      </c>
    </row>
    <row r="191960" spans="1:2" x14ac:dyDescent="0.3">
      <c r="A191960">
        <v>936505973</v>
      </c>
      <c r="B191960" s="1" t="s">
        <v>159002</v>
      </c>
    </row>
    <row r="191961" spans="1:2" x14ac:dyDescent="0.3">
      <c r="A191961">
        <v>532311378</v>
      </c>
      <c r="B191961" s="1" t="s">
        <v>159003</v>
      </c>
    </row>
    <row r="191962" spans="1:2" x14ac:dyDescent="0.3">
      <c r="A191962">
        <v>532111524</v>
      </c>
      <c r="B191962" s="1" t="s">
        <v>159004</v>
      </c>
    </row>
    <row r="191963" spans="1:2" x14ac:dyDescent="0.3">
      <c r="A191963">
        <v>628605595</v>
      </c>
      <c r="B191963" s="1" t="s">
        <v>159005</v>
      </c>
    </row>
    <row r="191964" spans="1:2" x14ac:dyDescent="0.3">
      <c r="A191964">
        <v>954278272</v>
      </c>
      <c r="B191964" s="1" t="s">
        <v>295697</v>
      </c>
    </row>
    <row r="191965" spans="1:2" x14ac:dyDescent="0.3">
      <c r="A191965">
        <v>1181421383</v>
      </c>
      <c r="B191965" s="1" t="s">
        <v>159006</v>
      </c>
    </row>
    <row r="191966" spans="1:2" x14ac:dyDescent="0.3">
      <c r="A191966">
        <v>1875052409</v>
      </c>
      <c r="B191966" s="1" t="s">
        <v>159007</v>
      </c>
    </row>
    <row r="191967" spans="1:2" x14ac:dyDescent="0.3">
      <c r="A191967">
        <v>427909349</v>
      </c>
      <c r="B191967" s="1" t="s">
        <v>159008</v>
      </c>
    </row>
    <row r="191968" spans="1:2" x14ac:dyDescent="0.3">
      <c r="A191968">
        <v>472089531</v>
      </c>
      <c r="B191968" s="1" t="s">
        <v>159009</v>
      </c>
    </row>
    <row r="191969" spans="1:2" x14ac:dyDescent="0.3">
      <c r="A191969">
        <v>1487788915</v>
      </c>
      <c r="B191969" s="1" t="s">
        <v>159010</v>
      </c>
    </row>
    <row r="191970" spans="1:2" x14ac:dyDescent="0.3">
      <c r="A191970">
        <v>1027520398</v>
      </c>
      <c r="B191970" s="1" t="s">
        <v>159011</v>
      </c>
    </row>
    <row r="191971" spans="1:2" x14ac:dyDescent="0.3">
      <c r="A191971">
        <v>1281848787</v>
      </c>
      <c r="B191971" s="1" t="s">
        <v>159012</v>
      </c>
    </row>
    <row r="191972" spans="1:2" x14ac:dyDescent="0.3">
      <c r="A191972">
        <v>460064417</v>
      </c>
      <c r="B191972" s="1" t="s">
        <v>159013</v>
      </c>
    </row>
    <row r="191973" spans="1:2" x14ac:dyDescent="0.3">
      <c r="A191973">
        <v>1300967202</v>
      </c>
      <c r="B191973" s="1" t="s">
        <v>159014</v>
      </c>
    </row>
    <row r="191974" spans="1:2" x14ac:dyDescent="0.3">
      <c r="A191974">
        <v>1401547773</v>
      </c>
      <c r="B191974" s="1" t="s">
        <v>159015</v>
      </c>
    </row>
    <row r="191975" spans="1:2" x14ac:dyDescent="0.3">
      <c r="A191975">
        <v>1306344754</v>
      </c>
      <c r="B191975" s="1" t="s">
        <v>159016</v>
      </c>
    </row>
    <row r="191976" spans="1:2" x14ac:dyDescent="0.3">
      <c r="A191976">
        <v>1251452903</v>
      </c>
      <c r="B191976" s="1" t="s">
        <v>159017</v>
      </c>
    </row>
    <row r="191977" spans="1:2" x14ac:dyDescent="0.3">
      <c r="A191977">
        <v>1980452353</v>
      </c>
      <c r="B191977" s="1" t="s">
        <v>159018</v>
      </c>
    </row>
    <row r="191978" spans="1:2" x14ac:dyDescent="0.3">
      <c r="A191978">
        <v>1192313703</v>
      </c>
      <c r="B191978" s="1" t="s">
        <v>159019</v>
      </c>
    </row>
    <row r="191979" spans="1:2" x14ac:dyDescent="0.3">
      <c r="A191979">
        <v>1860218923</v>
      </c>
      <c r="B191979" s="1" t="s">
        <v>159020</v>
      </c>
    </row>
    <row r="191980" spans="1:2" x14ac:dyDescent="0.3">
      <c r="A191980">
        <v>974684359</v>
      </c>
      <c r="B191980" s="1" t="s">
        <v>159021</v>
      </c>
    </row>
    <row r="191981" spans="1:2" x14ac:dyDescent="0.3">
      <c r="A191981">
        <v>1406354323</v>
      </c>
      <c r="B191981" s="1" t="s">
        <v>159022</v>
      </c>
    </row>
    <row r="191982" spans="1:2" x14ac:dyDescent="0.3">
      <c r="A191982">
        <v>2113196828</v>
      </c>
      <c r="B191982" s="1" t="s">
        <v>159023</v>
      </c>
    </row>
    <row r="191983" spans="1:2" x14ac:dyDescent="0.3">
      <c r="A191983">
        <v>1451190133</v>
      </c>
      <c r="B191983" s="1" t="s">
        <v>159024</v>
      </c>
    </row>
    <row r="191984" spans="1:2" x14ac:dyDescent="0.3">
      <c r="A191984">
        <v>1767226910</v>
      </c>
      <c r="B191984" s="1" t="s">
        <v>159025</v>
      </c>
    </row>
    <row r="191985" spans="1:2" x14ac:dyDescent="0.3">
      <c r="A191985">
        <v>1025944511</v>
      </c>
      <c r="B191985" s="1" t="s">
        <v>159026</v>
      </c>
    </row>
    <row r="191986" spans="1:2" x14ac:dyDescent="0.3">
      <c r="A191986">
        <v>1911115739</v>
      </c>
      <c r="B191986" s="1" t="s">
        <v>159027</v>
      </c>
    </row>
    <row r="191987" spans="1:2" x14ac:dyDescent="0.3">
      <c r="A191987">
        <v>96630655</v>
      </c>
      <c r="B191987" s="1" t="s">
        <v>159028</v>
      </c>
    </row>
    <row r="191988" spans="1:2" x14ac:dyDescent="0.3">
      <c r="A191988">
        <v>1208462304</v>
      </c>
      <c r="B191988" s="1" t="s">
        <v>159029</v>
      </c>
    </row>
    <row r="191989" spans="1:2" x14ac:dyDescent="0.3">
      <c r="A191989">
        <v>477645213</v>
      </c>
      <c r="B191989" s="1" t="s">
        <v>159030</v>
      </c>
    </row>
    <row r="191990" spans="1:2" x14ac:dyDescent="0.3">
      <c r="A191990">
        <v>159541638</v>
      </c>
      <c r="B191990" s="1" t="s">
        <v>159031</v>
      </c>
    </row>
    <row r="191991" spans="1:2" x14ac:dyDescent="0.3">
      <c r="A191991">
        <v>1366722973</v>
      </c>
      <c r="B191991" s="1" t="s">
        <v>52645</v>
      </c>
    </row>
    <row r="191992" spans="1:2" x14ac:dyDescent="0.3">
      <c r="A191992">
        <v>933247126</v>
      </c>
      <c r="B191992" s="1" t="s">
        <v>159032</v>
      </c>
    </row>
    <row r="191993" spans="1:2" x14ac:dyDescent="0.3">
      <c r="A191993">
        <v>2125014387</v>
      </c>
      <c r="B191993" s="1" t="s">
        <v>159033</v>
      </c>
    </row>
    <row r="191994" spans="1:2" x14ac:dyDescent="0.3">
      <c r="A191994">
        <v>1435750514</v>
      </c>
      <c r="B191994" s="1" t="s">
        <v>715</v>
      </c>
    </row>
    <row r="191995" spans="1:2" x14ac:dyDescent="0.3">
      <c r="A191995">
        <v>1666672976</v>
      </c>
      <c r="B191995" s="1" t="s">
        <v>159034</v>
      </c>
    </row>
    <row r="191996" spans="1:2" x14ac:dyDescent="0.3">
      <c r="A191996">
        <v>1525924496</v>
      </c>
      <c r="B191996" s="1" t="s">
        <v>159035</v>
      </c>
    </row>
    <row r="191997" spans="1:2" x14ac:dyDescent="0.3">
      <c r="A191997">
        <v>114022713</v>
      </c>
      <c r="B191997" s="1" t="s">
        <v>159036</v>
      </c>
    </row>
    <row r="191998" spans="1:2" x14ac:dyDescent="0.3">
      <c r="A191998">
        <v>1018603836</v>
      </c>
      <c r="B191998" s="1" t="s">
        <v>159037</v>
      </c>
    </row>
    <row r="191999" spans="1:2" x14ac:dyDescent="0.3">
      <c r="A191999">
        <v>891864191</v>
      </c>
      <c r="B191999" s="1" t="s">
        <v>159038</v>
      </c>
    </row>
    <row r="192000" spans="1:2" x14ac:dyDescent="0.3">
      <c r="A192000">
        <v>545944380</v>
      </c>
      <c r="B192000" s="1" t="s">
        <v>159039</v>
      </c>
    </row>
    <row r="192001" spans="1:2" x14ac:dyDescent="0.3">
      <c r="A192001">
        <v>1810516825</v>
      </c>
      <c r="B192001" s="1" t="s">
        <v>159040</v>
      </c>
    </row>
    <row r="192002" spans="1:2" x14ac:dyDescent="0.3">
      <c r="A192002">
        <v>1109065153</v>
      </c>
      <c r="B192002" s="1" t="s">
        <v>159041</v>
      </c>
    </row>
    <row r="192003" spans="1:2" x14ac:dyDescent="0.3">
      <c r="A192003">
        <v>1776273121</v>
      </c>
      <c r="B192003" s="1" t="s">
        <v>159042</v>
      </c>
    </row>
    <row r="192004" spans="1:2" x14ac:dyDescent="0.3">
      <c r="A192004">
        <v>1748051945</v>
      </c>
      <c r="B192004" s="1" t="s">
        <v>295698</v>
      </c>
    </row>
    <row r="192005" spans="1:2" x14ac:dyDescent="0.3">
      <c r="A192005">
        <v>2104118647</v>
      </c>
      <c r="B192005" s="1" t="s">
        <v>159043</v>
      </c>
    </row>
    <row r="192006" spans="1:2" x14ac:dyDescent="0.3">
      <c r="A192006">
        <v>2078699975</v>
      </c>
      <c r="B192006" s="1" t="s">
        <v>159044</v>
      </c>
    </row>
    <row r="192007" spans="1:2" x14ac:dyDescent="0.3">
      <c r="A192007">
        <v>580135911</v>
      </c>
      <c r="B192007" s="1" t="s">
        <v>159045</v>
      </c>
    </row>
    <row r="192008" spans="1:2" x14ac:dyDescent="0.3">
      <c r="A192008">
        <v>1747224222</v>
      </c>
      <c r="B192008" s="1" t="s">
        <v>159046</v>
      </c>
    </row>
    <row r="192009" spans="1:2" x14ac:dyDescent="0.3">
      <c r="A192009">
        <v>2146820707</v>
      </c>
      <c r="B192009" s="1" t="s">
        <v>159047</v>
      </c>
    </row>
    <row r="192010" spans="1:2" x14ac:dyDescent="0.3">
      <c r="A192010">
        <v>1613589974</v>
      </c>
      <c r="B192010" s="1" t="s">
        <v>159048</v>
      </c>
    </row>
    <row r="192011" spans="1:2" x14ac:dyDescent="0.3">
      <c r="A192011">
        <v>1059872063</v>
      </c>
      <c r="B192011" s="1" t="s">
        <v>281374</v>
      </c>
    </row>
    <row r="192012" spans="1:2" x14ac:dyDescent="0.3">
      <c r="A192012">
        <v>500584057</v>
      </c>
      <c r="B192012" s="1" t="s">
        <v>159049</v>
      </c>
    </row>
    <row r="192013" spans="1:2" x14ac:dyDescent="0.3">
      <c r="A192013">
        <v>494461159</v>
      </c>
      <c r="B192013" s="1" t="s">
        <v>4626</v>
      </c>
    </row>
    <row r="192014" spans="1:2" x14ac:dyDescent="0.3">
      <c r="A192014">
        <v>929890249</v>
      </c>
      <c r="B192014" s="1" t="s">
        <v>16861</v>
      </c>
    </row>
    <row r="192015" spans="1:2" x14ac:dyDescent="0.3">
      <c r="A192015">
        <v>2004457034</v>
      </c>
      <c r="B192015" s="1" t="s">
        <v>159050</v>
      </c>
    </row>
    <row r="192016" spans="1:2" x14ac:dyDescent="0.3">
      <c r="A192016">
        <v>98046098</v>
      </c>
      <c r="B192016" s="1" t="s">
        <v>159051</v>
      </c>
    </row>
    <row r="192017" spans="1:2" x14ac:dyDescent="0.3">
      <c r="A192017">
        <v>1769896355</v>
      </c>
      <c r="B192017" s="1" t="s">
        <v>159052</v>
      </c>
    </row>
    <row r="192018" spans="1:2" x14ac:dyDescent="0.3">
      <c r="A192018">
        <v>446829058</v>
      </c>
      <c r="B192018" s="1" t="s">
        <v>159053</v>
      </c>
    </row>
    <row r="192019" spans="1:2" x14ac:dyDescent="0.3">
      <c r="A192019">
        <v>1707819563</v>
      </c>
      <c r="B192019" s="1" t="s">
        <v>159054</v>
      </c>
    </row>
    <row r="192020" spans="1:2" x14ac:dyDescent="0.3">
      <c r="A192020">
        <v>123336437</v>
      </c>
      <c r="B192020" s="1" t="s">
        <v>159055</v>
      </c>
    </row>
    <row r="192021" spans="1:2" x14ac:dyDescent="0.3">
      <c r="A192021">
        <v>724533929</v>
      </c>
      <c r="B192021" s="1" t="s">
        <v>159056</v>
      </c>
    </row>
    <row r="192022" spans="1:2" x14ac:dyDescent="0.3">
      <c r="A192022">
        <v>1008613601</v>
      </c>
      <c r="B192022" s="1" t="s">
        <v>159057</v>
      </c>
    </row>
    <row r="192023" spans="1:2" x14ac:dyDescent="0.3">
      <c r="A192023">
        <v>1919061222</v>
      </c>
      <c r="B192023" s="1" t="s">
        <v>159058</v>
      </c>
    </row>
    <row r="192024" spans="1:2" x14ac:dyDescent="0.3">
      <c r="A192024">
        <v>355915668</v>
      </c>
      <c r="B192024" s="1" t="s">
        <v>159059</v>
      </c>
    </row>
    <row r="192025" spans="1:2" x14ac:dyDescent="0.3">
      <c r="A192025">
        <v>907615999</v>
      </c>
      <c r="B192025" s="1" t="s">
        <v>159060</v>
      </c>
    </row>
    <row r="192026" spans="1:2" x14ac:dyDescent="0.3">
      <c r="A192026">
        <v>695741025</v>
      </c>
      <c r="B192026" s="1" t="s">
        <v>295699</v>
      </c>
    </row>
    <row r="192027" spans="1:2" x14ac:dyDescent="0.3">
      <c r="A192027">
        <v>1064536099</v>
      </c>
      <c r="B192027" s="1" t="s">
        <v>66466</v>
      </c>
    </row>
    <row r="192028" spans="1:2" x14ac:dyDescent="0.3">
      <c r="A192028">
        <v>708820076</v>
      </c>
      <c r="B192028" s="1" t="s">
        <v>159061</v>
      </c>
    </row>
    <row r="192029" spans="1:2" x14ac:dyDescent="0.3">
      <c r="A192029">
        <v>167051369</v>
      </c>
      <c r="B192029" s="1" t="s">
        <v>159062</v>
      </c>
    </row>
    <row r="192030" spans="1:2" x14ac:dyDescent="0.3">
      <c r="A192030">
        <v>627805189</v>
      </c>
      <c r="B192030" s="1" t="s">
        <v>159063</v>
      </c>
    </row>
    <row r="192031" spans="1:2" x14ac:dyDescent="0.3">
      <c r="A192031">
        <v>604670647</v>
      </c>
      <c r="B192031" s="1" t="s">
        <v>23303</v>
      </c>
    </row>
    <row r="192032" spans="1:2" x14ac:dyDescent="0.3">
      <c r="A192032">
        <v>629726222</v>
      </c>
      <c r="B192032" s="1" t="s">
        <v>159064</v>
      </c>
    </row>
    <row r="192033" spans="1:2" x14ac:dyDescent="0.3">
      <c r="A192033">
        <v>856496997</v>
      </c>
      <c r="B192033" s="1" t="s">
        <v>159065</v>
      </c>
    </row>
    <row r="192034" spans="1:2" x14ac:dyDescent="0.3">
      <c r="A192034">
        <v>1659768863</v>
      </c>
      <c r="B192034" s="1" t="s">
        <v>295700</v>
      </c>
    </row>
    <row r="192035" spans="1:2" x14ac:dyDescent="0.3">
      <c r="A192035">
        <v>1651833543</v>
      </c>
      <c r="B192035" s="1" t="s">
        <v>159066</v>
      </c>
    </row>
    <row r="192036" spans="1:2" x14ac:dyDescent="0.3">
      <c r="A192036">
        <v>204251285</v>
      </c>
      <c r="B192036" s="1" t="s">
        <v>159067</v>
      </c>
    </row>
    <row r="192037" spans="1:2" x14ac:dyDescent="0.3">
      <c r="A192037">
        <v>1906431913</v>
      </c>
      <c r="B192037" s="1" t="s">
        <v>159068</v>
      </c>
    </row>
    <row r="192038" spans="1:2" x14ac:dyDescent="0.3">
      <c r="A192038">
        <v>626968911</v>
      </c>
      <c r="B192038" s="1" t="s">
        <v>159069</v>
      </c>
    </row>
    <row r="192039" spans="1:2" x14ac:dyDescent="0.3">
      <c r="A192039">
        <v>1121585126</v>
      </c>
      <c r="B192039" s="1" t="s">
        <v>159070</v>
      </c>
    </row>
    <row r="192040" spans="1:2" x14ac:dyDescent="0.3">
      <c r="A192040">
        <v>1242952627</v>
      </c>
      <c r="B192040" s="1" t="s">
        <v>159071</v>
      </c>
    </row>
    <row r="192041" spans="1:2" x14ac:dyDescent="0.3">
      <c r="A192041">
        <v>1248019402</v>
      </c>
      <c r="B192041" s="1" t="s">
        <v>159072</v>
      </c>
    </row>
    <row r="192042" spans="1:2" x14ac:dyDescent="0.3">
      <c r="A192042">
        <v>830267268</v>
      </c>
      <c r="B192042" s="1" t="s">
        <v>159073</v>
      </c>
    </row>
    <row r="192043" spans="1:2" x14ac:dyDescent="0.3">
      <c r="A192043">
        <v>302837308</v>
      </c>
      <c r="B192043" s="1" t="s">
        <v>159074</v>
      </c>
    </row>
    <row r="192044" spans="1:2" x14ac:dyDescent="0.3">
      <c r="A192044">
        <v>743633761</v>
      </c>
      <c r="B192044" s="1" t="s">
        <v>159075</v>
      </c>
    </row>
    <row r="192045" spans="1:2" x14ac:dyDescent="0.3">
      <c r="A192045">
        <v>362046657</v>
      </c>
      <c r="B192045" s="1" t="s">
        <v>159076</v>
      </c>
    </row>
    <row r="192046" spans="1:2" x14ac:dyDescent="0.3">
      <c r="A192046">
        <v>1885036927</v>
      </c>
      <c r="B192046" s="1" t="s">
        <v>159077</v>
      </c>
    </row>
    <row r="192047" spans="1:2" x14ac:dyDescent="0.3">
      <c r="A192047">
        <v>1890606776</v>
      </c>
      <c r="B192047" s="1" t="s">
        <v>159078</v>
      </c>
    </row>
    <row r="192048" spans="1:2" x14ac:dyDescent="0.3">
      <c r="A192048">
        <v>1966798345</v>
      </c>
      <c r="B192048" s="1" t="s">
        <v>159079</v>
      </c>
    </row>
    <row r="192049" spans="1:2" x14ac:dyDescent="0.3">
      <c r="A192049">
        <v>645698908</v>
      </c>
      <c r="B192049" s="1" t="s">
        <v>159080</v>
      </c>
    </row>
    <row r="192050" spans="1:2" x14ac:dyDescent="0.3">
      <c r="A192050">
        <v>1299380131</v>
      </c>
      <c r="B192050" s="1" t="s">
        <v>159081</v>
      </c>
    </row>
    <row r="192051" spans="1:2" x14ac:dyDescent="0.3">
      <c r="A192051">
        <v>815981451</v>
      </c>
      <c r="B192051" s="1" t="s">
        <v>159082</v>
      </c>
    </row>
    <row r="192052" spans="1:2" x14ac:dyDescent="0.3">
      <c r="A192052">
        <v>147658509</v>
      </c>
      <c r="B192052" s="1" t="s">
        <v>80898</v>
      </c>
    </row>
    <row r="192053" spans="1:2" x14ac:dyDescent="0.3">
      <c r="A192053">
        <v>640169337</v>
      </c>
      <c r="B192053" s="1" t="s">
        <v>7466</v>
      </c>
    </row>
    <row r="192054" spans="1:2" x14ac:dyDescent="0.3">
      <c r="A192054">
        <v>252370420</v>
      </c>
      <c r="B192054" s="1" t="s">
        <v>295701</v>
      </c>
    </row>
    <row r="192055" spans="1:2" x14ac:dyDescent="0.3">
      <c r="A192055">
        <v>746443999</v>
      </c>
      <c r="B192055" s="1" t="s">
        <v>159083</v>
      </c>
    </row>
    <row r="192056" spans="1:2" x14ac:dyDescent="0.3">
      <c r="A192056">
        <v>1120806847</v>
      </c>
      <c r="B192056" s="1" t="s">
        <v>159084</v>
      </c>
    </row>
    <row r="192057" spans="1:2" x14ac:dyDescent="0.3">
      <c r="A192057">
        <v>1591360734</v>
      </c>
      <c r="B192057" s="1" t="s">
        <v>295702</v>
      </c>
    </row>
    <row r="192058" spans="1:2" x14ac:dyDescent="0.3">
      <c r="A192058">
        <v>517909590</v>
      </c>
      <c r="B192058" s="1" t="s">
        <v>159085</v>
      </c>
    </row>
    <row r="192059" spans="1:2" x14ac:dyDescent="0.3">
      <c r="A192059">
        <v>1780498840</v>
      </c>
      <c r="B192059" s="1" t="s">
        <v>159086</v>
      </c>
    </row>
    <row r="192060" spans="1:2" x14ac:dyDescent="0.3">
      <c r="A192060">
        <v>1667932671</v>
      </c>
      <c r="B192060" s="1" t="s">
        <v>159087</v>
      </c>
    </row>
    <row r="192061" spans="1:2" x14ac:dyDescent="0.3">
      <c r="A192061">
        <v>737404604</v>
      </c>
      <c r="B192061" s="1" t="s">
        <v>159088</v>
      </c>
    </row>
    <row r="192062" spans="1:2" x14ac:dyDescent="0.3">
      <c r="A192062">
        <v>761591403</v>
      </c>
      <c r="B192062" s="1" t="s">
        <v>159089</v>
      </c>
    </row>
    <row r="192063" spans="1:2" x14ac:dyDescent="0.3">
      <c r="A192063">
        <v>1845116264</v>
      </c>
      <c r="B192063" s="1" t="s">
        <v>159090</v>
      </c>
    </row>
    <row r="192064" spans="1:2" x14ac:dyDescent="0.3">
      <c r="A192064">
        <v>2082798282</v>
      </c>
      <c r="B192064" s="1" t="s">
        <v>159091</v>
      </c>
    </row>
    <row r="192065" spans="1:2" x14ac:dyDescent="0.3">
      <c r="A192065">
        <v>641869957</v>
      </c>
      <c r="B192065" s="1" t="s">
        <v>159092</v>
      </c>
    </row>
    <row r="192066" spans="1:2" x14ac:dyDescent="0.3">
      <c r="A192066">
        <v>394710593</v>
      </c>
      <c r="B192066" s="1" t="s">
        <v>295703</v>
      </c>
    </row>
    <row r="192067" spans="1:2" x14ac:dyDescent="0.3">
      <c r="A192067">
        <v>1550068918</v>
      </c>
      <c r="B192067" s="1" t="s">
        <v>159093</v>
      </c>
    </row>
    <row r="192068" spans="1:2" x14ac:dyDescent="0.3">
      <c r="A192068">
        <v>1381731154</v>
      </c>
      <c r="B192068" s="1" t="s">
        <v>159094</v>
      </c>
    </row>
    <row r="192069" spans="1:2" x14ac:dyDescent="0.3">
      <c r="A192069">
        <v>1263034147</v>
      </c>
      <c r="B192069" s="1" t="s">
        <v>159095</v>
      </c>
    </row>
    <row r="192070" spans="1:2" x14ac:dyDescent="0.3">
      <c r="A192070">
        <v>2087684051</v>
      </c>
      <c r="B192070" s="1" t="s">
        <v>159096</v>
      </c>
    </row>
    <row r="192071" spans="1:2" x14ac:dyDescent="0.3">
      <c r="A192071">
        <v>1517099090</v>
      </c>
      <c r="B192071" s="1" t="s">
        <v>159097</v>
      </c>
    </row>
    <row r="192072" spans="1:2" x14ac:dyDescent="0.3">
      <c r="A192072">
        <v>628720640</v>
      </c>
      <c r="B192072" s="1" t="s">
        <v>159098</v>
      </c>
    </row>
    <row r="192073" spans="1:2" x14ac:dyDescent="0.3">
      <c r="A192073">
        <v>976218067</v>
      </c>
      <c r="B192073" s="1" t="s">
        <v>159099</v>
      </c>
    </row>
    <row r="192074" spans="1:2" x14ac:dyDescent="0.3">
      <c r="A192074">
        <v>1464487045</v>
      </c>
      <c r="B192074" s="1" t="s">
        <v>159100</v>
      </c>
    </row>
    <row r="192075" spans="1:2" x14ac:dyDescent="0.3">
      <c r="A192075">
        <v>109738456</v>
      </c>
      <c r="B192075" s="1" t="s">
        <v>37589</v>
      </c>
    </row>
    <row r="192076" spans="1:2" x14ac:dyDescent="0.3">
      <c r="A192076">
        <v>1940791037</v>
      </c>
      <c r="B192076" s="1" t="s">
        <v>159101</v>
      </c>
    </row>
    <row r="192077" spans="1:2" x14ac:dyDescent="0.3">
      <c r="A192077">
        <v>1113946330</v>
      </c>
      <c r="B192077" s="1" t="s">
        <v>159102</v>
      </c>
    </row>
    <row r="192078" spans="1:2" x14ac:dyDescent="0.3">
      <c r="A192078">
        <v>1803281885</v>
      </c>
      <c r="B192078" s="1" t="s">
        <v>159103</v>
      </c>
    </row>
    <row r="192079" spans="1:2" x14ac:dyDescent="0.3">
      <c r="A192079">
        <v>1491844130</v>
      </c>
      <c r="B192079" s="1" t="s">
        <v>159104</v>
      </c>
    </row>
    <row r="192080" spans="1:2" x14ac:dyDescent="0.3">
      <c r="A192080">
        <v>1215739812</v>
      </c>
      <c r="B192080" s="1" t="s">
        <v>159105</v>
      </c>
    </row>
    <row r="192081" spans="1:2" x14ac:dyDescent="0.3">
      <c r="A192081">
        <v>2060144030</v>
      </c>
      <c r="B192081" s="1" t="s">
        <v>159106</v>
      </c>
    </row>
    <row r="192082" spans="1:2" x14ac:dyDescent="0.3">
      <c r="A192082">
        <v>1553342594</v>
      </c>
      <c r="B192082" s="1" t="s">
        <v>159107</v>
      </c>
    </row>
    <row r="192083" spans="1:2" x14ac:dyDescent="0.3">
      <c r="A192083">
        <v>942660538</v>
      </c>
      <c r="B192083" s="1" t="s">
        <v>159108</v>
      </c>
    </row>
    <row r="192084" spans="1:2" x14ac:dyDescent="0.3">
      <c r="A192084">
        <v>36972098</v>
      </c>
      <c r="B192084" s="1" t="s">
        <v>159109</v>
      </c>
    </row>
    <row r="192085" spans="1:2" x14ac:dyDescent="0.3">
      <c r="A192085">
        <v>535006356</v>
      </c>
      <c r="B192085" s="1" t="s">
        <v>159110</v>
      </c>
    </row>
    <row r="192086" spans="1:2" x14ac:dyDescent="0.3">
      <c r="A192086">
        <v>1114657580</v>
      </c>
      <c r="B192086" s="1" t="s">
        <v>159111</v>
      </c>
    </row>
    <row r="192087" spans="1:2" x14ac:dyDescent="0.3">
      <c r="A192087">
        <v>427362195</v>
      </c>
      <c r="B192087" s="1" t="s">
        <v>159112</v>
      </c>
    </row>
    <row r="192088" spans="1:2" x14ac:dyDescent="0.3">
      <c r="A192088">
        <v>1069374682</v>
      </c>
      <c r="B192088" s="1" t="s">
        <v>295704</v>
      </c>
    </row>
    <row r="192089" spans="1:2" x14ac:dyDescent="0.3">
      <c r="A192089">
        <v>334035060</v>
      </c>
      <c r="B192089" s="1" t="s">
        <v>159113</v>
      </c>
    </row>
    <row r="192090" spans="1:2" x14ac:dyDescent="0.3">
      <c r="A192090">
        <v>409404398</v>
      </c>
      <c r="B192090" s="1" t="s">
        <v>159114</v>
      </c>
    </row>
    <row r="192091" spans="1:2" x14ac:dyDescent="0.3">
      <c r="A192091">
        <v>1451671219</v>
      </c>
      <c r="B192091" s="1" t="s">
        <v>159115</v>
      </c>
    </row>
    <row r="192092" spans="1:2" x14ac:dyDescent="0.3">
      <c r="A192092">
        <v>199635839</v>
      </c>
      <c r="B192092" s="1" t="s">
        <v>159116</v>
      </c>
    </row>
    <row r="192093" spans="1:2" x14ac:dyDescent="0.3">
      <c r="A192093">
        <v>2052541991</v>
      </c>
      <c r="B192093" s="1" t="s">
        <v>65758</v>
      </c>
    </row>
    <row r="192094" spans="1:2" x14ac:dyDescent="0.3">
      <c r="A192094">
        <v>1466412008</v>
      </c>
      <c r="B192094" s="1" t="s">
        <v>159117</v>
      </c>
    </row>
    <row r="192095" spans="1:2" x14ac:dyDescent="0.3">
      <c r="A192095">
        <v>431865165</v>
      </c>
      <c r="B192095" s="1" t="s">
        <v>159118</v>
      </c>
    </row>
    <row r="192096" spans="1:2" x14ac:dyDescent="0.3">
      <c r="A192096">
        <v>438624256</v>
      </c>
      <c r="B192096" s="1" t="s">
        <v>159119</v>
      </c>
    </row>
    <row r="192097" spans="1:2" x14ac:dyDescent="0.3">
      <c r="A192097">
        <v>513592708</v>
      </c>
      <c r="B192097" s="1" t="s">
        <v>159120</v>
      </c>
    </row>
    <row r="192098" spans="1:2" x14ac:dyDescent="0.3">
      <c r="A192098">
        <v>1863910982</v>
      </c>
      <c r="B192098" s="1" t="s">
        <v>159121</v>
      </c>
    </row>
    <row r="192099" spans="1:2" x14ac:dyDescent="0.3">
      <c r="A192099">
        <v>750775192</v>
      </c>
      <c r="B192099" s="1" t="s">
        <v>30890</v>
      </c>
    </row>
    <row r="192100" spans="1:2" x14ac:dyDescent="0.3">
      <c r="A192100">
        <v>1481613313</v>
      </c>
      <c r="B192100" s="1" t="s">
        <v>159122</v>
      </c>
    </row>
    <row r="192101" spans="1:2" x14ac:dyDescent="0.3">
      <c r="A192101">
        <v>1497108271</v>
      </c>
      <c r="B192101" s="1" t="s">
        <v>3614</v>
      </c>
    </row>
    <row r="192102" spans="1:2" x14ac:dyDescent="0.3">
      <c r="A192102">
        <v>1065679854</v>
      </c>
      <c r="B192102" s="1" t="s">
        <v>159123</v>
      </c>
    </row>
    <row r="192103" spans="1:2" x14ac:dyDescent="0.3">
      <c r="A192103">
        <v>973484976</v>
      </c>
      <c r="B192103" s="1" t="s">
        <v>159124</v>
      </c>
    </row>
    <row r="192104" spans="1:2" x14ac:dyDescent="0.3">
      <c r="A192104">
        <v>256959222</v>
      </c>
      <c r="B192104" s="1" t="s">
        <v>159125</v>
      </c>
    </row>
    <row r="192105" spans="1:2" x14ac:dyDescent="0.3">
      <c r="A192105">
        <v>1260359869</v>
      </c>
      <c r="B192105" s="1" t="s">
        <v>159126</v>
      </c>
    </row>
    <row r="192106" spans="1:2" x14ac:dyDescent="0.3">
      <c r="A192106">
        <v>1608694292</v>
      </c>
      <c r="B192106" s="1" t="s">
        <v>159127</v>
      </c>
    </row>
    <row r="192107" spans="1:2" x14ac:dyDescent="0.3">
      <c r="A192107">
        <v>214756357</v>
      </c>
      <c r="B192107" s="1" t="s">
        <v>159128</v>
      </c>
    </row>
    <row r="192108" spans="1:2" x14ac:dyDescent="0.3">
      <c r="A192108">
        <v>1597932898</v>
      </c>
      <c r="B192108" s="1" t="s">
        <v>159129</v>
      </c>
    </row>
    <row r="192109" spans="1:2" x14ac:dyDescent="0.3">
      <c r="A192109">
        <v>646758197</v>
      </c>
      <c r="B192109" s="1" t="s">
        <v>159130</v>
      </c>
    </row>
    <row r="192110" spans="1:2" x14ac:dyDescent="0.3">
      <c r="A192110">
        <v>281112804</v>
      </c>
      <c r="B192110" s="1" t="s">
        <v>159131</v>
      </c>
    </row>
    <row r="192111" spans="1:2" x14ac:dyDescent="0.3">
      <c r="A192111">
        <v>405694383</v>
      </c>
      <c r="B192111" s="1" t="s">
        <v>159132</v>
      </c>
    </row>
    <row r="192112" spans="1:2" x14ac:dyDescent="0.3">
      <c r="A192112">
        <v>703179458</v>
      </c>
      <c r="B192112" s="1" t="s">
        <v>295705</v>
      </c>
    </row>
    <row r="192113" spans="1:2" x14ac:dyDescent="0.3">
      <c r="A192113">
        <v>1868936202</v>
      </c>
      <c r="B192113" s="1" t="s">
        <v>159133</v>
      </c>
    </row>
    <row r="192114" spans="1:2" x14ac:dyDescent="0.3">
      <c r="A192114">
        <v>1847714954</v>
      </c>
      <c r="B192114" s="1" t="s">
        <v>131525</v>
      </c>
    </row>
    <row r="192115" spans="1:2" x14ac:dyDescent="0.3">
      <c r="A192115">
        <v>2001685400</v>
      </c>
      <c r="B192115" s="1" t="s">
        <v>159134</v>
      </c>
    </row>
    <row r="192116" spans="1:2" x14ac:dyDescent="0.3">
      <c r="A192116">
        <v>411713984</v>
      </c>
      <c r="B192116" s="1" t="s">
        <v>159135</v>
      </c>
    </row>
    <row r="192117" spans="1:2" x14ac:dyDescent="0.3">
      <c r="A192117">
        <v>1736819999</v>
      </c>
      <c r="B192117" s="1" t="s">
        <v>159136</v>
      </c>
    </row>
    <row r="192118" spans="1:2" x14ac:dyDescent="0.3">
      <c r="A192118">
        <v>1883025018</v>
      </c>
      <c r="B192118" s="1" t="s">
        <v>159137</v>
      </c>
    </row>
    <row r="192119" spans="1:2" x14ac:dyDescent="0.3">
      <c r="A192119">
        <v>45956812</v>
      </c>
      <c r="B192119" s="1" t="s">
        <v>159138</v>
      </c>
    </row>
    <row r="192120" spans="1:2" x14ac:dyDescent="0.3">
      <c r="A192120">
        <v>1326790784</v>
      </c>
      <c r="B192120" s="1" t="s">
        <v>159139</v>
      </c>
    </row>
    <row r="192121" spans="1:2" x14ac:dyDescent="0.3">
      <c r="A192121">
        <v>734064828</v>
      </c>
      <c r="B192121" s="1" t="s">
        <v>159140</v>
      </c>
    </row>
    <row r="192122" spans="1:2" x14ac:dyDescent="0.3">
      <c r="A192122">
        <v>981892971</v>
      </c>
      <c r="B192122" s="1" t="s">
        <v>86927</v>
      </c>
    </row>
    <row r="192123" spans="1:2" x14ac:dyDescent="0.3">
      <c r="A192123">
        <v>1677738800</v>
      </c>
      <c r="B192123" s="1" t="s">
        <v>159141</v>
      </c>
    </row>
    <row r="192124" spans="1:2" x14ac:dyDescent="0.3">
      <c r="A192124">
        <v>1656065296</v>
      </c>
      <c r="B192124" s="1" t="s">
        <v>159142</v>
      </c>
    </row>
    <row r="192125" spans="1:2" x14ac:dyDescent="0.3">
      <c r="A192125">
        <v>1527413220</v>
      </c>
      <c r="B192125" s="1" t="s">
        <v>159143</v>
      </c>
    </row>
    <row r="192126" spans="1:2" x14ac:dyDescent="0.3">
      <c r="A192126">
        <v>2080862690</v>
      </c>
      <c r="B192126" s="1" t="s">
        <v>159144</v>
      </c>
    </row>
    <row r="192127" spans="1:2" x14ac:dyDescent="0.3">
      <c r="A192127">
        <v>1417079994</v>
      </c>
      <c r="B192127" s="1" t="s">
        <v>159145</v>
      </c>
    </row>
    <row r="192128" spans="1:2" x14ac:dyDescent="0.3">
      <c r="A192128">
        <v>1826218270</v>
      </c>
      <c r="B192128" s="1" t="s">
        <v>159146</v>
      </c>
    </row>
    <row r="192129" spans="1:2" x14ac:dyDescent="0.3">
      <c r="A192129">
        <v>799796809</v>
      </c>
      <c r="B192129" s="1" t="s">
        <v>159147</v>
      </c>
    </row>
    <row r="192130" spans="1:2" x14ac:dyDescent="0.3">
      <c r="A192130">
        <v>1000366294</v>
      </c>
      <c r="B192130" s="1" t="s">
        <v>159148</v>
      </c>
    </row>
    <row r="192131" spans="1:2" x14ac:dyDescent="0.3">
      <c r="A192131">
        <v>1524549890</v>
      </c>
      <c r="B192131" s="1" t="s">
        <v>159149</v>
      </c>
    </row>
    <row r="192132" spans="1:2" x14ac:dyDescent="0.3">
      <c r="A192132">
        <v>808812841</v>
      </c>
      <c r="B192132" s="1" t="s">
        <v>159150</v>
      </c>
    </row>
    <row r="192133" spans="1:2" x14ac:dyDescent="0.3">
      <c r="A192133">
        <v>1844075911</v>
      </c>
      <c r="B192133" s="1" t="s">
        <v>159151</v>
      </c>
    </row>
    <row r="192134" spans="1:2" x14ac:dyDescent="0.3">
      <c r="A192134">
        <v>1810265127</v>
      </c>
      <c r="B192134" s="1" t="s">
        <v>26537</v>
      </c>
    </row>
    <row r="192135" spans="1:2" x14ac:dyDescent="0.3">
      <c r="A192135">
        <v>32315028</v>
      </c>
      <c r="B192135" s="1" t="s">
        <v>159152</v>
      </c>
    </row>
    <row r="192136" spans="1:2" x14ac:dyDescent="0.3">
      <c r="A192136">
        <v>915627097</v>
      </c>
      <c r="B192136" s="1" t="s">
        <v>159153</v>
      </c>
    </row>
    <row r="192137" spans="1:2" x14ac:dyDescent="0.3">
      <c r="A192137">
        <v>643854291</v>
      </c>
      <c r="B192137" s="1" t="s">
        <v>159154</v>
      </c>
    </row>
    <row r="192138" spans="1:2" x14ac:dyDescent="0.3">
      <c r="A192138">
        <v>620105723</v>
      </c>
      <c r="B192138" s="1" t="s">
        <v>159155</v>
      </c>
    </row>
    <row r="192139" spans="1:2" x14ac:dyDescent="0.3">
      <c r="A192139">
        <v>1514303874</v>
      </c>
      <c r="B192139" s="1" t="s">
        <v>159156</v>
      </c>
    </row>
    <row r="192140" spans="1:2" x14ac:dyDescent="0.3">
      <c r="A192140">
        <v>580778099</v>
      </c>
      <c r="B192140" s="1" t="s">
        <v>10648</v>
      </c>
    </row>
    <row r="192141" spans="1:2" x14ac:dyDescent="0.3">
      <c r="A192141">
        <v>2024511365</v>
      </c>
      <c r="B192141" s="1" t="s">
        <v>159157</v>
      </c>
    </row>
    <row r="192142" spans="1:2" x14ac:dyDescent="0.3">
      <c r="A192142">
        <v>956342673</v>
      </c>
      <c r="B192142" s="1" t="s">
        <v>159158</v>
      </c>
    </row>
    <row r="192143" spans="1:2" x14ac:dyDescent="0.3">
      <c r="A192143">
        <v>1517576511</v>
      </c>
      <c r="B192143" s="1" t="s">
        <v>159159</v>
      </c>
    </row>
    <row r="192144" spans="1:2" x14ac:dyDescent="0.3">
      <c r="A192144">
        <v>1834083445</v>
      </c>
      <c r="B192144" s="1" t="s">
        <v>295706</v>
      </c>
    </row>
    <row r="192145" spans="1:2" x14ac:dyDescent="0.3">
      <c r="A192145">
        <v>483109747</v>
      </c>
      <c r="B192145" s="1" t="s">
        <v>159160</v>
      </c>
    </row>
    <row r="192146" spans="1:2" x14ac:dyDescent="0.3">
      <c r="A192146">
        <v>1241514207</v>
      </c>
      <c r="B192146" s="1" t="s">
        <v>16356</v>
      </c>
    </row>
    <row r="192147" spans="1:2" x14ac:dyDescent="0.3">
      <c r="A192147">
        <v>1847933736</v>
      </c>
      <c r="B192147" s="1" t="s">
        <v>159161</v>
      </c>
    </row>
    <row r="192148" spans="1:2" x14ac:dyDescent="0.3">
      <c r="A192148">
        <v>828234165</v>
      </c>
      <c r="B192148" s="1" t="s">
        <v>159162</v>
      </c>
    </row>
    <row r="192149" spans="1:2" x14ac:dyDescent="0.3">
      <c r="A192149">
        <v>1940114350</v>
      </c>
      <c r="B192149" s="1" t="s">
        <v>159163</v>
      </c>
    </row>
    <row r="192150" spans="1:2" x14ac:dyDescent="0.3">
      <c r="A192150">
        <v>1323954675</v>
      </c>
      <c r="B192150" s="1" t="s">
        <v>159164</v>
      </c>
    </row>
    <row r="192151" spans="1:2" x14ac:dyDescent="0.3">
      <c r="A192151">
        <v>1711836848</v>
      </c>
      <c r="B192151" s="1" t="s">
        <v>295707</v>
      </c>
    </row>
    <row r="192152" spans="1:2" x14ac:dyDescent="0.3">
      <c r="A192152">
        <v>265035900</v>
      </c>
      <c r="B192152" s="1" t="s">
        <v>32537</v>
      </c>
    </row>
    <row r="192153" spans="1:2" x14ac:dyDescent="0.3">
      <c r="A192153">
        <v>1312680020</v>
      </c>
      <c r="B192153" s="1" t="s">
        <v>159165</v>
      </c>
    </row>
    <row r="192154" spans="1:2" x14ac:dyDescent="0.3">
      <c r="A192154">
        <v>1387116849</v>
      </c>
      <c r="B192154" s="1" t="s">
        <v>159166</v>
      </c>
    </row>
    <row r="192155" spans="1:2" x14ac:dyDescent="0.3">
      <c r="A192155">
        <v>1149012082</v>
      </c>
      <c r="B192155" s="1" t="s">
        <v>159167</v>
      </c>
    </row>
    <row r="192156" spans="1:2" x14ac:dyDescent="0.3">
      <c r="A192156">
        <v>1126592161</v>
      </c>
      <c r="B192156" s="1" t="s">
        <v>159168</v>
      </c>
    </row>
    <row r="192157" spans="1:2" x14ac:dyDescent="0.3">
      <c r="A192157">
        <v>1569190380</v>
      </c>
      <c r="B192157" s="1" t="s">
        <v>159169</v>
      </c>
    </row>
    <row r="192158" spans="1:2" x14ac:dyDescent="0.3">
      <c r="A192158">
        <v>230928713</v>
      </c>
      <c r="B192158" s="1" t="s">
        <v>295708</v>
      </c>
    </row>
    <row r="192159" spans="1:2" x14ac:dyDescent="0.3">
      <c r="A192159">
        <v>1412140061</v>
      </c>
      <c r="B192159" s="1" t="s">
        <v>159170</v>
      </c>
    </row>
    <row r="192160" spans="1:2" x14ac:dyDescent="0.3">
      <c r="A192160">
        <v>1229175911</v>
      </c>
      <c r="B192160" s="1" t="s">
        <v>159171</v>
      </c>
    </row>
    <row r="192161" spans="1:2" x14ac:dyDescent="0.3">
      <c r="A192161">
        <v>375331096</v>
      </c>
      <c r="B192161" s="1" t="s">
        <v>159172</v>
      </c>
    </row>
    <row r="192162" spans="1:2" x14ac:dyDescent="0.3">
      <c r="A192162">
        <v>1823625577</v>
      </c>
      <c r="B192162" s="1" t="s">
        <v>159173</v>
      </c>
    </row>
    <row r="192163" spans="1:2" x14ac:dyDescent="0.3">
      <c r="A192163">
        <v>1290056727</v>
      </c>
      <c r="B192163" s="1" t="s">
        <v>159174</v>
      </c>
    </row>
    <row r="192164" spans="1:2" x14ac:dyDescent="0.3">
      <c r="A192164">
        <v>63362538</v>
      </c>
      <c r="B192164" s="1" t="s">
        <v>159175</v>
      </c>
    </row>
    <row r="192165" spans="1:2" x14ac:dyDescent="0.3">
      <c r="A192165">
        <v>333075214</v>
      </c>
      <c r="B192165" s="1" t="s">
        <v>159176</v>
      </c>
    </row>
    <row r="192166" spans="1:2" x14ac:dyDescent="0.3">
      <c r="A192166">
        <v>1854322601</v>
      </c>
      <c r="B192166" s="1" t="s">
        <v>1172</v>
      </c>
    </row>
    <row r="192167" spans="1:2" x14ac:dyDescent="0.3">
      <c r="A192167">
        <v>1064978423</v>
      </c>
      <c r="B192167" s="1" t="s">
        <v>295709</v>
      </c>
    </row>
    <row r="192168" spans="1:2" x14ac:dyDescent="0.3">
      <c r="A192168">
        <v>1457619554</v>
      </c>
      <c r="B192168" s="1" t="s">
        <v>159177</v>
      </c>
    </row>
    <row r="192169" spans="1:2" x14ac:dyDescent="0.3">
      <c r="A192169">
        <v>1502112857</v>
      </c>
      <c r="B192169" s="1" t="s">
        <v>159178</v>
      </c>
    </row>
    <row r="192170" spans="1:2" x14ac:dyDescent="0.3">
      <c r="A192170">
        <v>792258950</v>
      </c>
      <c r="B192170" s="1" t="s">
        <v>295710</v>
      </c>
    </row>
    <row r="192171" spans="1:2" x14ac:dyDescent="0.3">
      <c r="A192171">
        <v>1382258788</v>
      </c>
      <c r="B192171" s="1" t="s">
        <v>159179</v>
      </c>
    </row>
    <row r="192172" spans="1:2" x14ac:dyDescent="0.3">
      <c r="A192172">
        <v>273038936</v>
      </c>
      <c r="B192172" s="1" t="s">
        <v>309</v>
      </c>
    </row>
    <row r="192173" spans="1:2" x14ac:dyDescent="0.3">
      <c r="A192173">
        <v>837407022</v>
      </c>
      <c r="B192173" s="1" t="s">
        <v>159180</v>
      </c>
    </row>
    <row r="192174" spans="1:2" x14ac:dyDescent="0.3">
      <c r="A192174">
        <v>448493681</v>
      </c>
      <c r="B192174" s="1" t="s">
        <v>159181</v>
      </c>
    </row>
    <row r="192175" spans="1:2" x14ac:dyDescent="0.3">
      <c r="A192175">
        <v>752255766</v>
      </c>
      <c r="B192175" s="1" t="s">
        <v>159182</v>
      </c>
    </row>
    <row r="192176" spans="1:2" x14ac:dyDescent="0.3">
      <c r="A192176">
        <v>859729890</v>
      </c>
      <c r="B192176" s="1" t="s">
        <v>159183</v>
      </c>
    </row>
    <row r="192177" spans="1:2" x14ac:dyDescent="0.3">
      <c r="A192177">
        <v>1106120030</v>
      </c>
      <c r="B192177" s="1" t="s">
        <v>159184</v>
      </c>
    </row>
    <row r="192178" spans="1:2" x14ac:dyDescent="0.3">
      <c r="A192178">
        <v>1975689075</v>
      </c>
      <c r="B192178" s="1" t="s">
        <v>159185</v>
      </c>
    </row>
    <row r="192179" spans="1:2" x14ac:dyDescent="0.3">
      <c r="A192179">
        <v>1490592773</v>
      </c>
      <c r="B192179" s="1" t="s">
        <v>159186</v>
      </c>
    </row>
    <row r="192180" spans="1:2" x14ac:dyDescent="0.3">
      <c r="A192180">
        <v>1772606319</v>
      </c>
      <c r="B192180" s="1" t="s">
        <v>295711</v>
      </c>
    </row>
    <row r="192181" spans="1:2" x14ac:dyDescent="0.3">
      <c r="A192181">
        <v>137269894</v>
      </c>
      <c r="B192181" s="1" t="s">
        <v>159187</v>
      </c>
    </row>
    <row r="192182" spans="1:2" x14ac:dyDescent="0.3">
      <c r="A192182">
        <v>343231370</v>
      </c>
      <c r="B192182" s="1" t="s">
        <v>159188</v>
      </c>
    </row>
    <row r="192183" spans="1:2" x14ac:dyDescent="0.3">
      <c r="A192183">
        <v>52403497</v>
      </c>
      <c r="B192183" s="1" t="s">
        <v>159189</v>
      </c>
    </row>
    <row r="192184" spans="1:2" x14ac:dyDescent="0.3">
      <c r="A192184">
        <v>1690121414</v>
      </c>
      <c r="B192184" s="1" t="s">
        <v>159190</v>
      </c>
    </row>
    <row r="192185" spans="1:2" x14ac:dyDescent="0.3">
      <c r="A192185">
        <v>1685101658</v>
      </c>
      <c r="B192185" s="1" t="s">
        <v>159191</v>
      </c>
    </row>
    <row r="192186" spans="1:2" x14ac:dyDescent="0.3">
      <c r="A192186">
        <v>73642205</v>
      </c>
      <c r="B192186" s="1" t="s">
        <v>159192</v>
      </c>
    </row>
    <row r="192187" spans="1:2" x14ac:dyDescent="0.3">
      <c r="A192187">
        <v>2019303511</v>
      </c>
      <c r="B192187" s="1" t="s">
        <v>159193</v>
      </c>
    </row>
    <row r="192188" spans="1:2" x14ac:dyDescent="0.3">
      <c r="A192188">
        <v>2004037383</v>
      </c>
      <c r="B192188" s="1" t="s">
        <v>159194</v>
      </c>
    </row>
    <row r="192189" spans="1:2" x14ac:dyDescent="0.3">
      <c r="A192189">
        <v>241273492</v>
      </c>
      <c r="B192189" s="1" t="s">
        <v>295712</v>
      </c>
    </row>
    <row r="192190" spans="1:2" x14ac:dyDescent="0.3">
      <c r="A192190">
        <v>469949534</v>
      </c>
      <c r="B192190" s="1" t="s">
        <v>295713</v>
      </c>
    </row>
    <row r="192191" spans="1:2" x14ac:dyDescent="0.3">
      <c r="A192191">
        <v>934457573</v>
      </c>
      <c r="B192191" s="1" t="s">
        <v>159195</v>
      </c>
    </row>
    <row r="192192" spans="1:2" x14ac:dyDescent="0.3">
      <c r="A192192">
        <v>521465693</v>
      </c>
      <c r="B192192" s="1" t="s">
        <v>159196</v>
      </c>
    </row>
    <row r="192193" spans="1:2" x14ac:dyDescent="0.3">
      <c r="A192193">
        <v>1066712958</v>
      </c>
      <c r="B192193" s="1" t="s">
        <v>159197</v>
      </c>
    </row>
    <row r="192194" spans="1:2" x14ac:dyDescent="0.3">
      <c r="A192194">
        <v>1881459778</v>
      </c>
      <c r="B192194" s="1" t="s">
        <v>159198</v>
      </c>
    </row>
    <row r="192195" spans="1:2" x14ac:dyDescent="0.3">
      <c r="A192195">
        <v>1687593112</v>
      </c>
      <c r="B192195" s="1" t="s">
        <v>159199</v>
      </c>
    </row>
    <row r="192196" spans="1:2" x14ac:dyDescent="0.3">
      <c r="A192196">
        <v>197241587</v>
      </c>
      <c r="B192196" s="1" t="s">
        <v>159200</v>
      </c>
    </row>
    <row r="192197" spans="1:2" x14ac:dyDescent="0.3">
      <c r="A192197">
        <v>297090558</v>
      </c>
      <c r="B192197" s="1" t="s">
        <v>159201</v>
      </c>
    </row>
    <row r="192198" spans="1:2" x14ac:dyDescent="0.3">
      <c r="A192198">
        <v>582831801</v>
      </c>
      <c r="B192198" s="1" t="s">
        <v>295714</v>
      </c>
    </row>
    <row r="192199" spans="1:2" x14ac:dyDescent="0.3">
      <c r="A192199">
        <v>273899712</v>
      </c>
      <c r="B192199" s="1" t="s">
        <v>159202</v>
      </c>
    </row>
    <row r="192200" spans="1:2" x14ac:dyDescent="0.3">
      <c r="A192200">
        <v>1192885451</v>
      </c>
      <c r="B192200" s="1" t="s">
        <v>111707</v>
      </c>
    </row>
    <row r="192201" spans="1:2" x14ac:dyDescent="0.3">
      <c r="A192201">
        <v>1675123198</v>
      </c>
      <c r="B192201" s="1" t="s">
        <v>159203</v>
      </c>
    </row>
    <row r="192202" spans="1:2" x14ac:dyDescent="0.3">
      <c r="A192202">
        <v>1238410016</v>
      </c>
      <c r="B192202" s="1" t="s">
        <v>159204</v>
      </c>
    </row>
    <row r="192203" spans="1:2" x14ac:dyDescent="0.3">
      <c r="A192203">
        <v>776902015</v>
      </c>
      <c r="B192203" s="1" t="s">
        <v>159205</v>
      </c>
    </row>
    <row r="192204" spans="1:2" x14ac:dyDescent="0.3">
      <c r="A192204">
        <v>1220445958</v>
      </c>
      <c r="B192204" s="1" t="s">
        <v>159206</v>
      </c>
    </row>
    <row r="192205" spans="1:2" x14ac:dyDescent="0.3">
      <c r="A192205">
        <v>121266673</v>
      </c>
      <c r="B192205" s="1" t="s">
        <v>159207</v>
      </c>
    </row>
    <row r="192206" spans="1:2" x14ac:dyDescent="0.3">
      <c r="A192206">
        <v>307670509</v>
      </c>
      <c r="B192206" s="1" t="s">
        <v>5412</v>
      </c>
    </row>
    <row r="192207" spans="1:2" x14ac:dyDescent="0.3">
      <c r="A192207">
        <v>1138154857</v>
      </c>
      <c r="B192207" s="1" t="s">
        <v>159208</v>
      </c>
    </row>
    <row r="192208" spans="1:2" x14ac:dyDescent="0.3">
      <c r="A192208">
        <v>115563586</v>
      </c>
      <c r="B192208" s="1" t="s">
        <v>28317</v>
      </c>
    </row>
    <row r="192209" spans="1:2" x14ac:dyDescent="0.3">
      <c r="A192209">
        <v>1390779045</v>
      </c>
      <c r="B192209" s="1" t="s">
        <v>159209</v>
      </c>
    </row>
    <row r="192210" spans="1:2" x14ac:dyDescent="0.3">
      <c r="A192210">
        <v>1983464460</v>
      </c>
      <c r="B192210" s="1" t="s">
        <v>159210</v>
      </c>
    </row>
    <row r="192211" spans="1:2" x14ac:dyDescent="0.3">
      <c r="A192211">
        <v>927077034</v>
      </c>
      <c r="B192211" s="1" t="s">
        <v>159211</v>
      </c>
    </row>
    <row r="192212" spans="1:2" x14ac:dyDescent="0.3">
      <c r="A192212">
        <v>381772367</v>
      </c>
      <c r="B192212" s="1" t="s">
        <v>159212</v>
      </c>
    </row>
    <row r="192213" spans="1:2" x14ac:dyDescent="0.3">
      <c r="A192213">
        <v>1881033552</v>
      </c>
      <c r="B192213" s="1" t="s">
        <v>159213</v>
      </c>
    </row>
    <row r="192214" spans="1:2" x14ac:dyDescent="0.3">
      <c r="A192214">
        <v>1956996387</v>
      </c>
      <c r="B192214" s="1" t="s">
        <v>88397</v>
      </c>
    </row>
    <row r="192215" spans="1:2" x14ac:dyDescent="0.3">
      <c r="A192215">
        <v>2088638015</v>
      </c>
      <c r="B192215" s="1" t="s">
        <v>159214</v>
      </c>
    </row>
    <row r="192216" spans="1:2" x14ac:dyDescent="0.3">
      <c r="A192216">
        <v>222343360</v>
      </c>
      <c r="B192216" s="1" t="s">
        <v>159215</v>
      </c>
    </row>
    <row r="192217" spans="1:2" x14ac:dyDescent="0.3">
      <c r="A192217">
        <v>1143993020</v>
      </c>
      <c r="B192217" s="1" t="s">
        <v>295715</v>
      </c>
    </row>
    <row r="192218" spans="1:2" x14ac:dyDescent="0.3">
      <c r="A192218">
        <v>2121960790</v>
      </c>
      <c r="B192218" s="1" t="s">
        <v>159216</v>
      </c>
    </row>
    <row r="192219" spans="1:2" x14ac:dyDescent="0.3">
      <c r="A192219">
        <v>2025392753</v>
      </c>
      <c r="B192219" s="1" t="s">
        <v>159217</v>
      </c>
    </row>
    <row r="192220" spans="1:2" x14ac:dyDescent="0.3">
      <c r="A192220">
        <v>257901759</v>
      </c>
      <c r="B192220" s="1" t="s">
        <v>159218</v>
      </c>
    </row>
    <row r="192221" spans="1:2" x14ac:dyDescent="0.3">
      <c r="A192221">
        <v>1404894924</v>
      </c>
      <c r="B192221" s="1" t="s">
        <v>159219</v>
      </c>
    </row>
    <row r="192222" spans="1:2" x14ac:dyDescent="0.3">
      <c r="A192222">
        <v>2036917055</v>
      </c>
      <c r="B192222" s="1" t="s">
        <v>159220</v>
      </c>
    </row>
    <row r="192223" spans="1:2" x14ac:dyDescent="0.3">
      <c r="A192223">
        <v>577080910</v>
      </c>
      <c r="B192223" s="1" t="s">
        <v>159221</v>
      </c>
    </row>
    <row r="192224" spans="1:2" x14ac:dyDescent="0.3">
      <c r="A192224">
        <v>1037562977</v>
      </c>
      <c r="B192224" s="1" t="s">
        <v>159222</v>
      </c>
    </row>
    <row r="192225" spans="1:2" x14ac:dyDescent="0.3">
      <c r="A192225">
        <v>1481943675</v>
      </c>
      <c r="B192225" s="1" t="s">
        <v>159223</v>
      </c>
    </row>
    <row r="192226" spans="1:2" x14ac:dyDescent="0.3">
      <c r="A192226">
        <v>24452398</v>
      </c>
      <c r="B192226" s="1" t="s">
        <v>159224</v>
      </c>
    </row>
    <row r="192227" spans="1:2" x14ac:dyDescent="0.3">
      <c r="A192227">
        <v>1477944402</v>
      </c>
      <c r="B192227" s="1" t="s">
        <v>159225</v>
      </c>
    </row>
    <row r="192228" spans="1:2" x14ac:dyDescent="0.3">
      <c r="A192228">
        <v>658963679</v>
      </c>
      <c r="B192228" s="1" t="s">
        <v>159226</v>
      </c>
    </row>
    <row r="192229" spans="1:2" x14ac:dyDescent="0.3">
      <c r="A192229">
        <v>161057144</v>
      </c>
      <c r="B192229" s="1" t="s">
        <v>159227</v>
      </c>
    </row>
    <row r="192230" spans="1:2" x14ac:dyDescent="0.3">
      <c r="A192230">
        <v>954289739</v>
      </c>
      <c r="B192230" s="1" t="s">
        <v>159228</v>
      </c>
    </row>
    <row r="192231" spans="1:2" x14ac:dyDescent="0.3">
      <c r="A192231">
        <v>575544619</v>
      </c>
      <c r="B192231" s="1" t="s">
        <v>295716</v>
      </c>
    </row>
    <row r="192232" spans="1:2" x14ac:dyDescent="0.3">
      <c r="A192232">
        <v>864369856</v>
      </c>
      <c r="B192232" s="1" t="s">
        <v>159229</v>
      </c>
    </row>
    <row r="192233" spans="1:2" x14ac:dyDescent="0.3">
      <c r="A192233">
        <v>51603830</v>
      </c>
      <c r="B192233" s="1" t="s">
        <v>5654</v>
      </c>
    </row>
    <row r="192234" spans="1:2" x14ac:dyDescent="0.3">
      <c r="A192234">
        <v>1851820995</v>
      </c>
      <c r="B192234" s="1" t="s">
        <v>159230</v>
      </c>
    </row>
    <row r="192235" spans="1:2" x14ac:dyDescent="0.3">
      <c r="A192235">
        <v>1231214410</v>
      </c>
      <c r="B192235" s="1" t="s">
        <v>89986</v>
      </c>
    </row>
    <row r="192236" spans="1:2" x14ac:dyDescent="0.3">
      <c r="A192236">
        <v>796269140</v>
      </c>
      <c r="B192236" s="1" t="s">
        <v>159231</v>
      </c>
    </row>
    <row r="192237" spans="1:2" x14ac:dyDescent="0.3">
      <c r="A192237">
        <v>1797372513</v>
      </c>
      <c r="B192237" s="1" t="s">
        <v>159232</v>
      </c>
    </row>
    <row r="192238" spans="1:2" x14ac:dyDescent="0.3">
      <c r="A192238">
        <v>1107006633</v>
      </c>
      <c r="B192238" s="1" t="s">
        <v>159233</v>
      </c>
    </row>
    <row r="192239" spans="1:2" x14ac:dyDescent="0.3">
      <c r="A192239">
        <v>1404235915</v>
      </c>
      <c r="B192239" s="1" t="s">
        <v>295717</v>
      </c>
    </row>
    <row r="192240" spans="1:2" x14ac:dyDescent="0.3">
      <c r="A192240">
        <v>327717052</v>
      </c>
      <c r="B192240" s="1" t="s">
        <v>159234</v>
      </c>
    </row>
    <row r="192241" spans="1:2" x14ac:dyDescent="0.3">
      <c r="A192241">
        <v>1666858944</v>
      </c>
      <c r="B192241" s="1" t="s">
        <v>159235</v>
      </c>
    </row>
    <row r="192242" spans="1:2" x14ac:dyDescent="0.3">
      <c r="A192242">
        <v>1238406256</v>
      </c>
      <c r="B192242" s="1" t="s">
        <v>159236</v>
      </c>
    </row>
    <row r="192243" spans="1:2" x14ac:dyDescent="0.3">
      <c r="A192243">
        <v>1555766857</v>
      </c>
      <c r="B192243" s="1" t="s">
        <v>159237</v>
      </c>
    </row>
    <row r="192244" spans="1:2" x14ac:dyDescent="0.3">
      <c r="A192244">
        <v>243873145</v>
      </c>
      <c r="B192244" s="1" t="s">
        <v>80</v>
      </c>
    </row>
    <row r="192245" spans="1:2" x14ac:dyDescent="0.3">
      <c r="A192245">
        <v>1925115213</v>
      </c>
      <c r="B192245" s="1" t="s">
        <v>159238</v>
      </c>
    </row>
    <row r="192246" spans="1:2" x14ac:dyDescent="0.3">
      <c r="A192246">
        <v>1172228593</v>
      </c>
      <c r="B192246" s="1" t="s">
        <v>159239</v>
      </c>
    </row>
    <row r="192247" spans="1:2" x14ac:dyDescent="0.3">
      <c r="A192247">
        <v>979039136</v>
      </c>
      <c r="B192247" s="1" t="s">
        <v>159240</v>
      </c>
    </row>
    <row r="192248" spans="1:2" x14ac:dyDescent="0.3">
      <c r="A192248">
        <v>826976815</v>
      </c>
      <c r="B192248" s="1" t="s">
        <v>295718</v>
      </c>
    </row>
    <row r="192249" spans="1:2" x14ac:dyDescent="0.3">
      <c r="A192249">
        <v>978807157</v>
      </c>
      <c r="B192249" s="1" t="s">
        <v>159241</v>
      </c>
    </row>
    <row r="192250" spans="1:2" x14ac:dyDescent="0.3">
      <c r="A192250">
        <v>1926652539</v>
      </c>
      <c r="B192250" s="1" t="s">
        <v>159242</v>
      </c>
    </row>
    <row r="192251" spans="1:2" x14ac:dyDescent="0.3">
      <c r="A192251">
        <v>482524377</v>
      </c>
      <c r="B192251" s="1" t="s">
        <v>159243</v>
      </c>
    </row>
    <row r="192252" spans="1:2" x14ac:dyDescent="0.3">
      <c r="A192252">
        <v>2066205501</v>
      </c>
      <c r="B192252" s="1" t="s">
        <v>159244</v>
      </c>
    </row>
    <row r="192253" spans="1:2" x14ac:dyDescent="0.3">
      <c r="A192253">
        <v>185850461</v>
      </c>
      <c r="B192253" s="1" t="s">
        <v>159245</v>
      </c>
    </row>
    <row r="192254" spans="1:2" x14ac:dyDescent="0.3">
      <c r="A192254">
        <v>1828134430</v>
      </c>
      <c r="B192254" s="1" t="s">
        <v>159246</v>
      </c>
    </row>
    <row r="192255" spans="1:2" x14ac:dyDescent="0.3">
      <c r="A192255">
        <v>1708905279</v>
      </c>
      <c r="B192255" s="1" t="s">
        <v>159247</v>
      </c>
    </row>
    <row r="192256" spans="1:2" x14ac:dyDescent="0.3">
      <c r="A192256">
        <v>1374141006</v>
      </c>
      <c r="B192256" s="1" t="s">
        <v>159248</v>
      </c>
    </row>
    <row r="192257" spans="1:2" x14ac:dyDescent="0.3">
      <c r="A192257">
        <v>1719372620</v>
      </c>
      <c r="B192257" s="1" t="s">
        <v>159249</v>
      </c>
    </row>
    <row r="192258" spans="1:2" x14ac:dyDescent="0.3">
      <c r="A192258">
        <v>1652772388</v>
      </c>
      <c r="B192258" s="1" t="s">
        <v>159250</v>
      </c>
    </row>
    <row r="192259" spans="1:2" x14ac:dyDescent="0.3">
      <c r="A192259">
        <v>895451780</v>
      </c>
      <c r="B192259" s="1" t="s">
        <v>295719</v>
      </c>
    </row>
    <row r="192260" spans="1:2" x14ac:dyDescent="0.3">
      <c r="A192260">
        <v>196985380</v>
      </c>
      <c r="B192260" s="1" t="s">
        <v>159251</v>
      </c>
    </row>
    <row r="192261" spans="1:2" x14ac:dyDescent="0.3">
      <c r="A192261">
        <v>1237224100</v>
      </c>
      <c r="B192261" s="1" t="s">
        <v>159252</v>
      </c>
    </row>
    <row r="192262" spans="1:2" x14ac:dyDescent="0.3">
      <c r="A192262">
        <v>223310365</v>
      </c>
      <c r="B192262" s="1" t="s">
        <v>159253</v>
      </c>
    </row>
    <row r="192263" spans="1:2" x14ac:dyDescent="0.3">
      <c r="A192263">
        <v>1175853696</v>
      </c>
      <c r="B192263" s="1" t="s">
        <v>295720</v>
      </c>
    </row>
    <row r="192264" spans="1:2" x14ac:dyDescent="0.3">
      <c r="A192264">
        <v>1471788135</v>
      </c>
      <c r="B192264" s="1" t="s">
        <v>159254</v>
      </c>
    </row>
    <row r="192265" spans="1:2" x14ac:dyDescent="0.3">
      <c r="A192265">
        <v>865096800</v>
      </c>
      <c r="B192265" s="1" t="s">
        <v>159255</v>
      </c>
    </row>
    <row r="192266" spans="1:2" x14ac:dyDescent="0.3">
      <c r="A192266">
        <v>438029825</v>
      </c>
      <c r="B192266" s="1" t="s">
        <v>159256</v>
      </c>
    </row>
    <row r="192267" spans="1:2" x14ac:dyDescent="0.3">
      <c r="A192267">
        <v>1459451186</v>
      </c>
      <c r="B192267" s="1" t="s">
        <v>159257</v>
      </c>
    </row>
    <row r="192268" spans="1:2" x14ac:dyDescent="0.3">
      <c r="A192268">
        <v>1278044920</v>
      </c>
      <c r="B192268" s="1" t="s">
        <v>295721</v>
      </c>
    </row>
    <row r="192269" spans="1:2" x14ac:dyDescent="0.3">
      <c r="A192269">
        <v>899751558</v>
      </c>
      <c r="B192269" s="1" t="s">
        <v>159258</v>
      </c>
    </row>
    <row r="192270" spans="1:2" x14ac:dyDescent="0.3">
      <c r="A192270">
        <v>835776564</v>
      </c>
      <c r="B192270" s="1" t="s">
        <v>159259</v>
      </c>
    </row>
    <row r="192271" spans="1:2" x14ac:dyDescent="0.3">
      <c r="A192271">
        <v>1099312100</v>
      </c>
      <c r="B192271" s="1" t="s">
        <v>159260</v>
      </c>
    </row>
    <row r="192272" spans="1:2" x14ac:dyDescent="0.3">
      <c r="A192272">
        <v>1256762708</v>
      </c>
      <c r="B192272" s="1" t="s">
        <v>159261</v>
      </c>
    </row>
    <row r="192273" spans="1:2" x14ac:dyDescent="0.3">
      <c r="A192273">
        <v>1853251965</v>
      </c>
      <c r="B192273" s="1" t="s">
        <v>159262</v>
      </c>
    </row>
    <row r="192274" spans="1:2" x14ac:dyDescent="0.3">
      <c r="A192274">
        <v>1793922363</v>
      </c>
      <c r="B192274" s="1" t="s">
        <v>159263</v>
      </c>
    </row>
    <row r="192275" spans="1:2" x14ac:dyDescent="0.3">
      <c r="A192275">
        <v>915142623</v>
      </c>
      <c r="B192275" s="1" t="s">
        <v>159264</v>
      </c>
    </row>
    <row r="192276" spans="1:2" x14ac:dyDescent="0.3">
      <c r="A192276">
        <v>348304631</v>
      </c>
      <c r="B192276" s="1" t="s">
        <v>159265</v>
      </c>
    </row>
    <row r="192277" spans="1:2" x14ac:dyDescent="0.3">
      <c r="A192277">
        <v>1724826624</v>
      </c>
      <c r="B192277" s="1" t="s">
        <v>159266</v>
      </c>
    </row>
    <row r="192278" spans="1:2" x14ac:dyDescent="0.3">
      <c r="A192278">
        <v>217044503</v>
      </c>
      <c r="B192278" s="1" t="s">
        <v>159267</v>
      </c>
    </row>
    <row r="192279" spans="1:2" x14ac:dyDescent="0.3">
      <c r="A192279">
        <v>462344788</v>
      </c>
      <c r="B192279" s="1" t="s">
        <v>5052</v>
      </c>
    </row>
    <row r="192280" spans="1:2" x14ac:dyDescent="0.3">
      <c r="A192280">
        <v>1907595870</v>
      </c>
      <c r="B192280" s="1" t="s">
        <v>295722</v>
      </c>
    </row>
    <row r="192281" spans="1:2" x14ac:dyDescent="0.3">
      <c r="A192281">
        <v>811211312</v>
      </c>
      <c r="B192281" s="1" t="s">
        <v>159268</v>
      </c>
    </row>
    <row r="192282" spans="1:2" x14ac:dyDescent="0.3">
      <c r="A192282">
        <v>578102124</v>
      </c>
      <c r="B192282" s="1" t="s">
        <v>159269</v>
      </c>
    </row>
    <row r="192283" spans="1:2" x14ac:dyDescent="0.3">
      <c r="A192283">
        <v>1449572130</v>
      </c>
      <c r="B192283" s="1" t="s">
        <v>159270</v>
      </c>
    </row>
    <row r="192284" spans="1:2" x14ac:dyDescent="0.3">
      <c r="A192284">
        <v>1497839315</v>
      </c>
      <c r="B192284" s="1" t="s">
        <v>159271</v>
      </c>
    </row>
    <row r="192285" spans="1:2" x14ac:dyDescent="0.3">
      <c r="A192285">
        <v>346997145</v>
      </c>
      <c r="B192285" s="1" t="s">
        <v>159272</v>
      </c>
    </row>
    <row r="192286" spans="1:2" x14ac:dyDescent="0.3">
      <c r="A192286">
        <v>868320086</v>
      </c>
      <c r="B192286" s="1" t="s">
        <v>159273</v>
      </c>
    </row>
    <row r="192287" spans="1:2" x14ac:dyDescent="0.3">
      <c r="A192287">
        <v>621765292</v>
      </c>
      <c r="B192287" s="1" t="s">
        <v>295723</v>
      </c>
    </row>
    <row r="192288" spans="1:2" x14ac:dyDescent="0.3">
      <c r="A192288">
        <v>784784288</v>
      </c>
      <c r="B192288" s="1" t="s">
        <v>159274</v>
      </c>
    </row>
    <row r="192289" spans="1:2" x14ac:dyDescent="0.3">
      <c r="A192289">
        <v>1572224667</v>
      </c>
      <c r="B192289" s="1" t="s">
        <v>159275</v>
      </c>
    </row>
    <row r="192290" spans="1:2" x14ac:dyDescent="0.3">
      <c r="A192290">
        <v>2027413000</v>
      </c>
      <c r="B192290" s="1" t="s">
        <v>159276</v>
      </c>
    </row>
    <row r="192291" spans="1:2" x14ac:dyDescent="0.3">
      <c r="A192291">
        <v>143735883</v>
      </c>
      <c r="B192291" s="1" t="s">
        <v>159277</v>
      </c>
    </row>
    <row r="192292" spans="1:2" x14ac:dyDescent="0.3">
      <c r="A192292">
        <v>1181326405</v>
      </c>
      <c r="B192292" s="1" t="s">
        <v>159278</v>
      </c>
    </row>
    <row r="192293" spans="1:2" x14ac:dyDescent="0.3">
      <c r="A192293">
        <v>1812228990</v>
      </c>
      <c r="B192293" s="1" t="s">
        <v>159279</v>
      </c>
    </row>
    <row r="192294" spans="1:2" x14ac:dyDescent="0.3">
      <c r="A192294">
        <v>1515936408</v>
      </c>
      <c r="B192294" s="1" t="s">
        <v>295724</v>
      </c>
    </row>
    <row r="192295" spans="1:2" x14ac:dyDescent="0.3">
      <c r="A192295">
        <v>846923571</v>
      </c>
      <c r="B192295" s="1" t="s">
        <v>54539</v>
      </c>
    </row>
    <row r="192296" spans="1:2" x14ac:dyDescent="0.3">
      <c r="A192296">
        <v>15046064</v>
      </c>
      <c r="B192296" s="1" t="s">
        <v>295725</v>
      </c>
    </row>
    <row r="192297" spans="1:2" x14ac:dyDescent="0.3">
      <c r="A192297">
        <v>641132838</v>
      </c>
      <c r="B192297" s="1" t="s">
        <v>159280</v>
      </c>
    </row>
    <row r="192298" spans="1:2" x14ac:dyDescent="0.3">
      <c r="A192298">
        <v>1732673213</v>
      </c>
      <c r="B192298" s="1" t="s">
        <v>159281</v>
      </c>
    </row>
    <row r="192299" spans="1:2" x14ac:dyDescent="0.3">
      <c r="A192299">
        <v>1239300883</v>
      </c>
      <c r="B192299" s="1" t="s">
        <v>159282</v>
      </c>
    </row>
    <row r="192300" spans="1:2" x14ac:dyDescent="0.3">
      <c r="A192300">
        <v>1572592523</v>
      </c>
      <c r="B192300" s="1" t="s">
        <v>159283</v>
      </c>
    </row>
    <row r="192301" spans="1:2" x14ac:dyDescent="0.3">
      <c r="A192301">
        <v>1868341632</v>
      </c>
      <c r="B192301" s="1" t="s">
        <v>159284</v>
      </c>
    </row>
    <row r="192302" spans="1:2" x14ac:dyDescent="0.3">
      <c r="A192302">
        <v>1340123834</v>
      </c>
      <c r="B192302" s="1" t="s">
        <v>159285</v>
      </c>
    </row>
    <row r="192303" spans="1:2" x14ac:dyDescent="0.3">
      <c r="A192303">
        <v>1496955571</v>
      </c>
      <c r="B192303" s="1" t="s">
        <v>100392</v>
      </c>
    </row>
    <row r="192304" spans="1:2" x14ac:dyDescent="0.3">
      <c r="A192304">
        <v>2088283207</v>
      </c>
      <c r="B192304" s="1" t="s">
        <v>113906</v>
      </c>
    </row>
    <row r="192305" spans="1:2" x14ac:dyDescent="0.3">
      <c r="A192305">
        <v>1244601660</v>
      </c>
      <c r="B192305" s="1" t="s">
        <v>159286</v>
      </c>
    </row>
    <row r="192306" spans="1:2" x14ac:dyDescent="0.3">
      <c r="A192306">
        <v>1922085386</v>
      </c>
      <c r="B192306" s="1" t="s">
        <v>159287</v>
      </c>
    </row>
    <row r="192307" spans="1:2" x14ac:dyDescent="0.3">
      <c r="A192307">
        <v>257475292</v>
      </c>
      <c r="B192307" s="1" t="s">
        <v>14481</v>
      </c>
    </row>
    <row r="192308" spans="1:2" x14ac:dyDescent="0.3">
      <c r="A192308">
        <v>754123906</v>
      </c>
      <c r="B192308" s="1" t="s">
        <v>295726</v>
      </c>
    </row>
    <row r="192309" spans="1:2" x14ac:dyDescent="0.3">
      <c r="A192309">
        <v>1156439546</v>
      </c>
      <c r="B192309" s="1" t="s">
        <v>159288</v>
      </c>
    </row>
    <row r="192310" spans="1:2" x14ac:dyDescent="0.3">
      <c r="A192310">
        <v>1721306074</v>
      </c>
      <c r="B192310" s="1" t="s">
        <v>159289</v>
      </c>
    </row>
    <row r="192311" spans="1:2" x14ac:dyDescent="0.3">
      <c r="A192311">
        <v>1745698352</v>
      </c>
      <c r="B192311" s="1" t="s">
        <v>159290</v>
      </c>
    </row>
    <row r="192312" spans="1:2" x14ac:dyDescent="0.3">
      <c r="A192312">
        <v>763967857</v>
      </c>
      <c r="B192312" s="1" t="s">
        <v>159291</v>
      </c>
    </row>
    <row r="192313" spans="1:2" x14ac:dyDescent="0.3">
      <c r="A192313">
        <v>976454909</v>
      </c>
      <c r="B192313" s="1" t="s">
        <v>159292</v>
      </c>
    </row>
    <row r="192314" spans="1:2" x14ac:dyDescent="0.3">
      <c r="A192314">
        <v>1849840352</v>
      </c>
      <c r="B192314" s="1" t="s">
        <v>159293</v>
      </c>
    </row>
    <row r="192315" spans="1:2" x14ac:dyDescent="0.3">
      <c r="A192315">
        <v>751565419</v>
      </c>
      <c r="B192315" s="1" t="s">
        <v>159294</v>
      </c>
    </row>
    <row r="192316" spans="1:2" x14ac:dyDescent="0.3">
      <c r="A192316">
        <v>1457063840</v>
      </c>
      <c r="B192316" s="1" t="s">
        <v>159295</v>
      </c>
    </row>
    <row r="192317" spans="1:2" x14ac:dyDescent="0.3">
      <c r="A192317">
        <v>1066869786</v>
      </c>
      <c r="B192317" s="1" t="s">
        <v>159296</v>
      </c>
    </row>
    <row r="192318" spans="1:2" x14ac:dyDescent="0.3">
      <c r="A192318">
        <v>1516085478</v>
      </c>
      <c r="B192318" s="1" t="s">
        <v>159297</v>
      </c>
    </row>
    <row r="192319" spans="1:2" x14ac:dyDescent="0.3">
      <c r="A192319">
        <v>1339799271</v>
      </c>
      <c r="B192319" s="1" t="s">
        <v>159298</v>
      </c>
    </row>
    <row r="192320" spans="1:2" x14ac:dyDescent="0.3">
      <c r="A192320">
        <v>747827342</v>
      </c>
      <c r="B192320" s="1" t="s">
        <v>159299</v>
      </c>
    </row>
    <row r="192321" spans="1:2" x14ac:dyDescent="0.3">
      <c r="A192321">
        <v>1338000546</v>
      </c>
      <c r="B192321" s="1" t="s">
        <v>159300</v>
      </c>
    </row>
    <row r="192322" spans="1:2" x14ac:dyDescent="0.3">
      <c r="A192322">
        <v>292420961</v>
      </c>
      <c r="B192322" s="1" t="s">
        <v>295727</v>
      </c>
    </row>
    <row r="192323" spans="1:2" x14ac:dyDescent="0.3">
      <c r="A192323">
        <v>570629878</v>
      </c>
      <c r="B192323" s="1" t="s">
        <v>159301</v>
      </c>
    </row>
    <row r="192324" spans="1:2" x14ac:dyDescent="0.3">
      <c r="A192324">
        <v>1472936491</v>
      </c>
      <c r="B192324" s="1" t="s">
        <v>159302</v>
      </c>
    </row>
    <row r="192325" spans="1:2" x14ac:dyDescent="0.3">
      <c r="A192325">
        <v>440761080</v>
      </c>
      <c r="B192325" s="1" t="s">
        <v>159303</v>
      </c>
    </row>
    <row r="192326" spans="1:2" x14ac:dyDescent="0.3">
      <c r="A192326">
        <v>708232671</v>
      </c>
      <c r="B192326" s="1" t="s">
        <v>295728</v>
      </c>
    </row>
    <row r="192327" spans="1:2" x14ac:dyDescent="0.3">
      <c r="A192327">
        <v>54867345</v>
      </c>
      <c r="B192327" s="1" t="s">
        <v>159304</v>
      </c>
    </row>
    <row r="192328" spans="1:2" x14ac:dyDescent="0.3">
      <c r="A192328">
        <v>105417921</v>
      </c>
      <c r="B192328" s="1" t="s">
        <v>159305</v>
      </c>
    </row>
    <row r="192329" spans="1:2" x14ac:dyDescent="0.3">
      <c r="A192329">
        <v>736661751</v>
      </c>
      <c r="B192329" s="1" t="s">
        <v>159306</v>
      </c>
    </row>
    <row r="192330" spans="1:2" x14ac:dyDescent="0.3">
      <c r="A192330">
        <v>1234873460</v>
      </c>
      <c r="B192330" s="1" t="s">
        <v>159307</v>
      </c>
    </row>
    <row r="192331" spans="1:2" x14ac:dyDescent="0.3">
      <c r="A192331">
        <v>72465900</v>
      </c>
      <c r="B192331" s="1" t="s">
        <v>159308</v>
      </c>
    </row>
    <row r="192332" spans="1:2" x14ac:dyDescent="0.3">
      <c r="A192332">
        <v>1987839498</v>
      </c>
      <c r="B192332" s="1" t="s">
        <v>159309</v>
      </c>
    </row>
    <row r="192333" spans="1:2" x14ac:dyDescent="0.3">
      <c r="A192333">
        <v>1665111165</v>
      </c>
      <c r="B192333" s="1" t="s">
        <v>159310</v>
      </c>
    </row>
    <row r="192334" spans="1:2" x14ac:dyDescent="0.3">
      <c r="A192334">
        <v>1500336248</v>
      </c>
      <c r="B192334" s="1" t="s">
        <v>159311</v>
      </c>
    </row>
    <row r="192335" spans="1:2" x14ac:dyDescent="0.3">
      <c r="A192335">
        <v>2049838115</v>
      </c>
      <c r="B192335" s="1" t="s">
        <v>159312</v>
      </c>
    </row>
    <row r="192336" spans="1:2" x14ac:dyDescent="0.3">
      <c r="A192336">
        <v>1159720834</v>
      </c>
      <c r="B192336" s="1" t="s">
        <v>2898</v>
      </c>
    </row>
    <row r="192337" spans="1:2" x14ac:dyDescent="0.3">
      <c r="A192337">
        <v>1172125467</v>
      </c>
      <c r="B192337" s="1" t="s">
        <v>159313</v>
      </c>
    </row>
    <row r="192338" spans="1:2" x14ac:dyDescent="0.3">
      <c r="A192338">
        <v>1906013513</v>
      </c>
      <c r="B192338" s="1" t="s">
        <v>159314</v>
      </c>
    </row>
    <row r="192339" spans="1:2" x14ac:dyDescent="0.3">
      <c r="A192339">
        <v>1105348237</v>
      </c>
      <c r="B192339" s="1" t="s">
        <v>7420</v>
      </c>
    </row>
    <row r="192340" spans="1:2" x14ac:dyDescent="0.3">
      <c r="A192340">
        <v>716931247</v>
      </c>
      <c r="B192340" s="1" t="s">
        <v>1095</v>
      </c>
    </row>
    <row r="192341" spans="1:2" x14ac:dyDescent="0.3">
      <c r="A192341">
        <v>591927513</v>
      </c>
      <c r="B192341" s="1" t="s">
        <v>159315</v>
      </c>
    </row>
    <row r="192342" spans="1:2" x14ac:dyDescent="0.3">
      <c r="A192342">
        <v>719696892</v>
      </c>
      <c r="B192342" s="1" t="s">
        <v>159316</v>
      </c>
    </row>
    <row r="192343" spans="1:2" x14ac:dyDescent="0.3">
      <c r="A192343">
        <v>392966922</v>
      </c>
      <c r="B192343" s="1" t="s">
        <v>295729</v>
      </c>
    </row>
    <row r="192344" spans="1:2" x14ac:dyDescent="0.3">
      <c r="A192344">
        <v>817633266</v>
      </c>
      <c r="B192344" s="1" t="s">
        <v>159317</v>
      </c>
    </row>
    <row r="192345" spans="1:2" x14ac:dyDescent="0.3">
      <c r="A192345">
        <v>897490959</v>
      </c>
      <c r="B192345" s="1" t="s">
        <v>159318</v>
      </c>
    </row>
    <row r="192346" spans="1:2" x14ac:dyDescent="0.3">
      <c r="A192346">
        <v>1224904250</v>
      </c>
      <c r="B192346" s="1" t="s">
        <v>295730</v>
      </c>
    </row>
    <row r="192347" spans="1:2" x14ac:dyDescent="0.3">
      <c r="A192347">
        <v>1518479439</v>
      </c>
      <c r="B192347" s="1" t="s">
        <v>159319</v>
      </c>
    </row>
    <row r="192348" spans="1:2" x14ac:dyDescent="0.3">
      <c r="A192348">
        <v>2139110356</v>
      </c>
      <c r="B192348" s="1" t="s">
        <v>159320</v>
      </c>
    </row>
    <row r="192349" spans="1:2" x14ac:dyDescent="0.3">
      <c r="A192349">
        <v>226496688</v>
      </c>
      <c r="B192349" s="1" t="s">
        <v>159321</v>
      </c>
    </row>
    <row r="192350" spans="1:2" x14ac:dyDescent="0.3">
      <c r="A192350">
        <v>671930082</v>
      </c>
      <c r="B192350" s="1" t="s">
        <v>159322</v>
      </c>
    </row>
    <row r="192351" spans="1:2" x14ac:dyDescent="0.3">
      <c r="A192351">
        <v>1306699433</v>
      </c>
      <c r="B192351" s="1" t="s">
        <v>159323</v>
      </c>
    </row>
    <row r="192352" spans="1:2" x14ac:dyDescent="0.3">
      <c r="A192352">
        <v>2030813114</v>
      </c>
      <c r="B192352" s="1" t="s">
        <v>295731</v>
      </c>
    </row>
    <row r="192353" spans="1:2" x14ac:dyDescent="0.3">
      <c r="A192353">
        <v>865086857</v>
      </c>
      <c r="B192353" s="1" t="s">
        <v>159324</v>
      </c>
    </row>
    <row r="192354" spans="1:2" x14ac:dyDescent="0.3">
      <c r="A192354">
        <v>681429258</v>
      </c>
      <c r="B192354" s="1" t="s">
        <v>159325</v>
      </c>
    </row>
    <row r="192355" spans="1:2" x14ac:dyDescent="0.3">
      <c r="A192355">
        <v>1844246963</v>
      </c>
      <c r="B192355" s="1" t="s">
        <v>15343</v>
      </c>
    </row>
    <row r="192356" spans="1:2" x14ac:dyDescent="0.3">
      <c r="A192356">
        <v>464720546</v>
      </c>
      <c r="B192356" s="1" t="s">
        <v>159326</v>
      </c>
    </row>
    <row r="192357" spans="1:2" x14ac:dyDescent="0.3">
      <c r="A192357">
        <v>1339580420</v>
      </c>
      <c r="B192357" s="1" t="s">
        <v>10677</v>
      </c>
    </row>
    <row r="192358" spans="1:2" x14ac:dyDescent="0.3">
      <c r="A192358">
        <v>1706312372</v>
      </c>
      <c r="B192358" s="1" t="s">
        <v>159327</v>
      </c>
    </row>
    <row r="192359" spans="1:2" x14ac:dyDescent="0.3">
      <c r="A192359">
        <v>859752637</v>
      </c>
      <c r="B192359" s="1" t="s">
        <v>295732</v>
      </c>
    </row>
    <row r="192360" spans="1:2" x14ac:dyDescent="0.3">
      <c r="A192360">
        <v>340902026</v>
      </c>
      <c r="B192360" s="1" t="s">
        <v>159328</v>
      </c>
    </row>
    <row r="192361" spans="1:2" x14ac:dyDescent="0.3">
      <c r="A192361">
        <v>303025193</v>
      </c>
      <c r="B192361" s="1" t="s">
        <v>159329</v>
      </c>
    </row>
    <row r="192362" spans="1:2" x14ac:dyDescent="0.3">
      <c r="A192362">
        <v>512341098</v>
      </c>
      <c r="B192362" s="1" t="s">
        <v>295733</v>
      </c>
    </row>
    <row r="192363" spans="1:2" x14ac:dyDescent="0.3">
      <c r="A192363">
        <v>604776920</v>
      </c>
      <c r="B192363" s="1" t="s">
        <v>159330</v>
      </c>
    </row>
    <row r="192364" spans="1:2" x14ac:dyDescent="0.3">
      <c r="A192364">
        <v>480193583</v>
      </c>
      <c r="B192364" s="1" t="s">
        <v>159331</v>
      </c>
    </row>
    <row r="192365" spans="1:2" x14ac:dyDescent="0.3">
      <c r="A192365">
        <v>638991350</v>
      </c>
      <c r="B192365" s="1" t="s">
        <v>295734</v>
      </c>
    </row>
    <row r="192366" spans="1:2" x14ac:dyDescent="0.3">
      <c r="A192366">
        <v>768478338</v>
      </c>
      <c r="B192366" s="1" t="s">
        <v>159332</v>
      </c>
    </row>
    <row r="192367" spans="1:2" x14ac:dyDescent="0.3">
      <c r="A192367">
        <v>98944854</v>
      </c>
      <c r="B192367" s="1" t="s">
        <v>159333</v>
      </c>
    </row>
    <row r="192368" spans="1:2" x14ac:dyDescent="0.3">
      <c r="A192368">
        <v>1458748024</v>
      </c>
      <c r="B192368" s="1" t="s">
        <v>295735</v>
      </c>
    </row>
    <row r="192369" spans="1:2" x14ac:dyDescent="0.3">
      <c r="A192369">
        <v>63599885</v>
      </c>
      <c r="B192369" s="1" t="s">
        <v>295736</v>
      </c>
    </row>
    <row r="192370" spans="1:2" x14ac:dyDescent="0.3">
      <c r="A192370">
        <v>2100046104</v>
      </c>
      <c r="B192370" s="1" t="s">
        <v>159334</v>
      </c>
    </row>
    <row r="192371" spans="1:2" x14ac:dyDescent="0.3">
      <c r="A192371">
        <v>1346708654</v>
      </c>
      <c r="B192371" s="1" t="s">
        <v>159335</v>
      </c>
    </row>
    <row r="192372" spans="1:2" x14ac:dyDescent="0.3">
      <c r="A192372">
        <v>39712566</v>
      </c>
      <c r="B192372" s="1" t="s">
        <v>159336</v>
      </c>
    </row>
    <row r="192373" spans="1:2" x14ac:dyDescent="0.3">
      <c r="A192373">
        <v>1310005889</v>
      </c>
      <c r="B192373" s="1" t="s">
        <v>159337</v>
      </c>
    </row>
    <row r="192374" spans="1:2" x14ac:dyDescent="0.3">
      <c r="A192374">
        <v>1506765505</v>
      </c>
      <c r="B192374" s="1" t="s">
        <v>159338</v>
      </c>
    </row>
    <row r="192375" spans="1:2" x14ac:dyDescent="0.3">
      <c r="A192375">
        <v>1365640599</v>
      </c>
      <c r="B192375" s="1" t="s">
        <v>159339</v>
      </c>
    </row>
    <row r="192376" spans="1:2" x14ac:dyDescent="0.3">
      <c r="A192376">
        <v>1766223400</v>
      </c>
      <c r="B192376" s="1" t="s">
        <v>159340</v>
      </c>
    </row>
    <row r="192377" spans="1:2" x14ac:dyDescent="0.3">
      <c r="A192377">
        <v>2049310942</v>
      </c>
      <c r="B192377" s="1" t="s">
        <v>159341</v>
      </c>
    </row>
    <row r="192378" spans="1:2" x14ac:dyDescent="0.3">
      <c r="A192378">
        <v>805061604</v>
      </c>
      <c r="B192378" s="1" t="s">
        <v>159342</v>
      </c>
    </row>
    <row r="192379" spans="1:2" x14ac:dyDescent="0.3">
      <c r="A192379">
        <v>1720745211</v>
      </c>
      <c r="B192379" s="1" t="s">
        <v>159343</v>
      </c>
    </row>
    <row r="192380" spans="1:2" x14ac:dyDescent="0.3">
      <c r="A192380">
        <v>820959635</v>
      </c>
      <c r="B192380" s="1" t="s">
        <v>159344</v>
      </c>
    </row>
    <row r="192381" spans="1:2" x14ac:dyDescent="0.3">
      <c r="A192381">
        <v>1686207457</v>
      </c>
      <c r="B192381" s="1" t="s">
        <v>159345</v>
      </c>
    </row>
    <row r="192382" spans="1:2" x14ac:dyDescent="0.3">
      <c r="A192382">
        <v>974285789</v>
      </c>
      <c r="B192382" s="1" t="s">
        <v>159346</v>
      </c>
    </row>
    <row r="192383" spans="1:2" x14ac:dyDescent="0.3">
      <c r="A192383">
        <v>1657273204</v>
      </c>
      <c r="B192383" s="1" t="s">
        <v>159347</v>
      </c>
    </row>
    <row r="192384" spans="1:2" x14ac:dyDescent="0.3">
      <c r="A192384">
        <v>1973957580</v>
      </c>
      <c r="B192384" s="1" t="s">
        <v>159348</v>
      </c>
    </row>
    <row r="192385" spans="1:2" x14ac:dyDescent="0.3">
      <c r="A192385">
        <v>1591550556</v>
      </c>
      <c r="B192385" s="1" t="s">
        <v>159349</v>
      </c>
    </row>
    <row r="192386" spans="1:2" x14ac:dyDescent="0.3">
      <c r="A192386">
        <v>621753815</v>
      </c>
      <c r="B192386" s="1" t="s">
        <v>159350</v>
      </c>
    </row>
    <row r="192387" spans="1:2" x14ac:dyDescent="0.3">
      <c r="A192387">
        <v>1133327579</v>
      </c>
      <c r="B192387" s="1" t="s">
        <v>159351</v>
      </c>
    </row>
    <row r="192388" spans="1:2" x14ac:dyDescent="0.3">
      <c r="A192388">
        <v>339505555</v>
      </c>
      <c r="B192388" s="1" t="s">
        <v>159352</v>
      </c>
    </row>
    <row r="192389" spans="1:2" x14ac:dyDescent="0.3">
      <c r="A192389">
        <v>245801510</v>
      </c>
      <c r="B192389" s="1" t="s">
        <v>159353</v>
      </c>
    </row>
    <row r="192390" spans="1:2" x14ac:dyDescent="0.3">
      <c r="A192390">
        <v>1025133483</v>
      </c>
      <c r="B192390" s="1" t="s">
        <v>159354</v>
      </c>
    </row>
    <row r="192391" spans="1:2" x14ac:dyDescent="0.3">
      <c r="A192391">
        <v>1775922089</v>
      </c>
      <c r="B192391" s="1" t="s">
        <v>159355</v>
      </c>
    </row>
    <row r="192392" spans="1:2" x14ac:dyDescent="0.3">
      <c r="A192392">
        <v>2130883181</v>
      </c>
      <c r="B192392" s="1" t="s">
        <v>159356</v>
      </c>
    </row>
    <row r="192393" spans="1:2" x14ac:dyDescent="0.3">
      <c r="A192393">
        <v>509044833</v>
      </c>
      <c r="B192393" s="1" t="s">
        <v>159357</v>
      </c>
    </row>
    <row r="192394" spans="1:2" x14ac:dyDescent="0.3">
      <c r="A192394">
        <v>1471458662</v>
      </c>
      <c r="B192394" s="1" t="s">
        <v>159358</v>
      </c>
    </row>
    <row r="192395" spans="1:2" x14ac:dyDescent="0.3">
      <c r="A192395">
        <v>2059526429</v>
      </c>
      <c r="B192395" s="1" t="s">
        <v>159359</v>
      </c>
    </row>
    <row r="192396" spans="1:2" x14ac:dyDescent="0.3">
      <c r="A192396">
        <v>98099552</v>
      </c>
      <c r="B192396" s="1" t="s">
        <v>159360</v>
      </c>
    </row>
    <row r="192397" spans="1:2" x14ac:dyDescent="0.3">
      <c r="A192397">
        <v>502947919</v>
      </c>
      <c r="B192397" s="1" t="s">
        <v>159361</v>
      </c>
    </row>
    <row r="192398" spans="1:2" x14ac:dyDescent="0.3">
      <c r="A192398">
        <v>1698659594</v>
      </c>
      <c r="B192398" s="1" t="s">
        <v>159362</v>
      </c>
    </row>
    <row r="192399" spans="1:2" x14ac:dyDescent="0.3">
      <c r="A192399">
        <v>1586362593</v>
      </c>
      <c r="B192399" s="1" t="s">
        <v>159363</v>
      </c>
    </row>
    <row r="192400" spans="1:2" x14ac:dyDescent="0.3">
      <c r="A192400">
        <v>350359782</v>
      </c>
      <c r="B192400" s="1" t="s">
        <v>159364</v>
      </c>
    </row>
    <row r="192401" spans="1:2" x14ac:dyDescent="0.3">
      <c r="A192401">
        <v>1993225289</v>
      </c>
      <c r="B192401" s="1" t="s">
        <v>295737</v>
      </c>
    </row>
    <row r="192402" spans="1:2" x14ac:dyDescent="0.3">
      <c r="A192402">
        <v>759991980</v>
      </c>
      <c r="B192402" s="1" t="s">
        <v>159365</v>
      </c>
    </row>
    <row r="192403" spans="1:2" x14ac:dyDescent="0.3">
      <c r="A192403">
        <v>2022441371</v>
      </c>
      <c r="B192403" s="1" t="s">
        <v>159366</v>
      </c>
    </row>
    <row r="192404" spans="1:2" x14ac:dyDescent="0.3">
      <c r="A192404">
        <v>1802858037</v>
      </c>
      <c r="B192404" s="1" t="s">
        <v>159367</v>
      </c>
    </row>
    <row r="192405" spans="1:2" x14ac:dyDescent="0.3">
      <c r="A192405">
        <v>1143833183</v>
      </c>
      <c r="B192405" s="1" t="s">
        <v>159368</v>
      </c>
    </row>
    <row r="192406" spans="1:2" x14ac:dyDescent="0.3">
      <c r="A192406">
        <v>1028492082</v>
      </c>
      <c r="B192406" s="1" t="s">
        <v>159369</v>
      </c>
    </row>
    <row r="192407" spans="1:2" x14ac:dyDescent="0.3">
      <c r="A192407">
        <v>881559925</v>
      </c>
      <c r="B192407" s="1" t="s">
        <v>159370</v>
      </c>
    </row>
    <row r="192408" spans="1:2" x14ac:dyDescent="0.3">
      <c r="A192408">
        <v>1694100249</v>
      </c>
      <c r="B192408" s="1" t="s">
        <v>159371</v>
      </c>
    </row>
    <row r="192409" spans="1:2" x14ac:dyDescent="0.3">
      <c r="A192409">
        <v>993930466</v>
      </c>
      <c r="B192409" s="1" t="s">
        <v>159372</v>
      </c>
    </row>
    <row r="192410" spans="1:2" x14ac:dyDescent="0.3">
      <c r="A192410">
        <v>1369557544</v>
      </c>
      <c r="B192410" s="1" t="s">
        <v>159373</v>
      </c>
    </row>
    <row r="192411" spans="1:2" x14ac:dyDescent="0.3">
      <c r="A192411">
        <v>35353046</v>
      </c>
      <c r="B192411" s="1" t="s">
        <v>295738</v>
      </c>
    </row>
    <row r="192412" spans="1:2" x14ac:dyDescent="0.3">
      <c r="A192412">
        <v>1005826191</v>
      </c>
      <c r="B192412" s="1" t="s">
        <v>4666</v>
      </c>
    </row>
    <row r="192413" spans="1:2" x14ac:dyDescent="0.3">
      <c r="A192413">
        <v>605345016</v>
      </c>
      <c r="B192413" s="1" t="s">
        <v>106211</v>
      </c>
    </row>
    <row r="192414" spans="1:2" x14ac:dyDescent="0.3">
      <c r="A192414">
        <v>898321466</v>
      </c>
      <c r="B192414" s="1" t="s">
        <v>159374</v>
      </c>
    </row>
    <row r="192415" spans="1:2" x14ac:dyDescent="0.3">
      <c r="A192415">
        <v>2128116234</v>
      </c>
      <c r="B192415" s="1" t="s">
        <v>159375</v>
      </c>
    </row>
    <row r="192416" spans="1:2" x14ac:dyDescent="0.3">
      <c r="A192416">
        <v>401154822</v>
      </c>
      <c r="B192416" s="1" t="s">
        <v>159376</v>
      </c>
    </row>
    <row r="192417" spans="1:2" x14ac:dyDescent="0.3">
      <c r="A192417">
        <v>1203718136</v>
      </c>
      <c r="B192417" s="1" t="s">
        <v>159377</v>
      </c>
    </row>
    <row r="192418" spans="1:2" x14ac:dyDescent="0.3">
      <c r="A192418">
        <v>1451078690</v>
      </c>
      <c r="B192418" s="1" t="s">
        <v>159378</v>
      </c>
    </row>
    <row r="192419" spans="1:2" x14ac:dyDescent="0.3">
      <c r="A192419">
        <v>923789923</v>
      </c>
      <c r="B192419" s="1" t="s">
        <v>159379</v>
      </c>
    </row>
    <row r="192420" spans="1:2" x14ac:dyDescent="0.3">
      <c r="A192420">
        <v>1895291368</v>
      </c>
      <c r="B192420" s="1" t="s">
        <v>159380</v>
      </c>
    </row>
    <row r="192421" spans="1:2" x14ac:dyDescent="0.3">
      <c r="A192421">
        <v>1867838330</v>
      </c>
      <c r="B192421" s="1" t="s">
        <v>295739</v>
      </c>
    </row>
    <row r="192422" spans="1:2" x14ac:dyDescent="0.3">
      <c r="A192422">
        <v>1825897577</v>
      </c>
      <c r="B192422" s="1" t="s">
        <v>71936</v>
      </c>
    </row>
    <row r="192423" spans="1:2" x14ac:dyDescent="0.3">
      <c r="A192423">
        <v>567238381</v>
      </c>
      <c r="B192423" s="1" t="s">
        <v>159381</v>
      </c>
    </row>
    <row r="192424" spans="1:2" x14ac:dyDescent="0.3">
      <c r="A192424">
        <v>1810399819</v>
      </c>
      <c r="B192424" s="1" t="s">
        <v>159382</v>
      </c>
    </row>
    <row r="192425" spans="1:2" x14ac:dyDescent="0.3">
      <c r="A192425">
        <v>1313919950</v>
      </c>
      <c r="B192425" s="1" t="s">
        <v>295740</v>
      </c>
    </row>
    <row r="192426" spans="1:2" x14ac:dyDescent="0.3">
      <c r="A192426">
        <v>913383655</v>
      </c>
      <c r="B192426" s="1" t="s">
        <v>159383</v>
      </c>
    </row>
    <row r="192427" spans="1:2" x14ac:dyDescent="0.3">
      <c r="A192427">
        <v>766542489</v>
      </c>
      <c r="B192427" s="1" t="s">
        <v>159384</v>
      </c>
    </row>
    <row r="192428" spans="1:2" x14ac:dyDescent="0.3">
      <c r="A192428">
        <v>28248948</v>
      </c>
      <c r="B192428" s="1" t="s">
        <v>159385</v>
      </c>
    </row>
    <row r="192429" spans="1:2" x14ac:dyDescent="0.3">
      <c r="A192429">
        <v>1510414723</v>
      </c>
      <c r="B192429" s="1" t="s">
        <v>159386</v>
      </c>
    </row>
    <row r="192430" spans="1:2" x14ac:dyDescent="0.3">
      <c r="A192430">
        <v>505342877</v>
      </c>
      <c r="B192430" s="1" t="s">
        <v>27484</v>
      </c>
    </row>
    <row r="192431" spans="1:2" x14ac:dyDescent="0.3">
      <c r="A192431">
        <v>1748804198</v>
      </c>
      <c r="B192431" s="1" t="s">
        <v>159387</v>
      </c>
    </row>
    <row r="192432" spans="1:2" x14ac:dyDescent="0.3">
      <c r="A192432">
        <v>1241465189</v>
      </c>
      <c r="B192432" s="1" t="s">
        <v>159388</v>
      </c>
    </row>
    <row r="192433" spans="1:2" x14ac:dyDescent="0.3">
      <c r="A192433">
        <v>958790338</v>
      </c>
      <c r="B192433" s="1" t="s">
        <v>159389</v>
      </c>
    </row>
    <row r="192434" spans="1:2" x14ac:dyDescent="0.3">
      <c r="A192434">
        <v>1870444836</v>
      </c>
      <c r="B192434" s="1" t="s">
        <v>159390</v>
      </c>
    </row>
    <row r="192435" spans="1:2" x14ac:dyDescent="0.3">
      <c r="A192435">
        <v>175844496</v>
      </c>
      <c r="B192435" s="1" t="s">
        <v>159391</v>
      </c>
    </row>
    <row r="192436" spans="1:2" x14ac:dyDescent="0.3">
      <c r="A192436">
        <v>1946995852</v>
      </c>
      <c r="B192436" s="1" t="s">
        <v>159392</v>
      </c>
    </row>
    <row r="192437" spans="1:2" x14ac:dyDescent="0.3">
      <c r="A192437">
        <v>871605308</v>
      </c>
      <c r="B192437" s="1" t="s">
        <v>159393</v>
      </c>
    </row>
    <row r="192438" spans="1:2" x14ac:dyDescent="0.3">
      <c r="A192438">
        <v>1588764679</v>
      </c>
      <c r="B192438" s="1" t="s">
        <v>10401</v>
      </c>
    </row>
    <row r="192439" spans="1:2" x14ac:dyDescent="0.3">
      <c r="A192439">
        <v>1039747489</v>
      </c>
      <c r="B192439" s="1" t="s">
        <v>159394</v>
      </c>
    </row>
    <row r="192440" spans="1:2" x14ac:dyDescent="0.3">
      <c r="A192440">
        <v>393640514</v>
      </c>
      <c r="B192440" s="1" t="s">
        <v>159395</v>
      </c>
    </row>
    <row r="192441" spans="1:2" x14ac:dyDescent="0.3">
      <c r="A192441">
        <v>1929999399</v>
      </c>
      <c r="B192441" s="1" t="s">
        <v>159396</v>
      </c>
    </row>
    <row r="192442" spans="1:2" x14ac:dyDescent="0.3">
      <c r="A192442">
        <v>1696709348</v>
      </c>
      <c r="B192442" s="1" t="s">
        <v>159397</v>
      </c>
    </row>
    <row r="192443" spans="1:2" x14ac:dyDescent="0.3">
      <c r="A192443">
        <v>116169670</v>
      </c>
      <c r="B192443" s="1" t="s">
        <v>159398</v>
      </c>
    </row>
    <row r="192444" spans="1:2" x14ac:dyDescent="0.3">
      <c r="A192444">
        <v>1441275210</v>
      </c>
      <c r="B192444" s="1" t="s">
        <v>159399</v>
      </c>
    </row>
    <row r="192445" spans="1:2" x14ac:dyDescent="0.3">
      <c r="A192445">
        <v>929331044</v>
      </c>
      <c r="B192445" s="1" t="s">
        <v>159400</v>
      </c>
    </row>
    <row r="192446" spans="1:2" x14ac:dyDescent="0.3">
      <c r="A192446">
        <v>1370985688</v>
      </c>
      <c r="B192446" s="1" t="s">
        <v>159401</v>
      </c>
    </row>
    <row r="192447" spans="1:2" x14ac:dyDescent="0.3">
      <c r="A192447">
        <v>1800221632</v>
      </c>
      <c r="B192447" s="1" t="s">
        <v>159402</v>
      </c>
    </row>
    <row r="192448" spans="1:2" x14ac:dyDescent="0.3">
      <c r="A192448">
        <v>1308469000</v>
      </c>
      <c r="B192448" s="1" t="s">
        <v>159403</v>
      </c>
    </row>
    <row r="192449" spans="1:2" x14ac:dyDescent="0.3">
      <c r="A192449">
        <v>707398383</v>
      </c>
      <c r="B192449" s="1" t="s">
        <v>159404</v>
      </c>
    </row>
    <row r="192450" spans="1:2" x14ac:dyDescent="0.3">
      <c r="A192450">
        <v>711680980</v>
      </c>
      <c r="B192450" s="1" t="s">
        <v>159405</v>
      </c>
    </row>
    <row r="192451" spans="1:2" x14ac:dyDescent="0.3">
      <c r="A192451">
        <v>1493980326</v>
      </c>
      <c r="B192451" s="1" t="s">
        <v>159406</v>
      </c>
    </row>
    <row r="192452" spans="1:2" x14ac:dyDescent="0.3">
      <c r="A192452">
        <v>1737635405</v>
      </c>
      <c r="B192452" s="1" t="s">
        <v>159407</v>
      </c>
    </row>
    <row r="192453" spans="1:2" x14ac:dyDescent="0.3">
      <c r="A192453">
        <v>1903678219</v>
      </c>
      <c r="B192453" s="1" t="s">
        <v>295741</v>
      </c>
    </row>
    <row r="192454" spans="1:2" x14ac:dyDescent="0.3">
      <c r="A192454">
        <v>851881488</v>
      </c>
      <c r="B192454" s="1" t="s">
        <v>715</v>
      </c>
    </row>
    <row r="192455" spans="1:2" x14ac:dyDescent="0.3">
      <c r="A192455">
        <v>2026906146</v>
      </c>
      <c r="B192455" s="1" t="s">
        <v>159408</v>
      </c>
    </row>
    <row r="192456" spans="1:2" x14ac:dyDescent="0.3">
      <c r="A192456">
        <v>11896962</v>
      </c>
      <c r="B192456" s="1" t="s">
        <v>159409</v>
      </c>
    </row>
    <row r="192457" spans="1:2" x14ac:dyDescent="0.3">
      <c r="A192457">
        <v>1080687856</v>
      </c>
      <c r="B192457" s="1" t="s">
        <v>159410</v>
      </c>
    </row>
    <row r="192458" spans="1:2" x14ac:dyDescent="0.3">
      <c r="A192458">
        <v>888687879</v>
      </c>
      <c r="B192458" s="1" t="s">
        <v>159411</v>
      </c>
    </row>
    <row r="192459" spans="1:2" x14ac:dyDescent="0.3">
      <c r="A192459">
        <v>1572145163</v>
      </c>
      <c r="B192459" s="1" t="s">
        <v>159412</v>
      </c>
    </row>
    <row r="192460" spans="1:2" x14ac:dyDescent="0.3">
      <c r="A192460">
        <v>2074312759</v>
      </c>
      <c r="B192460" s="1" t="s">
        <v>159413</v>
      </c>
    </row>
    <row r="192461" spans="1:2" x14ac:dyDescent="0.3">
      <c r="A192461">
        <v>1674317849</v>
      </c>
      <c r="B192461" s="1" t="s">
        <v>295742</v>
      </c>
    </row>
    <row r="192462" spans="1:2" x14ac:dyDescent="0.3">
      <c r="A192462">
        <v>209219571</v>
      </c>
      <c r="B192462" s="1" t="s">
        <v>159414</v>
      </c>
    </row>
    <row r="192463" spans="1:2" x14ac:dyDescent="0.3">
      <c r="A192463">
        <v>24216628</v>
      </c>
      <c r="B192463" s="1" t="s">
        <v>295743</v>
      </c>
    </row>
    <row r="192464" spans="1:2" x14ac:dyDescent="0.3">
      <c r="A192464">
        <v>14021910</v>
      </c>
      <c r="B192464" s="1" t="s">
        <v>159415</v>
      </c>
    </row>
    <row r="192465" spans="1:2" x14ac:dyDescent="0.3">
      <c r="A192465">
        <v>1193406616</v>
      </c>
      <c r="B192465" s="1" t="s">
        <v>139931</v>
      </c>
    </row>
    <row r="192466" spans="1:2" x14ac:dyDescent="0.3">
      <c r="A192466">
        <v>1965996315</v>
      </c>
      <c r="B192466" s="1" t="s">
        <v>159416</v>
      </c>
    </row>
    <row r="192467" spans="1:2" x14ac:dyDescent="0.3">
      <c r="A192467">
        <v>1116135670</v>
      </c>
      <c r="B192467" s="1" t="s">
        <v>159417</v>
      </c>
    </row>
    <row r="192468" spans="1:2" x14ac:dyDescent="0.3">
      <c r="A192468">
        <v>1690201141</v>
      </c>
      <c r="B192468" s="1" t="s">
        <v>159418</v>
      </c>
    </row>
    <row r="192469" spans="1:2" x14ac:dyDescent="0.3">
      <c r="A192469">
        <v>754460110</v>
      </c>
      <c r="B192469" s="1" t="s">
        <v>159419</v>
      </c>
    </row>
    <row r="192470" spans="1:2" x14ac:dyDescent="0.3">
      <c r="A192470">
        <v>520216201</v>
      </c>
      <c r="B192470" s="1" t="s">
        <v>159420</v>
      </c>
    </row>
    <row r="192471" spans="1:2" x14ac:dyDescent="0.3">
      <c r="A192471">
        <v>1671610035</v>
      </c>
      <c r="B192471" s="1" t="s">
        <v>159421</v>
      </c>
    </row>
    <row r="192472" spans="1:2" x14ac:dyDescent="0.3">
      <c r="A192472">
        <v>378076244</v>
      </c>
      <c r="B192472" s="1" t="s">
        <v>159422</v>
      </c>
    </row>
    <row r="192473" spans="1:2" x14ac:dyDescent="0.3">
      <c r="A192473">
        <v>2050338520</v>
      </c>
      <c r="B192473" s="1" t="s">
        <v>295744</v>
      </c>
    </row>
    <row r="192474" spans="1:2" x14ac:dyDescent="0.3">
      <c r="A192474">
        <v>340693452</v>
      </c>
      <c r="B192474" s="1" t="s">
        <v>159423</v>
      </c>
    </row>
    <row r="192475" spans="1:2" x14ac:dyDescent="0.3">
      <c r="A192475">
        <v>1683897876</v>
      </c>
      <c r="B192475" s="1" t="s">
        <v>159424</v>
      </c>
    </row>
    <row r="192476" spans="1:2" x14ac:dyDescent="0.3">
      <c r="A192476">
        <v>2144675829</v>
      </c>
      <c r="B192476" s="1" t="s">
        <v>159425</v>
      </c>
    </row>
    <row r="192477" spans="1:2" x14ac:dyDescent="0.3">
      <c r="A192477">
        <v>556416996</v>
      </c>
      <c r="B192477" s="1" t="s">
        <v>159426</v>
      </c>
    </row>
    <row r="192478" spans="1:2" x14ac:dyDescent="0.3">
      <c r="A192478">
        <v>328637541</v>
      </c>
      <c r="B192478" s="1" t="s">
        <v>159427</v>
      </c>
    </row>
    <row r="192479" spans="1:2" x14ac:dyDescent="0.3">
      <c r="A192479">
        <v>455167682</v>
      </c>
      <c r="B192479" s="1" t="s">
        <v>159428</v>
      </c>
    </row>
    <row r="192480" spans="1:2" x14ac:dyDescent="0.3">
      <c r="A192480">
        <v>1368376831</v>
      </c>
      <c r="B192480" s="1" t="s">
        <v>159429</v>
      </c>
    </row>
    <row r="192481" spans="1:2" x14ac:dyDescent="0.3">
      <c r="A192481">
        <v>1787931199</v>
      </c>
      <c r="B192481" s="1" t="s">
        <v>159430</v>
      </c>
    </row>
    <row r="192482" spans="1:2" x14ac:dyDescent="0.3">
      <c r="A192482">
        <v>452464857</v>
      </c>
      <c r="B192482" s="1" t="s">
        <v>159431</v>
      </c>
    </row>
    <row r="192483" spans="1:2" x14ac:dyDescent="0.3">
      <c r="A192483">
        <v>1768986510</v>
      </c>
      <c r="B192483" s="1" t="s">
        <v>159432</v>
      </c>
    </row>
    <row r="192484" spans="1:2" x14ac:dyDescent="0.3">
      <c r="A192484">
        <v>1751346234</v>
      </c>
      <c r="B192484" s="1" t="s">
        <v>159433</v>
      </c>
    </row>
    <row r="192485" spans="1:2" x14ac:dyDescent="0.3">
      <c r="A192485">
        <v>59849149</v>
      </c>
      <c r="B192485" s="1" t="s">
        <v>159434</v>
      </c>
    </row>
    <row r="192486" spans="1:2" x14ac:dyDescent="0.3">
      <c r="A192486">
        <v>822875561</v>
      </c>
      <c r="B192486" s="1" t="s">
        <v>159435</v>
      </c>
    </row>
    <row r="192487" spans="1:2" x14ac:dyDescent="0.3">
      <c r="A192487">
        <v>1679413181</v>
      </c>
      <c r="B192487" s="1" t="s">
        <v>68152</v>
      </c>
    </row>
    <row r="192488" spans="1:2" x14ac:dyDescent="0.3">
      <c r="A192488">
        <v>1827251114</v>
      </c>
      <c r="B192488" s="1" t="s">
        <v>159436</v>
      </c>
    </row>
    <row r="192489" spans="1:2" x14ac:dyDescent="0.3">
      <c r="A192489">
        <v>276758963</v>
      </c>
      <c r="B192489" s="1" t="s">
        <v>159437</v>
      </c>
    </row>
    <row r="192490" spans="1:2" x14ac:dyDescent="0.3">
      <c r="A192490">
        <v>2122250506</v>
      </c>
      <c r="B192490" s="1" t="s">
        <v>159438</v>
      </c>
    </row>
    <row r="192491" spans="1:2" x14ac:dyDescent="0.3">
      <c r="A192491">
        <v>1782856717</v>
      </c>
      <c r="B192491" s="1" t="s">
        <v>159439</v>
      </c>
    </row>
    <row r="192492" spans="1:2" x14ac:dyDescent="0.3">
      <c r="A192492">
        <v>2000670474</v>
      </c>
      <c r="B192492" s="1" t="s">
        <v>159440</v>
      </c>
    </row>
    <row r="192493" spans="1:2" x14ac:dyDescent="0.3">
      <c r="A192493">
        <v>1120759095</v>
      </c>
      <c r="B192493" s="1" t="s">
        <v>159441</v>
      </c>
    </row>
    <row r="192494" spans="1:2" x14ac:dyDescent="0.3">
      <c r="A192494">
        <v>1303374578</v>
      </c>
      <c r="B192494" s="1" t="s">
        <v>159442</v>
      </c>
    </row>
    <row r="192495" spans="1:2" x14ac:dyDescent="0.3">
      <c r="A192495">
        <v>1458335441</v>
      </c>
      <c r="B192495" s="1" t="s">
        <v>159443</v>
      </c>
    </row>
    <row r="192496" spans="1:2" x14ac:dyDescent="0.3">
      <c r="A192496">
        <v>1441579202</v>
      </c>
      <c r="B192496" s="1" t="s">
        <v>295745</v>
      </c>
    </row>
    <row r="192497" spans="1:2" x14ac:dyDescent="0.3">
      <c r="A192497">
        <v>1161319074</v>
      </c>
      <c r="B192497" s="1" t="s">
        <v>295746</v>
      </c>
    </row>
    <row r="192498" spans="1:2" x14ac:dyDescent="0.3">
      <c r="A192498">
        <v>1280174440</v>
      </c>
      <c r="B192498" s="1" t="s">
        <v>159444</v>
      </c>
    </row>
    <row r="192499" spans="1:2" x14ac:dyDescent="0.3">
      <c r="A192499">
        <v>315210075</v>
      </c>
      <c r="B192499" s="1" t="s">
        <v>159445</v>
      </c>
    </row>
    <row r="192500" spans="1:2" x14ac:dyDescent="0.3">
      <c r="A192500">
        <v>1667658181</v>
      </c>
      <c r="B192500" s="1" t="s">
        <v>159446</v>
      </c>
    </row>
    <row r="192501" spans="1:2" x14ac:dyDescent="0.3">
      <c r="A192501">
        <v>1937437471</v>
      </c>
      <c r="B192501" s="1" t="s">
        <v>295747</v>
      </c>
    </row>
    <row r="192502" spans="1:2" x14ac:dyDescent="0.3">
      <c r="A192502">
        <v>1594846041</v>
      </c>
      <c r="B192502" s="1" t="s">
        <v>153024</v>
      </c>
    </row>
    <row r="192503" spans="1:2" x14ac:dyDescent="0.3">
      <c r="A192503">
        <v>919441770</v>
      </c>
      <c r="B192503" s="1" t="s">
        <v>159447</v>
      </c>
    </row>
    <row r="192504" spans="1:2" x14ac:dyDescent="0.3">
      <c r="A192504">
        <v>1448630185</v>
      </c>
      <c r="B192504" s="1" t="s">
        <v>159448</v>
      </c>
    </row>
    <row r="192505" spans="1:2" x14ac:dyDescent="0.3">
      <c r="A192505">
        <v>1729899565</v>
      </c>
      <c r="B192505" s="1" t="s">
        <v>159449</v>
      </c>
    </row>
    <row r="192506" spans="1:2" x14ac:dyDescent="0.3">
      <c r="A192506">
        <v>17813816</v>
      </c>
      <c r="B192506" s="1" t="s">
        <v>159450</v>
      </c>
    </row>
    <row r="192507" spans="1:2" x14ac:dyDescent="0.3">
      <c r="A192507">
        <v>1460297379</v>
      </c>
      <c r="B192507" s="1" t="s">
        <v>159451</v>
      </c>
    </row>
    <row r="192508" spans="1:2" x14ac:dyDescent="0.3">
      <c r="A192508">
        <v>1593674721</v>
      </c>
      <c r="B192508" s="1" t="s">
        <v>159452</v>
      </c>
    </row>
    <row r="192509" spans="1:2" x14ac:dyDescent="0.3">
      <c r="A192509">
        <v>1907653698</v>
      </c>
      <c r="B192509" s="1" t="s">
        <v>159453</v>
      </c>
    </row>
    <row r="192510" spans="1:2" x14ac:dyDescent="0.3">
      <c r="A192510">
        <v>1657078705</v>
      </c>
      <c r="B192510" s="1" t="s">
        <v>159454</v>
      </c>
    </row>
    <row r="192511" spans="1:2" x14ac:dyDescent="0.3">
      <c r="A192511">
        <v>256198947</v>
      </c>
      <c r="B192511" s="1" t="s">
        <v>159455</v>
      </c>
    </row>
    <row r="192512" spans="1:2" x14ac:dyDescent="0.3">
      <c r="A192512">
        <v>1723089907</v>
      </c>
      <c r="B192512" s="1" t="s">
        <v>159456</v>
      </c>
    </row>
    <row r="192513" spans="1:2" x14ac:dyDescent="0.3">
      <c r="A192513">
        <v>1562847872</v>
      </c>
      <c r="B192513" s="1" t="s">
        <v>159457</v>
      </c>
    </row>
    <row r="192514" spans="1:2" x14ac:dyDescent="0.3">
      <c r="A192514">
        <v>1072228211</v>
      </c>
      <c r="B192514" s="1" t="s">
        <v>159458</v>
      </c>
    </row>
    <row r="192515" spans="1:2" x14ac:dyDescent="0.3">
      <c r="A192515">
        <v>685428563</v>
      </c>
      <c r="B192515" s="1" t="s">
        <v>159459</v>
      </c>
    </row>
    <row r="192516" spans="1:2" x14ac:dyDescent="0.3">
      <c r="A192516">
        <v>1081910699</v>
      </c>
      <c r="B192516" s="1" t="s">
        <v>159460</v>
      </c>
    </row>
    <row r="192517" spans="1:2" x14ac:dyDescent="0.3">
      <c r="A192517">
        <v>1849587469</v>
      </c>
      <c r="B192517" s="1" t="s">
        <v>2108</v>
      </c>
    </row>
    <row r="192518" spans="1:2" x14ac:dyDescent="0.3">
      <c r="A192518">
        <v>1111214187</v>
      </c>
      <c r="B192518" s="1" t="s">
        <v>157341</v>
      </c>
    </row>
    <row r="192519" spans="1:2" x14ac:dyDescent="0.3">
      <c r="A192519">
        <v>426347771</v>
      </c>
      <c r="B192519" s="1" t="s">
        <v>159461</v>
      </c>
    </row>
    <row r="192520" spans="1:2" x14ac:dyDescent="0.3">
      <c r="A192520">
        <v>1873812608</v>
      </c>
      <c r="B192520" s="1" t="s">
        <v>159462</v>
      </c>
    </row>
    <row r="192521" spans="1:2" x14ac:dyDescent="0.3">
      <c r="A192521">
        <v>1628725515</v>
      </c>
      <c r="B192521" s="1" t="s">
        <v>159463</v>
      </c>
    </row>
    <row r="192522" spans="1:2" x14ac:dyDescent="0.3">
      <c r="A192522">
        <v>1492627662</v>
      </c>
      <c r="B192522" s="1" t="s">
        <v>159464</v>
      </c>
    </row>
    <row r="192523" spans="1:2" x14ac:dyDescent="0.3">
      <c r="A192523">
        <v>2028423791</v>
      </c>
      <c r="B192523" s="1" t="s">
        <v>2697</v>
      </c>
    </row>
    <row r="192524" spans="1:2" x14ac:dyDescent="0.3">
      <c r="A192524">
        <v>1767209083</v>
      </c>
      <c r="B192524" s="1" t="s">
        <v>1397</v>
      </c>
    </row>
    <row r="192525" spans="1:2" x14ac:dyDescent="0.3">
      <c r="A192525">
        <v>219961751</v>
      </c>
      <c r="B192525" s="1" t="s">
        <v>159465</v>
      </c>
    </row>
    <row r="192526" spans="1:2" x14ac:dyDescent="0.3">
      <c r="A192526">
        <v>884941571</v>
      </c>
      <c r="B192526" s="1" t="s">
        <v>86566</v>
      </c>
    </row>
    <row r="192527" spans="1:2" x14ac:dyDescent="0.3">
      <c r="A192527">
        <v>910089218</v>
      </c>
      <c r="B192527" s="1" t="s">
        <v>159466</v>
      </c>
    </row>
    <row r="192528" spans="1:2" x14ac:dyDescent="0.3">
      <c r="A192528">
        <v>1542934922</v>
      </c>
      <c r="B192528" s="1" t="s">
        <v>56225</v>
      </c>
    </row>
    <row r="192529" spans="1:2" x14ac:dyDescent="0.3">
      <c r="A192529">
        <v>2019275809</v>
      </c>
      <c r="B192529" s="1" t="s">
        <v>4534</v>
      </c>
    </row>
    <row r="192530" spans="1:2" x14ac:dyDescent="0.3">
      <c r="A192530">
        <v>1835596171</v>
      </c>
      <c r="B192530" s="1" t="s">
        <v>159467</v>
      </c>
    </row>
    <row r="192531" spans="1:2" x14ac:dyDescent="0.3">
      <c r="A192531">
        <v>554415754</v>
      </c>
      <c r="B192531" s="1" t="s">
        <v>159468</v>
      </c>
    </row>
    <row r="192532" spans="1:2" x14ac:dyDescent="0.3">
      <c r="A192532">
        <v>1369511063</v>
      </c>
      <c r="B192532" s="1" t="s">
        <v>159469</v>
      </c>
    </row>
    <row r="192533" spans="1:2" x14ac:dyDescent="0.3">
      <c r="A192533">
        <v>131296890</v>
      </c>
      <c r="B192533" s="1" t="s">
        <v>159470</v>
      </c>
    </row>
    <row r="192534" spans="1:2" x14ac:dyDescent="0.3">
      <c r="A192534">
        <v>2140921518</v>
      </c>
      <c r="B192534" s="1" t="s">
        <v>159471</v>
      </c>
    </row>
    <row r="192535" spans="1:2" x14ac:dyDescent="0.3">
      <c r="A192535">
        <v>1989634058</v>
      </c>
      <c r="B192535" s="1" t="s">
        <v>159472</v>
      </c>
    </row>
    <row r="192536" spans="1:2" x14ac:dyDescent="0.3">
      <c r="A192536">
        <v>396390074</v>
      </c>
      <c r="B192536" s="1" t="s">
        <v>159473</v>
      </c>
    </row>
    <row r="192537" spans="1:2" x14ac:dyDescent="0.3">
      <c r="A192537">
        <v>1303064724</v>
      </c>
      <c r="B192537" s="1" t="s">
        <v>159474</v>
      </c>
    </row>
    <row r="192538" spans="1:2" x14ac:dyDescent="0.3">
      <c r="A192538">
        <v>1764059049</v>
      </c>
      <c r="B192538" s="1" t="s">
        <v>295748</v>
      </c>
    </row>
    <row r="192539" spans="1:2" x14ac:dyDescent="0.3">
      <c r="A192539">
        <v>1001344791</v>
      </c>
      <c r="B192539" s="1" t="s">
        <v>159475</v>
      </c>
    </row>
    <row r="192540" spans="1:2" x14ac:dyDescent="0.3">
      <c r="A192540">
        <v>34945611</v>
      </c>
      <c r="B192540" s="1" t="s">
        <v>159476</v>
      </c>
    </row>
    <row r="192541" spans="1:2" x14ac:dyDescent="0.3">
      <c r="A192541">
        <v>1520638818</v>
      </c>
      <c r="B192541" s="1" t="s">
        <v>159477</v>
      </c>
    </row>
    <row r="192542" spans="1:2" x14ac:dyDescent="0.3">
      <c r="A192542">
        <v>1970004717</v>
      </c>
      <c r="B192542" s="1" t="s">
        <v>159478</v>
      </c>
    </row>
    <row r="192543" spans="1:2" x14ac:dyDescent="0.3">
      <c r="A192543">
        <v>97627092</v>
      </c>
      <c r="B192543" s="1" t="s">
        <v>295749</v>
      </c>
    </row>
    <row r="192544" spans="1:2" x14ac:dyDescent="0.3">
      <c r="A192544">
        <v>1055864319</v>
      </c>
      <c r="B192544" s="1" t="s">
        <v>159479</v>
      </c>
    </row>
    <row r="192545" spans="1:2" x14ac:dyDescent="0.3">
      <c r="A192545">
        <v>1900562952</v>
      </c>
      <c r="B192545" s="1" t="s">
        <v>159480</v>
      </c>
    </row>
    <row r="192546" spans="1:2" x14ac:dyDescent="0.3">
      <c r="A192546">
        <v>354129065</v>
      </c>
      <c r="B192546" s="1" t="s">
        <v>159481</v>
      </c>
    </row>
    <row r="192547" spans="1:2" x14ac:dyDescent="0.3">
      <c r="A192547">
        <v>290476366</v>
      </c>
      <c r="B192547" s="1" t="s">
        <v>2898</v>
      </c>
    </row>
    <row r="192548" spans="1:2" x14ac:dyDescent="0.3">
      <c r="A192548">
        <v>950638153</v>
      </c>
      <c r="B192548" s="1" t="s">
        <v>159482</v>
      </c>
    </row>
    <row r="192549" spans="1:2" x14ac:dyDescent="0.3">
      <c r="A192549">
        <v>720820195</v>
      </c>
      <c r="B192549" s="1" t="s">
        <v>159483</v>
      </c>
    </row>
    <row r="192550" spans="1:2" x14ac:dyDescent="0.3">
      <c r="A192550">
        <v>1087254769</v>
      </c>
      <c r="B192550" s="1" t="s">
        <v>1219</v>
      </c>
    </row>
    <row r="192551" spans="1:2" x14ac:dyDescent="0.3">
      <c r="A192551">
        <v>390929046</v>
      </c>
      <c r="B192551" s="1" t="s">
        <v>159484</v>
      </c>
    </row>
    <row r="192552" spans="1:2" x14ac:dyDescent="0.3">
      <c r="A192552">
        <v>1539225530</v>
      </c>
      <c r="B192552" s="1" t="s">
        <v>159485</v>
      </c>
    </row>
    <row r="192553" spans="1:2" x14ac:dyDescent="0.3">
      <c r="A192553">
        <v>1781460697</v>
      </c>
      <c r="B192553" s="1" t="s">
        <v>295750</v>
      </c>
    </row>
    <row r="192554" spans="1:2" x14ac:dyDescent="0.3">
      <c r="A192554">
        <v>1864792045</v>
      </c>
      <c r="B192554" s="1" t="s">
        <v>159486</v>
      </c>
    </row>
    <row r="192555" spans="1:2" x14ac:dyDescent="0.3">
      <c r="A192555">
        <v>1551918612</v>
      </c>
      <c r="B192555" s="1" t="s">
        <v>159487</v>
      </c>
    </row>
    <row r="192556" spans="1:2" x14ac:dyDescent="0.3">
      <c r="A192556">
        <v>1004366455</v>
      </c>
      <c r="B192556" s="1" t="s">
        <v>735</v>
      </c>
    </row>
    <row r="192557" spans="1:2" x14ac:dyDescent="0.3">
      <c r="A192557">
        <v>870950346</v>
      </c>
      <c r="B192557" s="1" t="s">
        <v>159488</v>
      </c>
    </row>
    <row r="192558" spans="1:2" x14ac:dyDescent="0.3">
      <c r="A192558">
        <v>2108253837</v>
      </c>
      <c r="B192558" s="1" t="s">
        <v>159489</v>
      </c>
    </row>
    <row r="192559" spans="1:2" x14ac:dyDescent="0.3">
      <c r="A192559">
        <v>834699378</v>
      </c>
      <c r="B192559" s="1" t="s">
        <v>159490</v>
      </c>
    </row>
    <row r="192560" spans="1:2" x14ac:dyDescent="0.3">
      <c r="A192560">
        <v>1080059428</v>
      </c>
      <c r="B192560" s="1" t="s">
        <v>120947</v>
      </c>
    </row>
    <row r="192561" spans="1:2" x14ac:dyDescent="0.3">
      <c r="A192561">
        <v>534093948</v>
      </c>
      <c r="B192561" s="1" t="s">
        <v>159491</v>
      </c>
    </row>
    <row r="192562" spans="1:2" x14ac:dyDescent="0.3">
      <c r="A192562">
        <v>7528874</v>
      </c>
      <c r="B192562" s="1" t="s">
        <v>83112</v>
      </c>
    </row>
    <row r="192563" spans="1:2" x14ac:dyDescent="0.3">
      <c r="A192563">
        <v>948695147</v>
      </c>
      <c r="B192563" s="1" t="s">
        <v>159492</v>
      </c>
    </row>
    <row r="192564" spans="1:2" x14ac:dyDescent="0.3">
      <c r="A192564">
        <v>1444419223</v>
      </c>
      <c r="B192564" s="1" t="s">
        <v>159493</v>
      </c>
    </row>
    <row r="192565" spans="1:2" x14ac:dyDescent="0.3">
      <c r="A192565">
        <v>1116841279</v>
      </c>
      <c r="B192565" s="1" t="s">
        <v>159494</v>
      </c>
    </row>
    <row r="192566" spans="1:2" x14ac:dyDescent="0.3">
      <c r="A192566">
        <v>1152615144</v>
      </c>
      <c r="B192566" s="1" t="s">
        <v>159495</v>
      </c>
    </row>
    <row r="192567" spans="1:2" x14ac:dyDescent="0.3">
      <c r="A192567">
        <v>1817586090</v>
      </c>
      <c r="B192567" s="1" t="s">
        <v>295751</v>
      </c>
    </row>
    <row r="192568" spans="1:2" x14ac:dyDescent="0.3">
      <c r="A192568">
        <v>1070012187</v>
      </c>
      <c r="B192568" s="1" t="s">
        <v>159496</v>
      </c>
    </row>
    <row r="192569" spans="1:2" x14ac:dyDescent="0.3">
      <c r="A192569">
        <v>838768219</v>
      </c>
      <c r="B192569" s="1" t="s">
        <v>159497</v>
      </c>
    </row>
    <row r="192570" spans="1:2" x14ac:dyDescent="0.3">
      <c r="A192570">
        <v>874284668</v>
      </c>
      <c r="B192570" s="1" t="s">
        <v>295752</v>
      </c>
    </row>
    <row r="192571" spans="1:2" x14ac:dyDescent="0.3">
      <c r="A192571">
        <v>1991152734</v>
      </c>
      <c r="B192571" s="1" t="s">
        <v>159498</v>
      </c>
    </row>
    <row r="192572" spans="1:2" x14ac:dyDescent="0.3">
      <c r="A192572">
        <v>268628118</v>
      </c>
      <c r="B192572" s="1" t="s">
        <v>159499</v>
      </c>
    </row>
    <row r="192573" spans="1:2" x14ac:dyDescent="0.3">
      <c r="A192573">
        <v>579058196</v>
      </c>
      <c r="B192573" s="1" t="s">
        <v>159500</v>
      </c>
    </row>
    <row r="192574" spans="1:2" x14ac:dyDescent="0.3">
      <c r="A192574">
        <v>495465193</v>
      </c>
      <c r="B192574" s="1" t="s">
        <v>159501</v>
      </c>
    </row>
    <row r="192575" spans="1:2" x14ac:dyDescent="0.3">
      <c r="A192575">
        <v>178861342</v>
      </c>
      <c r="B192575" s="1" t="s">
        <v>159502</v>
      </c>
    </row>
    <row r="192576" spans="1:2" x14ac:dyDescent="0.3">
      <c r="A192576">
        <v>904302027</v>
      </c>
      <c r="B192576" s="1" t="s">
        <v>295753</v>
      </c>
    </row>
    <row r="192577" spans="1:2" x14ac:dyDescent="0.3">
      <c r="A192577">
        <v>935174945</v>
      </c>
      <c r="B192577" s="1" t="s">
        <v>159503</v>
      </c>
    </row>
    <row r="192578" spans="1:2" x14ac:dyDescent="0.3">
      <c r="A192578">
        <v>1225956539</v>
      </c>
      <c r="B192578" s="1" t="s">
        <v>159504</v>
      </c>
    </row>
    <row r="192579" spans="1:2" x14ac:dyDescent="0.3">
      <c r="A192579">
        <v>1926307461</v>
      </c>
      <c r="B192579" s="1" t="s">
        <v>159505</v>
      </c>
    </row>
    <row r="192580" spans="1:2" x14ac:dyDescent="0.3">
      <c r="A192580">
        <v>596943909</v>
      </c>
      <c r="B192580" s="1" t="s">
        <v>159506</v>
      </c>
    </row>
    <row r="192581" spans="1:2" x14ac:dyDescent="0.3">
      <c r="A192581">
        <v>939565133</v>
      </c>
      <c r="B192581" s="1" t="s">
        <v>159507</v>
      </c>
    </row>
    <row r="192582" spans="1:2" x14ac:dyDescent="0.3">
      <c r="A192582">
        <v>730758658</v>
      </c>
      <c r="B192582" s="1" t="s">
        <v>159508</v>
      </c>
    </row>
    <row r="192583" spans="1:2" x14ac:dyDescent="0.3">
      <c r="A192583">
        <v>331460970</v>
      </c>
      <c r="B192583" s="1" t="s">
        <v>159509</v>
      </c>
    </row>
    <row r="192584" spans="1:2" x14ac:dyDescent="0.3">
      <c r="A192584">
        <v>1213085954</v>
      </c>
      <c r="B192584" s="1" t="s">
        <v>159510</v>
      </c>
    </row>
    <row r="192585" spans="1:2" x14ac:dyDescent="0.3">
      <c r="A192585">
        <v>1637211653</v>
      </c>
      <c r="B192585" s="1" t="s">
        <v>159511</v>
      </c>
    </row>
    <row r="192586" spans="1:2" x14ac:dyDescent="0.3">
      <c r="A192586">
        <v>907281296</v>
      </c>
      <c r="B192586" s="1" t="s">
        <v>295754</v>
      </c>
    </row>
    <row r="192587" spans="1:2" x14ac:dyDescent="0.3">
      <c r="A192587">
        <v>348574453</v>
      </c>
      <c r="B192587" s="1" t="s">
        <v>136775</v>
      </c>
    </row>
    <row r="192588" spans="1:2" x14ac:dyDescent="0.3">
      <c r="A192588">
        <v>64228166</v>
      </c>
      <c r="B192588" s="1" t="s">
        <v>159512</v>
      </c>
    </row>
    <row r="192589" spans="1:2" x14ac:dyDescent="0.3">
      <c r="A192589">
        <v>217592872</v>
      </c>
      <c r="B192589" s="1" t="s">
        <v>1168</v>
      </c>
    </row>
    <row r="192590" spans="1:2" x14ac:dyDescent="0.3">
      <c r="A192590">
        <v>2111219954</v>
      </c>
      <c r="B192590" s="1" t="s">
        <v>159513</v>
      </c>
    </row>
    <row r="192591" spans="1:2" x14ac:dyDescent="0.3">
      <c r="A192591">
        <v>2081189581</v>
      </c>
      <c r="B192591" s="1" t="s">
        <v>159514</v>
      </c>
    </row>
    <row r="192592" spans="1:2" x14ac:dyDescent="0.3">
      <c r="A192592">
        <v>2066940862</v>
      </c>
      <c r="B192592" s="1" t="s">
        <v>159515</v>
      </c>
    </row>
    <row r="192593" spans="1:2" x14ac:dyDescent="0.3">
      <c r="A192593">
        <v>1077478986</v>
      </c>
      <c r="B192593" s="1" t="s">
        <v>159516</v>
      </c>
    </row>
    <row r="192594" spans="1:2" x14ac:dyDescent="0.3">
      <c r="A192594">
        <v>1519556456</v>
      </c>
      <c r="B192594" s="1" t="s">
        <v>21097</v>
      </c>
    </row>
    <row r="192595" spans="1:2" x14ac:dyDescent="0.3">
      <c r="A192595">
        <v>949127448</v>
      </c>
      <c r="B192595" s="1" t="s">
        <v>159517</v>
      </c>
    </row>
    <row r="192596" spans="1:2" x14ac:dyDescent="0.3">
      <c r="A192596">
        <v>212482464</v>
      </c>
      <c r="B192596" s="1" t="s">
        <v>159518</v>
      </c>
    </row>
    <row r="192597" spans="1:2" x14ac:dyDescent="0.3">
      <c r="A192597">
        <v>2070485556</v>
      </c>
      <c r="B192597" s="1" t="s">
        <v>159519</v>
      </c>
    </row>
    <row r="192598" spans="1:2" x14ac:dyDescent="0.3">
      <c r="A192598">
        <v>1889899735</v>
      </c>
      <c r="B192598" s="1" t="s">
        <v>614</v>
      </c>
    </row>
    <row r="192599" spans="1:2" x14ac:dyDescent="0.3">
      <c r="A192599">
        <v>761462188</v>
      </c>
      <c r="B192599" s="1" t="s">
        <v>18313</v>
      </c>
    </row>
    <row r="192600" spans="1:2" x14ac:dyDescent="0.3">
      <c r="A192600">
        <v>48566235</v>
      </c>
      <c r="B192600" s="1" t="s">
        <v>159520</v>
      </c>
    </row>
    <row r="192601" spans="1:2" x14ac:dyDescent="0.3">
      <c r="A192601">
        <v>1392510797</v>
      </c>
      <c r="B192601" s="1" t="s">
        <v>159521</v>
      </c>
    </row>
    <row r="192602" spans="1:2" x14ac:dyDescent="0.3">
      <c r="A192602">
        <v>434486498</v>
      </c>
      <c r="B192602" s="1" t="s">
        <v>159522</v>
      </c>
    </row>
    <row r="192603" spans="1:2" x14ac:dyDescent="0.3">
      <c r="A192603">
        <v>1877397630</v>
      </c>
      <c r="B192603" s="1" t="s">
        <v>159523</v>
      </c>
    </row>
    <row r="192604" spans="1:2" x14ac:dyDescent="0.3">
      <c r="A192604">
        <v>1739080844</v>
      </c>
      <c r="B192604" s="1" t="s">
        <v>14495</v>
      </c>
    </row>
    <row r="192605" spans="1:2" x14ac:dyDescent="0.3">
      <c r="A192605">
        <v>1234528782</v>
      </c>
      <c r="B192605" s="1" t="s">
        <v>159524</v>
      </c>
    </row>
    <row r="192606" spans="1:2" x14ac:dyDescent="0.3">
      <c r="A192606">
        <v>1024992071</v>
      </c>
      <c r="B192606" s="1" t="s">
        <v>159525</v>
      </c>
    </row>
    <row r="192607" spans="1:2" x14ac:dyDescent="0.3">
      <c r="A192607">
        <v>387450387</v>
      </c>
      <c r="B192607" s="1" t="s">
        <v>159526</v>
      </c>
    </row>
    <row r="192608" spans="1:2" x14ac:dyDescent="0.3">
      <c r="A192608">
        <v>1832296570</v>
      </c>
      <c r="B192608" s="1" t="s">
        <v>159527</v>
      </c>
    </row>
    <row r="192609" spans="1:2" x14ac:dyDescent="0.3">
      <c r="A192609">
        <v>294559688</v>
      </c>
      <c r="B192609" s="1" t="s">
        <v>159528</v>
      </c>
    </row>
    <row r="192610" spans="1:2" x14ac:dyDescent="0.3">
      <c r="A192610">
        <v>2046418523</v>
      </c>
      <c r="B192610" s="1" t="s">
        <v>159529</v>
      </c>
    </row>
    <row r="192611" spans="1:2" x14ac:dyDescent="0.3">
      <c r="A192611">
        <v>674383842</v>
      </c>
      <c r="B192611" s="1" t="s">
        <v>3068</v>
      </c>
    </row>
    <row r="192612" spans="1:2" x14ac:dyDescent="0.3">
      <c r="A192612">
        <v>336712504</v>
      </c>
      <c r="B192612" s="1" t="s">
        <v>159530</v>
      </c>
    </row>
    <row r="192613" spans="1:2" x14ac:dyDescent="0.3">
      <c r="A192613">
        <v>529098492</v>
      </c>
      <c r="B192613" s="1" t="s">
        <v>64703</v>
      </c>
    </row>
    <row r="192614" spans="1:2" x14ac:dyDescent="0.3">
      <c r="A192614">
        <v>1994147059</v>
      </c>
      <c r="B192614" s="1" t="s">
        <v>159531</v>
      </c>
    </row>
    <row r="192615" spans="1:2" x14ac:dyDescent="0.3">
      <c r="A192615">
        <v>849653351</v>
      </c>
      <c r="B192615" s="1" t="s">
        <v>159532</v>
      </c>
    </row>
    <row r="192616" spans="1:2" x14ac:dyDescent="0.3">
      <c r="A192616">
        <v>959262695</v>
      </c>
      <c r="B192616" s="1" t="s">
        <v>159533</v>
      </c>
    </row>
    <row r="192617" spans="1:2" x14ac:dyDescent="0.3">
      <c r="A192617">
        <v>886152974</v>
      </c>
      <c r="B192617" s="1" t="s">
        <v>159534</v>
      </c>
    </row>
    <row r="192618" spans="1:2" x14ac:dyDescent="0.3">
      <c r="A192618">
        <v>1684476659</v>
      </c>
      <c r="B192618" s="1" t="s">
        <v>159535</v>
      </c>
    </row>
    <row r="192619" spans="1:2" x14ac:dyDescent="0.3">
      <c r="A192619">
        <v>1129480354</v>
      </c>
      <c r="B192619" s="1" t="s">
        <v>159536</v>
      </c>
    </row>
    <row r="192620" spans="1:2" x14ac:dyDescent="0.3">
      <c r="A192620">
        <v>1827631812</v>
      </c>
      <c r="B192620" s="1" t="s">
        <v>159537</v>
      </c>
    </row>
    <row r="192621" spans="1:2" x14ac:dyDescent="0.3">
      <c r="A192621">
        <v>612600631</v>
      </c>
      <c r="B192621" s="1" t="s">
        <v>139507</v>
      </c>
    </row>
    <row r="192622" spans="1:2" x14ac:dyDescent="0.3">
      <c r="A192622">
        <v>1061571745</v>
      </c>
      <c r="B192622" s="1" t="s">
        <v>159538</v>
      </c>
    </row>
    <row r="192623" spans="1:2" x14ac:dyDescent="0.3">
      <c r="A192623">
        <v>304666146</v>
      </c>
      <c r="B192623" s="1" t="s">
        <v>159539</v>
      </c>
    </row>
    <row r="192624" spans="1:2" x14ac:dyDescent="0.3">
      <c r="A192624">
        <v>2126734979</v>
      </c>
      <c r="B192624" s="1" t="s">
        <v>159540</v>
      </c>
    </row>
    <row r="192625" spans="1:2" x14ac:dyDescent="0.3">
      <c r="A192625">
        <v>429109830</v>
      </c>
      <c r="B192625" s="1" t="s">
        <v>159541</v>
      </c>
    </row>
    <row r="192626" spans="1:2" x14ac:dyDescent="0.3">
      <c r="A192626">
        <v>1045513658</v>
      </c>
      <c r="B192626" s="1" t="s">
        <v>159542</v>
      </c>
    </row>
    <row r="192627" spans="1:2" x14ac:dyDescent="0.3">
      <c r="A192627">
        <v>103924338</v>
      </c>
      <c r="B192627" s="1" t="s">
        <v>159543</v>
      </c>
    </row>
    <row r="192628" spans="1:2" x14ac:dyDescent="0.3">
      <c r="A192628">
        <v>384246041</v>
      </c>
      <c r="B192628" s="1" t="s">
        <v>159544</v>
      </c>
    </row>
    <row r="192629" spans="1:2" x14ac:dyDescent="0.3">
      <c r="A192629">
        <v>1744638057</v>
      </c>
      <c r="B192629" s="1" t="s">
        <v>159545</v>
      </c>
    </row>
    <row r="192630" spans="1:2" x14ac:dyDescent="0.3">
      <c r="A192630">
        <v>539935787</v>
      </c>
      <c r="B192630" s="1" t="s">
        <v>159546</v>
      </c>
    </row>
    <row r="192631" spans="1:2" x14ac:dyDescent="0.3">
      <c r="A192631">
        <v>1049904811</v>
      </c>
      <c r="B192631" s="1" t="s">
        <v>159547</v>
      </c>
    </row>
    <row r="192632" spans="1:2" x14ac:dyDescent="0.3">
      <c r="A192632">
        <v>1771357434</v>
      </c>
      <c r="B192632" s="1" t="s">
        <v>8781</v>
      </c>
    </row>
    <row r="192633" spans="1:2" x14ac:dyDescent="0.3">
      <c r="A192633">
        <v>201140697</v>
      </c>
      <c r="B192633" s="1" t="s">
        <v>159548</v>
      </c>
    </row>
    <row r="192634" spans="1:2" x14ac:dyDescent="0.3">
      <c r="A192634">
        <v>1313545942</v>
      </c>
      <c r="B192634" s="1" t="s">
        <v>159549</v>
      </c>
    </row>
    <row r="192635" spans="1:2" x14ac:dyDescent="0.3">
      <c r="A192635">
        <v>395153438</v>
      </c>
      <c r="B192635" s="1" t="s">
        <v>159550</v>
      </c>
    </row>
    <row r="192636" spans="1:2" x14ac:dyDescent="0.3">
      <c r="A192636">
        <v>99345053</v>
      </c>
      <c r="B192636" s="1" t="s">
        <v>159551</v>
      </c>
    </row>
    <row r="192637" spans="1:2" x14ac:dyDescent="0.3">
      <c r="A192637">
        <v>1052812144</v>
      </c>
      <c r="B192637" s="1" t="s">
        <v>159552</v>
      </c>
    </row>
    <row r="192638" spans="1:2" x14ac:dyDescent="0.3">
      <c r="A192638">
        <v>1559297031</v>
      </c>
      <c r="B192638" s="1" t="s">
        <v>159553</v>
      </c>
    </row>
    <row r="192639" spans="1:2" x14ac:dyDescent="0.3">
      <c r="A192639">
        <v>461281526</v>
      </c>
      <c r="B192639" s="1" t="s">
        <v>159554</v>
      </c>
    </row>
    <row r="192640" spans="1:2" x14ac:dyDescent="0.3">
      <c r="A192640">
        <v>1945032125</v>
      </c>
      <c r="B192640" s="1" t="s">
        <v>159555</v>
      </c>
    </row>
    <row r="192641" spans="1:2" x14ac:dyDescent="0.3">
      <c r="A192641">
        <v>1895843867</v>
      </c>
      <c r="B192641" s="1" t="s">
        <v>159556</v>
      </c>
    </row>
    <row r="192642" spans="1:2" x14ac:dyDescent="0.3">
      <c r="A192642">
        <v>310854634</v>
      </c>
      <c r="B192642" s="1" t="s">
        <v>28592</v>
      </c>
    </row>
    <row r="192643" spans="1:2" x14ac:dyDescent="0.3">
      <c r="A192643">
        <v>472459221</v>
      </c>
      <c r="B192643" s="1" t="s">
        <v>159557</v>
      </c>
    </row>
    <row r="192644" spans="1:2" x14ac:dyDescent="0.3">
      <c r="A192644">
        <v>111591958</v>
      </c>
      <c r="B192644" s="1" t="s">
        <v>159558</v>
      </c>
    </row>
    <row r="192645" spans="1:2" x14ac:dyDescent="0.3">
      <c r="A192645">
        <v>1725487830</v>
      </c>
      <c r="B192645" s="1" t="s">
        <v>159559</v>
      </c>
    </row>
    <row r="192646" spans="1:2" x14ac:dyDescent="0.3">
      <c r="A192646">
        <v>1343100585</v>
      </c>
      <c r="B192646" s="1" t="s">
        <v>159560</v>
      </c>
    </row>
    <row r="192647" spans="1:2" x14ac:dyDescent="0.3">
      <c r="A192647">
        <v>757579498</v>
      </c>
      <c r="B192647" s="1" t="s">
        <v>159561</v>
      </c>
    </row>
    <row r="192648" spans="1:2" x14ac:dyDescent="0.3">
      <c r="A192648">
        <v>1424669121</v>
      </c>
      <c r="B192648" s="1" t="s">
        <v>1803</v>
      </c>
    </row>
    <row r="192649" spans="1:2" x14ac:dyDescent="0.3">
      <c r="A192649">
        <v>1283306511</v>
      </c>
      <c r="B192649" s="1" t="s">
        <v>159562</v>
      </c>
    </row>
    <row r="192650" spans="1:2" x14ac:dyDescent="0.3">
      <c r="A192650">
        <v>12738340</v>
      </c>
      <c r="B192650" s="1" t="s">
        <v>159563</v>
      </c>
    </row>
    <row r="192651" spans="1:2" x14ac:dyDescent="0.3">
      <c r="A192651">
        <v>1039990759</v>
      </c>
      <c r="B192651" s="1" t="s">
        <v>4666</v>
      </c>
    </row>
    <row r="192652" spans="1:2" x14ac:dyDescent="0.3">
      <c r="A192652">
        <v>305930864</v>
      </c>
      <c r="B192652" s="1" t="s">
        <v>159564</v>
      </c>
    </row>
    <row r="192653" spans="1:2" x14ac:dyDescent="0.3">
      <c r="A192653">
        <v>781748769</v>
      </c>
      <c r="B192653" s="1" t="s">
        <v>159565</v>
      </c>
    </row>
    <row r="192654" spans="1:2" x14ac:dyDescent="0.3">
      <c r="A192654">
        <v>1379460074</v>
      </c>
      <c r="B192654" s="1" t="s">
        <v>159566</v>
      </c>
    </row>
    <row r="192655" spans="1:2" x14ac:dyDescent="0.3">
      <c r="A192655">
        <v>1361410906</v>
      </c>
      <c r="B192655" s="1" t="s">
        <v>159567</v>
      </c>
    </row>
    <row r="192656" spans="1:2" x14ac:dyDescent="0.3">
      <c r="A192656">
        <v>1447508836</v>
      </c>
      <c r="B192656" s="1" t="s">
        <v>159568</v>
      </c>
    </row>
    <row r="192657" spans="1:2" x14ac:dyDescent="0.3">
      <c r="A192657">
        <v>1485747712</v>
      </c>
      <c r="B192657" s="1" t="s">
        <v>159569</v>
      </c>
    </row>
    <row r="192658" spans="1:2" x14ac:dyDescent="0.3">
      <c r="A192658">
        <v>1850384935</v>
      </c>
      <c r="B192658" s="1" t="s">
        <v>159570</v>
      </c>
    </row>
    <row r="192659" spans="1:2" x14ac:dyDescent="0.3">
      <c r="A192659">
        <v>2113328593</v>
      </c>
      <c r="B192659" s="1" t="s">
        <v>159571</v>
      </c>
    </row>
    <row r="192660" spans="1:2" x14ac:dyDescent="0.3">
      <c r="A192660">
        <v>1305002263</v>
      </c>
      <c r="B192660" s="1" t="s">
        <v>159572</v>
      </c>
    </row>
    <row r="192661" spans="1:2" x14ac:dyDescent="0.3">
      <c r="A192661">
        <v>715749606</v>
      </c>
      <c r="B192661" s="1" t="s">
        <v>159573</v>
      </c>
    </row>
    <row r="192662" spans="1:2" x14ac:dyDescent="0.3">
      <c r="A192662">
        <v>1087507213</v>
      </c>
      <c r="B192662" s="1" t="s">
        <v>159574</v>
      </c>
    </row>
    <row r="192663" spans="1:2" x14ac:dyDescent="0.3">
      <c r="A192663">
        <v>1500638656</v>
      </c>
      <c r="B192663" s="1" t="s">
        <v>159575</v>
      </c>
    </row>
    <row r="192664" spans="1:2" x14ac:dyDescent="0.3">
      <c r="A192664">
        <v>229489209</v>
      </c>
      <c r="B192664" s="1" t="s">
        <v>159576</v>
      </c>
    </row>
    <row r="192665" spans="1:2" x14ac:dyDescent="0.3">
      <c r="A192665">
        <v>1699545250</v>
      </c>
      <c r="B192665" s="1" t="s">
        <v>159577</v>
      </c>
    </row>
    <row r="192666" spans="1:2" x14ac:dyDescent="0.3">
      <c r="A192666">
        <v>331389900</v>
      </c>
      <c r="B192666" s="1" t="s">
        <v>159578</v>
      </c>
    </row>
    <row r="192667" spans="1:2" x14ac:dyDescent="0.3">
      <c r="A192667">
        <v>27778972</v>
      </c>
      <c r="B192667" s="1" t="s">
        <v>295755</v>
      </c>
    </row>
    <row r="192668" spans="1:2" x14ac:dyDescent="0.3">
      <c r="A192668">
        <v>1568575671</v>
      </c>
      <c r="B192668" s="1" t="s">
        <v>159579</v>
      </c>
    </row>
    <row r="192669" spans="1:2" x14ac:dyDescent="0.3">
      <c r="A192669">
        <v>1200977172</v>
      </c>
      <c r="B192669" s="1" t="s">
        <v>1370</v>
      </c>
    </row>
    <row r="192670" spans="1:2" x14ac:dyDescent="0.3">
      <c r="A192670">
        <v>1943390458</v>
      </c>
      <c r="B192670" s="1" t="s">
        <v>295756</v>
      </c>
    </row>
    <row r="192671" spans="1:2" x14ac:dyDescent="0.3">
      <c r="A192671">
        <v>947826833</v>
      </c>
      <c r="B192671" s="1" t="s">
        <v>159580</v>
      </c>
    </row>
    <row r="192672" spans="1:2" x14ac:dyDescent="0.3">
      <c r="A192672">
        <v>327486138</v>
      </c>
      <c r="B192672" s="1" t="s">
        <v>10383</v>
      </c>
    </row>
    <row r="192673" spans="1:2" x14ac:dyDescent="0.3">
      <c r="A192673">
        <v>1770449062</v>
      </c>
      <c r="B192673" s="1" t="s">
        <v>159581</v>
      </c>
    </row>
    <row r="192674" spans="1:2" x14ac:dyDescent="0.3">
      <c r="A192674">
        <v>1043226780</v>
      </c>
      <c r="B192674" s="1" t="s">
        <v>159582</v>
      </c>
    </row>
    <row r="192675" spans="1:2" x14ac:dyDescent="0.3">
      <c r="A192675">
        <v>1609857238</v>
      </c>
      <c r="B192675" s="1" t="s">
        <v>159583</v>
      </c>
    </row>
    <row r="192676" spans="1:2" x14ac:dyDescent="0.3">
      <c r="A192676">
        <v>344425349</v>
      </c>
      <c r="B192676" s="1" t="s">
        <v>159584</v>
      </c>
    </row>
    <row r="192677" spans="1:2" x14ac:dyDescent="0.3">
      <c r="A192677">
        <v>2081022855</v>
      </c>
      <c r="B192677" s="1" t="s">
        <v>159585</v>
      </c>
    </row>
    <row r="192678" spans="1:2" x14ac:dyDescent="0.3">
      <c r="A192678">
        <v>1742379053</v>
      </c>
      <c r="B192678" s="1" t="s">
        <v>159586</v>
      </c>
    </row>
    <row r="192679" spans="1:2" x14ac:dyDescent="0.3">
      <c r="A192679">
        <v>1998866673</v>
      </c>
      <c r="B192679" s="1" t="s">
        <v>159587</v>
      </c>
    </row>
    <row r="192680" spans="1:2" x14ac:dyDescent="0.3">
      <c r="A192680">
        <v>412511060</v>
      </c>
      <c r="B192680" s="1" t="s">
        <v>159588</v>
      </c>
    </row>
    <row r="192681" spans="1:2" x14ac:dyDescent="0.3">
      <c r="A192681">
        <v>864354389</v>
      </c>
      <c r="B192681" s="1" t="s">
        <v>159589</v>
      </c>
    </row>
    <row r="192682" spans="1:2" x14ac:dyDescent="0.3">
      <c r="A192682">
        <v>1457597497</v>
      </c>
      <c r="B192682" s="1" t="s">
        <v>159590</v>
      </c>
    </row>
    <row r="192683" spans="1:2" x14ac:dyDescent="0.3">
      <c r="A192683">
        <v>1924873762</v>
      </c>
      <c r="B192683" s="1" t="s">
        <v>31332</v>
      </c>
    </row>
    <row r="192684" spans="1:2" x14ac:dyDescent="0.3">
      <c r="A192684">
        <v>1315967778</v>
      </c>
      <c r="B192684" s="1" t="s">
        <v>295757</v>
      </c>
    </row>
    <row r="192685" spans="1:2" x14ac:dyDescent="0.3">
      <c r="A192685">
        <v>804992239</v>
      </c>
      <c r="B192685" s="1" t="s">
        <v>295758</v>
      </c>
    </row>
    <row r="192686" spans="1:2" x14ac:dyDescent="0.3">
      <c r="A192686">
        <v>739336756</v>
      </c>
      <c r="B192686" s="1" t="s">
        <v>159591</v>
      </c>
    </row>
    <row r="192687" spans="1:2" x14ac:dyDescent="0.3">
      <c r="A192687">
        <v>656715514</v>
      </c>
      <c r="B192687" s="1" t="s">
        <v>14292</v>
      </c>
    </row>
    <row r="192688" spans="1:2" x14ac:dyDescent="0.3">
      <c r="A192688">
        <v>1282591671</v>
      </c>
      <c r="B192688" s="1" t="s">
        <v>309</v>
      </c>
    </row>
    <row r="192689" spans="1:2" x14ac:dyDescent="0.3">
      <c r="A192689">
        <v>734024500</v>
      </c>
      <c r="B192689" s="1" t="s">
        <v>159592</v>
      </c>
    </row>
    <row r="192690" spans="1:2" x14ac:dyDescent="0.3">
      <c r="A192690">
        <v>1203580573</v>
      </c>
      <c r="B192690" s="1" t="s">
        <v>159593</v>
      </c>
    </row>
    <row r="192691" spans="1:2" x14ac:dyDescent="0.3">
      <c r="A192691">
        <v>196520532</v>
      </c>
      <c r="B192691" s="1" t="s">
        <v>159594</v>
      </c>
    </row>
    <row r="192692" spans="1:2" x14ac:dyDescent="0.3">
      <c r="A192692">
        <v>1939856094</v>
      </c>
      <c r="B192692" s="1" t="s">
        <v>2863</v>
      </c>
    </row>
    <row r="192693" spans="1:2" x14ac:dyDescent="0.3">
      <c r="A192693">
        <v>1570919586</v>
      </c>
      <c r="B192693" s="1" t="s">
        <v>159595</v>
      </c>
    </row>
    <row r="192694" spans="1:2" x14ac:dyDescent="0.3">
      <c r="A192694">
        <v>708027665</v>
      </c>
      <c r="B192694" s="1" t="s">
        <v>159596</v>
      </c>
    </row>
    <row r="192695" spans="1:2" x14ac:dyDescent="0.3">
      <c r="A192695">
        <v>1175581192</v>
      </c>
      <c r="B192695" s="1" t="s">
        <v>159597</v>
      </c>
    </row>
    <row r="192696" spans="1:2" x14ac:dyDescent="0.3">
      <c r="A192696">
        <v>1786813536</v>
      </c>
      <c r="B192696" s="1" t="s">
        <v>159598</v>
      </c>
    </row>
    <row r="192697" spans="1:2" x14ac:dyDescent="0.3">
      <c r="A192697">
        <v>2122218696</v>
      </c>
      <c r="B192697" s="1" t="s">
        <v>159599</v>
      </c>
    </row>
    <row r="192698" spans="1:2" x14ac:dyDescent="0.3">
      <c r="A192698">
        <v>2081356978</v>
      </c>
      <c r="B192698" s="1" t="s">
        <v>159600</v>
      </c>
    </row>
    <row r="192699" spans="1:2" x14ac:dyDescent="0.3">
      <c r="A192699">
        <v>401346609</v>
      </c>
      <c r="B192699" s="1" t="s">
        <v>295759</v>
      </c>
    </row>
    <row r="192700" spans="1:2" x14ac:dyDescent="0.3">
      <c r="A192700">
        <v>624037227</v>
      </c>
      <c r="B192700" s="1" t="s">
        <v>159601</v>
      </c>
    </row>
    <row r="192701" spans="1:2" x14ac:dyDescent="0.3">
      <c r="A192701">
        <v>1048112652</v>
      </c>
      <c r="B192701" s="1" t="s">
        <v>159602</v>
      </c>
    </row>
    <row r="192702" spans="1:2" x14ac:dyDescent="0.3">
      <c r="A192702">
        <v>1324345287</v>
      </c>
      <c r="B192702" s="1" t="s">
        <v>159603</v>
      </c>
    </row>
    <row r="192703" spans="1:2" x14ac:dyDescent="0.3">
      <c r="A192703">
        <v>461948424</v>
      </c>
      <c r="B192703" s="1" t="s">
        <v>159604</v>
      </c>
    </row>
    <row r="192704" spans="1:2" x14ac:dyDescent="0.3">
      <c r="A192704">
        <v>1789251483</v>
      </c>
      <c r="B192704" s="1" t="s">
        <v>295760</v>
      </c>
    </row>
    <row r="192705" spans="1:2" x14ac:dyDescent="0.3">
      <c r="A192705">
        <v>714059879</v>
      </c>
      <c r="B192705" s="1" t="s">
        <v>159605</v>
      </c>
    </row>
    <row r="192706" spans="1:2" x14ac:dyDescent="0.3">
      <c r="A192706">
        <v>1682152080</v>
      </c>
      <c r="B192706" s="1" t="s">
        <v>159606</v>
      </c>
    </row>
    <row r="192707" spans="1:2" x14ac:dyDescent="0.3">
      <c r="A192707">
        <v>730661086</v>
      </c>
      <c r="B192707" s="1" t="s">
        <v>295761</v>
      </c>
    </row>
    <row r="192708" spans="1:2" x14ac:dyDescent="0.3">
      <c r="A192708">
        <v>1321639565</v>
      </c>
      <c r="B192708" s="1" t="s">
        <v>6534</v>
      </c>
    </row>
    <row r="192709" spans="1:2" x14ac:dyDescent="0.3">
      <c r="A192709">
        <v>606102170</v>
      </c>
      <c r="B192709" s="1" t="s">
        <v>159607</v>
      </c>
    </row>
    <row r="192710" spans="1:2" x14ac:dyDescent="0.3">
      <c r="A192710">
        <v>1400064748</v>
      </c>
      <c r="B192710" s="1" t="s">
        <v>159608</v>
      </c>
    </row>
    <row r="192711" spans="1:2" x14ac:dyDescent="0.3">
      <c r="A192711">
        <v>813878470</v>
      </c>
      <c r="B192711" s="1" t="s">
        <v>159609</v>
      </c>
    </row>
    <row r="192712" spans="1:2" x14ac:dyDescent="0.3">
      <c r="A192712">
        <v>872679770</v>
      </c>
      <c r="B192712" s="1" t="s">
        <v>159610</v>
      </c>
    </row>
    <row r="192713" spans="1:2" x14ac:dyDescent="0.3">
      <c r="A192713">
        <v>271239984</v>
      </c>
      <c r="B192713" s="1" t="s">
        <v>159611</v>
      </c>
    </row>
    <row r="192714" spans="1:2" x14ac:dyDescent="0.3">
      <c r="A192714">
        <v>1227046336</v>
      </c>
      <c r="B192714" s="1" t="s">
        <v>61190</v>
      </c>
    </row>
    <row r="192715" spans="1:2" x14ac:dyDescent="0.3">
      <c r="A192715">
        <v>1704530858</v>
      </c>
      <c r="B192715" s="1" t="s">
        <v>159612</v>
      </c>
    </row>
    <row r="192716" spans="1:2" x14ac:dyDescent="0.3">
      <c r="A192716">
        <v>840828832</v>
      </c>
      <c r="B192716" s="1" t="s">
        <v>159613</v>
      </c>
    </row>
    <row r="192717" spans="1:2" x14ac:dyDescent="0.3">
      <c r="A192717">
        <v>1073899693</v>
      </c>
      <c r="B192717" s="1" t="s">
        <v>159614</v>
      </c>
    </row>
    <row r="192718" spans="1:2" x14ac:dyDescent="0.3">
      <c r="A192718">
        <v>207620153</v>
      </c>
      <c r="B192718" s="1" t="s">
        <v>65505</v>
      </c>
    </row>
    <row r="192719" spans="1:2" x14ac:dyDescent="0.3">
      <c r="A192719">
        <v>1405719643</v>
      </c>
      <c r="B192719" s="1" t="s">
        <v>159615</v>
      </c>
    </row>
    <row r="192720" spans="1:2" x14ac:dyDescent="0.3">
      <c r="A192720">
        <v>1006677839</v>
      </c>
      <c r="B192720" s="1" t="s">
        <v>159616</v>
      </c>
    </row>
    <row r="192721" spans="1:2" x14ac:dyDescent="0.3">
      <c r="A192721">
        <v>794489856</v>
      </c>
      <c r="B192721" s="1" t="s">
        <v>159617</v>
      </c>
    </row>
    <row r="192722" spans="1:2" x14ac:dyDescent="0.3">
      <c r="A192722">
        <v>1636434444</v>
      </c>
      <c r="B192722" s="1" t="s">
        <v>295762</v>
      </c>
    </row>
    <row r="192723" spans="1:2" x14ac:dyDescent="0.3">
      <c r="A192723">
        <v>812514902</v>
      </c>
      <c r="B192723" s="1" t="s">
        <v>159618</v>
      </c>
    </row>
    <row r="192724" spans="1:2" x14ac:dyDescent="0.3">
      <c r="A192724">
        <v>1155852430</v>
      </c>
      <c r="B192724" s="1" t="s">
        <v>3398</v>
      </c>
    </row>
    <row r="192725" spans="1:2" x14ac:dyDescent="0.3">
      <c r="A192725">
        <v>282976043</v>
      </c>
      <c r="B192725" s="1" t="s">
        <v>159619</v>
      </c>
    </row>
    <row r="192726" spans="1:2" x14ac:dyDescent="0.3">
      <c r="A192726">
        <v>2133494436</v>
      </c>
      <c r="B192726" s="1" t="s">
        <v>159620</v>
      </c>
    </row>
    <row r="192727" spans="1:2" x14ac:dyDescent="0.3">
      <c r="A192727">
        <v>143811551</v>
      </c>
      <c r="B192727" s="1" t="s">
        <v>159621</v>
      </c>
    </row>
    <row r="192728" spans="1:2" x14ac:dyDescent="0.3">
      <c r="A192728">
        <v>1066230109</v>
      </c>
      <c r="B192728" s="1" t="s">
        <v>159622</v>
      </c>
    </row>
    <row r="192729" spans="1:2" x14ac:dyDescent="0.3">
      <c r="A192729">
        <v>419579467</v>
      </c>
      <c r="B192729" s="1" t="s">
        <v>159623</v>
      </c>
    </row>
    <row r="192730" spans="1:2" x14ac:dyDescent="0.3">
      <c r="A192730">
        <v>2142022581</v>
      </c>
      <c r="B192730" s="1" t="s">
        <v>159624</v>
      </c>
    </row>
    <row r="192731" spans="1:2" x14ac:dyDescent="0.3">
      <c r="A192731">
        <v>500791836</v>
      </c>
      <c r="B192731" s="1" t="s">
        <v>159625</v>
      </c>
    </row>
    <row r="192732" spans="1:2" x14ac:dyDescent="0.3">
      <c r="A192732">
        <v>1452824222</v>
      </c>
      <c r="B192732" s="1" t="s">
        <v>159626</v>
      </c>
    </row>
    <row r="192733" spans="1:2" x14ac:dyDescent="0.3">
      <c r="A192733">
        <v>1595566066</v>
      </c>
      <c r="B192733" s="1" t="s">
        <v>159627</v>
      </c>
    </row>
    <row r="192734" spans="1:2" x14ac:dyDescent="0.3">
      <c r="A192734">
        <v>676004729</v>
      </c>
      <c r="B192734" s="1" t="s">
        <v>159628</v>
      </c>
    </row>
    <row r="192735" spans="1:2" x14ac:dyDescent="0.3">
      <c r="A192735">
        <v>1061529884</v>
      </c>
      <c r="B192735" s="1" t="s">
        <v>159629</v>
      </c>
    </row>
    <row r="192736" spans="1:2" x14ac:dyDescent="0.3">
      <c r="A192736">
        <v>1971068767</v>
      </c>
      <c r="B192736" s="1" t="s">
        <v>159630</v>
      </c>
    </row>
    <row r="192737" spans="1:2" x14ac:dyDescent="0.3">
      <c r="A192737">
        <v>266336812</v>
      </c>
      <c r="B192737" s="1" t="s">
        <v>159631</v>
      </c>
    </row>
    <row r="192738" spans="1:2" x14ac:dyDescent="0.3">
      <c r="A192738">
        <v>1294473715</v>
      </c>
      <c r="B192738" s="1" t="s">
        <v>159632</v>
      </c>
    </row>
    <row r="192739" spans="1:2" x14ac:dyDescent="0.3">
      <c r="A192739">
        <v>968310809</v>
      </c>
      <c r="B192739" s="1" t="s">
        <v>295763</v>
      </c>
    </row>
    <row r="192740" spans="1:2" x14ac:dyDescent="0.3">
      <c r="A192740">
        <v>509894438</v>
      </c>
      <c r="B192740" s="1" t="s">
        <v>159633</v>
      </c>
    </row>
    <row r="192741" spans="1:2" x14ac:dyDescent="0.3">
      <c r="A192741">
        <v>166647398</v>
      </c>
      <c r="B192741" s="1" t="s">
        <v>159634</v>
      </c>
    </row>
    <row r="192742" spans="1:2" x14ac:dyDescent="0.3">
      <c r="A192742">
        <v>1094372141</v>
      </c>
      <c r="B192742" s="1" t="s">
        <v>159635</v>
      </c>
    </row>
    <row r="192743" spans="1:2" x14ac:dyDescent="0.3">
      <c r="A192743">
        <v>291174340</v>
      </c>
      <c r="B192743" s="1" t="s">
        <v>159636</v>
      </c>
    </row>
    <row r="192744" spans="1:2" x14ac:dyDescent="0.3">
      <c r="A192744">
        <v>423440728</v>
      </c>
      <c r="B192744" s="1" t="s">
        <v>159637</v>
      </c>
    </row>
    <row r="192745" spans="1:2" x14ac:dyDescent="0.3">
      <c r="A192745">
        <v>487364885</v>
      </c>
      <c r="B192745" s="1" t="s">
        <v>159638</v>
      </c>
    </row>
    <row r="192746" spans="1:2" x14ac:dyDescent="0.3">
      <c r="A192746">
        <v>698054617</v>
      </c>
      <c r="B192746" s="1" t="s">
        <v>159639</v>
      </c>
    </row>
    <row r="192747" spans="1:2" x14ac:dyDescent="0.3">
      <c r="A192747">
        <v>1429856893</v>
      </c>
      <c r="B192747" s="1" t="s">
        <v>159640</v>
      </c>
    </row>
    <row r="192748" spans="1:2" x14ac:dyDescent="0.3">
      <c r="A192748">
        <v>1649962375</v>
      </c>
      <c r="B192748" s="1" t="s">
        <v>295764</v>
      </c>
    </row>
    <row r="192749" spans="1:2" x14ac:dyDescent="0.3">
      <c r="A192749">
        <v>2132338503</v>
      </c>
      <c r="B192749" s="1" t="s">
        <v>159641</v>
      </c>
    </row>
    <row r="192750" spans="1:2" x14ac:dyDescent="0.3">
      <c r="A192750">
        <v>1676085087</v>
      </c>
      <c r="B192750" s="1" t="s">
        <v>159642</v>
      </c>
    </row>
    <row r="192751" spans="1:2" x14ac:dyDescent="0.3">
      <c r="A192751">
        <v>1128893597</v>
      </c>
      <c r="B192751" s="1" t="s">
        <v>159643</v>
      </c>
    </row>
    <row r="192752" spans="1:2" x14ac:dyDescent="0.3">
      <c r="A192752">
        <v>2136275138</v>
      </c>
      <c r="B192752" s="1" t="s">
        <v>159644</v>
      </c>
    </row>
    <row r="192753" spans="1:2" x14ac:dyDescent="0.3">
      <c r="A192753">
        <v>1902154041</v>
      </c>
      <c r="B192753" s="1" t="s">
        <v>159645</v>
      </c>
    </row>
    <row r="192754" spans="1:2" x14ac:dyDescent="0.3">
      <c r="A192754">
        <v>1877070595</v>
      </c>
      <c r="B192754" s="1" t="s">
        <v>159646</v>
      </c>
    </row>
    <row r="192755" spans="1:2" x14ac:dyDescent="0.3">
      <c r="A192755">
        <v>129248261</v>
      </c>
      <c r="B192755" s="1" t="s">
        <v>159647</v>
      </c>
    </row>
    <row r="192756" spans="1:2" x14ac:dyDescent="0.3">
      <c r="A192756">
        <v>833423879</v>
      </c>
      <c r="B192756" s="1" t="s">
        <v>159648</v>
      </c>
    </row>
    <row r="192757" spans="1:2" x14ac:dyDescent="0.3">
      <c r="A192757">
        <v>2045267644</v>
      </c>
      <c r="B192757" s="1" t="s">
        <v>159649</v>
      </c>
    </row>
    <row r="192758" spans="1:2" x14ac:dyDescent="0.3">
      <c r="A192758">
        <v>1320853750</v>
      </c>
      <c r="B192758" s="1" t="s">
        <v>159650</v>
      </c>
    </row>
    <row r="192759" spans="1:2" x14ac:dyDescent="0.3">
      <c r="A192759">
        <v>199288158</v>
      </c>
      <c r="B192759" s="1" t="s">
        <v>159651</v>
      </c>
    </row>
    <row r="192760" spans="1:2" x14ac:dyDescent="0.3">
      <c r="A192760">
        <v>1233079340</v>
      </c>
      <c r="B192760" s="1" t="s">
        <v>159652</v>
      </c>
    </row>
    <row r="192761" spans="1:2" x14ac:dyDescent="0.3">
      <c r="A192761">
        <v>166022769</v>
      </c>
      <c r="B192761" s="1" t="s">
        <v>159653</v>
      </c>
    </row>
    <row r="192762" spans="1:2" x14ac:dyDescent="0.3">
      <c r="A192762">
        <v>1519931627</v>
      </c>
      <c r="B192762" s="1" t="s">
        <v>159654</v>
      </c>
    </row>
    <row r="192763" spans="1:2" x14ac:dyDescent="0.3">
      <c r="A192763">
        <v>2077664761</v>
      </c>
      <c r="B192763" s="1" t="s">
        <v>159655</v>
      </c>
    </row>
    <row r="192764" spans="1:2" x14ac:dyDescent="0.3">
      <c r="A192764">
        <v>1946545583</v>
      </c>
      <c r="B192764" s="1" t="s">
        <v>159656</v>
      </c>
    </row>
    <row r="192765" spans="1:2" x14ac:dyDescent="0.3">
      <c r="A192765">
        <v>1987076571</v>
      </c>
      <c r="B192765" s="1" t="s">
        <v>159657</v>
      </c>
    </row>
    <row r="192766" spans="1:2" x14ac:dyDescent="0.3">
      <c r="A192766">
        <v>1725044885</v>
      </c>
      <c r="B192766" s="1" t="s">
        <v>159658</v>
      </c>
    </row>
    <row r="192767" spans="1:2" x14ac:dyDescent="0.3">
      <c r="A192767">
        <v>1187217890</v>
      </c>
      <c r="B192767" s="1" t="s">
        <v>159659</v>
      </c>
    </row>
    <row r="192768" spans="1:2" x14ac:dyDescent="0.3">
      <c r="A192768">
        <v>1237280080</v>
      </c>
      <c r="B192768" s="1" t="s">
        <v>159660</v>
      </c>
    </row>
    <row r="192769" spans="1:2" x14ac:dyDescent="0.3">
      <c r="A192769">
        <v>303501430</v>
      </c>
      <c r="B192769" s="1" t="s">
        <v>159661</v>
      </c>
    </row>
    <row r="192770" spans="1:2" x14ac:dyDescent="0.3">
      <c r="A192770">
        <v>404614553</v>
      </c>
      <c r="B192770" s="1" t="s">
        <v>159662</v>
      </c>
    </row>
    <row r="192771" spans="1:2" x14ac:dyDescent="0.3">
      <c r="A192771">
        <v>923939163</v>
      </c>
      <c r="B192771" s="1" t="s">
        <v>159663</v>
      </c>
    </row>
    <row r="192772" spans="1:2" x14ac:dyDescent="0.3">
      <c r="A192772">
        <v>1977471971</v>
      </c>
      <c r="B192772" s="1" t="s">
        <v>159664</v>
      </c>
    </row>
    <row r="192773" spans="1:2" x14ac:dyDescent="0.3">
      <c r="A192773">
        <v>1409963650</v>
      </c>
      <c r="B192773" s="1" t="s">
        <v>295765</v>
      </c>
    </row>
    <row r="192774" spans="1:2" x14ac:dyDescent="0.3">
      <c r="A192774">
        <v>311393342</v>
      </c>
      <c r="B192774" s="1" t="s">
        <v>159665</v>
      </c>
    </row>
    <row r="192775" spans="1:2" x14ac:dyDescent="0.3">
      <c r="A192775">
        <v>281529500</v>
      </c>
      <c r="B192775" s="1" t="s">
        <v>295766</v>
      </c>
    </row>
    <row r="192776" spans="1:2" x14ac:dyDescent="0.3">
      <c r="A192776">
        <v>687387112</v>
      </c>
      <c r="B192776" s="1" t="s">
        <v>134589</v>
      </c>
    </row>
    <row r="192777" spans="1:2" x14ac:dyDescent="0.3">
      <c r="A192777">
        <v>1692855618</v>
      </c>
      <c r="B192777" s="1" t="s">
        <v>159666</v>
      </c>
    </row>
    <row r="192778" spans="1:2" x14ac:dyDescent="0.3">
      <c r="A192778">
        <v>1162252110</v>
      </c>
      <c r="B192778" s="1" t="s">
        <v>295767</v>
      </c>
    </row>
    <row r="192779" spans="1:2" x14ac:dyDescent="0.3">
      <c r="A192779">
        <v>1596982930</v>
      </c>
      <c r="B192779" s="1" t="s">
        <v>159667</v>
      </c>
    </row>
    <row r="192780" spans="1:2" x14ac:dyDescent="0.3">
      <c r="A192780">
        <v>2065308205</v>
      </c>
      <c r="B192780" s="1" t="s">
        <v>159668</v>
      </c>
    </row>
    <row r="192781" spans="1:2" x14ac:dyDescent="0.3">
      <c r="A192781">
        <v>380744728</v>
      </c>
      <c r="B192781" s="1" t="s">
        <v>159669</v>
      </c>
    </row>
    <row r="192782" spans="1:2" x14ac:dyDescent="0.3">
      <c r="A192782">
        <v>235421780</v>
      </c>
      <c r="B192782" s="1" t="s">
        <v>1219</v>
      </c>
    </row>
    <row r="192783" spans="1:2" x14ac:dyDescent="0.3">
      <c r="A192783">
        <v>1451822738</v>
      </c>
      <c r="B192783" s="1" t="s">
        <v>159670</v>
      </c>
    </row>
    <row r="192784" spans="1:2" x14ac:dyDescent="0.3">
      <c r="A192784">
        <v>455269395</v>
      </c>
      <c r="B192784" s="1" t="s">
        <v>159671</v>
      </c>
    </row>
    <row r="192785" spans="1:2" x14ac:dyDescent="0.3">
      <c r="A192785">
        <v>854850571</v>
      </c>
      <c r="B192785" s="1" t="s">
        <v>159672</v>
      </c>
    </row>
    <row r="192786" spans="1:2" x14ac:dyDescent="0.3">
      <c r="A192786">
        <v>767363229</v>
      </c>
      <c r="B192786" s="1" t="s">
        <v>159673</v>
      </c>
    </row>
    <row r="192787" spans="1:2" x14ac:dyDescent="0.3">
      <c r="A192787">
        <v>1790941426</v>
      </c>
      <c r="B192787" s="1" t="s">
        <v>295768</v>
      </c>
    </row>
    <row r="192788" spans="1:2" x14ac:dyDescent="0.3">
      <c r="A192788">
        <v>1605101001</v>
      </c>
      <c r="B192788" s="1" t="s">
        <v>159674</v>
      </c>
    </row>
    <row r="192789" spans="1:2" x14ac:dyDescent="0.3">
      <c r="A192789">
        <v>842842726</v>
      </c>
      <c r="B192789" s="1" t="s">
        <v>159675</v>
      </c>
    </row>
    <row r="192790" spans="1:2" x14ac:dyDescent="0.3">
      <c r="A192790">
        <v>1225494543</v>
      </c>
      <c r="B192790" s="1" t="s">
        <v>159676</v>
      </c>
    </row>
    <row r="192791" spans="1:2" x14ac:dyDescent="0.3">
      <c r="A192791">
        <v>1347916799</v>
      </c>
      <c r="B192791" s="1" t="s">
        <v>159677</v>
      </c>
    </row>
    <row r="192792" spans="1:2" x14ac:dyDescent="0.3">
      <c r="A192792">
        <v>920666116</v>
      </c>
      <c r="B192792" s="1" t="s">
        <v>159678</v>
      </c>
    </row>
    <row r="192793" spans="1:2" x14ac:dyDescent="0.3">
      <c r="A192793">
        <v>1886349096</v>
      </c>
      <c r="B192793" s="1" t="s">
        <v>159679</v>
      </c>
    </row>
    <row r="192794" spans="1:2" x14ac:dyDescent="0.3">
      <c r="A192794">
        <v>69846491</v>
      </c>
      <c r="B192794" s="1" t="s">
        <v>159680</v>
      </c>
    </row>
    <row r="192795" spans="1:2" x14ac:dyDescent="0.3">
      <c r="A192795">
        <v>1348341567</v>
      </c>
      <c r="B192795" s="1" t="s">
        <v>159681</v>
      </c>
    </row>
    <row r="192796" spans="1:2" x14ac:dyDescent="0.3">
      <c r="A192796">
        <v>630918200</v>
      </c>
      <c r="B192796" s="1" t="s">
        <v>159682</v>
      </c>
    </row>
    <row r="192797" spans="1:2" x14ac:dyDescent="0.3">
      <c r="A192797">
        <v>1308598511</v>
      </c>
      <c r="B192797" s="1" t="s">
        <v>159683</v>
      </c>
    </row>
    <row r="192798" spans="1:2" x14ac:dyDescent="0.3">
      <c r="A192798">
        <v>549382606</v>
      </c>
      <c r="B192798" s="1" t="s">
        <v>159684</v>
      </c>
    </row>
    <row r="192799" spans="1:2" x14ac:dyDescent="0.3">
      <c r="A192799">
        <v>1676299278</v>
      </c>
      <c r="B192799" s="1" t="s">
        <v>159685</v>
      </c>
    </row>
    <row r="192800" spans="1:2" x14ac:dyDescent="0.3">
      <c r="A192800">
        <v>996011365</v>
      </c>
      <c r="B192800" s="1" t="s">
        <v>159686</v>
      </c>
    </row>
    <row r="192801" spans="1:2" x14ac:dyDescent="0.3">
      <c r="A192801">
        <v>1269562738</v>
      </c>
      <c r="B192801" s="1" t="s">
        <v>159687</v>
      </c>
    </row>
    <row r="192802" spans="1:2" x14ac:dyDescent="0.3">
      <c r="A192802">
        <v>1798347341</v>
      </c>
      <c r="B192802" s="1" t="s">
        <v>159688</v>
      </c>
    </row>
    <row r="192803" spans="1:2" x14ac:dyDescent="0.3">
      <c r="A192803">
        <v>848852305</v>
      </c>
      <c r="B192803" s="1" t="s">
        <v>159689</v>
      </c>
    </row>
    <row r="192804" spans="1:2" x14ac:dyDescent="0.3">
      <c r="A192804">
        <v>1150004969</v>
      </c>
      <c r="B192804" s="1" t="s">
        <v>159690</v>
      </c>
    </row>
    <row r="192805" spans="1:2" x14ac:dyDescent="0.3">
      <c r="A192805">
        <v>107604746</v>
      </c>
      <c r="B192805" s="1" t="s">
        <v>159691</v>
      </c>
    </row>
    <row r="192806" spans="1:2" x14ac:dyDescent="0.3">
      <c r="A192806">
        <v>492367401</v>
      </c>
      <c r="B192806" s="1" t="s">
        <v>159692</v>
      </c>
    </row>
    <row r="192807" spans="1:2" x14ac:dyDescent="0.3">
      <c r="A192807">
        <v>1406433491</v>
      </c>
      <c r="B192807" s="1" t="s">
        <v>119432</v>
      </c>
    </row>
    <row r="192808" spans="1:2" x14ac:dyDescent="0.3">
      <c r="A192808">
        <v>1719204830</v>
      </c>
      <c r="B192808" s="1" t="s">
        <v>159693</v>
      </c>
    </row>
    <row r="192809" spans="1:2" x14ac:dyDescent="0.3">
      <c r="A192809">
        <v>1433764871</v>
      </c>
      <c r="B192809" s="1" t="s">
        <v>295769</v>
      </c>
    </row>
    <row r="192810" spans="1:2" x14ac:dyDescent="0.3">
      <c r="A192810">
        <v>1472753055</v>
      </c>
      <c r="B192810" s="1" t="s">
        <v>159694</v>
      </c>
    </row>
    <row r="192811" spans="1:2" x14ac:dyDescent="0.3">
      <c r="A192811">
        <v>1769666669</v>
      </c>
      <c r="B192811" s="1" t="s">
        <v>159695</v>
      </c>
    </row>
    <row r="192812" spans="1:2" x14ac:dyDescent="0.3">
      <c r="A192812">
        <v>1239193395</v>
      </c>
      <c r="B192812" s="1" t="s">
        <v>159696</v>
      </c>
    </row>
    <row r="192813" spans="1:2" x14ac:dyDescent="0.3">
      <c r="A192813">
        <v>1987602249</v>
      </c>
      <c r="B192813" s="1" t="s">
        <v>159697</v>
      </c>
    </row>
    <row r="192814" spans="1:2" x14ac:dyDescent="0.3">
      <c r="A192814">
        <v>829907279</v>
      </c>
      <c r="B192814" s="1" t="s">
        <v>159698</v>
      </c>
    </row>
    <row r="192815" spans="1:2" x14ac:dyDescent="0.3">
      <c r="A192815">
        <v>1247185939</v>
      </c>
      <c r="B192815" s="1" t="s">
        <v>94167</v>
      </c>
    </row>
    <row r="192816" spans="1:2" x14ac:dyDescent="0.3">
      <c r="A192816">
        <v>2035033785</v>
      </c>
      <c r="B192816" s="1" t="s">
        <v>295770</v>
      </c>
    </row>
    <row r="192817" spans="1:2" x14ac:dyDescent="0.3">
      <c r="A192817">
        <v>2036419277</v>
      </c>
      <c r="B192817" s="1" t="s">
        <v>159699</v>
      </c>
    </row>
    <row r="192818" spans="1:2" x14ac:dyDescent="0.3">
      <c r="A192818">
        <v>491071921</v>
      </c>
      <c r="B192818" s="1" t="s">
        <v>159700</v>
      </c>
    </row>
    <row r="192819" spans="1:2" x14ac:dyDescent="0.3">
      <c r="A192819">
        <v>1869854582</v>
      </c>
      <c r="B192819" s="1" t="s">
        <v>295771</v>
      </c>
    </row>
    <row r="192820" spans="1:2" x14ac:dyDescent="0.3">
      <c r="A192820">
        <v>1879726623</v>
      </c>
      <c r="B192820" s="1" t="s">
        <v>159701</v>
      </c>
    </row>
    <row r="192821" spans="1:2" x14ac:dyDescent="0.3">
      <c r="A192821">
        <v>757463169</v>
      </c>
      <c r="B192821" s="1" t="s">
        <v>159702</v>
      </c>
    </row>
    <row r="192822" spans="1:2" x14ac:dyDescent="0.3">
      <c r="A192822">
        <v>1876113507</v>
      </c>
      <c r="B192822" s="1" t="s">
        <v>159703</v>
      </c>
    </row>
    <row r="192823" spans="1:2" x14ac:dyDescent="0.3">
      <c r="A192823">
        <v>503612679</v>
      </c>
      <c r="B192823" s="1" t="s">
        <v>159704</v>
      </c>
    </row>
    <row r="192824" spans="1:2" x14ac:dyDescent="0.3">
      <c r="A192824">
        <v>1831552118</v>
      </c>
      <c r="B192824" s="1" t="s">
        <v>159705</v>
      </c>
    </row>
    <row r="192825" spans="1:2" x14ac:dyDescent="0.3">
      <c r="A192825">
        <v>64828914</v>
      </c>
      <c r="B192825" s="1" t="s">
        <v>159706</v>
      </c>
    </row>
    <row r="192826" spans="1:2" x14ac:dyDescent="0.3">
      <c r="A192826">
        <v>1874032942</v>
      </c>
      <c r="B192826" s="1" t="s">
        <v>56798</v>
      </c>
    </row>
    <row r="192827" spans="1:2" x14ac:dyDescent="0.3">
      <c r="A192827">
        <v>1910500301</v>
      </c>
      <c r="B192827" s="1" t="s">
        <v>159707</v>
      </c>
    </row>
    <row r="192828" spans="1:2" x14ac:dyDescent="0.3">
      <c r="A192828">
        <v>1839983258</v>
      </c>
      <c r="B192828" s="1" t="s">
        <v>159708</v>
      </c>
    </row>
    <row r="192829" spans="1:2" x14ac:dyDescent="0.3">
      <c r="A192829">
        <v>1005900797</v>
      </c>
      <c r="B192829" s="1" t="s">
        <v>159709</v>
      </c>
    </row>
    <row r="192830" spans="1:2" x14ac:dyDescent="0.3">
      <c r="A192830">
        <v>1729772264</v>
      </c>
      <c r="B192830" s="1" t="s">
        <v>159710</v>
      </c>
    </row>
    <row r="192831" spans="1:2" x14ac:dyDescent="0.3">
      <c r="A192831">
        <v>1204601973</v>
      </c>
      <c r="B192831" s="1" t="s">
        <v>159711</v>
      </c>
    </row>
    <row r="192832" spans="1:2" x14ac:dyDescent="0.3">
      <c r="A192832">
        <v>212941706</v>
      </c>
      <c r="B192832" s="1" t="s">
        <v>159712</v>
      </c>
    </row>
    <row r="192833" spans="1:2" x14ac:dyDescent="0.3">
      <c r="A192833">
        <v>1003146124</v>
      </c>
      <c r="B192833" s="1" t="s">
        <v>309</v>
      </c>
    </row>
    <row r="192834" spans="1:2" x14ac:dyDescent="0.3">
      <c r="A192834">
        <v>764209839</v>
      </c>
      <c r="B192834" s="1" t="s">
        <v>7974</v>
      </c>
    </row>
    <row r="192835" spans="1:2" x14ac:dyDescent="0.3">
      <c r="A192835">
        <v>1127253108</v>
      </c>
      <c r="B192835" s="1" t="s">
        <v>159713</v>
      </c>
    </row>
    <row r="192836" spans="1:2" x14ac:dyDescent="0.3">
      <c r="A192836">
        <v>733584699</v>
      </c>
      <c r="B192836" s="1" t="s">
        <v>159714</v>
      </c>
    </row>
    <row r="192837" spans="1:2" x14ac:dyDescent="0.3">
      <c r="A192837">
        <v>64949425</v>
      </c>
      <c r="B192837" s="1" t="s">
        <v>159715</v>
      </c>
    </row>
    <row r="192838" spans="1:2" x14ac:dyDescent="0.3">
      <c r="A192838">
        <v>837148789</v>
      </c>
      <c r="B192838" s="1" t="s">
        <v>159716</v>
      </c>
    </row>
    <row r="192839" spans="1:2" x14ac:dyDescent="0.3">
      <c r="A192839">
        <v>811429603</v>
      </c>
      <c r="B192839" s="1" t="s">
        <v>159717</v>
      </c>
    </row>
    <row r="192840" spans="1:2" x14ac:dyDescent="0.3">
      <c r="A192840">
        <v>1171313626</v>
      </c>
      <c r="B192840" s="1" t="s">
        <v>159718</v>
      </c>
    </row>
    <row r="192841" spans="1:2" x14ac:dyDescent="0.3">
      <c r="A192841">
        <v>1612787209</v>
      </c>
      <c r="B192841" s="1" t="s">
        <v>159719</v>
      </c>
    </row>
    <row r="192842" spans="1:2" x14ac:dyDescent="0.3">
      <c r="A192842">
        <v>1840270246</v>
      </c>
      <c r="B192842" s="1" t="s">
        <v>159720</v>
      </c>
    </row>
    <row r="192843" spans="1:2" x14ac:dyDescent="0.3">
      <c r="A192843">
        <v>572651440</v>
      </c>
      <c r="B192843" s="1" t="s">
        <v>159721</v>
      </c>
    </row>
    <row r="192844" spans="1:2" x14ac:dyDescent="0.3">
      <c r="A192844">
        <v>2025365126</v>
      </c>
      <c r="B192844" s="1" t="s">
        <v>159722</v>
      </c>
    </row>
    <row r="192845" spans="1:2" x14ac:dyDescent="0.3">
      <c r="A192845">
        <v>1521226334</v>
      </c>
      <c r="B192845" s="1" t="s">
        <v>159723</v>
      </c>
    </row>
    <row r="192846" spans="1:2" x14ac:dyDescent="0.3">
      <c r="A192846">
        <v>1442296446</v>
      </c>
      <c r="B192846" s="1" t="s">
        <v>159724</v>
      </c>
    </row>
    <row r="192847" spans="1:2" x14ac:dyDescent="0.3">
      <c r="A192847">
        <v>63760551</v>
      </c>
      <c r="B192847" s="1" t="s">
        <v>925</v>
      </c>
    </row>
    <row r="192848" spans="1:2" x14ac:dyDescent="0.3">
      <c r="A192848">
        <v>1624006241</v>
      </c>
      <c r="B192848" s="1" t="s">
        <v>159725</v>
      </c>
    </row>
    <row r="192849" spans="1:2" x14ac:dyDescent="0.3">
      <c r="A192849">
        <v>5952116</v>
      </c>
      <c r="B192849" s="1" t="s">
        <v>159726</v>
      </c>
    </row>
    <row r="192850" spans="1:2" x14ac:dyDescent="0.3">
      <c r="A192850">
        <v>1517115273</v>
      </c>
      <c r="B192850" s="1" t="s">
        <v>295772</v>
      </c>
    </row>
    <row r="192851" spans="1:2" x14ac:dyDescent="0.3">
      <c r="A192851">
        <v>825044243</v>
      </c>
      <c r="B192851" s="1" t="s">
        <v>295773</v>
      </c>
    </row>
    <row r="192852" spans="1:2" x14ac:dyDescent="0.3">
      <c r="A192852">
        <v>121885300</v>
      </c>
      <c r="B192852" s="1" t="s">
        <v>159727</v>
      </c>
    </row>
    <row r="192853" spans="1:2" x14ac:dyDescent="0.3">
      <c r="A192853">
        <v>1050931196</v>
      </c>
      <c r="B192853" s="1" t="s">
        <v>159728</v>
      </c>
    </row>
    <row r="192854" spans="1:2" x14ac:dyDescent="0.3">
      <c r="A192854">
        <v>722780906</v>
      </c>
      <c r="B192854" s="1" t="s">
        <v>159729</v>
      </c>
    </row>
    <row r="192855" spans="1:2" x14ac:dyDescent="0.3">
      <c r="A192855">
        <v>1887278034</v>
      </c>
      <c r="B192855" s="1" t="s">
        <v>19244</v>
      </c>
    </row>
    <row r="192856" spans="1:2" x14ac:dyDescent="0.3">
      <c r="A192856">
        <v>1556580727</v>
      </c>
      <c r="B192856" s="1" t="s">
        <v>159730</v>
      </c>
    </row>
    <row r="192857" spans="1:2" x14ac:dyDescent="0.3">
      <c r="A192857">
        <v>1906232664</v>
      </c>
      <c r="B192857" s="1" t="s">
        <v>159731</v>
      </c>
    </row>
    <row r="192858" spans="1:2" x14ac:dyDescent="0.3">
      <c r="A192858">
        <v>1207174278</v>
      </c>
      <c r="B192858" s="1" t="s">
        <v>159732</v>
      </c>
    </row>
    <row r="192859" spans="1:2" x14ac:dyDescent="0.3">
      <c r="A192859">
        <v>1004253417</v>
      </c>
      <c r="B192859" s="1" t="s">
        <v>159733</v>
      </c>
    </row>
    <row r="192860" spans="1:2" x14ac:dyDescent="0.3">
      <c r="A192860">
        <v>1327227593</v>
      </c>
      <c r="B192860" s="1" t="s">
        <v>159734</v>
      </c>
    </row>
    <row r="192861" spans="1:2" x14ac:dyDescent="0.3">
      <c r="A192861">
        <v>1641188748</v>
      </c>
      <c r="B192861" s="1" t="s">
        <v>159735</v>
      </c>
    </row>
    <row r="192862" spans="1:2" x14ac:dyDescent="0.3">
      <c r="A192862">
        <v>617315262</v>
      </c>
      <c r="B192862" s="1" t="s">
        <v>159736</v>
      </c>
    </row>
    <row r="192863" spans="1:2" x14ac:dyDescent="0.3">
      <c r="A192863">
        <v>2039221007</v>
      </c>
      <c r="B192863" s="1" t="s">
        <v>159737</v>
      </c>
    </row>
    <row r="192864" spans="1:2" x14ac:dyDescent="0.3">
      <c r="A192864">
        <v>117298561</v>
      </c>
      <c r="B192864" s="1" t="s">
        <v>295774</v>
      </c>
    </row>
    <row r="192865" spans="1:2" x14ac:dyDescent="0.3">
      <c r="A192865">
        <v>1113365533</v>
      </c>
      <c r="B192865" s="1" t="s">
        <v>159738</v>
      </c>
    </row>
    <row r="192866" spans="1:2" x14ac:dyDescent="0.3">
      <c r="A192866">
        <v>1462457839</v>
      </c>
      <c r="B192866" s="1" t="s">
        <v>159739</v>
      </c>
    </row>
    <row r="192867" spans="1:2" x14ac:dyDescent="0.3">
      <c r="A192867">
        <v>1558359461</v>
      </c>
      <c r="B192867" s="1" t="s">
        <v>159740</v>
      </c>
    </row>
    <row r="192868" spans="1:2" x14ac:dyDescent="0.3">
      <c r="A192868">
        <v>622702773</v>
      </c>
      <c r="B192868" s="1" t="s">
        <v>159741</v>
      </c>
    </row>
    <row r="192869" spans="1:2" x14ac:dyDescent="0.3">
      <c r="A192869">
        <v>684031026</v>
      </c>
      <c r="B192869" s="1" t="s">
        <v>159742</v>
      </c>
    </row>
    <row r="192870" spans="1:2" x14ac:dyDescent="0.3">
      <c r="A192870">
        <v>751151421</v>
      </c>
      <c r="B192870" s="1" t="s">
        <v>159743</v>
      </c>
    </row>
    <row r="192871" spans="1:2" x14ac:dyDescent="0.3">
      <c r="A192871">
        <v>1471298487</v>
      </c>
      <c r="B192871" s="1" t="s">
        <v>159744</v>
      </c>
    </row>
    <row r="192872" spans="1:2" x14ac:dyDescent="0.3">
      <c r="A192872">
        <v>2127725344</v>
      </c>
      <c r="B192872" s="1" t="s">
        <v>159745</v>
      </c>
    </row>
    <row r="192873" spans="1:2" x14ac:dyDescent="0.3">
      <c r="A192873">
        <v>504752331</v>
      </c>
      <c r="B192873" s="1" t="s">
        <v>159746</v>
      </c>
    </row>
    <row r="192874" spans="1:2" x14ac:dyDescent="0.3">
      <c r="A192874">
        <v>79684851</v>
      </c>
      <c r="B192874" s="1" t="s">
        <v>159747</v>
      </c>
    </row>
    <row r="192875" spans="1:2" x14ac:dyDescent="0.3">
      <c r="A192875">
        <v>111496459</v>
      </c>
      <c r="B192875" s="1" t="s">
        <v>159748</v>
      </c>
    </row>
    <row r="192876" spans="1:2" x14ac:dyDescent="0.3">
      <c r="A192876">
        <v>897843006</v>
      </c>
      <c r="B192876" s="1" t="s">
        <v>159749</v>
      </c>
    </row>
    <row r="192877" spans="1:2" x14ac:dyDescent="0.3">
      <c r="A192877">
        <v>1218846795</v>
      </c>
      <c r="B192877" s="1" t="s">
        <v>295775</v>
      </c>
    </row>
    <row r="192878" spans="1:2" x14ac:dyDescent="0.3">
      <c r="A192878">
        <v>826356477</v>
      </c>
      <c r="B192878" s="1" t="s">
        <v>159750</v>
      </c>
    </row>
    <row r="192879" spans="1:2" x14ac:dyDescent="0.3">
      <c r="A192879">
        <v>1108238970</v>
      </c>
      <c r="B192879" s="1" t="s">
        <v>159751</v>
      </c>
    </row>
    <row r="192880" spans="1:2" x14ac:dyDescent="0.3">
      <c r="A192880">
        <v>375429287</v>
      </c>
      <c r="B192880" s="1" t="s">
        <v>159752</v>
      </c>
    </row>
    <row r="192881" spans="1:2" x14ac:dyDescent="0.3">
      <c r="A192881">
        <v>1515309994</v>
      </c>
      <c r="B192881" s="1" t="s">
        <v>159753</v>
      </c>
    </row>
    <row r="192882" spans="1:2" x14ac:dyDescent="0.3">
      <c r="A192882">
        <v>1186823441</v>
      </c>
      <c r="B192882" s="1" t="s">
        <v>159754</v>
      </c>
    </row>
    <row r="192883" spans="1:2" x14ac:dyDescent="0.3">
      <c r="A192883">
        <v>1514775776</v>
      </c>
      <c r="B192883" s="1" t="s">
        <v>159755</v>
      </c>
    </row>
    <row r="192884" spans="1:2" x14ac:dyDescent="0.3">
      <c r="A192884">
        <v>227466651</v>
      </c>
      <c r="B192884" s="1" t="s">
        <v>295776</v>
      </c>
    </row>
    <row r="192885" spans="1:2" x14ac:dyDescent="0.3">
      <c r="A192885">
        <v>732639837</v>
      </c>
      <c r="B192885" s="1" t="s">
        <v>159756</v>
      </c>
    </row>
    <row r="192886" spans="1:2" x14ac:dyDescent="0.3">
      <c r="A192886">
        <v>363296086</v>
      </c>
      <c r="B192886" s="1" t="s">
        <v>159757</v>
      </c>
    </row>
    <row r="192887" spans="1:2" x14ac:dyDescent="0.3">
      <c r="A192887">
        <v>1811815941</v>
      </c>
      <c r="B192887" s="1" t="s">
        <v>159758</v>
      </c>
    </row>
    <row r="192888" spans="1:2" x14ac:dyDescent="0.3">
      <c r="A192888">
        <v>1157093150</v>
      </c>
      <c r="B192888" s="1" t="s">
        <v>98112</v>
      </c>
    </row>
    <row r="192889" spans="1:2" x14ac:dyDescent="0.3">
      <c r="A192889">
        <v>455565622</v>
      </c>
      <c r="B192889" s="1" t="s">
        <v>159759</v>
      </c>
    </row>
    <row r="192890" spans="1:2" x14ac:dyDescent="0.3">
      <c r="A192890">
        <v>1334937359</v>
      </c>
      <c r="B192890" s="1" t="s">
        <v>159760</v>
      </c>
    </row>
    <row r="192891" spans="1:2" x14ac:dyDescent="0.3">
      <c r="A192891">
        <v>1905684941</v>
      </c>
      <c r="B192891" s="1" t="s">
        <v>159761</v>
      </c>
    </row>
    <row r="192892" spans="1:2" x14ac:dyDescent="0.3">
      <c r="A192892">
        <v>1176333576</v>
      </c>
      <c r="B192892" s="1" t="s">
        <v>295777</v>
      </c>
    </row>
    <row r="192893" spans="1:2" x14ac:dyDescent="0.3">
      <c r="A192893">
        <v>8621721</v>
      </c>
      <c r="B192893" s="1" t="s">
        <v>159762</v>
      </c>
    </row>
    <row r="192894" spans="1:2" x14ac:dyDescent="0.3">
      <c r="A192894">
        <v>1712687544</v>
      </c>
      <c r="B192894" s="1" t="s">
        <v>42609</v>
      </c>
    </row>
    <row r="192895" spans="1:2" x14ac:dyDescent="0.3">
      <c r="A192895">
        <v>1421457315</v>
      </c>
      <c r="B192895" s="1" t="s">
        <v>159763</v>
      </c>
    </row>
    <row r="192896" spans="1:2" x14ac:dyDescent="0.3">
      <c r="A192896">
        <v>1432805525</v>
      </c>
      <c r="B192896" s="1" t="s">
        <v>12674</v>
      </c>
    </row>
    <row r="192897" spans="1:2" x14ac:dyDescent="0.3">
      <c r="A192897">
        <v>1823698905</v>
      </c>
      <c r="B192897" s="1" t="s">
        <v>159764</v>
      </c>
    </row>
    <row r="192898" spans="1:2" x14ac:dyDescent="0.3">
      <c r="A192898">
        <v>697325624</v>
      </c>
      <c r="B192898" s="1" t="s">
        <v>44536</v>
      </c>
    </row>
    <row r="192899" spans="1:2" x14ac:dyDescent="0.3">
      <c r="A192899">
        <v>442781142</v>
      </c>
      <c r="B192899" s="1" t="s">
        <v>285</v>
      </c>
    </row>
    <row r="192900" spans="1:2" x14ac:dyDescent="0.3">
      <c r="A192900">
        <v>1427236265</v>
      </c>
      <c r="B192900" s="1" t="s">
        <v>159765</v>
      </c>
    </row>
    <row r="192901" spans="1:2" x14ac:dyDescent="0.3">
      <c r="A192901">
        <v>1129313388</v>
      </c>
      <c r="B192901" s="1" t="s">
        <v>19464</v>
      </c>
    </row>
    <row r="192902" spans="1:2" x14ac:dyDescent="0.3">
      <c r="A192902">
        <v>747446806</v>
      </c>
      <c r="B192902" s="1" t="s">
        <v>159766</v>
      </c>
    </row>
    <row r="192903" spans="1:2" x14ac:dyDescent="0.3">
      <c r="A192903">
        <v>649084729</v>
      </c>
      <c r="B192903" s="1" t="s">
        <v>159767</v>
      </c>
    </row>
    <row r="192904" spans="1:2" x14ac:dyDescent="0.3">
      <c r="A192904">
        <v>211251872</v>
      </c>
      <c r="B192904" s="1" t="s">
        <v>159768</v>
      </c>
    </row>
    <row r="192905" spans="1:2" x14ac:dyDescent="0.3">
      <c r="A192905">
        <v>1910500164</v>
      </c>
      <c r="B192905" s="1" t="s">
        <v>159769</v>
      </c>
    </row>
    <row r="192906" spans="1:2" x14ac:dyDescent="0.3">
      <c r="A192906">
        <v>349936428</v>
      </c>
      <c r="B192906" s="1" t="s">
        <v>159770</v>
      </c>
    </row>
    <row r="192907" spans="1:2" x14ac:dyDescent="0.3">
      <c r="A192907">
        <v>1912354151</v>
      </c>
      <c r="B192907" s="1" t="s">
        <v>159771</v>
      </c>
    </row>
    <row r="192908" spans="1:2" x14ac:dyDescent="0.3">
      <c r="A192908">
        <v>1346899421</v>
      </c>
      <c r="B192908" s="1" t="s">
        <v>295778</v>
      </c>
    </row>
    <row r="192909" spans="1:2" x14ac:dyDescent="0.3">
      <c r="A192909">
        <v>1448556510</v>
      </c>
      <c r="B192909" s="1" t="s">
        <v>159772</v>
      </c>
    </row>
    <row r="192910" spans="1:2" x14ac:dyDescent="0.3">
      <c r="A192910">
        <v>1586237526</v>
      </c>
      <c r="B192910" s="1" t="s">
        <v>159773</v>
      </c>
    </row>
    <row r="192911" spans="1:2" x14ac:dyDescent="0.3">
      <c r="A192911">
        <v>1912311796</v>
      </c>
      <c r="B192911" s="1" t="s">
        <v>159774</v>
      </c>
    </row>
    <row r="192912" spans="1:2" x14ac:dyDescent="0.3">
      <c r="A192912">
        <v>438588984</v>
      </c>
      <c r="B192912" s="1" t="s">
        <v>159775</v>
      </c>
    </row>
    <row r="192913" spans="1:2" x14ac:dyDescent="0.3">
      <c r="A192913">
        <v>694426471</v>
      </c>
      <c r="B192913" s="1" t="s">
        <v>295779</v>
      </c>
    </row>
    <row r="192914" spans="1:2" x14ac:dyDescent="0.3">
      <c r="A192914">
        <v>2013718388</v>
      </c>
      <c r="B192914" s="1" t="s">
        <v>159776</v>
      </c>
    </row>
    <row r="192915" spans="1:2" x14ac:dyDescent="0.3">
      <c r="A192915">
        <v>485242647</v>
      </c>
      <c r="B192915" s="1" t="s">
        <v>159777</v>
      </c>
    </row>
    <row r="192916" spans="1:2" x14ac:dyDescent="0.3">
      <c r="A192916">
        <v>1244245015</v>
      </c>
      <c r="B192916" s="1" t="s">
        <v>159778</v>
      </c>
    </row>
    <row r="192917" spans="1:2" x14ac:dyDescent="0.3">
      <c r="A192917">
        <v>254815722</v>
      </c>
      <c r="B192917" s="1" t="s">
        <v>546</v>
      </c>
    </row>
    <row r="192918" spans="1:2" x14ac:dyDescent="0.3">
      <c r="A192918">
        <v>1181748130</v>
      </c>
      <c r="B192918" s="1" t="s">
        <v>159779</v>
      </c>
    </row>
    <row r="192919" spans="1:2" x14ac:dyDescent="0.3">
      <c r="A192919">
        <v>2049352281</v>
      </c>
      <c r="B192919" s="1" t="s">
        <v>123125</v>
      </c>
    </row>
    <row r="192920" spans="1:2" x14ac:dyDescent="0.3">
      <c r="A192920">
        <v>836792092</v>
      </c>
      <c r="B192920" s="1" t="s">
        <v>159780</v>
      </c>
    </row>
    <row r="192921" spans="1:2" x14ac:dyDescent="0.3">
      <c r="A192921">
        <v>2135372389</v>
      </c>
      <c r="B192921" s="1" t="s">
        <v>1307</v>
      </c>
    </row>
    <row r="192922" spans="1:2" x14ac:dyDescent="0.3">
      <c r="A192922">
        <v>1044083157</v>
      </c>
      <c r="B192922" s="1" t="s">
        <v>159781</v>
      </c>
    </row>
    <row r="192923" spans="1:2" x14ac:dyDescent="0.3">
      <c r="A192923">
        <v>26897573</v>
      </c>
      <c r="B192923" s="1" t="s">
        <v>295780</v>
      </c>
    </row>
    <row r="192924" spans="1:2" x14ac:dyDescent="0.3">
      <c r="A192924">
        <v>1975900715</v>
      </c>
      <c r="B192924" s="1" t="s">
        <v>159782</v>
      </c>
    </row>
    <row r="192925" spans="1:2" x14ac:dyDescent="0.3">
      <c r="A192925">
        <v>63734828</v>
      </c>
      <c r="B192925" s="1" t="s">
        <v>159783</v>
      </c>
    </row>
    <row r="192926" spans="1:2" x14ac:dyDescent="0.3">
      <c r="A192926">
        <v>1618008333</v>
      </c>
      <c r="B192926" s="1" t="s">
        <v>159784</v>
      </c>
    </row>
    <row r="192927" spans="1:2" x14ac:dyDescent="0.3">
      <c r="A192927">
        <v>1154056896</v>
      </c>
      <c r="B192927" s="1" t="s">
        <v>159785</v>
      </c>
    </row>
    <row r="192928" spans="1:2" x14ac:dyDescent="0.3">
      <c r="A192928">
        <v>1510052359</v>
      </c>
      <c r="B192928" s="1" t="s">
        <v>159786</v>
      </c>
    </row>
    <row r="192929" spans="1:2" x14ac:dyDescent="0.3">
      <c r="A192929">
        <v>2073629650</v>
      </c>
      <c r="B192929" s="1" t="s">
        <v>159787</v>
      </c>
    </row>
    <row r="192930" spans="1:2" x14ac:dyDescent="0.3">
      <c r="A192930">
        <v>539236132</v>
      </c>
      <c r="B192930" s="1" t="s">
        <v>159788</v>
      </c>
    </row>
    <row r="192931" spans="1:2" x14ac:dyDescent="0.3">
      <c r="A192931">
        <v>1882888003</v>
      </c>
      <c r="B192931" s="1" t="s">
        <v>159789</v>
      </c>
    </row>
    <row r="192932" spans="1:2" x14ac:dyDescent="0.3">
      <c r="A192932">
        <v>104774315</v>
      </c>
      <c r="B192932" s="1" t="s">
        <v>159790</v>
      </c>
    </row>
    <row r="192933" spans="1:2" x14ac:dyDescent="0.3">
      <c r="A192933">
        <v>1108607546</v>
      </c>
      <c r="B192933" s="1" t="s">
        <v>159791</v>
      </c>
    </row>
    <row r="192934" spans="1:2" x14ac:dyDescent="0.3">
      <c r="A192934">
        <v>363441985</v>
      </c>
      <c r="B192934" s="1" t="s">
        <v>295781</v>
      </c>
    </row>
    <row r="192935" spans="1:2" x14ac:dyDescent="0.3">
      <c r="A192935">
        <v>720378966</v>
      </c>
      <c r="B192935" s="1" t="s">
        <v>159792</v>
      </c>
    </row>
    <row r="192936" spans="1:2" x14ac:dyDescent="0.3">
      <c r="A192936">
        <v>500722507</v>
      </c>
      <c r="B192936" s="1" t="s">
        <v>159793</v>
      </c>
    </row>
    <row r="192937" spans="1:2" x14ac:dyDescent="0.3">
      <c r="A192937">
        <v>1666222130</v>
      </c>
      <c r="B192937" s="1" t="s">
        <v>159794</v>
      </c>
    </row>
    <row r="192938" spans="1:2" x14ac:dyDescent="0.3">
      <c r="A192938">
        <v>1532595055</v>
      </c>
      <c r="B192938" s="1" t="s">
        <v>159795</v>
      </c>
    </row>
    <row r="192939" spans="1:2" x14ac:dyDescent="0.3">
      <c r="A192939">
        <v>187871187</v>
      </c>
      <c r="B192939" s="1" t="s">
        <v>159796</v>
      </c>
    </row>
    <row r="192940" spans="1:2" x14ac:dyDescent="0.3">
      <c r="A192940">
        <v>1343446314</v>
      </c>
      <c r="B192940" s="1" t="s">
        <v>159797</v>
      </c>
    </row>
    <row r="192941" spans="1:2" x14ac:dyDescent="0.3">
      <c r="A192941">
        <v>1115000260</v>
      </c>
      <c r="B192941" s="1" t="s">
        <v>159798</v>
      </c>
    </row>
    <row r="192942" spans="1:2" x14ac:dyDescent="0.3">
      <c r="A192942">
        <v>532010255</v>
      </c>
      <c r="B192942" s="1" t="s">
        <v>295782</v>
      </c>
    </row>
    <row r="192943" spans="1:2" x14ac:dyDescent="0.3">
      <c r="A192943">
        <v>653133580</v>
      </c>
      <c r="B192943" s="1" t="s">
        <v>159799</v>
      </c>
    </row>
    <row r="192944" spans="1:2" x14ac:dyDescent="0.3">
      <c r="A192944">
        <v>1681829354</v>
      </c>
      <c r="B192944" s="1" t="s">
        <v>159800</v>
      </c>
    </row>
    <row r="192945" spans="1:2" x14ac:dyDescent="0.3">
      <c r="A192945">
        <v>1314071617</v>
      </c>
      <c r="B192945" s="1" t="s">
        <v>159801</v>
      </c>
    </row>
    <row r="192946" spans="1:2" x14ac:dyDescent="0.3">
      <c r="A192946">
        <v>591680154</v>
      </c>
      <c r="B192946" s="1" t="s">
        <v>159802</v>
      </c>
    </row>
    <row r="192947" spans="1:2" x14ac:dyDescent="0.3">
      <c r="A192947">
        <v>445279277</v>
      </c>
      <c r="B192947" s="1" t="s">
        <v>159803</v>
      </c>
    </row>
    <row r="192948" spans="1:2" x14ac:dyDescent="0.3">
      <c r="A192948">
        <v>563447731</v>
      </c>
      <c r="B192948" s="1" t="s">
        <v>1829</v>
      </c>
    </row>
    <row r="192949" spans="1:2" x14ac:dyDescent="0.3">
      <c r="A192949">
        <v>1958849682</v>
      </c>
      <c r="B192949" s="1" t="s">
        <v>159804</v>
      </c>
    </row>
    <row r="192950" spans="1:2" x14ac:dyDescent="0.3">
      <c r="A192950">
        <v>1213740878</v>
      </c>
      <c r="B192950" s="1" t="s">
        <v>159805</v>
      </c>
    </row>
    <row r="192951" spans="1:2" x14ac:dyDescent="0.3">
      <c r="A192951">
        <v>1355486149</v>
      </c>
      <c r="B192951" s="1" t="s">
        <v>1282</v>
      </c>
    </row>
    <row r="192952" spans="1:2" x14ac:dyDescent="0.3">
      <c r="A192952">
        <v>1974132193</v>
      </c>
      <c r="B192952" s="1" t="s">
        <v>159806</v>
      </c>
    </row>
    <row r="192953" spans="1:2" x14ac:dyDescent="0.3">
      <c r="A192953">
        <v>1995780133</v>
      </c>
      <c r="B192953" s="1" t="s">
        <v>159807</v>
      </c>
    </row>
    <row r="192954" spans="1:2" x14ac:dyDescent="0.3">
      <c r="A192954">
        <v>1091057380</v>
      </c>
      <c r="B192954" s="1" t="s">
        <v>159808</v>
      </c>
    </row>
    <row r="192955" spans="1:2" x14ac:dyDescent="0.3">
      <c r="A192955">
        <v>996349486</v>
      </c>
      <c r="B192955" s="1" t="s">
        <v>295783</v>
      </c>
    </row>
    <row r="192956" spans="1:2" x14ac:dyDescent="0.3">
      <c r="A192956">
        <v>1728841010</v>
      </c>
      <c r="B192956" s="1" t="s">
        <v>295784</v>
      </c>
    </row>
    <row r="192957" spans="1:2" x14ac:dyDescent="0.3">
      <c r="A192957">
        <v>611791851</v>
      </c>
      <c r="B192957" s="1" t="s">
        <v>159809</v>
      </c>
    </row>
    <row r="192958" spans="1:2" x14ac:dyDescent="0.3">
      <c r="A192958">
        <v>1435107429</v>
      </c>
      <c r="B192958" s="1" t="s">
        <v>159810</v>
      </c>
    </row>
    <row r="192959" spans="1:2" x14ac:dyDescent="0.3">
      <c r="A192959">
        <v>622561679</v>
      </c>
      <c r="B192959" s="1" t="s">
        <v>99760</v>
      </c>
    </row>
    <row r="192960" spans="1:2" x14ac:dyDescent="0.3">
      <c r="A192960">
        <v>1264561716</v>
      </c>
      <c r="B192960" s="1" t="s">
        <v>159811</v>
      </c>
    </row>
    <row r="192961" spans="1:2" x14ac:dyDescent="0.3">
      <c r="A192961">
        <v>2032149664</v>
      </c>
      <c r="B192961" s="1" t="s">
        <v>159812</v>
      </c>
    </row>
    <row r="192962" spans="1:2" x14ac:dyDescent="0.3">
      <c r="A192962">
        <v>2119744341</v>
      </c>
      <c r="B192962" s="1" t="s">
        <v>159813</v>
      </c>
    </row>
    <row r="192963" spans="1:2" x14ac:dyDescent="0.3">
      <c r="A192963">
        <v>1466496553</v>
      </c>
      <c r="B192963" s="1" t="s">
        <v>159814</v>
      </c>
    </row>
    <row r="192964" spans="1:2" x14ac:dyDescent="0.3">
      <c r="A192964">
        <v>1499966707</v>
      </c>
      <c r="B192964" s="1" t="s">
        <v>295785</v>
      </c>
    </row>
    <row r="192965" spans="1:2" x14ac:dyDescent="0.3">
      <c r="A192965">
        <v>1941272297</v>
      </c>
      <c r="B192965" s="1" t="s">
        <v>159815</v>
      </c>
    </row>
    <row r="192966" spans="1:2" x14ac:dyDescent="0.3">
      <c r="A192966">
        <v>1548054761</v>
      </c>
      <c r="B192966" s="1" t="s">
        <v>159816</v>
      </c>
    </row>
    <row r="192967" spans="1:2" x14ac:dyDescent="0.3">
      <c r="A192967">
        <v>1626753462</v>
      </c>
      <c r="B192967" s="1" t="s">
        <v>159817</v>
      </c>
    </row>
    <row r="192968" spans="1:2" x14ac:dyDescent="0.3">
      <c r="A192968">
        <v>1381258250</v>
      </c>
      <c r="B192968" s="1" t="s">
        <v>159818</v>
      </c>
    </row>
    <row r="192969" spans="1:2" x14ac:dyDescent="0.3">
      <c r="A192969">
        <v>1556754984</v>
      </c>
      <c r="B192969" s="1" t="s">
        <v>159819</v>
      </c>
    </row>
    <row r="192970" spans="1:2" x14ac:dyDescent="0.3">
      <c r="A192970">
        <v>37940306</v>
      </c>
      <c r="B192970" s="1" t="s">
        <v>159820</v>
      </c>
    </row>
    <row r="192971" spans="1:2" x14ac:dyDescent="0.3">
      <c r="A192971">
        <v>582706837</v>
      </c>
      <c r="B192971" s="1" t="s">
        <v>159821</v>
      </c>
    </row>
    <row r="192972" spans="1:2" x14ac:dyDescent="0.3">
      <c r="A192972">
        <v>958410993</v>
      </c>
      <c r="B192972" s="1" t="s">
        <v>159822</v>
      </c>
    </row>
    <row r="192973" spans="1:2" x14ac:dyDescent="0.3">
      <c r="A192973">
        <v>1966303191</v>
      </c>
      <c r="B192973" s="1" t="s">
        <v>159823</v>
      </c>
    </row>
    <row r="192974" spans="1:2" x14ac:dyDescent="0.3">
      <c r="A192974">
        <v>1897707943</v>
      </c>
      <c r="B192974" s="1" t="s">
        <v>159824</v>
      </c>
    </row>
    <row r="192975" spans="1:2" x14ac:dyDescent="0.3">
      <c r="A192975">
        <v>744206854</v>
      </c>
      <c r="B192975" s="1" t="s">
        <v>159825</v>
      </c>
    </row>
    <row r="192976" spans="1:2" x14ac:dyDescent="0.3">
      <c r="A192976">
        <v>405463972</v>
      </c>
      <c r="B192976" s="1" t="s">
        <v>159826</v>
      </c>
    </row>
    <row r="192977" spans="1:2" x14ac:dyDescent="0.3">
      <c r="A192977">
        <v>1393391566</v>
      </c>
      <c r="B192977" s="1" t="s">
        <v>159827</v>
      </c>
    </row>
    <row r="192978" spans="1:2" x14ac:dyDescent="0.3">
      <c r="A192978">
        <v>314478370</v>
      </c>
      <c r="B192978" s="1" t="s">
        <v>159828</v>
      </c>
    </row>
    <row r="192979" spans="1:2" x14ac:dyDescent="0.3">
      <c r="A192979">
        <v>832522473</v>
      </c>
      <c r="B192979" s="1" t="s">
        <v>295786</v>
      </c>
    </row>
    <row r="192980" spans="1:2" x14ac:dyDescent="0.3">
      <c r="A192980">
        <v>143759964</v>
      </c>
      <c r="B192980" s="1" t="s">
        <v>159829</v>
      </c>
    </row>
    <row r="192981" spans="1:2" x14ac:dyDescent="0.3">
      <c r="A192981">
        <v>1624616265</v>
      </c>
      <c r="B192981" s="1" t="s">
        <v>159830</v>
      </c>
    </row>
    <row r="192982" spans="1:2" x14ac:dyDescent="0.3">
      <c r="A192982">
        <v>146819602</v>
      </c>
      <c r="B192982" s="1" t="s">
        <v>159831</v>
      </c>
    </row>
    <row r="192983" spans="1:2" x14ac:dyDescent="0.3">
      <c r="A192983">
        <v>1783818515</v>
      </c>
      <c r="B192983" s="1" t="s">
        <v>61667</v>
      </c>
    </row>
    <row r="192984" spans="1:2" x14ac:dyDescent="0.3">
      <c r="A192984">
        <v>1103242825</v>
      </c>
      <c r="B192984" s="1" t="s">
        <v>159832</v>
      </c>
    </row>
    <row r="192985" spans="1:2" x14ac:dyDescent="0.3">
      <c r="A192985">
        <v>1051652453</v>
      </c>
      <c r="B192985" s="1" t="s">
        <v>295787</v>
      </c>
    </row>
    <row r="192986" spans="1:2" x14ac:dyDescent="0.3">
      <c r="A192986">
        <v>846575708</v>
      </c>
      <c r="B192986" s="1" t="s">
        <v>159833</v>
      </c>
    </row>
    <row r="192987" spans="1:2" x14ac:dyDescent="0.3">
      <c r="A192987">
        <v>1080349748</v>
      </c>
      <c r="B192987" s="1" t="s">
        <v>159834</v>
      </c>
    </row>
    <row r="192988" spans="1:2" x14ac:dyDescent="0.3">
      <c r="A192988">
        <v>360974205</v>
      </c>
      <c r="B192988" s="1" t="s">
        <v>159835</v>
      </c>
    </row>
    <row r="192989" spans="1:2" x14ac:dyDescent="0.3">
      <c r="A192989">
        <v>136136847</v>
      </c>
      <c r="B192989" s="1" t="s">
        <v>295788</v>
      </c>
    </row>
    <row r="192990" spans="1:2" x14ac:dyDescent="0.3">
      <c r="A192990">
        <v>499459314</v>
      </c>
      <c r="B192990" s="1" t="s">
        <v>157638</v>
      </c>
    </row>
    <row r="192991" spans="1:2" x14ac:dyDescent="0.3">
      <c r="A192991">
        <v>8895912</v>
      </c>
      <c r="B192991" s="1" t="s">
        <v>159836</v>
      </c>
    </row>
    <row r="192992" spans="1:2" x14ac:dyDescent="0.3">
      <c r="A192992">
        <v>848035616</v>
      </c>
      <c r="B192992" s="1" t="s">
        <v>159837</v>
      </c>
    </row>
    <row r="192993" spans="1:2" x14ac:dyDescent="0.3">
      <c r="A192993">
        <v>1657757898</v>
      </c>
      <c r="B192993" s="1" t="s">
        <v>47767</v>
      </c>
    </row>
    <row r="192994" spans="1:2" x14ac:dyDescent="0.3">
      <c r="A192994">
        <v>1927484823</v>
      </c>
      <c r="B192994" s="1" t="s">
        <v>159838</v>
      </c>
    </row>
    <row r="192995" spans="1:2" x14ac:dyDescent="0.3">
      <c r="A192995">
        <v>944966502</v>
      </c>
      <c r="B192995" s="1" t="s">
        <v>159839</v>
      </c>
    </row>
    <row r="192996" spans="1:2" x14ac:dyDescent="0.3">
      <c r="A192996">
        <v>1668010151</v>
      </c>
      <c r="B192996" s="1" t="s">
        <v>159840</v>
      </c>
    </row>
    <row r="192997" spans="1:2" x14ac:dyDescent="0.3">
      <c r="A192997">
        <v>764108901</v>
      </c>
      <c r="B192997" s="1" t="s">
        <v>159841</v>
      </c>
    </row>
    <row r="192998" spans="1:2" x14ac:dyDescent="0.3">
      <c r="A192998">
        <v>638505919</v>
      </c>
      <c r="B192998" s="1" t="s">
        <v>159842</v>
      </c>
    </row>
    <row r="192999" spans="1:2" x14ac:dyDescent="0.3">
      <c r="A192999">
        <v>1420903392</v>
      </c>
      <c r="B192999" s="1" t="s">
        <v>159843</v>
      </c>
    </row>
    <row r="193000" spans="1:2" x14ac:dyDescent="0.3">
      <c r="A193000">
        <v>68133405</v>
      </c>
      <c r="B193000" s="1" t="s">
        <v>159844</v>
      </c>
    </row>
    <row r="193001" spans="1:2" x14ac:dyDescent="0.3">
      <c r="A193001">
        <v>1745977385</v>
      </c>
      <c r="B193001" s="1" t="s">
        <v>159845</v>
      </c>
    </row>
    <row r="193002" spans="1:2" x14ac:dyDescent="0.3">
      <c r="A193002">
        <v>723163156</v>
      </c>
      <c r="B193002" s="1" t="s">
        <v>295789</v>
      </c>
    </row>
    <row r="193003" spans="1:2" x14ac:dyDescent="0.3">
      <c r="A193003">
        <v>889199550</v>
      </c>
      <c r="B193003" s="1" t="s">
        <v>159846</v>
      </c>
    </row>
    <row r="193004" spans="1:2" x14ac:dyDescent="0.3">
      <c r="A193004">
        <v>853918628</v>
      </c>
      <c r="B193004" s="1" t="s">
        <v>295790</v>
      </c>
    </row>
    <row r="193005" spans="1:2" x14ac:dyDescent="0.3">
      <c r="A193005">
        <v>2071550073</v>
      </c>
      <c r="B193005" s="1" t="s">
        <v>159847</v>
      </c>
    </row>
    <row r="193006" spans="1:2" x14ac:dyDescent="0.3">
      <c r="A193006">
        <v>1799005897</v>
      </c>
      <c r="B193006" s="1" t="s">
        <v>159848</v>
      </c>
    </row>
    <row r="193007" spans="1:2" x14ac:dyDescent="0.3">
      <c r="A193007">
        <v>1415460589</v>
      </c>
      <c r="B193007" s="1" t="s">
        <v>295791</v>
      </c>
    </row>
    <row r="193008" spans="1:2" x14ac:dyDescent="0.3">
      <c r="A193008">
        <v>1146416715</v>
      </c>
      <c r="B193008" s="1" t="s">
        <v>159849</v>
      </c>
    </row>
    <row r="193009" spans="1:2" x14ac:dyDescent="0.3">
      <c r="A193009">
        <v>1589038068</v>
      </c>
      <c r="B193009" s="1" t="s">
        <v>159850</v>
      </c>
    </row>
    <row r="193010" spans="1:2" x14ac:dyDescent="0.3">
      <c r="A193010">
        <v>1074146119</v>
      </c>
      <c r="B193010" s="1" t="s">
        <v>159851</v>
      </c>
    </row>
    <row r="193011" spans="1:2" x14ac:dyDescent="0.3">
      <c r="A193011">
        <v>1693331362</v>
      </c>
      <c r="B193011" s="1" t="s">
        <v>159852</v>
      </c>
    </row>
    <row r="193012" spans="1:2" x14ac:dyDescent="0.3">
      <c r="A193012">
        <v>1936452977</v>
      </c>
      <c r="B193012" s="1" t="s">
        <v>159853</v>
      </c>
    </row>
    <row r="193013" spans="1:2" x14ac:dyDescent="0.3">
      <c r="A193013">
        <v>537511454</v>
      </c>
      <c r="B193013" s="1" t="s">
        <v>295792</v>
      </c>
    </row>
    <row r="193014" spans="1:2" x14ac:dyDescent="0.3">
      <c r="A193014">
        <v>402405021</v>
      </c>
      <c r="B193014" s="1" t="s">
        <v>6991</v>
      </c>
    </row>
    <row r="193015" spans="1:2" x14ac:dyDescent="0.3">
      <c r="A193015">
        <v>2022029155</v>
      </c>
      <c r="B193015" s="1" t="s">
        <v>159854</v>
      </c>
    </row>
    <row r="193016" spans="1:2" x14ac:dyDescent="0.3">
      <c r="A193016">
        <v>105503866</v>
      </c>
      <c r="B193016" s="1" t="s">
        <v>159855</v>
      </c>
    </row>
    <row r="193017" spans="1:2" x14ac:dyDescent="0.3">
      <c r="A193017">
        <v>748385058</v>
      </c>
      <c r="B193017" s="1" t="s">
        <v>159856</v>
      </c>
    </row>
    <row r="193018" spans="1:2" x14ac:dyDescent="0.3">
      <c r="A193018">
        <v>1605709495</v>
      </c>
      <c r="B193018" s="1" t="s">
        <v>159857</v>
      </c>
    </row>
    <row r="193019" spans="1:2" x14ac:dyDescent="0.3">
      <c r="A193019">
        <v>1713872767</v>
      </c>
      <c r="B193019" s="1" t="s">
        <v>159858</v>
      </c>
    </row>
    <row r="193020" spans="1:2" x14ac:dyDescent="0.3">
      <c r="A193020">
        <v>1032737088</v>
      </c>
      <c r="B193020" s="1" t="s">
        <v>159859</v>
      </c>
    </row>
    <row r="193021" spans="1:2" x14ac:dyDescent="0.3">
      <c r="A193021">
        <v>510384329</v>
      </c>
      <c r="B193021" s="1" t="s">
        <v>2428</v>
      </c>
    </row>
    <row r="193022" spans="1:2" x14ac:dyDescent="0.3">
      <c r="A193022">
        <v>1930228951</v>
      </c>
      <c r="B193022" s="1" t="s">
        <v>295793</v>
      </c>
    </row>
    <row r="193023" spans="1:2" x14ac:dyDescent="0.3">
      <c r="A193023">
        <v>748010868</v>
      </c>
      <c r="B193023" s="1" t="s">
        <v>159860</v>
      </c>
    </row>
    <row r="193024" spans="1:2" x14ac:dyDescent="0.3">
      <c r="A193024">
        <v>1792027712</v>
      </c>
      <c r="B193024" s="1" t="s">
        <v>159861</v>
      </c>
    </row>
    <row r="193025" spans="1:2" x14ac:dyDescent="0.3">
      <c r="A193025">
        <v>2000257838</v>
      </c>
      <c r="B193025" s="1" t="s">
        <v>159862</v>
      </c>
    </row>
    <row r="193026" spans="1:2" x14ac:dyDescent="0.3">
      <c r="A193026">
        <v>861608378</v>
      </c>
      <c r="B193026" s="1" t="s">
        <v>159863</v>
      </c>
    </row>
    <row r="193027" spans="1:2" x14ac:dyDescent="0.3">
      <c r="A193027">
        <v>1326828881</v>
      </c>
      <c r="B193027" s="1" t="s">
        <v>159864</v>
      </c>
    </row>
    <row r="193028" spans="1:2" x14ac:dyDescent="0.3">
      <c r="A193028">
        <v>1751186136</v>
      </c>
      <c r="B193028" s="1" t="s">
        <v>159865</v>
      </c>
    </row>
    <row r="193029" spans="1:2" x14ac:dyDescent="0.3">
      <c r="A193029">
        <v>919911965</v>
      </c>
      <c r="B193029" s="1" t="s">
        <v>159866</v>
      </c>
    </row>
    <row r="193030" spans="1:2" x14ac:dyDescent="0.3">
      <c r="A193030">
        <v>2114620658</v>
      </c>
      <c r="B193030" s="1" t="s">
        <v>159867</v>
      </c>
    </row>
    <row r="193031" spans="1:2" x14ac:dyDescent="0.3">
      <c r="A193031">
        <v>1575896833</v>
      </c>
      <c r="B193031" s="1" t="s">
        <v>159868</v>
      </c>
    </row>
    <row r="193032" spans="1:2" x14ac:dyDescent="0.3">
      <c r="A193032">
        <v>1932275410</v>
      </c>
      <c r="B193032" s="1" t="s">
        <v>159869</v>
      </c>
    </row>
    <row r="193033" spans="1:2" x14ac:dyDescent="0.3">
      <c r="A193033">
        <v>948862929</v>
      </c>
      <c r="B193033" s="1" t="s">
        <v>159870</v>
      </c>
    </row>
    <row r="193034" spans="1:2" x14ac:dyDescent="0.3">
      <c r="A193034">
        <v>1880028864</v>
      </c>
      <c r="B193034" s="1" t="s">
        <v>159871</v>
      </c>
    </row>
    <row r="193035" spans="1:2" x14ac:dyDescent="0.3">
      <c r="A193035">
        <v>2004327824</v>
      </c>
      <c r="B193035" s="1" t="s">
        <v>159872</v>
      </c>
    </row>
    <row r="193036" spans="1:2" x14ac:dyDescent="0.3">
      <c r="A193036">
        <v>686280585</v>
      </c>
      <c r="B193036" s="1" t="s">
        <v>159873</v>
      </c>
    </row>
    <row r="193037" spans="1:2" x14ac:dyDescent="0.3">
      <c r="A193037">
        <v>1413159848</v>
      </c>
      <c r="B193037" s="1" t="s">
        <v>56798</v>
      </c>
    </row>
    <row r="193038" spans="1:2" x14ac:dyDescent="0.3">
      <c r="A193038">
        <v>841668003</v>
      </c>
      <c r="B193038" s="1" t="s">
        <v>159874</v>
      </c>
    </row>
    <row r="193039" spans="1:2" x14ac:dyDescent="0.3">
      <c r="A193039">
        <v>1239749113</v>
      </c>
      <c r="B193039" s="1" t="s">
        <v>159875</v>
      </c>
    </row>
    <row r="193040" spans="1:2" x14ac:dyDescent="0.3">
      <c r="A193040">
        <v>1911399873</v>
      </c>
      <c r="B193040" s="1" t="s">
        <v>159876</v>
      </c>
    </row>
    <row r="193041" spans="1:2" x14ac:dyDescent="0.3">
      <c r="A193041">
        <v>216513973</v>
      </c>
      <c r="B193041" s="1" t="s">
        <v>295794</v>
      </c>
    </row>
    <row r="193042" spans="1:2" x14ac:dyDescent="0.3">
      <c r="A193042">
        <v>1434385062</v>
      </c>
      <c r="B193042" s="1" t="s">
        <v>159877</v>
      </c>
    </row>
    <row r="193043" spans="1:2" x14ac:dyDescent="0.3">
      <c r="A193043">
        <v>1538981030</v>
      </c>
      <c r="B193043" s="1" t="s">
        <v>159878</v>
      </c>
    </row>
    <row r="193044" spans="1:2" x14ac:dyDescent="0.3">
      <c r="A193044">
        <v>1945930616</v>
      </c>
      <c r="B193044" s="1" t="s">
        <v>159879</v>
      </c>
    </row>
    <row r="193045" spans="1:2" x14ac:dyDescent="0.3">
      <c r="A193045">
        <v>654744622</v>
      </c>
      <c r="B193045" s="1" t="s">
        <v>159880</v>
      </c>
    </row>
    <row r="193046" spans="1:2" x14ac:dyDescent="0.3">
      <c r="A193046">
        <v>686921032</v>
      </c>
      <c r="B193046" s="1" t="s">
        <v>159881</v>
      </c>
    </row>
    <row r="193047" spans="1:2" x14ac:dyDescent="0.3">
      <c r="A193047">
        <v>1473313307</v>
      </c>
      <c r="B193047" s="1" t="s">
        <v>159882</v>
      </c>
    </row>
    <row r="193048" spans="1:2" x14ac:dyDescent="0.3">
      <c r="A193048">
        <v>1648378656</v>
      </c>
      <c r="B193048" s="1" t="s">
        <v>159883</v>
      </c>
    </row>
    <row r="193049" spans="1:2" x14ac:dyDescent="0.3">
      <c r="A193049">
        <v>906289410</v>
      </c>
      <c r="B193049" s="1" t="s">
        <v>295795</v>
      </c>
    </row>
    <row r="193050" spans="1:2" x14ac:dyDescent="0.3">
      <c r="A193050">
        <v>1237640011</v>
      </c>
      <c r="B193050" s="1" t="s">
        <v>159884</v>
      </c>
    </row>
    <row r="193051" spans="1:2" x14ac:dyDescent="0.3">
      <c r="A193051">
        <v>1700340746</v>
      </c>
      <c r="B193051" s="1" t="s">
        <v>295796</v>
      </c>
    </row>
    <row r="193052" spans="1:2" x14ac:dyDescent="0.3">
      <c r="A193052">
        <v>1289830263</v>
      </c>
      <c r="B193052" s="1" t="s">
        <v>159885</v>
      </c>
    </row>
    <row r="193053" spans="1:2" x14ac:dyDescent="0.3">
      <c r="A193053">
        <v>274969987</v>
      </c>
      <c r="B193053" s="1" t="s">
        <v>295797</v>
      </c>
    </row>
    <row r="193054" spans="1:2" x14ac:dyDescent="0.3">
      <c r="A193054">
        <v>1676862075</v>
      </c>
      <c r="B193054" s="1" t="s">
        <v>159886</v>
      </c>
    </row>
    <row r="193055" spans="1:2" x14ac:dyDescent="0.3">
      <c r="A193055">
        <v>1717668617</v>
      </c>
      <c r="B193055" s="1" t="s">
        <v>159887</v>
      </c>
    </row>
    <row r="193056" spans="1:2" x14ac:dyDescent="0.3">
      <c r="A193056">
        <v>743611628</v>
      </c>
      <c r="B193056" s="1" t="s">
        <v>159888</v>
      </c>
    </row>
    <row r="193057" spans="1:2" x14ac:dyDescent="0.3">
      <c r="A193057">
        <v>996727129</v>
      </c>
      <c r="B193057" s="1" t="s">
        <v>46000</v>
      </c>
    </row>
    <row r="193058" spans="1:2" x14ac:dyDescent="0.3">
      <c r="A193058">
        <v>2143406355</v>
      </c>
      <c r="B193058" s="1" t="s">
        <v>159889</v>
      </c>
    </row>
    <row r="193059" spans="1:2" x14ac:dyDescent="0.3">
      <c r="A193059">
        <v>1012755285</v>
      </c>
      <c r="B193059" s="1" t="s">
        <v>295798</v>
      </c>
    </row>
    <row r="193060" spans="1:2" x14ac:dyDescent="0.3">
      <c r="A193060">
        <v>1826780841</v>
      </c>
      <c r="B193060" s="1" t="s">
        <v>159890</v>
      </c>
    </row>
    <row r="193061" spans="1:2" x14ac:dyDescent="0.3">
      <c r="A193061">
        <v>1457187157</v>
      </c>
      <c r="B193061" s="1" t="s">
        <v>7856</v>
      </c>
    </row>
    <row r="193062" spans="1:2" x14ac:dyDescent="0.3">
      <c r="A193062">
        <v>187845558</v>
      </c>
      <c r="B193062" s="1" t="s">
        <v>159891</v>
      </c>
    </row>
    <row r="193063" spans="1:2" x14ac:dyDescent="0.3">
      <c r="A193063">
        <v>569307393</v>
      </c>
      <c r="B193063" s="1" t="s">
        <v>159892</v>
      </c>
    </row>
    <row r="193064" spans="1:2" x14ac:dyDescent="0.3">
      <c r="A193064">
        <v>2108145819</v>
      </c>
      <c r="B193064" s="1" t="s">
        <v>159893</v>
      </c>
    </row>
    <row r="193065" spans="1:2" x14ac:dyDescent="0.3">
      <c r="A193065">
        <v>1886628783</v>
      </c>
      <c r="B193065" s="1" t="s">
        <v>159894</v>
      </c>
    </row>
    <row r="193066" spans="1:2" x14ac:dyDescent="0.3">
      <c r="A193066">
        <v>2009975391</v>
      </c>
      <c r="B193066" s="1" t="s">
        <v>159895</v>
      </c>
    </row>
    <row r="193067" spans="1:2" x14ac:dyDescent="0.3">
      <c r="A193067">
        <v>1671513200</v>
      </c>
      <c r="B193067" s="1" t="s">
        <v>159896</v>
      </c>
    </row>
    <row r="193068" spans="1:2" x14ac:dyDescent="0.3">
      <c r="A193068">
        <v>507356566</v>
      </c>
      <c r="B193068" s="1" t="s">
        <v>159897</v>
      </c>
    </row>
    <row r="193069" spans="1:2" x14ac:dyDescent="0.3">
      <c r="A193069">
        <v>118755665</v>
      </c>
      <c r="B193069" s="1" t="s">
        <v>117288</v>
      </c>
    </row>
    <row r="193070" spans="1:2" x14ac:dyDescent="0.3">
      <c r="A193070">
        <v>1485272761</v>
      </c>
      <c r="B193070" s="1" t="s">
        <v>159898</v>
      </c>
    </row>
    <row r="193071" spans="1:2" x14ac:dyDescent="0.3">
      <c r="A193071">
        <v>115132695</v>
      </c>
      <c r="B193071" s="1" t="s">
        <v>159899</v>
      </c>
    </row>
    <row r="193072" spans="1:2" x14ac:dyDescent="0.3">
      <c r="A193072">
        <v>1596671360</v>
      </c>
      <c r="B193072" s="1" t="s">
        <v>159900</v>
      </c>
    </row>
    <row r="193073" spans="1:2" x14ac:dyDescent="0.3">
      <c r="A193073">
        <v>1263267781</v>
      </c>
      <c r="B193073" s="1" t="s">
        <v>145001</v>
      </c>
    </row>
    <row r="193074" spans="1:2" x14ac:dyDescent="0.3">
      <c r="A193074">
        <v>1410217266</v>
      </c>
      <c r="B193074" s="1" t="s">
        <v>3627</v>
      </c>
    </row>
    <row r="193075" spans="1:2" x14ac:dyDescent="0.3">
      <c r="A193075">
        <v>1000838614</v>
      </c>
      <c r="B193075" s="1" t="s">
        <v>159901</v>
      </c>
    </row>
    <row r="193076" spans="1:2" x14ac:dyDescent="0.3">
      <c r="A193076">
        <v>1213465840</v>
      </c>
      <c r="B193076" s="1" t="s">
        <v>295799</v>
      </c>
    </row>
    <row r="193077" spans="1:2" x14ac:dyDescent="0.3">
      <c r="A193077">
        <v>1349445898</v>
      </c>
      <c r="B193077" s="1" t="s">
        <v>295800</v>
      </c>
    </row>
    <row r="193078" spans="1:2" x14ac:dyDescent="0.3">
      <c r="A193078">
        <v>1630156081</v>
      </c>
      <c r="B193078" s="1" t="s">
        <v>159902</v>
      </c>
    </row>
    <row r="193079" spans="1:2" x14ac:dyDescent="0.3">
      <c r="A193079">
        <v>2128490017</v>
      </c>
      <c r="B193079" s="1" t="s">
        <v>159903</v>
      </c>
    </row>
    <row r="193080" spans="1:2" x14ac:dyDescent="0.3">
      <c r="A193080">
        <v>1947113322</v>
      </c>
      <c r="B193080" s="1" t="s">
        <v>159904</v>
      </c>
    </row>
    <row r="193081" spans="1:2" x14ac:dyDescent="0.3">
      <c r="A193081">
        <v>1876908573</v>
      </c>
      <c r="B193081" s="1" t="s">
        <v>159905</v>
      </c>
    </row>
    <row r="193082" spans="1:2" x14ac:dyDescent="0.3">
      <c r="A193082">
        <v>703349221</v>
      </c>
      <c r="B193082" s="1" t="s">
        <v>159906</v>
      </c>
    </row>
    <row r="193083" spans="1:2" x14ac:dyDescent="0.3">
      <c r="A193083">
        <v>598925678</v>
      </c>
      <c r="B193083" s="1" t="s">
        <v>159907</v>
      </c>
    </row>
    <row r="193084" spans="1:2" x14ac:dyDescent="0.3">
      <c r="A193084">
        <v>357770736</v>
      </c>
      <c r="B193084" s="1" t="s">
        <v>159908</v>
      </c>
    </row>
    <row r="193085" spans="1:2" x14ac:dyDescent="0.3">
      <c r="A193085">
        <v>379311146</v>
      </c>
      <c r="B193085" s="1" t="s">
        <v>159909</v>
      </c>
    </row>
    <row r="193086" spans="1:2" x14ac:dyDescent="0.3">
      <c r="A193086">
        <v>1298644950</v>
      </c>
      <c r="B193086" s="1" t="s">
        <v>159910</v>
      </c>
    </row>
    <row r="193087" spans="1:2" x14ac:dyDescent="0.3">
      <c r="A193087">
        <v>354830431</v>
      </c>
      <c r="B193087" s="1" t="s">
        <v>159911</v>
      </c>
    </row>
    <row r="193088" spans="1:2" x14ac:dyDescent="0.3">
      <c r="A193088">
        <v>1843958600</v>
      </c>
      <c r="B193088" s="1" t="s">
        <v>159912</v>
      </c>
    </row>
    <row r="193089" spans="1:2" x14ac:dyDescent="0.3">
      <c r="A193089">
        <v>1663555048</v>
      </c>
      <c r="B193089" s="1" t="s">
        <v>159913</v>
      </c>
    </row>
    <row r="193090" spans="1:2" x14ac:dyDescent="0.3">
      <c r="A193090">
        <v>2146158428</v>
      </c>
      <c r="B193090" s="1" t="s">
        <v>159914</v>
      </c>
    </row>
    <row r="193091" spans="1:2" x14ac:dyDescent="0.3">
      <c r="A193091">
        <v>847505016</v>
      </c>
      <c r="B193091" s="1" t="s">
        <v>159915</v>
      </c>
    </row>
    <row r="193092" spans="1:2" x14ac:dyDescent="0.3">
      <c r="A193092">
        <v>1509458565</v>
      </c>
      <c r="B193092" s="1" t="s">
        <v>159916</v>
      </c>
    </row>
    <row r="193093" spans="1:2" x14ac:dyDescent="0.3">
      <c r="A193093">
        <v>119893513</v>
      </c>
      <c r="B193093" s="1" t="s">
        <v>159917</v>
      </c>
    </row>
    <row r="193094" spans="1:2" x14ac:dyDescent="0.3">
      <c r="A193094">
        <v>2028749817</v>
      </c>
      <c r="B193094" s="1" t="s">
        <v>159918</v>
      </c>
    </row>
    <row r="193095" spans="1:2" x14ac:dyDescent="0.3">
      <c r="A193095">
        <v>550014196</v>
      </c>
      <c r="B193095" s="1" t="s">
        <v>159919</v>
      </c>
    </row>
    <row r="193096" spans="1:2" x14ac:dyDescent="0.3">
      <c r="A193096">
        <v>1294318630</v>
      </c>
      <c r="B193096" s="1" t="s">
        <v>159920</v>
      </c>
    </row>
    <row r="193097" spans="1:2" x14ac:dyDescent="0.3">
      <c r="A193097">
        <v>1727793875</v>
      </c>
      <c r="B193097" s="1" t="s">
        <v>159921</v>
      </c>
    </row>
    <row r="193098" spans="1:2" x14ac:dyDescent="0.3">
      <c r="A193098">
        <v>1789162212</v>
      </c>
      <c r="B193098" s="1" t="s">
        <v>159922</v>
      </c>
    </row>
    <row r="193099" spans="1:2" x14ac:dyDescent="0.3">
      <c r="A193099">
        <v>955233895</v>
      </c>
      <c r="B193099" s="1" t="s">
        <v>159923</v>
      </c>
    </row>
    <row r="193100" spans="1:2" x14ac:dyDescent="0.3">
      <c r="A193100">
        <v>1494187888</v>
      </c>
      <c r="B193100" s="1" t="s">
        <v>159924</v>
      </c>
    </row>
    <row r="193101" spans="1:2" x14ac:dyDescent="0.3">
      <c r="A193101">
        <v>988369322</v>
      </c>
      <c r="B193101" s="1" t="s">
        <v>159925</v>
      </c>
    </row>
    <row r="193102" spans="1:2" x14ac:dyDescent="0.3">
      <c r="A193102">
        <v>387195273</v>
      </c>
      <c r="B193102" s="1" t="s">
        <v>159926</v>
      </c>
    </row>
    <row r="193103" spans="1:2" x14ac:dyDescent="0.3">
      <c r="A193103">
        <v>1820672264</v>
      </c>
      <c r="B193103" s="1" t="s">
        <v>50459</v>
      </c>
    </row>
    <row r="193104" spans="1:2" x14ac:dyDescent="0.3">
      <c r="A193104">
        <v>464673548</v>
      </c>
      <c r="B193104" s="1" t="s">
        <v>295801</v>
      </c>
    </row>
    <row r="193105" spans="1:2" x14ac:dyDescent="0.3">
      <c r="A193105">
        <v>1594638930</v>
      </c>
      <c r="B193105" s="1" t="s">
        <v>159927</v>
      </c>
    </row>
    <row r="193106" spans="1:2" x14ac:dyDescent="0.3">
      <c r="A193106">
        <v>1571178357</v>
      </c>
      <c r="B193106" s="1" t="s">
        <v>159928</v>
      </c>
    </row>
    <row r="193107" spans="1:2" x14ac:dyDescent="0.3">
      <c r="A193107">
        <v>965271242</v>
      </c>
      <c r="B193107" s="1" t="s">
        <v>159929</v>
      </c>
    </row>
    <row r="193108" spans="1:2" x14ac:dyDescent="0.3">
      <c r="A193108">
        <v>1801219110</v>
      </c>
      <c r="B193108" s="1" t="s">
        <v>159930</v>
      </c>
    </row>
    <row r="193109" spans="1:2" x14ac:dyDescent="0.3">
      <c r="A193109">
        <v>754583878</v>
      </c>
      <c r="B193109" s="1" t="s">
        <v>159931</v>
      </c>
    </row>
    <row r="193110" spans="1:2" x14ac:dyDescent="0.3">
      <c r="A193110">
        <v>189608570</v>
      </c>
      <c r="B193110" s="1" t="s">
        <v>159932</v>
      </c>
    </row>
    <row r="193111" spans="1:2" x14ac:dyDescent="0.3">
      <c r="A193111">
        <v>370070655</v>
      </c>
      <c r="B193111" s="1" t="s">
        <v>159933</v>
      </c>
    </row>
    <row r="193112" spans="1:2" x14ac:dyDescent="0.3">
      <c r="A193112">
        <v>1599954932</v>
      </c>
      <c r="B193112" s="1" t="s">
        <v>159934</v>
      </c>
    </row>
    <row r="193113" spans="1:2" x14ac:dyDescent="0.3">
      <c r="A193113">
        <v>2016344390</v>
      </c>
      <c r="B193113" s="1" t="s">
        <v>15739</v>
      </c>
    </row>
    <row r="193114" spans="1:2" x14ac:dyDescent="0.3">
      <c r="A193114">
        <v>1340871072</v>
      </c>
      <c r="B193114" s="1" t="s">
        <v>159935</v>
      </c>
    </row>
    <row r="193115" spans="1:2" x14ac:dyDescent="0.3">
      <c r="A193115">
        <v>836612225</v>
      </c>
      <c r="B193115" s="1" t="s">
        <v>159936</v>
      </c>
    </row>
    <row r="193116" spans="1:2" x14ac:dyDescent="0.3">
      <c r="A193116">
        <v>397797540</v>
      </c>
      <c r="B193116" s="1" t="s">
        <v>159937</v>
      </c>
    </row>
    <row r="193117" spans="1:2" x14ac:dyDescent="0.3">
      <c r="A193117">
        <v>1037464674</v>
      </c>
      <c r="B193117" s="1" t="s">
        <v>159938</v>
      </c>
    </row>
    <row r="193118" spans="1:2" x14ac:dyDescent="0.3">
      <c r="A193118">
        <v>182452294</v>
      </c>
      <c r="B193118" s="1" t="s">
        <v>159939</v>
      </c>
    </row>
    <row r="193119" spans="1:2" x14ac:dyDescent="0.3">
      <c r="A193119">
        <v>1323988968</v>
      </c>
      <c r="B193119" s="1" t="s">
        <v>159940</v>
      </c>
    </row>
    <row r="193120" spans="1:2" x14ac:dyDescent="0.3">
      <c r="A193120">
        <v>1160796597</v>
      </c>
      <c r="B193120" s="1" t="s">
        <v>137286</v>
      </c>
    </row>
    <row r="193121" spans="1:2" x14ac:dyDescent="0.3">
      <c r="A193121">
        <v>343868441</v>
      </c>
      <c r="B193121" s="1" t="s">
        <v>159941</v>
      </c>
    </row>
    <row r="193122" spans="1:2" x14ac:dyDescent="0.3">
      <c r="A193122">
        <v>907692689</v>
      </c>
      <c r="B193122" s="1" t="s">
        <v>159942</v>
      </c>
    </row>
    <row r="193123" spans="1:2" x14ac:dyDescent="0.3">
      <c r="A193123">
        <v>797608017</v>
      </c>
      <c r="B193123" s="1" t="s">
        <v>159943</v>
      </c>
    </row>
    <row r="193124" spans="1:2" x14ac:dyDescent="0.3">
      <c r="A193124">
        <v>1522803147</v>
      </c>
      <c r="B193124" s="1" t="s">
        <v>159944</v>
      </c>
    </row>
    <row r="193125" spans="1:2" x14ac:dyDescent="0.3">
      <c r="A193125">
        <v>1178044502</v>
      </c>
      <c r="B193125" s="1" t="s">
        <v>159945</v>
      </c>
    </row>
    <row r="193126" spans="1:2" x14ac:dyDescent="0.3">
      <c r="A193126">
        <v>1717531307</v>
      </c>
      <c r="B193126" s="1" t="s">
        <v>159946</v>
      </c>
    </row>
    <row r="193127" spans="1:2" x14ac:dyDescent="0.3">
      <c r="A193127">
        <v>1832433972</v>
      </c>
      <c r="B193127" s="1" t="s">
        <v>159947</v>
      </c>
    </row>
    <row r="193128" spans="1:2" x14ac:dyDescent="0.3">
      <c r="A193128">
        <v>1228157162</v>
      </c>
      <c r="B193128" s="1" t="s">
        <v>159948</v>
      </c>
    </row>
    <row r="193129" spans="1:2" x14ac:dyDescent="0.3">
      <c r="A193129">
        <v>1469773815</v>
      </c>
      <c r="B193129" s="1" t="s">
        <v>159949</v>
      </c>
    </row>
    <row r="193130" spans="1:2" x14ac:dyDescent="0.3">
      <c r="A193130">
        <v>1686845646</v>
      </c>
      <c r="B193130" s="1" t="s">
        <v>159950</v>
      </c>
    </row>
    <row r="193131" spans="1:2" x14ac:dyDescent="0.3">
      <c r="A193131">
        <v>257702260</v>
      </c>
      <c r="B193131" s="1" t="s">
        <v>159951</v>
      </c>
    </row>
    <row r="193132" spans="1:2" x14ac:dyDescent="0.3">
      <c r="A193132">
        <v>988460982</v>
      </c>
      <c r="B193132" s="1" t="s">
        <v>159952</v>
      </c>
    </row>
    <row r="193133" spans="1:2" x14ac:dyDescent="0.3">
      <c r="A193133">
        <v>1976160656</v>
      </c>
      <c r="B193133" s="1" t="s">
        <v>159953</v>
      </c>
    </row>
    <row r="193134" spans="1:2" x14ac:dyDescent="0.3">
      <c r="A193134">
        <v>2007271391</v>
      </c>
      <c r="B193134" s="1" t="s">
        <v>159954</v>
      </c>
    </row>
    <row r="193135" spans="1:2" x14ac:dyDescent="0.3">
      <c r="A193135">
        <v>217609004</v>
      </c>
      <c r="B193135" s="1" t="s">
        <v>295802</v>
      </c>
    </row>
    <row r="193136" spans="1:2" x14ac:dyDescent="0.3">
      <c r="A193136">
        <v>705592380</v>
      </c>
      <c r="B193136" s="1" t="s">
        <v>159955</v>
      </c>
    </row>
    <row r="193137" spans="1:2" x14ac:dyDescent="0.3">
      <c r="A193137">
        <v>1961901889</v>
      </c>
      <c r="B193137" s="1" t="s">
        <v>295803</v>
      </c>
    </row>
    <row r="193138" spans="1:2" x14ac:dyDescent="0.3">
      <c r="A193138">
        <v>497989954</v>
      </c>
      <c r="B193138" s="1" t="s">
        <v>159956</v>
      </c>
    </row>
    <row r="193139" spans="1:2" x14ac:dyDescent="0.3">
      <c r="A193139">
        <v>1028625158</v>
      </c>
      <c r="B193139" s="1" t="s">
        <v>159957</v>
      </c>
    </row>
    <row r="193140" spans="1:2" x14ac:dyDescent="0.3">
      <c r="A193140">
        <v>463267157</v>
      </c>
      <c r="B193140" s="1" t="s">
        <v>159958</v>
      </c>
    </row>
    <row r="193141" spans="1:2" x14ac:dyDescent="0.3">
      <c r="A193141">
        <v>1677141256</v>
      </c>
      <c r="B193141" s="1" t="s">
        <v>159959</v>
      </c>
    </row>
    <row r="193142" spans="1:2" x14ac:dyDescent="0.3">
      <c r="A193142">
        <v>478909315</v>
      </c>
      <c r="B193142" s="1" t="s">
        <v>159960</v>
      </c>
    </row>
    <row r="193143" spans="1:2" x14ac:dyDescent="0.3">
      <c r="A193143">
        <v>1025102812</v>
      </c>
      <c r="B193143" s="1" t="s">
        <v>159961</v>
      </c>
    </row>
    <row r="193144" spans="1:2" x14ac:dyDescent="0.3">
      <c r="A193144">
        <v>319036750</v>
      </c>
      <c r="B193144" s="1" t="s">
        <v>295804</v>
      </c>
    </row>
    <row r="193145" spans="1:2" x14ac:dyDescent="0.3">
      <c r="A193145">
        <v>152782560</v>
      </c>
      <c r="B193145" s="1" t="s">
        <v>159962</v>
      </c>
    </row>
    <row r="193146" spans="1:2" x14ac:dyDescent="0.3">
      <c r="A193146">
        <v>1295587226</v>
      </c>
      <c r="B193146" s="1" t="s">
        <v>159963</v>
      </c>
    </row>
    <row r="193147" spans="1:2" x14ac:dyDescent="0.3">
      <c r="A193147">
        <v>19432947</v>
      </c>
      <c r="B193147" s="1" t="s">
        <v>159964</v>
      </c>
    </row>
    <row r="193148" spans="1:2" x14ac:dyDescent="0.3">
      <c r="A193148">
        <v>1620752976</v>
      </c>
      <c r="B193148" s="1" t="s">
        <v>86056</v>
      </c>
    </row>
    <row r="193149" spans="1:2" x14ac:dyDescent="0.3">
      <c r="A193149">
        <v>1385530721</v>
      </c>
      <c r="B193149" s="1" t="s">
        <v>84613</v>
      </c>
    </row>
    <row r="193150" spans="1:2" x14ac:dyDescent="0.3">
      <c r="A193150">
        <v>1503259888</v>
      </c>
      <c r="B193150" s="1" t="s">
        <v>159965</v>
      </c>
    </row>
    <row r="193151" spans="1:2" x14ac:dyDescent="0.3">
      <c r="A193151">
        <v>632874705</v>
      </c>
      <c r="B193151" s="1" t="s">
        <v>159966</v>
      </c>
    </row>
    <row r="193152" spans="1:2" x14ac:dyDescent="0.3">
      <c r="A193152">
        <v>698382541</v>
      </c>
      <c r="B193152" s="1" t="s">
        <v>62170</v>
      </c>
    </row>
    <row r="193153" spans="1:2" x14ac:dyDescent="0.3">
      <c r="A193153">
        <v>967569765</v>
      </c>
      <c r="B193153" s="1" t="s">
        <v>159967</v>
      </c>
    </row>
    <row r="193154" spans="1:2" x14ac:dyDescent="0.3">
      <c r="A193154">
        <v>322272778</v>
      </c>
      <c r="B193154" s="1" t="s">
        <v>159968</v>
      </c>
    </row>
    <row r="193155" spans="1:2" x14ac:dyDescent="0.3">
      <c r="A193155">
        <v>970358647</v>
      </c>
      <c r="B193155" s="1" t="s">
        <v>159969</v>
      </c>
    </row>
    <row r="193156" spans="1:2" x14ac:dyDescent="0.3">
      <c r="A193156">
        <v>919183453</v>
      </c>
      <c r="B193156" s="1" t="s">
        <v>159970</v>
      </c>
    </row>
    <row r="193157" spans="1:2" x14ac:dyDescent="0.3">
      <c r="A193157">
        <v>253976550</v>
      </c>
      <c r="B193157" s="1" t="s">
        <v>159971</v>
      </c>
    </row>
    <row r="193158" spans="1:2" x14ac:dyDescent="0.3">
      <c r="A193158">
        <v>1373548499</v>
      </c>
      <c r="B193158" s="1" t="s">
        <v>159972</v>
      </c>
    </row>
    <row r="193159" spans="1:2" x14ac:dyDescent="0.3">
      <c r="A193159">
        <v>1607033646</v>
      </c>
      <c r="B193159" s="1" t="s">
        <v>159973</v>
      </c>
    </row>
    <row r="193160" spans="1:2" x14ac:dyDescent="0.3">
      <c r="A193160">
        <v>1431415631</v>
      </c>
      <c r="B193160" s="1" t="s">
        <v>159974</v>
      </c>
    </row>
    <row r="193161" spans="1:2" x14ac:dyDescent="0.3">
      <c r="A193161">
        <v>1370374637</v>
      </c>
      <c r="B193161" s="1" t="s">
        <v>159975</v>
      </c>
    </row>
    <row r="193162" spans="1:2" x14ac:dyDescent="0.3">
      <c r="A193162">
        <v>867770019</v>
      </c>
      <c r="B193162" s="1" t="s">
        <v>159976</v>
      </c>
    </row>
    <row r="193163" spans="1:2" x14ac:dyDescent="0.3">
      <c r="A193163">
        <v>309684509</v>
      </c>
      <c r="B193163" s="1" t="s">
        <v>159977</v>
      </c>
    </row>
    <row r="193164" spans="1:2" x14ac:dyDescent="0.3">
      <c r="A193164">
        <v>1206325831</v>
      </c>
      <c r="B193164" s="1" t="s">
        <v>159978</v>
      </c>
    </row>
    <row r="193165" spans="1:2" x14ac:dyDescent="0.3">
      <c r="A193165">
        <v>484926592</v>
      </c>
      <c r="B193165" s="1" t="s">
        <v>159979</v>
      </c>
    </row>
    <row r="193166" spans="1:2" x14ac:dyDescent="0.3">
      <c r="A193166">
        <v>1938817592</v>
      </c>
      <c r="B193166" s="1" t="s">
        <v>159980</v>
      </c>
    </row>
    <row r="193167" spans="1:2" x14ac:dyDescent="0.3">
      <c r="A193167">
        <v>936804836</v>
      </c>
      <c r="B193167" s="1" t="s">
        <v>159981</v>
      </c>
    </row>
    <row r="193168" spans="1:2" x14ac:dyDescent="0.3">
      <c r="A193168">
        <v>405558835</v>
      </c>
      <c r="B193168" s="1" t="s">
        <v>295805</v>
      </c>
    </row>
    <row r="193169" spans="1:2" x14ac:dyDescent="0.3">
      <c r="A193169">
        <v>1463184979</v>
      </c>
      <c r="B193169" s="1" t="s">
        <v>159982</v>
      </c>
    </row>
    <row r="193170" spans="1:2" x14ac:dyDescent="0.3">
      <c r="A193170">
        <v>1619292465</v>
      </c>
      <c r="B193170" s="1" t="s">
        <v>133640</v>
      </c>
    </row>
    <row r="193171" spans="1:2" x14ac:dyDescent="0.3">
      <c r="A193171">
        <v>696467929</v>
      </c>
      <c r="B193171" s="1" t="s">
        <v>159983</v>
      </c>
    </row>
    <row r="193172" spans="1:2" x14ac:dyDescent="0.3">
      <c r="A193172">
        <v>75802873</v>
      </c>
      <c r="B193172" s="1" t="s">
        <v>295806</v>
      </c>
    </row>
    <row r="193173" spans="1:2" x14ac:dyDescent="0.3">
      <c r="A193173">
        <v>1493281642</v>
      </c>
      <c r="B193173" s="1" t="s">
        <v>159984</v>
      </c>
    </row>
    <row r="193174" spans="1:2" x14ac:dyDescent="0.3">
      <c r="A193174">
        <v>405442467</v>
      </c>
      <c r="B193174" s="1" t="s">
        <v>159985</v>
      </c>
    </row>
    <row r="193175" spans="1:2" x14ac:dyDescent="0.3">
      <c r="A193175">
        <v>952922983</v>
      </c>
      <c r="B193175" s="1" t="s">
        <v>159986</v>
      </c>
    </row>
    <row r="193176" spans="1:2" x14ac:dyDescent="0.3">
      <c r="A193176">
        <v>304665417</v>
      </c>
      <c r="B193176" s="1" t="s">
        <v>159987</v>
      </c>
    </row>
    <row r="193177" spans="1:2" x14ac:dyDescent="0.3">
      <c r="A193177">
        <v>1968532719</v>
      </c>
      <c r="B193177" s="1" t="s">
        <v>159988</v>
      </c>
    </row>
    <row r="193178" spans="1:2" x14ac:dyDescent="0.3">
      <c r="A193178">
        <v>732754951</v>
      </c>
      <c r="B193178" s="1" t="s">
        <v>80443</v>
      </c>
    </row>
    <row r="193179" spans="1:2" x14ac:dyDescent="0.3">
      <c r="A193179">
        <v>694227485</v>
      </c>
      <c r="B193179" s="1" t="s">
        <v>159989</v>
      </c>
    </row>
    <row r="193180" spans="1:2" x14ac:dyDescent="0.3">
      <c r="A193180">
        <v>614367406</v>
      </c>
      <c r="B193180" s="1" t="s">
        <v>159990</v>
      </c>
    </row>
    <row r="193181" spans="1:2" x14ac:dyDescent="0.3">
      <c r="A193181">
        <v>2039394710</v>
      </c>
      <c r="B193181" s="1" t="s">
        <v>159991</v>
      </c>
    </row>
    <row r="193182" spans="1:2" x14ac:dyDescent="0.3">
      <c r="A193182">
        <v>1056052885</v>
      </c>
      <c r="B193182" s="1" t="s">
        <v>159992</v>
      </c>
    </row>
    <row r="193183" spans="1:2" x14ac:dyDescent="0.3">
      <c r="A193183">
        <v>20932573</v>
      </c>
      <c r="B193183" s="1" t="s">
        <v>159993</v>
      </c>
    </row>
    <row r="193184" spans="1:2" x14ac:dyDescent="0.3">
      <c r="A193184">
        <v>153535269</v>
      </c>
      <c r="B193184" s="1" t="s">
        <v>102205</v>
      </c>
    </row>
    <row r="193185" spans="1:2" x14ac:dyDescent="0.3">
      <c r="A193185">
        <v>181132212</v>
      </c>
      <c r="B193185" s="1" t="s">
        <v>159994</v>
      </c>
    </row>
    <row r="193186" spans="1:2" x14ac:dyDescent="0.3">
      <c r="A193186">
        <v>1112818213</v>
      </c>
      <c r="B193186" s="1" t="s">
        <v>159995</v>
      </c>
    </row>
    <row r="193187" spans="1:2" x14ac:dyDescent="0.3">
      <c r="A193187">
        <v>1064688582</v>
      </c>
      <c r="B193187" s="1" t="s">
        <v>295807</v>
      </c>
    </row>
    <row r="193188" spans="1:2" x14ac:dyDescent="0.3">
      <c r="A193188">
        <v>1322708413</v>
      </c>
      <c r="B193188" s="1" t="s">
        <v>159996</v>
      </c>
    </row>
    <row r="193189" spans="1:2" x14ac:dyDescent="0.3">
      <c r="A193189">
        <v>1677867736</v>
      </c>
      <c r="B193189" s="1" t="s">
        <v>159997</v>
      </c>
    </row>
    <row r="193190" spans="1:2" x14ac:dyDescent="0.3">
      <c r="A193190">
        <v>799313731</v>
      </c>
      <c r="B193190" s="1" t="s">
        <v>159998</v>
      </c>
    </row>
    <row r="193191" spans="1:2" x14ac:dyDescent="0.3">
      <c r="A193191">
        <v>1163783310</v>
      </c>
      <c r="B193191" s="1" t="s">
        <v>159999</v>
      </c>
    </row>
    <row r="193192" spans="1:2" x14ac:dyDescent="0.3">
      <c r="A193192">
        <v>502865744</v>
      </c>
      <c r="B193192" s="1" t="s">
        <v>160000</v>
      </c>
    </row>
    <row r="193193" spans="1:2" x14ac:dyDescent="0.3">
      <c r="A193193">
        <v>564383012</v>
      </c>
      <c r="B193193" s="1" t="s">
        <v>295808</v>
      </c>
    </row>
    <row r="193194" spans="1:2" x14ac:dyDescent="0.3">
      <c r="A193194">
        <v>309876424</v>
      </c>
      <c r="B193194" s="1" t="s">
        <v>295809</v>
      </c>
    </row>
    <row r="193195" spans="1:2" x14ac:dyDescent="0.3">
      <c r="A193195">
        <v>622482744</v>
      </c>
      <c r="B193195" s="1" t="s">
        <v>160001</v>
      </c>
    </row>
    <row r="193196" spans="1:2" x14ac:dyDescent="0.3">
      <c r="A193196">
        <v>1649858876</v>
      </c>
      <c r="B193196" s="1" t="s">
        <v>160002</v>
      </c>
    </row>
    <row r="193197" spans="1:2" x14ac:dyDescent="0.3">
      <c r="A193197">
        <v>903594448</v>
      </c>
      <c r="B193197" s="1" t="s">
        <v>160003</v>
      </c>
    </row>
    <row r="193198" spans="1:2" x14ac:dyDescent="0.3">
      <c r="A193198">
        <v>1250346010</v>
      </c>
      <c r="B193198" s="1" t="s">
        <v>160004</v>
      </c>
    </row>
    <row r="193199" spans="1:2" x14ac:dyDescent="0.3">
      <c r="A193199">
        <v>753958535</v>
      </c>
      <c r="B193199" s="1" t="s">
        <v>160005</v>
      </c>
    </row>
    <row r="193200" spans="1:2" x14ac:dyDescent="0.3">
      <c r="A193200">
        <v>1484095571</v>
      </c>
      <c r="B193200" s="1" t="s">
        <v>16548</v>
      </c>
    </row>
    <row r="193201" spans="1:2" x14ac:dyDescent="0.3">
      <c r="A193201">
        <v>2073064591</v>
      </c>
      <c r="B193201" s="1" t="s">
        <v>160006</v>
      </c>
    </row>
    <row r="193202" spans="1:2" x14ac:dyDescent="0.3">
      <c r="A193202">
        <v>1795238158</v>
      </c>
      <c r="B193202" s="1" t="s">
        <v>41963</v>
      </c>
    </row>
    <row r="193203" spans="1:2" x14ac:dyDescent="0.3">
      <c r="A193203">
        <v>1034033961</v>
      </c>
      <c r="B193203" s="1" t="s">
        <v>160007</v>
      </c>
    </row>
    <row r="193204" spans="1:2" x14ac:dyDescent="0.3">
      <c r="A193204">
        <v>1583606198</v>
      </c>
      <c r="B193204" s="1" t="s">
        <v>160008</v>
      </c>
    </row>
    <row r="193205" spans="1:2" x14ac:dyDescent="0.3">
      <c r="A193205">
        <v>1325094167</v>
      </c>
      <c r="B193205" s="1" t="s">
        <v>160009</v>
      </c>
    </row>
    <row r="193206" spans="1:2" x14ac:dyDescent="0.3">
      <c r="A193206">
        <v>232122114</v>
      </c>
      <c r="B193206" s="1" t="s">
        <v>160010</v>
      </c>
    </row>
    <row r="193207" spans="1:2" x14ac:dyDescent="0.3">
      <c r="A193207">
        <v>1563112877</v>
      </c>
      <c r="B193207" s="1" t="s">
        <v>114015</v>
      </c>
    </row>
    <row r="193208" spans="1:2" x14ac:dyDescent="0.3">
      <c r="A193208">
        <v>1619764516</v>
      </c>
      <c r="B193208" s="1" t="s">
        <v>160011</v>
      </c>
    </row>
    <row r="193209" spans="1:2" x14ac:dyDescent="0.3">
      <c r="A193209">
        <v>5053462</v>
      </c>
      <c r="B193209" s="1" t="s">
        <v>160012</v>
      </c>
    </row>
    <row r="193210" spans="1:2" x14ac:dyDescent="0.3">
      <c r="A193210">
        <v>728668566</v>
      </c>
      <c r="B193210" s="1" t="s">
        <v>104147</v>
      </c>
    </row>
    <row r="193211" spans="1:2" x14ac:dyDescent="0.3">
      <c r="A193211">
        <v>1443622524</v>
      </c>
      <c r="B193211" s="1" t="s">
        <v>160013</v>
      </c>
    </row>
    <row r="193212" spans="1:2" x14ac:dyDescent="0.3">
      <c r="A193212">
        <v>1252137830</v>
      </c>
      <c r="B193212" s="1" t="s">
        <v>160014</v>
      </c>
    </row>
    <row r="193213" spans="1:2" x14ac:dyDescent="0.3">
      <c r="A193213">
        <v>517305852</v>
      </c>
      <c r="B193213" s="1" t="s">
        <v>160015</v>
      </c>
    </row>
    <row r="193214" spans="1:2" x14ac:dyDescent="0.3">
      <c r="A193214">
        <v>2138259417</v>
      </c>
      <c r="B193214" s="1" t="s">
        <v>160016</v>
      </c>
    </row>
    <row r="193215" spans="1:2" x14ac:dyDescent="0.3">
      <c r="A193215">
        <v>1688372887</v>
      </c>
      <c r="B193215" s="1" t="s">
        <v>160017</v>
      </c>
    </row>
    <row r="193216" spans="1:2" x14ac:dyDescent="0.3">
      <c r="A193216">
        <v>1490273431</v>
      </c>
      <c r="B193216" s="1" t="s">
        <v>160018</v>
      </c>
    </row>
    <row r="193217" spans="1:2" x14ac:dyDescent="0.3">
      <c r="A193217">
        <v>611647500</v>
      </c>
      <c r="B193217" s="1" t="s">
        <v>160019</v>
      </c>
    </row>
    <row r="193218" spans="1:2" x14ac:dyDescent="0.3">
      <c r="A193218">
        <v>237118052</v>
      </c>
      <c r="B193218" s="1" t="s">
        <v>160020</v>
      </c>
    </row>
    <row r="193219" spans="1:2" x14ac:dyDescent="0.3">
      <c r="A193219">
        <v>2093009327</v>
      </c>
      <c r="B193219" s="1" t="s">
        <v>160021</v>
      </c>
    </row>
    <row r="193220" spans="1:2" x14ac:dyDescent="0.3">
      <c r="A193220">
        <v>1024083434</v>
      </c>
      <c r="B193220" s="1" t="s">
        <v>160022</v>
      </c>
    </row>
    <row r="193221" spans="1:2" x14ac:dyDescent="0.3">
      <c r="A193221">
        <v>1872417222</v>
      </c>
      <c r="B193221" s="1" t="s">
        <v>160023</v>
      </c>
    </row>
    <row r="193222" spans="1:2" x14ac:dyDescent="0.3">
      <c r="A193222">
        <v>2054408231</v>
      </c>
      <c r="B193222" s="1" t="s">
        <v>160024</v>
      </c>
    </row>
    <row r="193223" spans="1:2" x14ac:dyDescent="0.3">
      <c r="A193223">
        <v>1775676319</v>
      </c>
      <c r="B193223" s="1" t="s">
        <v>160025</v>
      </c>
    </row>
    <row r="193224" spans="1:2" x14ac:dyDescent="0.3">
      <c r="A193224">
        <v>1976027274</v>
      </c>
      <c r="B193224" s="1" t="s">
        <v>160026</v>
      </c>
    </row>
    <row r="193225" spans="1:2" x14ac:dyDescent="0.3">
      <c r="A193225">
        <v>848204347</v>
      </c>
      <c r="B193225" s="1" t="s">
        <v>160027</v>
      </c>
    </row>
    <row r="193226" spans="1:2" x14ac:dyDescent="0.3">
      <c r="A193226">
        <v>1285170824</v>
      </c>
      <c r="B193226" s="1" t="s">
        <v>160028</v>
      </c>
    </row>
    <row r="193227" spans="1:2" x14ac:dyDescent="0.3">
      <c r="A193227">
        <v>49070444</v>
      </c>
      <c r="B193227" s="1" t="s">
        <v>58292</v>
      </c>
    </row>
    <row r="193228" spans="1:2" x14ac:dyDescent="0.3">
      <c r="A193228">
        <v>1552643036</v>
      </c>
      <c r="B193228" s="1" t="s">
        <v>11411</v>
      </c>
    </row>
    <row r="193229" spans="1:2" x14ac:dyDescent="0.3">
      <c r="A193229">
        <v>1452994574</v>
      </c>
      <c r="B193229" s="1" t="s">
        <v>160029</v>
      </c>
    </row>
    <row r="193230" spans="1:2" x14ac:dyDescent="0.3">
      <c r="A193230">
        <v>605678118</v>
      </c>
      <c r="B193230" s="1" t="s">
        <v>160030</v>
      </c>
    </row>
    <row r="193231" spans="1:2" x14ac:dyDescent="0.3">
      <c r="A193231">
        <v>1605321438</v>
      </c>
      <c r="B193231" s="1" t="s">
        <v>160031</v>
      </c>
    </row>
    <row r="193232" spans="1:2" x14ac:dyDescent="0.3">
      <c r="A193232">
        <v>1452140350</v>
      </c>
      <c r="B193232" s="1" t="s">
        <v>295810</v>
      </c>
    </row>
    <row r="193233" spans="1:2" x14ac:dyDescent="0.3">
      <c r="A193233">
        <v>1268192626</v>
      </c>
      <c r="B193233" s="1" t="s">
        <v>160032</v>
      </c>
    </row>
    <row r="193234" spans="1:2" x14ac:dyDescent="0.3">
      <c r="A193234">
        <v>1041861627</v>
      </c>
      <c r="B193234" s="1" t="s">
        <v>160033</v>
      </c>
    </row>
    <row r="193235" spans="1:2" x14ac:dyDescent="0.3">
      <c r="A193235">
        <v>457968493</v>
      </c>
      <c r="B193235" s="1" t="s">
        <v>160034</v>
      </c>
    </row>
    <row r="193236" spans="1:2" x14ac:dyDescent="0.3">
      <c r="A193236">
        <v>79988488</v>
      </c>
      <c r="B193236" s="1" t="s">
        <v>160035</v>
      </c>
    </row>
    <row r="193237" spans="1:2" x14ac:dyDescent="0.3">
      <c r="A193237">
        <v>214801425</v>
      </c>
      <c r="B193237" s="1" t="s">
        <v>66627</v>
      </c>
    </row>
    <row r="193238" spans="1:2" x14ac:dyDescent="0.3">
      <c r="A193238">
        <v>724876769</v>
      </c>
      <c r="B193238" s="1" t="s">
        <v>160036</v>
      </c>
    </row>
    <row r="193239" spans="1:2" x14ac:dyDescent="0.3">
      <c r="A193239">
        <v>1169214071</v>
      </c>
      <c r="B193239" s="1" t="s">
        <v>562</v>
      </c>
    </row>
    <row r="193240" spans="1:2" x14ac:dyDescent="0.3">
      <c r="A193240">
        <v>1116344496</v>
      </c>
      <c r="B193240" s="1" t="s">
        <v>160037</v>
      </c>
    </row>
    <row r="193241" spans="1:2" x14ac:dyDescent="0.3">
      <c r="A193241">
        <v>1343276519</v>
      </c>
      <c r="B193241" s="1" t="s">
        <v>160038</v>
      </c>
    </row>
    <row r="193242" spans="1:2" x14ac:dyDescent="0.3">
      <c r="A193242">
        <v>525830405</v>
      </c>
      <c r="B193242" s="1" t="s">
        <v>160039</v>
      </c>
    </row>
    <row r="193243" spans="1:2" x14ac:dyDescent="0.3">
      <c r="A193243">
        <v>1429926445</v>
      </c>
      <c r="B193243" s="1" t="s">
        <v>160040</v>
      </c>
    </row>
    <row r="193244" spans="1:2" x14ac:dyDescent="0.3">
      <c r="A193244">
        <v>680159144</v>
      </c>
      <c r="B193244" s="1" t="s">
        <v>160041</v>
      </c>
    </row>
    <row r="193245" spans="1:2" x14ac:dyDescent="0.3">
      <c r="A193245">
        <v>1893378204</v>
      </c>
      <c r="B193245" s="1" t="s">
        <v>160042</v>
      </c>
    </row>
    <row r="193246" spans="1:2" x14ac:dyDescent="0.3">
      <c r="A193246">
        <v>1979534164</v>
      </c>
      <c r="B193246" s="1" t="s">
        <v>160043</v>
      </c>
    </row>
    <row r="193247" spans="1:2" x14ac:dyDescent="0.3">
      <c r="A193247">
        <v>1783271138</v>
      </c>
      <c r="B193247" s="1" t="s">
        <v>9</v>
      </c>
    </row>
    <row r="193248" spans="1:2" x14ac:dyDescent="0.3">
      <c r="A193248">
        <v>1175610386</v>
      </c>
      <c r="B193248" s="1" t="s">
        <v>160044</v>
      </c>
    </row>
    <row r="193249" spans="1:2" x14ac:dyDescent="0.3">
      <c r="A193249">
        <v>1062562202</v>
      </c>
      <c r="B193249" s="1" t="s">
        <v>160045</v>
      </c>
    </row>
    <row r="193250" spans="1:2" x14ac:dyDescent="0.3">
      <c r="A193250">
        <v>1494195138</v>
      </c>
      <c r="B193250" s="1" t="s">
        <v>160046</v>
      </c>
    </row>
    <row r="193251" spans="1:2" x14ac:dyDescent="0.3">
      <c r="A193251">
        <v>1675322116</v>
      </c>
      <c r="B193251" s="1" t="s">
        <v>76199</v>
      </c>
    </row>
    <row r="193252" spans="1:2" x14ac:dyDescent="0.3">
      <c r="A193252">
        <v>1434136013</v>
      </c>
      <c r="B193252" s="1" t="s">
        <v>160047</v>
      </c>
    </row>
    <row r="193253" spans="1:2" x14ac:dyDescent="0.3">
      <c r="A193253">
        <v>379417649</v>
      </c>
      <c r="B193253" s="1" t="s">
        <v>160048</v>
      </c>
    </row>
    <row r="193254" spans="1:2" x14ac:dyDescent="0.3">
      <c r="A193254">
        <v>1369878993</v>
      </c>
      <c r="B193254" s="1" t="s">
        <v>160049</v>
      </c>
    </row>
    <row r="193255" spans="1:2" x14ac:dyDescent="0.3">
      <c r="A193255">
        <v>281884017</v>
      </c>
      <c r="B193255" s="1" t="s">
        <v>160050</v>
      </c>
    </row>
    <row r="193256" spans="1:2" x14ac:dyDescent="0.3">
      <c r="A193256">
        <v>1732772284</v>
      </c>
      <c r="B193256" s="1" t="s">
        <v>160051</v>
      </c>
    </row>
    <row r="193257" spans="1:2" x14ac:dyDescent="0.3">
      <c r="A193257">
        <v>1284230669</v>
      </c>
      <c r="B193257" s="1" t="s">
        <v>160052</v>
      </c>
    </row>
    <row r="193258" spans="1:2" x14ac:dyDescent="0.3">
      <c r="A193258">
        <v>610653074</v>
      </c>
      <c r="B193258" s="1" t="s">
        <v>160053</v>
      </c>
    </row>
    <row r="193259" spans="1:2" x14ac:dyDescent="0.3">
      <c r="A193259">
        <v>560804556</v>
      </c>
      <c r="B193259" s="1" t="s">
        <v>160054</v>
      </c>
    </row>
    <row r="193260" spans="1:2" x14ac:dyDescent="0.3">
      <c r="A193260">
        <v>1795920122</v>
      </c>
      <c r="B193260" s="1" t="s">
        <v>160055</v>
      </c>
    </row>
    <row r="193261" spans="1:2" x14ac:dyDescent="0.3">
      <c r="A193261">
        <v>1287277253</v>
      </c>
      <c r="B193261" s="1" t="s">
        <v>160056</v>
      </c>
    </row>
    <row r="193262" spans="1:2" x14ac:dyDescent="0.3">
      <c r="A193262">
        <v>660640661</v>
      </c>
      <c r="B193262" s="1" t="s">
        <v>160057</v>
      </c>
    </row>
    <row r="193263" spans="1:2" x14ac:dyDescent="0.3">
      <c r="A193263">
        <v>2049299738</v>
      </c>
      <c r="B193263" s="1" t="s">
        <v>160058</v>
      </c>
    </row>
    <row r="193264" spans="1:2" x14ac:dyDescent="0.3">
      <c r="A193264">
        <v>448958721</v>
      </c>
      <c r="B193264" s="1" t="s">
        <v>160059</v>
      </c>
    </row>
    <row r="193265" spans="1:2" x14ac:dyDescent="0.3">
      <c r="A193265">
        <v>189967232</v>
      </c>
      <c r="B193265" s="1" t="s">
        <v>160060</v>
      </c>
    </row>
    <row r="193266" spans="1:2" x14ac:dyDescent="0.3">
      <c r="A193266">
        <v>213420440</v>
      </c>
      <c r="B193266" s="1" t="s">
        <v>160061</v>
      </c>
    </row>
    <row r="193267" spans="1:2" x14ac:dyDescent="0.3">
      <c r="A193267">
        <v>1551008631</v>
      </c>
      <c r="B193267" s="1" t="s">
        <v>160062</v>
      </c>
    </row>
    <row r="193268" spans="1:2" x14ac:dyDescent="0.3">
      <c r="A193268">
        <v>164893935</v>
      </c>
      <c r="B193268" s="1" t="s">
        <v>160063</v>
      </c>
    </row>
    <row r="193269" spans="1:2" x14ac:dyDescent="0.3">
      <c r="A193269">
        <v>2163911</v>
      </c>
      <c r="B193269" s="1" t="s">
        <v>160064</v>
      </c>
    </row>
    <row r="193270" spans="1:2" x14ac:dyDescent="0.3">
      <c r="A193270">
        <v>2088403177</v>
      </c>
      <c r="B193270" s="1" t="s">
        <v>160065</v>
      </c>
    </row>
    <row r="193271" spans="1:2" x14ac:dyDescent="0.3">
      <c r="A193271">
        <v>794661362</v>
      </c>
      <c r="B193271" s="1" t="s">
        <v>160066</v>
      </c>
    </row>
    <row r="193272" spans="1:2" x14ac:dyDescent="0.3">
      <c r="A193272">
        <v>628329845</v>
      </c>
      <c r="B193272" s="1" t="s">
        <v>160067</v>
      </c>
    </row>
    <row r="193273" spans="1:2" x14ac:dyDescent="0.3">
      <c r="A193273">
        <v>486205138</v>
      </c>
      <c r="B193273" s="1" t="s">
        <v>84539</v>
      </c>
    </row>
    <row r="193274" spans="1:2" x14ac:dyDescent="0.3">
      <c r="A193274">
        <v>1277378649</v>
      </c>
      <c r="B193274" s="1" t="s">
        <v>63311</v>
      </c>
    </row>
    <row r="193275" spans="1:2" x14ac:dyDescent="0.3">
      <c r="A193275">
        <v>694440029</v>
      </c>
      <c r="B193275" s="1" t="s">
        <v>160068</v>
      </c>
    </row>
    <row r="193276" spans="1:2" x14ac:dyDescent="0.3">
      <c r="A193276">
        <v>700900306</v>
      </c>
      <c r="B193276" s="1" t="s">
        <v>160069</v>
      </c>
    </row>
    <row r="193277" spans="1:2" x14ac:dyDescent="0.3">
      <c r="A193277">
        <v>1753358764</v>
      </c>
      <c r="B193277" s="1" t="s">
        <v>160070</v>
      </c>
    </row>
    <row r="193278" spans="1:2" x14ac:dyDescent="0.3">
      <c r="A193278">
        <v>611968429</v>
      </c>
      <c r="B193278" s="1" t="s">
        <v>160071</v>
      </c>
    </row>
    <row r="193279" spans="1:2" x14ac:dyDescent="0.3">
      <c r="A193279">
        <v>272258921</v>
      </c>
      <c r="B193279" s="1" t="s">
        <v>295811</v>
      </c>
    </row>
    <row r="193280" spans="1:2" x14ac:dyDescent="0.3">
      <c r="A193280">
        <v>1305728174</v>
      </c>
      <c r="B193280" s="1" t="s">
        <v>160072</v>
      </c>
    </row>
    <row r="193281" spans="1:2" x14ac:dyDescent="0.3">
      <c r="A193281">
        <v>901130201</v>
      </c>
      <c r="B193281" s="1" t="s">
        <v>160073</v>
      </c>
    </row>
    <row r="193282" spans="1:2" x14ac:dyDescent="0.3">
      <c r="A193282">
        <v>2000163552</v>
      </c>
      <c r="B193282" s="1" t="s">
        <v>160074</v>
      </c>
    </row>
    <row r="193283" spans="1:2" x14ac:dyDescent="0.3">
      <c r="A193283">
        <v>25767882</v>
      </c>
      <c r="B193283" s="1" t="s">
        <v>160075</v>
      </c>
    </row>
    <row r="193284" spans="1:2" x14ac:dyDescent="0.3">
      <c r="A193284">
        <v>1896056269</v>
      </c>
      <c r="B193284" s="1" t="s">
        <v>160076</v>
      </c>
    </row>
    <row r="193285" spans="1:2" x14ac:dyDescent="0.3">
      <c r="A193285">
        <v>243226919</v>
      </c>
      <c r="B193285" s="1" t="s">
        <v>160077</v>
      </c>
    </row>
    <row r="193286" spans="1:2" x14ac:dyDescent="0.3">
      <c r="A193286">
        <v>1753141275</v>
      </c>
      <c r="B193286" s="1" t="s">
        <v>160078</v>
      </c>
    </row>
    <row r="193287" spans="1:2" x14ac:dyDescent="0.3">
      <c r="A193287">
        <v>2124103251</v>
      </c>
      <c r="B193287" s="1" t="s">
        <v>160079</v>
      </c>
    </row>
    <row r="193288" spans="1:2" x14ac:dyDescent="0.3">
      <c r="A193288">
        <v>488271008</v>
      </c>
      <c r="B193288" s="1" t="s">
        <v>160080</v>
      </c>
    </row>
    <row r="193289" spans="1:2" x14ac:dyDescent="0.3">
      <c r="A193289">
        <v>1912300173</v>
      </c>
      <c r="B193289" s="1" t="s">
        <v>160081</v>
      </c>
    </row>
    <row r="193290" spans="1:2" x14ac:dyDescent="0.3">
      <c r="A193290">
        <v>2092278450</v>
      </c>
      <c r="B193290" s="1" t="s">
        <v>160082</v>
      </c>
    </row>
    <row r="193291" spans="1:2" x14ac:dyDescent="0.3">
      <c r="A193291">
        <v>1883616420</v>
      </c>
      <c r="B193291" s="1" t="s">
        <v>72812</v>
      </c>
    </row>
    <row r="193292" spans="1:2" x14ac:dyDescent="0.3">
      <c r="A193292">
        <v>2115994588</v>
      </c>
      <c r="B193292" s="1" t="s">
        <v>295812</v>
      </c>
    </row>
    <row r="193293" spans="1:2" x14ac:dyDescent="0.3">
      <c r="A193293">
        <v>983891330</v>
      </c>
      <c r="B193293" s="1" t="s">
        <v>160083</v>
      </c>
    </row>
    <row r="193294" spans="1:2" x14ac:dyDescent="0.3">
      <c r="A193294">
        <v>333783848</v>
      </c>
      <c r="B193294" s="1" t="s">
        <v>160084</v>
      </c>
    </row>
    <row r="193295" spans="1:2" x14ac:dyDescent="0.3">
      <c r="A193295">
        <v>1388063246</v>
      </c>
      <c r="B193295" s="1" t="s">
        <v>160085</v>
      </c>
    </row>
    <row r="193296" spans="1:2" x14ac:dyDescent="0.3">
      <c r="A193296">
        <v>699550734</v>
      </c>
      <c r="B193296" s="1" t="s">
        <v>160086</v>
      </c>
    </row>
    <row r="193297" spans="1:2" x14ac:dyDescent="0.3">
      <c r="A193297">
        <v>1136011015</v>
      </c>
      <c r="B193297" s="1" t="s">
        <v>160087</v>
      </c>
    </row>
    <row r="193298" spans="1:2" x14ac:dyDescent="0.3">
      <c r="A193298">
        <v>130329827</v>
      </c>
      <c r="B193298" s="1" t="s">
        <v>160088</v>
      </c>
    </row>
    <row r="193299" spans="1:2" x14ac:dyDescent="0.3">
      <c r="A193299">
        <v>1925885552</v>
      </c>
      <c r="B193299" s="1" t="s">
        <v>160089</v>
      </c>
    </row>
    <row r="193300" spans="1:2" x14ac:dyDescent="0.3">
      <c r="A193300">
        <v>682430460</v>
      </c>
      <c r="B193300" s="1" t="s">
        <v>160090</v>
      </c>
    </row>
    <row r="193301" spans="1:2" x14ac:dyDescent="0.3">
      <c r="A193301">
        <v>1420791909</v>
      </c>
      <c r="B193301" s="1" t="s">
        <v>160091</v>
      </c>
    </row>
    <row r="193302" spans="1:2" x14ac:dyDescent="0.3">
      <c r="A193302">
        <v>1764059614</v>
      </c>
      <c r="B193302" s="1" t="s">
        <v>160092</v>
      </c>
    </row>
    <row r="193303" spans="1:2" x14ac:dyDescent="0.3">
      <c r="A193303">
        <v>296907469</v>
      </c>
      <c r="B193303" s="1" t="s">
        <v>160093</v>
      </c>
    </row>
    <row r="193304" spans="1:2" x14ac:dyDescent="0.3">
      <c r="A193304">
        <v>908897714</v>
      </c>
      <c r="B193304" s="1" t="s">
        <v>160094</v>
      </c>
    </row>
    <row r="193305" spans="1:2" x14ac:dyDescent="0.3">
      <c r="A193305">
        <v>465429123</v>
      </c>
      <c r="B193305" s="1" t="s">
        <v>160095</v>
      </c>
    </row>
    <row r="193306" spans="1:2" x14ac:dyDescent="0.3">
      <c r="A193306">
        <v>1840787970</v>
      </c>
      <c r="B193306" s="1" t="s">
        <v>160096</v>
      </c>
    </row>
    <row r="193307" spans="1:2" x14ac:dyDescent="0.3">
      <c r="A193307">
        <v>1713155172</v>
      </c>
      <c r="B193307" s="1" t="s">
        <v>160097</v>
      </c>
    </row>
    <row r="193308" spans="1:2" x14ac:dyDescent="0.3">
      <c r="A193308">
        <v>1951937730</v>
      </c>
      <c r="B193308" s="1" t="s">
        <v>160098</v>
      </c>
    </row>
    <row r="193309" spans="1:2" x14ac:dyDescent="0.3">
      <c r="A193309">
        <v>532332147</v>
      </c>
      <c r="B193309" s="1" t="s">
        <v>160099</v>
      </c>
    </row>
    <row r="193310" spans="1:2" x14ac:dyDescent="0.3">
      <c r="A193310">
        <v>1976155789</v>
      </c>
      <c r="B193310" s="1" t="s">
        <v>160100</v>
      </c>
    </row>
    <row r="193311" spans="1:2" x14ac:dyDescent="0.3">
      <c r="A193311">
        <v>766403672</v>
      </c>
      <c r="B193311" s="1" t="s">
        <v>160101</v>
      </c>
    </row>
    <row r="193312" spans="1:2" x14ac:dyDescent="0.3">
      <c r="A193312">
        <v>1579721050</v>
      </c>
      <c r="B193312" s="1" t="s">
        <v>44889</v>
      </c>
    </row>
    <row r="193313" spans="1:2" x14ac:dyDescent="0.3">
      <c r="A193313">
        <v>1495345133</v>
      </c>
      <c r="B193313" s="1" t="s">
        <v>160102</v>
      </c>
    </row>
    <row r="193314" spans="1:2" x14ac:dyDescent="0.3">
      <c r="A193314">
        <v>1324742232</v>
      </c>
      <c r="B193314" s="1" t="s">
        <v>160103</v>
      </c>
    </row>
    <row r="193315" spans="1:2" x14ac:dyDescent="0.3">
      <c r="A193315">
        <v>327448149</v>
      </c>
      <c r="B193315" s="1" t="s">
        <v>160104</v>
      </c>
    </row>
    <row r="193316" spans="1:2" x14ac:dyDescent="0.3">
      <c r="A193316">
        <v>951335131</v>
      </c>
      <c r="B193316" s="1" t="s">
        <v>160105</v>
      </c>
    </row>
    <row r="193317" spans="1:2" x14ac:dyDescent="0.3">
      <c r="A193317">
        <v>534672745</v>
      </c>
      <c r="B193317" s="1" t="s">
        <v>160106</v>
      </c>
    </row>
    <row r="193318" spans="1:2" x14ac:dyDescent="0.3">
      <c r="A193318">
        <v>1467623841</v>
      </c>
      <c r="B193318" s="1" t="s">
        <v>25459</v>
      </c>
    </row>
    <row r="193319" spans="1:2" x14ac:dyDescent="0.3">
      <c r="A193319">
        <v>855857001</v>
      </c>
      <c r="B193319" s="1" t="s">
        <v>160107</v>
      </c>
    </row>
    <row r="193320" spans="1:2" x14ac:dyDescent="0.3">
      <c r="A193320">
        <v>1760019240</v>
      </c>
      <c r="B193320" s="1" t="s">
        <v>160108</v>
      </c>
    </row>
    <row r="193321" spans="1:2" x14ac:dyDescent="0.3">
      <c r="A193321">
        <v>593386652</v>
      </c>
      <c r="B193321" s="1" t="s">
        <v>160109</v>
      </c>
    </row>
    <row r="193322" spans="1:2" x14ac:dyDescent="0.3">
      <c r="A193322">
        <v>849106257</v>
      </c>
      <c r="B193322" s="1" t="s">
        <v>160110</v>
      </c>
    </row>
    <row r="193323" spans="1:2" x14ac:dyDescent="0.3">
      <c r="A193323">
        <v>641454629</v>
      </c>
      <c r="B193323" s="1" t="s">
        <v>160111</v>
      </c>
    </row>
    <row r="193324" spans="1:2" x14ac:dyDescent="0.3">
      <c r="A193324">
        <v>1731778938</v>
      </c>
      <c r="B193324" s="1" t="s">
        <v>160112</v>
      </c>
    </row>
    <row r="193325" spans="1:2" x14ac:dyDescent="0.3">
      <c r="A193325">
        <v>499462003</v>
      </c>
      <c r="B193325" s="1" t="s">
        <v>160113</v>
      </c>
    </row>
    <row r="193326" spans="1:2" x14ac:dyDescent="0.3">
      <c r="A193326">
        <v>1106888982</v>
      </c>
      <c r="B193326" s="1" t="s">
        <v>295813</v>
      </c>
    </row>
    <row r="193327" spans="1:2" x14ac:dyDescent="0.3">
      <c r="A193327">
        <v>109507934</v>
      </c>
      <c r="B193327" s="1" t="s">
        <v>160114</v>
      </c>
    </row>
    <row r="193328" spans="1:2" x14ac:dyDescent="0.3">
      <c r="A193328">
        <v>1671493999</v>
      </c>
      <c r="B193328" s="1" t="s">
        <v>160115</v>
      </c>
    </row>
    <row r="193329" spans="1:2" x14ac:dyDescent="0.3">
      <c r="A193329">
        <v>1201354428</v>
      </c>
      <c r="B193329" s="1" t="s">
        <v>160116</v>
      </c>
    </row>
    <row r="193330" spans="1:2" x14ac:dyDescent="0.3">
      <c r="A193330">
        <v>1491878325</v>
      </c>
      <c r="B193330" s="1" t="s">
        <v>160117</v>
      </c>
    </row>
    <row r="193331" spans="1:2" x14ac:dyDescent="0.3">
      <c r="A193331">
        <v>243803207</v>
      </c>
      <c r="B193331" s="1" t="s">
        <v>295814</v>
      </c>
    </row>
    <row r="193332" spans="1:2" x14ac:dyDescent="0.3">
      <c r="A193332">
        <v>2096311192</v>
      </c>
      <c r="B193332" s="1" t="s">
        <v>160118</v>
      </c>
    </row>
    <row r="193333" spans="1:2" x14ac:dyDescent="0.3">
      <c r="A193333">
        <v>453281398</v>
      </c>
      <c r="B193333" s="1" t="s">
        <v>160119</v>
      </c>
    </row>
    <row r="193334" spans="1:2" x14ac:dyDescent="0.3">
      <c r="A193334">
        <v>1275533509</v>
      </c>
      <c r="B193334" s="1" t="s">
        <v>160120</v>
      </c>
    </row>
    <row r="193335" spans="1:2" x14ac:dyDescent="0.3">
      <c r="A193335">
        <v>165117530</v>
      </c>
      <c r="B193335" s="1" t="s">
        <v>160121</v>
      </c>
    </row>
    <row r="193336" spans="1:2" x14ac:dyDescent="0.3">
      <c r="A193336">
        <v>1605460591</v>
      </c>
      <c r="B193336" s="1" t="s">
        <v>295815</v>
      </c>
    </row>
    <row r="193337" spans="1:2" x14ac:dyDescent="0.3">
      <c r="A193337">
        <v>2099392727</v>
      </c>
      <c r="B193337" s="1" t="s">
        <v>160122</v>
      </c>
    </row>
    <row r="193338" spans="1:2" x14ac:dyDescent="0.3">
      <c r="A193338">
        <v>49267078</v>
      </c>
      <c r="B193338" s="1" t="s">
        <v>160123</v>
      </c>
    </row>
    <row r="193339" spans="1:2" x14ac:dyDescent="0.3">
      <c r="A193339">
        <v>1989910160</v>
      </c>
      <c r="B193339" s="1" t="s">
        <v>160124</v>
      </c>
    </row>
    <row r="193340" spans="1:2" x14ac:dyDescent="0.3">
      <c r="A193340">
        <v>88765887</v>
      </c>
      <c r="B193340" s="1" t="s">
        <v>160125</v>
      </c>
    </row>
    <row r="193341" spans="1:2" x14ac:dyDescent="0.3">
      <c r="A193341">
        <v>1498068188</v>
      </c>
      <c r="B193341" s="1" t="s">
        <v>160126</v>
      </c>
    </row>
    <row r="193342" spans="1:2" x14ac:dyDescent="0.3">
      <c r="A193342">
        <v>1069611301</v>
      </c>
      <c r="B193342" s="1" t="s">
        <v>160127</v>
      </c>
    </row>
    <row r="193343" spans="1:2" x14ac:dyDescent="0.3">
      <c r="A193343">
        <v>226523696</v>
      </c>
      <c r="B193343" s="1" t="s">
        <v>160128</v>
      </c>
    </row>
    <row r="193344" spans="1:2" x14ac:dyDescent="0.3">
      <c r="A193344">
        <v>1492299922</v>
      </c>
      <c r="B193344" s="1" t="s">
        <v>160129</v>
      </c>
    </row>
    <row r="193345" spans="1:2" x14ac:dyDescent="0.3">
      <c r="A193345">
        <v>1132821460</v>
      </c>
      <c r="B193345" s="1" t="s">
        <v>160130</v>
      </c>
    </row>
    <row r="193346" spans="1:2" x14ac:dyDescent="0.3">
      <c r="A193346">
        <v>1577233102</v>
      </c>
      <c r="B193346" s="1" t="s">
        <v>160131</v>
      </c>
    </row>
    <row r="193347" spans="1:2" x14ac:dyDescent="0.3">
      <c r="A193347">
        <v>284197963</v>
      </c>
      <c r="B193347" s="1" t="s">
        <v>160132</v>
      </c>
    </row>
    <row r="193348" spans="1:2" x14ac:dyDescent="0.3">
      <c r="A193348">
        <v>1831675084</v>
      </c>
      <c r="B193348" s="1" t="s">
        <v>160133</v>
      </c>
    </row>
    <row r="193349" spans="1:2" x14ac:dyDescent="0.3">
      <c r="A193349">
        <v>1979090260</v>
      </c>
      <c r="B193349" s="1" t="s">
        <v>160134</v>
      </c>
    </row>
    <row r="193350" spans="1:2" x14ac:dyDescent="0.3">
      <c r="A193350">
        <v>1390318551</v>
      </c>
      <c r="B193350" s="1" t="s">
        <v>160135</v>
      </c>
    </row>
    <row r="193351" spans="1:2" x14ac:dyDescent="0.3">
      <c r="A193351">
        <v>532073362</v>
      </c>
      <c r="B193351" s="1" t="s">
        <v>160136</v>
      </c>
    </row>
    <row r="193352" spans="1:2" x14ac:dyDescent="0.3">
      <c r="A193352">
        <v>612648344</v>
      </c>
      <c r="B193352" s="1" t="s">
        <v>160137</v>
      </c>
    </row>
    <row r="193353" spans="1:2" x14ac:dyDescent="0.3">
      <c r="A193353">
        <v>1557550299</v>
      </c>
      <c r="B193353" s="1" t="s">
        <v>295816</v>
      </c>
    </row>
    <row r="193354" spans="1:2" x14ac:dyDescent="0.3">
      <c r="A193354">
        <v>128193001</v>
      </c>
      <c r="B193354" s="1" t="s">
        <v>160138</v>
      </c>
    </row>
    <row r="193355" spans="1:2" x14ac:dyDescent="0.3">
      <c r="A193355">
        <v>819194094</v>
      </c>
      <c r="B193355" s="1" t="s">
        <v>160139</v>
      </c>
    </row>
    <row r="193356" spans="1:2" x14ac:dyDescent="0.3">
      <c r="A193356">
        <v>2040558074</v>
      </c>
      <c r="B193356" s="1" t="s">
        <v>295817</v>
      </c>
    </row>
    <row r="193357" spans="1:2" x14ac:dyDescent="0.3">
      <c r="A193357">
        <v>94229584</v>
      </c>
      <c r="B193357" s="1" t="s">
        <v>160140</v>
      </c>
    </row>
    <row r="193358" spans="1:2" x14ac:dyDescent="0.3">
      <c r="A193358">
        <v>1173822292</v>
      </c>
      <c r="B193358" s="1" t="s">
        <v>160141</v>
      </c>
    </row>
    <row r="193359" spans="1:2" x14ac:dyDescent="0.3">
      <c r="A193359">
        <v>950809308</v>
      </c>
      <c r="B193359" s="1" t="s">
        <v>160142</v>
      </c>
    </row>
    <row r="193360" spans="1:2" x14ac:dyDescent="0.3">
      <c r="A193360">
        <v>1586197808</v>
      </c>
      <c r="B193360" s="1" t="s">
        <v>295818</v>
      </c>
    </row>
    <row r="193361" spans="1:2" x14ac:dyDescent="0.3">
      <c r="A193361">
        <v>1936697212</v>
      </c>
      <c r="B193361" s="1" t="s">
        <v>160143</v>
      </c>
    </row>
    <row r="193362" spans="1:2" x14ac:dyDescent="0.3">
      <c r="A193362">
        <v>1257205139</v>
      </c>
      <c r="B193362" s="1" t="s">
        <v>160144</v>
      </c>
    </row>
    <row r="193363" spans="1:2" x14ac:dyDescent="0.3">
      <c r="A193363">
        <v>294735040</v>
      </c>
      <c r="B193363" s="1" t="s">
        <v>160145</v>
      </c>
    </row>
    <row r="193364" spans="1:2" x14ac:dyDescent="0.3">
      <c r="A193364">
        <v>1161453313</v>
      </c>
      <c r="B193364" s="1" t="s">
        <v>160146</v>
      </c>
    </row>
    <row r="193365" spans="1:2" x14ac:dyDescent="0.3">
      <c r="A193365">
        <v>1422242860</v>
      </c>
      <c r="B193365" s="1" t="s">
        <v>160147</v>
      </c>
    </row>
    <row r="193366" spans="1:2" x14ac:dyDescent="0.3">
      <c r="A193366">
        <v>1074680479</v>
      </c>
      <c r="B193366" s="1" t="s">
        <v>160148</v>
      </c>
    </row>
    <row r="193367" spans="1:2" x14ac:dyDescent="0.3">
      <c r="A193367">
        <v>298423981</v>
      </c>
      <c r="B193367" s="1" t="s">
        <v>160149</v>
      </c>
    </row>
    <row r="193368" spans="1:2" x14ac:dyDescent="0.3">
      <c r="A193368">
        <v>137946044</v>
      </c>
      <c r="B193368" s="1" t="s">
        <v>160150</v>
      </c>
    </row>
    <row r="193369" spans="1:2" x14ac:dyDescent="0.3">
      <c r="A193369">
        <v>1669054208</v>
      </c>
      <c r="B193369" s="1" t="s">
        <v>160151</v>
      </c>
    </row>
    <row r="193370" spans="1:2" x14ac:dyDescent="0.3">
      <c r="A193370">
        <v>165448500</v>
      </c>
      <c r="B193370" s="1" t="s">
        <v>160152</v>
      </c>
    </row>
    <row r="193371" spans="1:2" x14ac:dyDescent="0.3">
      <c r="A193371">
        <v>540557002</v>
      </c>
      <c r="B193371" s="1" t="s">
        <v>160153</v>
      </c>
    </row>
    <row r="193372" spans="1:2" x14ac:dyDescent="0.3">
      <c r="A193372">
        <v>1508206249</v>
      </c>
      <c r="B193372" s="1" t="s">
        <v>160154</v>
      </c>
    </row>
    <row r="193373" spans="1:2" x14ac:dyDescent="0.3">
      <c r="A193373">
        <v>1671600787</v>
      </c>
      <c r="B193373" s="1" t="s">
        <v>160155</v>
      </c>
    </row>
    <row r="193374" spans="1:2" x14ac:dyDescent="0.3">
      <c r="A193374">
        <v>600127872</v>
      </c>
      <c r="B193374" s="1" t="s">
        <v>160156</v>
      </c>
    </row>
    <row r="193375" spans="1:2" x14ac:dyDescent="0.3">
      <c r="A193375">
        <v>281712162</v>
      </c>
      <c r="B193375" s="1" t="s">
        <v>160157</v>
      </c>
    </row>
    <row r="193376" spans="1:2" x14ac:dyDescent="0.3">
      <c r="A193376">
        <v>281285549</v>
      </c>
      <c r="B193376" s="1" t="s">
        <v>160158</v>
      </c>
    </row>
    <row r="193377" spans="1:2" x14ac:dyDescent="0.3">
      <c r="A193377">
        <v>432208692</v>
      </c>
      <c r="B193377" s="1" t="s">
        <v>160159</v>
      </c>
    </row>
    <row r="193378" spans="1:2" x14ac:dyDescent="0.3">
      <c r="A193378">
        <v>1101758988</v>
      </c>
      <c r="B193378" s="1" t="s">
        <v>295819</v>
      </c>
    </row>
    <row r="193379" spans="1:2" x14ac:dyDescent="0.3">
      <c r="A193379">
        <v>1160299698</v>
      </c>
      <c r="B193379" s="1" t="s">
        <v>160160</v>
      </c>
    </row>
    <row r="193380" spans="1:2" x14ac:dyDescent="0.3">
      <c r="A193380">
        <v>854794659</v>
      </c>
      <c r="B193380" s="1" t="s">
        <v>160161</v>
      </c>
    </row>
    <row r="193381" spans="1:2" x14ac:dyDescent="0.3">
      <c r="A193381">
        <v>846354477</v>
      </c>
      <c r="B193381" s="1" t="s">
        <v>160162</v>
      </c>
    </row>
    <row r="193382" spans="1:2" x14ac:dyDescent="0.3">
      <c r="A193382">
        <v>105758310</v>
      </c>
      <c r="B193382" s="1" t="s">
        <v>160163</v>
      </c>
    </row>
    <row r="193383" spans="1:2" x14ac:dyDescent="0.3">
      <c r="A193383">
        <v>324550822</v>
      </c>
      <c r="B193383" s="1" t="s">
        <v>160164</v>
      </c>
    </row>
    <row r="193384" spans="1:2" x14ac:dyDescent="0.3">
      <c r="A193384">
        <v>840027307</v>
      </c>
      <c r="B193384" s="1" t="s">
        <v>160165</v>
      </c>
    </row>
    <row r="193385" spans="1:2" x14ac:dyDescent="0.3">
      <c r="A193385">
        <v>23054026</v>
      </c>
      <c r="B193385" s="1" t="s">
        <v>160166</v>
      </c>
    </row>
    <row r="193386" spans="1:2" x14ac:dyDescent="0.3">
      <c r="A193386">
        <v>688434265</v>
      </c>
      <c r="B193386" s="1" t="s">
        <v>160167</v>
      </c>
    </row>
    <row r="193387" spans="1:2" x14ac:dyDescent="0.3">
      <c r="A193387">
        <v>463865487</v>
      </c>
      <c r="B193387" s="1" t="s">
        <v>160168</v>
      </c>
    </row>
    <row r="193388" spans="1:2" x14ac:dyDescent="0.3">
      <c r="A193388">
        <v>237144538</v>
      </c>
      <c r="B193388" s="1" t="s">
        <v>160169</v>
      </c>
    </row>
    <row r="193389" spans="1:2" x14ac:dyDescent="0.3">
      <c r="A193389">
        <v>1857765179</v>
      </c>
      <c r="B193389" s="1" t="s">
        <v>160170</v>
      </c>
    </row>
    <row r="193390" spans="1:2" x14ac:dyDescent="0.3">
      <c r="A193390">
        <v>244672618</v>
      </c>
      <c r="B193390" s="1" t="s">
        <v>160171</v>
      </c>
    </row>
    <row r="193391" spans="1:2" x14ac:dyDescent="0.3">
      <c r="A193391">
        <v>267373023</v>
      </c>
      <c r="B193391" s="1" t="s">
        <v>160172</v>
      </c>
    </row>
    <row r="193392" spans="1:2" x14ac:dyDescent="0.3">
      <c r="A193392">
        <v>694733038</v>
      </c>
      <c r="B193392" s="1" t="s">
        <v>160173</v>
      </c>
    </row>
    <row r="193393" spans="1:2" x14ac:dyDescent="0.3">
      <c r="A193393">
        <v>1919467515</v>
      </c>
      <c r="B193393" s="1" t="s">
        <v>160174</v>
      </c>
    </row>
    <row r="193394" spans="1:2" x14ac:dyDescent="0.3">
      <c r="A193394">
        <v>310980757</v>
      </c>
      <c r="B193394" s="1" t="s">
        <v>295820</v>
      </c>
    </row>
    <row r="193395" spans="1:2" x14ac:dyDescent="0.3">
      <c r="A193395">
        <v>827210726</v>
      </c>
      <c r="B193395" s="1" t="s">
        <v>7492</v>
      </c>
    </row>
    <row r="193396" spans="1:2" x14ac:dyDescent="0.3">
      <c r="A193396">
        <v>379876815</v>
      </c>
      <c r="B193396" s="1" t="s">
        <v>160175</v>
      </c>
    </row>
    <row r="193397" spans="1:2" x14ac:dyDescent="0.3">
      <c r="A193397">
        <v>1940833611</v>
      </c>
      <c r="B193397" s="1" t="s">
        <v>160176</v>
      </c>
    </row>
    <row r="193398" spans="1:2" x14ac:dyDescent="0.3">
      <c r="A193398">
        <v>820340952</v>
      </c>
      <c r="B193398" s="1" t="s">
        <v>160177</v>
      </c>
    </row>
    <row r="193399" spans="1:2" x14ac:dyDescent="0.3">
      <c r="A193399">
        <v>305160013</v>
      </c>
      <c r="B193399" s="1" t="s">
        <v>160178</v>
      </c>
    </row>
    <row r="193400" spans="1:2" x14ac:dyDescent="0.3">
      <c r="A193400">
        <v>503494165</v>
      </c>
      <c r="B193400" s="1" t="s">
        <v>160179</v>
      </c>
    </row>
    <row r="193401" spans="1:2" x14ac:dyDescent="0.3">
      <c r="A193401">
        <v>1698495447</v>
      </c>
      <c r="B193401" s="1" t="s">
        <v>160180</v>
      </c>
    </row>
    <row r="193402" spans="1:2" x14ac:dyDescent="0.3">
      <c r="A193402">
        <v>2063327814</v>
      </c>
      <c r="B193402" s="1" t="s">
        <v>160181</v>
      </c>
    </row>
    <row r="193403" spans="1:2" x14ac:dyDescent="0.3">
      <c r="A193403">
        <v>1200467864</v>
      </c>
      <c r="B193403" s="1" t="s">
        <v>160182</v>
      </c>
    </row>
    <row r="193404" spans="1:2" x14ac:dyDescent="0.3">
      <c r="A193404">
        <v>36794373</v>
      </c>
      <c r="B193404" s="1" t="s">
        <v>160183</v>
      </c>
    </row>
    <row r="193405" spans="1:2" x14ac:dyDescent="0.3">
      <c r="A193405">
        <v>501541915</v>
      </c>
      <c r="B193405" s="1" t="s">
        <v>160184</v>
      </c>
    </row>
    <row r="193406" spans="1:2" x14ac:dyDescent="0.3">
      <c r="A193406">
        <v>773750446</v>
      </c>
      <c r="B193406" s="1" t="s">
        <v>160185</v>
      </c>
    </row>
    <row r="193407" spans="1:2" x14ac:dyDescent="0.3">
      <c r="A193407">
        <v>1073459235</v>
      </c>
      <c r="B193407" s="1" t="s">
        <v>160186</v>
      </c>
    </row>
    <row r="193408" spans="1:2" x14ac:dyDescent="0.3">
      <c r="A193408">
        <v>1564987674</v>
      </c>
      <c r="B193408" s="1" t="s">
        <v>34435</v>
      </c>
    </row>
    <row r="193409" spans="1:2" x14ac:dyDescent="0.3">
      <c r="A193409">
        <v>415719117</v>
      </c>
      <c r="B193409" s="1" t="s">
        <v>160187</v>
      </c>
    </row>
    <row r="193410" spans="1:2" x14ac:dyDescent="0.3">
      <c r="A193410">
        <v>1594413881</v>
      </c>
      <c r="B193410" s="1" t="s">
        <v>160188</v>
      </c>
    </row>
    <row r="193411" spans="1:2" x14ac:dyDescent="0.3">
      <c r="A193411">
        <v>353043835</v>
      </c>
      <c r="B193411" s="1" t="s">
        <v>160189</v>
      </c>
    </row>
    <row r="193412" spans="1:2" x14ac:dyDescent="0.3">
      <c r="A193412">
        <v>566024143</v>
      </c>
      <c r="B193412" s="1" t="s">
        <v>160190</v>
      </c>
    </row>
    <row r="193413" spans="1:2" x14ac:dyDescent="0.3">
      <c r="A193413">
        <v>1936821610</v>
      </c>
      <c r="B193413" s="1" t="s">
        <v>160191</v>
      </c>
    </row>
    <row r="193414" spans="1:2" x14ac:dyDescent="0.3">
      <c r="A193414">
        <v>959023635</v>
      </c>
      <c r="B193414" s="1" t="s">
        <v>160192</v>
      </c>
    </row>
    <row r="193415" spans="1:2" x14ac:dyDescent="0.3">
      <c r="A193415">
        <v>1793285729</v>
      </c>
      <c r="B193415" s="1" t="s">
        <v>160193</v>
      </c>
    </row>
    <row r="193416" spans="1:2" x14ac:dyDescent="0.3">
      <c r="A193416">
        <v>1565365377</v>
      </c>
      <c r="B193416" s="1" t="s">
        <v>160194</v>
      </c>
    </row>
    <row r="193417" spans="1:2" x14ac:dyDescent="0.3">
      <c r="A193417">
        <v>1284848018</v>
      </c>
      <c r="B193417" s="1" t="s">
        <v>295821</v>
      </c>
    </row>
    <row r="193418" spans="1:2" x14ac:dyDescent="0.3">
      <c r="A193418">
        <v>118657726</v>
      </c>
      <c r="B193418" s="1" t="s">
        <v>160195</v>
      </c>
    </row>
    <row r="193419" spans="1:2" x14ac:dyDescent="0.3">
      <c r="A193419">
        <v>2008170990</v>
      </c>
      <c r="B193419" s="1" t="s">
        <v>160196</v>
      </c>
    </row>
    <row r="193420" spans="1:2" x14ac:dyDescent="0.3">
      <c r="A193420">
        <v>129813033</v>
      </c>
      <c r="B193420" s="1" t="s">
        <v>160197</v>
      </c>
    </row>
    <row r="193421" spans="1:2" x14ac:dyDescent="0.3">
      <c r="A193421">
        <v>21331033</v>
      </c>
      <c r="B193421" s="1" t="s">
        <v>160198</v>
      </c>
    </row>
    <row r="193422" spans="1:2" x14ac:dyDescent="0.3">
      <c r="A193422">
        <v>1928184399</v>
      </c>
      <c r="B193422" s="1" t="s">
        <v>160199</v>
      </c>
    </row>
    <row r="193423" spans="1:2" x14ac:dyDescent="0.3">
      <c r="A193423">
        <v>487420014</v>
      </c>
      <c r="B193423" s="1" t="s">
        <v>160200</v>
      </c>
    </row>
    <row r="193424" spans="1:2" x14ac:dyDescent="0.3">
      <c r="A193424">
        <v>592450292</v>
      </c>
      <c r="B193424" s="1" t="s">
        <v>160201</v>
      </c>
    </row>
    <row r="193425" spans="1:2" x14ac:dyDescent="0.3">
      <c r="A193425">
        <v>2146050321</v>
      </c>
      <c r="B193425" s="1" t="s">
        <v>160202</v>
      </c>
    </row>
    <row r="193426" spans="1:2" x14ac:dyDescent="0.3">
      <c r="A193426">
        <v>1444768510</v>
      </c>
      <c r="B193426" s="1" t="s">
        <v>160203</v>
      </c>
    </row>
    <row r="193427" spans="1:2" x14ac:dyDescent="0.3">
      <c r="A193427">
        <v>1572054331</v>
      </c>
      <c r="B193427" s="1" t="s">
        <v>160204</v>
      </c>
    </row>
    <row r="193428" spans="1:2" x14ac:dyDescent="0.3">
      <c r="A193428">
        <v>882483052</v>
      </c>
      <c r="B193428" s="1" t="s">
        <v>160205</v>
      </c>
    </row>
    <row r="193429" spans="1:2" x14ac:dyDescent="0.3">
      <c r="A193429">
        <v>619062512</v>
      </c>
      <c r="B193429" s="1" t="s">
        <v>43121</v>
      </c>
    </row>
    <row r="193430" spans="1:2" x14ac:dyDescent="0.3">
      <c r="A193430">
        <v>1814944756</v>
      </c>
      <c r="B193430" s="1" t="s">
        <v>106939</v>
      </c>
    </row>
    <row r="193431" spans="1:2" x14ac:dyDescent="0.3">
      <c r="A193431">
        <v>853276466</v>
      </c>
      <c r="B193431" s="1" t="s">
        <v>160206</v>
      </c>
    </row>
    <row r="193432" spans="1:2" x14ac:dyDescent="0.3">
      <c r="A193432">
        <v>800647806</v>
      </c>
      <c r="B193432" s="1" t="s">
        <v>136646</v>
      </c>
    </row>
    <row r="193433" spans="1:2" x14ac:dyDescent="0.3">
      <c r="A193433">
        <v>1868797072</v>
      </c>
      <c r="B193433" s="1" t="s">
        <v>160207</v>
      </c>
    </row>
    <row r="193434" spans="1:2" x14ac:dyDescent="0.3">
      <c r="A193434">
        <v>1535796229</v>
      </c>
      <c r="B193434" s="1" t="s">
        <v>160208</v>
      </c>
    </row>
    <row r="193435" spans="1:2" x14ac:dyDescent="0.3">
      <c r="A193435">
        <v>689761639</v>
      </c>
      <c r="B193435" s="1" t="s">
        <v>160209</v>
      </c>
    </row>
    <row r="193436" spans="1:2" x14ac:dyDescent="0.3">
      <c r="A193436">
        <v>1118901777</v>
      </c>
      <c r="B193436" s="1" t="s">
        <v>160210</v>
      </c>
    </row>
    <row r="193437" spans="1:2" x14ac:dyDescent="0.3">
      <c r="A193437">
        <v>1961264770</v>
      </c>
      <c r="B193437" s="1" t="s">
        <v>160211</v>
      </c>
    </row>
    <row r="193438" spans="1:2" x14ac:dyDescent="0.3">
      <c r="A193438">
        <v>1733284749</v>
      </c>
      <c r="B193438" s="1" t="s">
        <v>160212</v>
      </c>
    </row>
    <row r="193439" spans="1:2" x14ac:dyDescent="0.3">
      <c r="A193439">
        <v>600728214</v>
      </c>
      <c r="B193439" s="1" t="s">
        <v>160213</v>
      </c>
    </row>
    <row r="193440" spans="1:2" x14ac:dyDescent="0.3">
      <c r="A193440">
        <v>290304460</v>
      </c>
      <c r="B193440" s="1" t="s">
        <v>160214</v>
      </c>
    </row>
    <row r="193441" spans="1:2" x14ac:dyDescent="0.3">
      <c r="A193441">
        <v>241065663</v>
      </c>
      <c r="B193441" s="1" t="s">
        <v>295822</v>
      </c>
    </row>
    <row r="193442" spans="1:2" x14ac:dyDescent="0.3">
      <c r="A193442">
        <v>1295225591</v>
      </c>
      <c r="B193442" s="1" t="s">
        <v>160215</v>
      </c>
    </row>
    <row r="193443" spans="1:2" x14ac:dyDescent="0.3">
      <c r="A193443">
        <v>1276558824</v>
      </c>
      <c r="B193443" s="1" t="s">
        <v>160216</v>
      </c>
    </row>
    <row r="193444" spans="1:2" x14ac:dyDescent="0.3">
      <c r="A193444">
        <v>1166301281</v>
      </c>
      <c r="B193444" s="1" t="s">
        <v>160217</v>
      </c>
    </row>
    <row r="193445" spans="1:2" x14ac:dyDescent="0.3">
      <c r="A193445">
        <v>1347724912</v>
      </c>
      <c r="B193445" s="1" t="s">
        <v>160218</v>
      </c>
    </row>
    <row r="193446" spans="1:2" x14ac:dyDescent="0.3">
      <c r="A193446">
        <v>1475520214</v>
      </c>
      <c r="B193446" s="1" t="s">
        <v>160219</v>
      </c>
    </row>
    <row r="193447" spans="1:2" x14ac:dyDescent="0.3">
      <c r="A193447">
        <v>584753444</v>
      </c>
      <c r="B193447" s="1" t="s">
        <v>160220</v>
      </c>
    </row>
    <row r="193448" spans="1:2" x14ac:dyDescent="0.3">
      <c r="A193448">
        <v>1054740606</v>
      </c>
      <c r="B193448" s="1" t="s">
        <v>3236</v>
      </c>
    </row>
    <row r="193449" spans="1:2" x14ac:dyDescent="0.3">
      <c r="A193449">
        <v>1327041732</v>
      </c>
      <c r="B193449" s="1" t="s">
        <v>160221</v>
      </c>
    </row>
    <row r="193450" spans="1:2" x14ac:dyDescent="0.3">
      <c r="A193450">
        <v>600997124</v>
      </c>
      <c r="B193450" s="1" t="s">
        <v>295823</v>
      </c>
    </row>
    <row r="193451" spans="1:2" x14ac:dyDescent="0.3">
      <c r="A193451">
        <v>1473145968</v>
      </c>
      <c r="B193451" s="1" t="s">
        <v>295824</v>
      </c>
    </row>
    <row r="193452" spans="1:2" x14ac:dyDescent="0.3">
      <c r="A193452">
        <v>760938182</v>
      </c>
      <c r="B193452" s="1" t="s">
        <v>160222</v>
      </c>
    </row>
    <row r="193453" spans="1:2" x14ac:dyDescent="0.3">
      <c r="A193453">
        <v>694031140</v>
      </c>
      <c r="B193453" s="1" t="s">
        <v>160223</v>
      </c>
    </row>
    <row r="193454" spans="1:2" x14ac:dyDescent="0.3">
      <c r="A193454">
        <v>1885671927</v>
      </c>
      <c r="B193454" s="1" t="s">
        <v>100751</v>
      </c>
    </row>
    <row r="193455" spans="1:2" x14ac:dyDescent="0.3">
      <c r="A193455">
        <v>1996574876</v>
      </c>
      <c r="B193455" s="1" t="s">
        <v>160224</v>
      </c>
    </row>
    <row r="193456" spans="1:2" x14ac:dyDescent="0.3">
      <c r="A193456">
        <v>200488524</v>
      </c>
      <c r="B193456" s="1" t="s">
        <v>160225</v>
      </c>
    </row>
    <row r="193457" spans="1:2" x14ac:dyDescent="0.3">
      <c r="A193457">
        <v>1347038925</v>
      </c>
      <c r="B193457" s="1" t="s">
        <v>160226</v>
      </c>
    </row>
    <row r="193458" spans="1:2" x14ac:dyDescent="0.3">
      <c r="A193458">
        <v>1865285916</v>
      </c>
      <c r="B193458" s="1" t="s">
        <v>160227</v>
      </c>
    </row>
    <row r="193459" spans="1:2" x14ac:dyDescent="0.3">
      <c r="A193459">
        <v>520488413</v>
      </c>
      <c r="B193459" s="1" t="s">
        <v>160228</v>
      </c>
    </row>
    <row r="193460" spans="1:2" x14ac:dyDescent="0.3">
      <c r="A193460">
        <v>474823081</v>
      </c>
      <c r="B193460" s="1" t="s">
        <v>160229</v>
      </c>
    </row>
    <row r="193461" spans="1:2" x14ac:dyDescent="0.3">
      <c r="A193461">
        <v>937335169</v>
      </c>
      <c r="B193461" s="1" t="s">
        <v>160230</v>
      </c>
    </row>
    <row r="193462" spans="1:2" x14ac:dyDescent="0.3">
      <c r="A193462">
        <v>1229076432</v>
      </c>
      <c r="B193462" s="1" t="s">
        <v>160231</v>
      </c>
    </row>
    <row r="193463" spans="1:2" x14ac:dyDescent="0.3">
      <c r="A193463">
        <v>671469682</v>
      </c>
      <c r="B193463" s="1" t="s">
        <v>160232</v>
      </c>
    </row>
    <row r="193464" spans="1:2" x14ac:dyDescent="0.3">
      <c r="A193464">
        <v>313447355</v>
      </c>
      <c r="B193464" s="1" t="s">
        <v>682</v>
      </c>
    </row>
    <row r="193465" spans="1:2" x14ac:dyDescent="0.3">
      <c r="A193465">
        <v>1502314176</v>
      </c>
      <c r="B193465" s="1" t="s">
        <v>160233</v>
      </c>
    </row>
    <row r="193466" spans="1:2" x14ac:dyDescent="0.3">
      <c r="A193466">
        <v>672396860</v>
      </c>
      <c r="B193466" s="1" t="s">
        <v>160234</v>
      </c>
    </row>
    <row r="193467" spans="1:2" x14ac:dyDescent="0.3">
      <c r="A193467">
        <v>1090192585</v>
      </c>
      <c r="B193467" s="1" t="s">
        <v>160235</v>
      </c>
    </row>
    <row r="193468" spans="1:2" x14ac:dyDescent="0.3">
      <c r="A193468">
        <v>1325178505</v>
      </c>
      <c r="B193468" s="1" t="s">
        <v>160236</v>
      </c>
    </row>
    <row r="193469" spans="1:2" x14ac:dyDescent="0.3">
      <c r="A193469">
        <v>619698502</v>
      </c>
      <c r="B193469" s="1" t="s">
        <v>160237</v>
      </c>
    </row>
    <row r="193470" spans="1:2" x14ac:dyDescent="0.3">
      <c r="A193470">
        <v>2094275697</v>
      </c>
      <c r="B193470" s="1" t="s">
        <v>160238</v>
      </c>
    </row>
    <row r="193471" spans="1:2" x14ac:dyDescent="0.3">
      <c r="A193471">
        <v>1578475615</v>
      </c>
      <c r="B193471" s="1" t="s">
        <v>160239</v>
      </c>
    </row>
    <row r="193472" spans="1:2" x14ac:dyDescent="0.3">
      <c r="A193472">
        <v>1207887181</v>
      </c>
      <c r="B193472" s="1" t="s">
        <v>295825</v>
      </c>
    </row>
    <row r="193473" spans="1:2" x14ac:dyDescent="0.3">
      <c r="A193473">
        <v>1876818472</v>
      </c>
      <c r="B193473" s="1" t="s">
        <v>160240</v>
      </c>
    </row>
    <row r="193474" spans="1:2" x14ac:dyDescent="0.3">
      <c r="A193474">
        <v>1194950953</v>
      </c>
      <c r="B193474" s="1" t="s">
        <v>79823</v>
      </c>
    </row>
    <row r="193475" spans="1:2" x14ac:dyDescent="0.3">
      <c r="A193475">
        <v>1569672792</v>
      </c>
      <c r="B193475" s="1" t="s">
        <v>160241</v>
      </c>
    </row>
    <row r="193476" spans="1:2" x14ac:dyDescent="0.3">
      <c r="A193476">
        <v>114692861</v>
      </c>
      <c r="B193476" s="1" t="s">
        <v>160242</v>
      </c>
    </row>
    <row r="193477" spans="1:2" x14ac:dyDescent="0.3">
      <c r="A193477">
        <v>8898540</v>
      </c>
      <c r="B193477" s="1" t="s">
        <v>160243</v>
      </c>
    </row>
    <row r="193478" spans="1:2" x14ac:dyDescent="0.3">
      <c r="A193478">
        <v>573460479</v>
      </c>
      <c r="B193478" s="1" t="s">
        <v>160244</v>
      </c>
    </row>
    <row r="193479" spans="1:2" x14ac:dyDescent="0.3">
      <c r="A193479">
        <v>189958059</v>
      </c>
      <c r="B193479" s="1" t="s">
        <v>160245</v>
      </c>
    </row>
    <row r="193480" spans="1:2" x14ac:dyDescent="0.3">
      <c r="A193480">
        <v>643161956</v>
      </c>
      <c r="B193480" s="1" t="s">
        <v>160246</v>
      </c>
    </row>
    <row r="193481" spans="1:2" x14ac:dyDescent="0.3">
      <c r="A193481">
        <v>131634690</v>
      </c>
      <c r="B193481" s="1" t="s">
        <v>8959</v>
      </c>
    </row>
    <row r="193482" spans="1:2" x14ac:dyDescent="0.3">
      <c r="A193482">
        <v>869641203</v>
      </c>
      <c r="B193482" s="1" t="s">
        <v>160247</v>
      </c>
    </row>
    <row r="193483" spans="1:2" x14ac:dyDescent="0.3">
      <c r="A193483">
        <v>473071343</v>
      </c>
      <c r="B193483" s="1" t="s">
        <v>160248</v>
      </c>
    </row>
    <row r="193484" spans="1:2" x14ac:dyDescent="0.3">
      <c r="A193484">
        <v>1627360522</v>
      </c>
      <c r="B193484" s="1" t="s">
        <v>160249</v>
      </c>
    </row>
    <row r="193485" spans="1:2" x14ac:dyDescent="0.3">
      <c r="A193485">
        <v>1706103125</v>
      </c>
      <c r="B193485" s="1" t="s">
        <v>160250</v>
      </c>
    </row>
    <row r="193486" spans="1:2" x14ac:dyDescent="0.3">
      <c r="A193486">
        <v>1765137315</v>
      </c>
      <c r="B193486" s="1" t="s">
        <v>160251</v>
      </c>
    </row>
    <row r="193487" spans="1:2" x14ac:dyDescent="0.3">
      <c r="A193487">
        <v>1242994302</v>
      </c>
      <c r="B193487" s="1" t="s">
        <v>160252</v>
      </c>
    </row>
    <row r="193488" spans="1:2" x14ac:dyDescent="0.3">
      <c r="A193488">
        <v>257546163</v>
      </c>
      <c r="B193488" s="1" t="s">
        <v>160253</v>
      </c>
    </row>
    <row r="193489" spans="1:2" x14ac:dyDescent="0.3">
      <c r="A193489">
        <v>803749887</v>
      </c>
      <c r="B193489" s="1" t="s">
        <v>160254</v>
      </c>
    </row>
    <row r="193490" spans="1:2" x14ac:dyDescent="0.3">
      <c r="A193490">
        <v>380837547</v>
      </c>
      <c r="B193490" s="1" t="s">
        <v>160255</v>
      </c>
    </row>
    <row r="193491" spans="1:2" x14ac:dyDescent="0.3">
      <c r="A193491">
        <v>851512660</v>
      </c>
      <c r="B193491" s="1" t="s">
        <v>160256</v>
      </c>
    </row>
    <row r="193492" spans="1:2" x14ac:dyDescent="0.3">
      <c r="A193492">
        <v>1364473407</v>
      </c>
      <c r="B193492" s="1" t="s">
        <v>35239</v>
      </c>
    </row>
    <row r="193493" spans="1:2" x14ac:dyDescent="0.3">
      <c r="A193493">
        <v>2146952893</v>
      </c>
      <c r="B193493" s="1" t="s">
        <v>160257</v>
      </c>
    </row>
    <row r="193494" spans="1:2" x14ac:dyDescent="0.3">
      <c r="A193494">
        <v>219113622</v>
      </c>
      <c r="B193494" s="1" t="s">
        <v>160258</v>
      </c>
    </row>
    <row r="193495" spans="1:2" x14ac:dyDescent="0.3">
      <c r="A193495">
        <v>926854490</v>
      </c>
      <c r="B193495" s="1" t="s">
        <v>160259</v>
      </c>
    </row>
    <row r="193496" spans="1:2" x14ac:dyDescent="0.3">
      <c r="A193496">
        <v>1939718223</v>
      </c>
      <c r="B193496" s="1" t="s">
        <v>160260</v>
      </c>
    </row>
    <row r="193497" spans="1:2" x14ac:dyDescent="0.3">
      <c r="A193497">
        <v>1398682511</v>
      </c>
      <c r="B193497" s="1" t="s">
        <v>7974</v>
      </c>
    </row>
    <row r="193498" spans="1:2" x14ac:dyDescent="0.3">
      <c r="A193498">
        <v>584947412</v>
      </c>
      <c r="B193498" s="1" t="s">
        <v>160261</v>
      </c>
    </row>
    <row r="193499" spans="1:2" x14ac:dyDescent="0.3">
      <c r="A193499">
        <v>1111777444</v>
      </c>
      <c r="B193499" s="1" t="s">
        <v>160262</v>
      </c>
    </row>
    <row r="193500" spans="1:2" x14ac:dyDescent="0.3">
      <c r="A193500">
        <v>2004330312</v>
      </c>
      <c r="B193500" s="1" t="s">
        <v>295826</v>
      </c>
    </row>
    <row r="193501" spans="1:2" x14ac:dyDescent="0.3">
      <c r="A193501">
        <v>1862573156</v>
      </c>
      <c r="B193501" s="1" t="s">
        <v>160263</v>
      </c>
    </row>
    <row r="193502" spans="1:2" x14ac:dyDescent="0.3">
      <c r="A193502">
        <v>233720189</v>
      </c>
      <c r="B193502" s="1" t="s">
        <v>160264</v>
      </c>
    </row>
    <row r="193503" spans="1:2" x14ac:dyDescent="0.3">
      <c r="A193503">
        <v>34745151</v>
      </c>
      <c r="B193503" s="1" t="s">
        <v>160265</v>
      </c>
    </row>
    <row r="193504" spans="1:2" x14ac:dyDescent="0.3">
      <c r="A193504">
        <v>1962504541</v>
      </c>
      <c r="B193504" s="1" t="s">
        <v>160266</v>
      </c>
    </row>
    <row r="193505" spans="1:2" x14ac:dyDescent="0.3">
      <c r="A193505">
        <v>1557746442</v>
      </c>
      <c r="B193505" s="1" t="s">
        <v>160267</v>
      </c>
    </row>
    <row r="193506" spans="1:2" x14ac:dyDescent="0.3">
      <c r="A193506">
        <v>1273775749</v>
      </c>
      <c r="B193506" s="1" t="s">
        <v>160268</v>
      </c>
    </row>
    <row r="193507" spans="1:2" x14ac:dyDescent="0.3">
      <c r="A193507">
        <v>487773125</v>
      </c>
      <c r="B193507" s="1" t="s">
        <v>996</v>
      </c>
    </row>
    <row r="193508" spans="1:2" x14ac:dyDescent="0.3">
      <c r="A193508">
        <v>434302324</v>
      </c>
      <c r="B193508" s="1" t="s">
        <v>160269</v>
      </c>
    </row>
    <row r="193509" spans="1:2" x14ac:dyDescent="0.3">
      <c r="A193509">
        <v>1220482162</v>
      </c>
      <c r="B193509" s="1" t="s">
        <v>160270</v>
      </c>
    </row>
    <row r="193510" spans="1:2" x14ac:dyDescent="0.3">
      <c r="A193510">
        <v>1728236762</v>
      </c>
      <c r="B193510" s="1" t="s">
        <v>160271</v>
      </c>
    </row>
    <row r="193511" spans="1:2" x14ac:dyDescent="0.3">
      <c r="A193511">
        <v>1672805275</v>
      </c>
      <c r="B193511" s="1" t="s">
        <v>160272</v>
      </c>
    </row>
    <row r="193512" spans="1:2" x14ac:dyDescent="0.3">
      <c r="A193512">
        <v>1880047697</v>
      </c>
      <c r="B193512" s="1" t="s">
        <v>160273</v>
      </c>
    </row>
    <row r="193513" spans="1:2" x14ac:dyDescent="0.3">
      <c r="A193513">
        <v>750829332</v>
      </c>
      <c r="B193513" s="1" t="s">
        <v>160274</v>
      </c>
    </row>
    <row r="193514" spans="1:2" x14ac:dyDescent="0.3">
      <c r="A193514">
        <v>2121264115</v>
      </c>
      <c r="B193514" s="1" t="s">
        <v>160275</v>
      </c>
    </row>
    <row r="193515" spans="1:2" x14ac:dyDescent="0.3">
      <c r="A193515">
        <v>2076380721</v>
      </c>
      <c r="B193515" s="1" t="s">
        <v>160276</v>
      </c>
    </row>
    <row r="193516" spans="1:2" x14ac:dyDescent="0.3">
      <c r="A193516">
        <v>245086356</v>
      </c>
      <c r="B193516" s="1" t="s">
        <v>160277</v>
      </c>
    </row>
    <row r="193517" spans="1:2" x14ac:dyDescent="0.3">
      <c r="A193517">
        <v>1458897093</v>
      </c>
      <c r="B193517" s="1" t="s">
        <v>160278</v>
      </c>
    </row>
    <row r="193518" spans="1:2" x14ac:dyDescent="0.3">
      <c r="A193518">
        <v>1295529533</v>
      </c>
      <c r="B193518" s="1" t="s">
        <v>160279</v>
      </c>
    </row>
    <row r="193519" spans="1:2" x14ac:dyDescent="0.3">
      <c r="A193519">
        <v>1333875961</v>
      </c>
      <c r="B193519" s="1" t="s">
        <v>160280</v>
      </c>
    </row>
    <row r="193520" spans="1:2" x14ac:dyDescent="0.3">
      <c r="A193520">
        <v>563836757</v>
      </c>
      <c r="B193520" s="1" t="s">
        <v>295827</v>
      </c>
    </row>
    <row r="193521" spans="1:2" x14ac:dyDescent="0.3">
      <c r="A193521">
        <v>2130001857</v>
      </c>
      <c r="B193521" s="1" t="s">
        <v>160281</v>
      </c>
    </row>
    <row r="193522" spans="1:2" x14ac:dyDescent="0.3">
      <c r="A193522">
        <v>1146828104</v>
      </c>
      <c r="B193522" s="1" t="s">
        <v>160282</v>
      </c>
    </row>
    <row r="193523" spans="1:2" x14ac:dyDescent="0.3">
      <c r="A193523">
        <v>1095475635</v>
      </c>
      <c r="B193523" s="1" t="s">
        <v>160283</v>
      </c>
    </row>
    <row r="193524" spans="1:2" x14ac:dyDescent="0.3">
      <c r="A193524">
        <v>829174476</v>
      </c>
      <c r="B193524" s="1" t="s">
        <v>295828</v>
      </c>
    </row>
    <row r="193525" spans="1:2" x14ac:dyDescent="0.3">
      <c r="A193525">
        <v>1637905646</v>
      </c>
      <c r="B193525" s="1" t="s">
        <v>87351</v>
      </c>
    </row>
    <row r="193526" spans="1:2" x14ac:dyDescent="0.3">
      <c r="A193526">
        <v>1251703818</v>
      </c>
      <c r="B193526" s="1" t="s">
        <v>160284</v>
      </c>
    </row>
    <row r="193527" spans="1:2" x14ac:dyDescent="0.3">
      <c r="A193527">
        <v>1383388163</v>
      </c>
      <c r="B193527" s="1" t="s">
        <v>160285</v>
      </c>
    </row>
    <row r="193528" spans="1:2" x14ac:dyDescent="0.3">
      <c r="A193528">
        <v>1002802560</v>
      </c>
      <c r="B193528" s="1" t="s">
        <v>160286</v>
      </c>
    </row>
    <row r="193529" spans="1:2" x14ac:dyDescent="0.3">
      <c r="A193529">
        <v>849682762</v>
      </c>
      <c r="B193529" s="1" t="s">
        <v>295829</v>
      </c>
    </row>
    <row r="193530" spans="1:2" x14ac:dyDescent="0.3">
      <c r="A193530">
        <v>381546742</v>
      </c>
      <c r="B193530" s="1" t="s">
        <v>160287</v>
      </c>
    </row>
    <row r="193531" spans="1:2" x14ac:dyDescent="0.3">
      <c r="A193531">
        <v>1277402418</v>
      </c>
      <c r="B193531" s="1" t="s">
        <v>160288</v>
      </c>
    </row>
    <row r="193532" spans="1:2" x14ac:dyDescent="0.3">
      <c r="A193532">
        <v>1859912366</v>
      </c>
      <c r="B193532" s="1" t="s">
        <v>160289</v>
      </c>
    </row>
    <row r="193533" spans="1:2" x14ac:dyDescent="0.3">
      <c r="A193533">
        <v>145280875</v>
      </c>
      <c r="B193533" s="1" t="s">
        <v>160290</v>
      </c>
    </row>
    <row r="193534" spans="1:2" x14ac:dyDescent="0.3">
      <c r="A193534">
        <v>651297750</v>
      </c>
      <c r="B193534" s="1" t="s">
        <v>160291</v>
      </c>
    </row>
    <row r="193535" spans="1:2" x14ac:dyDescent="0.3">
      <c r="A193535">
        <v>2143378039</v>
      </c>
      <c r="B193535" s="1" t="s">
        <v>160292</v>
      </c>
    </row>
    <row r="193536" spans="1:2" x14ac:dyDescent="0.3">
      <c r="A193536">
        <v>909489152</v>
      </c>
      <c r="B193536" s="1" t="s">
        <v>25199</v>
      </c>
    </row>
    <row r="193537" spans="1:2" x14ac:dyDescent="0.3">
      <c r="A193537">
        <v>488297346</v>
      </c>
      <c r="B193537" s="1" t="s">
        <v>49328</v>
      </c>
    </row>
    <row r="193538" spans="1:2" x14ac:dyDescent="0.3">
      <c r="A193538">
        <v>327018978</v>
      </c>
      <c r="B193538" s="1" t="s">
        <v>35795</v>
      </c>
    </row>
    <row r="193539" spans="1:2" x14ac:dyDescent="0.3">
      <c r="A193539">
        <v>313984978</v>
      </c>
      <c r="B193539" s="1" t="s">
        <v>160293</v>
      </c>
    </row>
    <row r="193540" spans="1:2" x14ac:dyDescent="0.3">
      <c r="A193540">
        <v>755994358</v>
      </c>
      <c r="B193540" s="1" t="s">
        <v>160294</v>
      </c>
    </row>
    <row r="193541" spans="1:2" x14ac:dyDescent="0.3">
      <c r="A193541">
        <v>1998238669</v>
      </c>
      <c r="B193541" s="1" t="s">
        <v>160295</v>
      </c>
    </row>
    <row r="193542" spans="1:2" x14ac:dyDescent="0.3">
      <c r="A193542">
        <v>764816556</v>
      </c>
      <c r="B193542" s="1" t="s">
        <v>160296</v>
      </c>
    </row>
    <row r="193543" spans="1:2" x14ac:dyDescent="0.3">
      <c r="A193543">
        <v>698116003</v>
      </c>
      <c r="B193543" s="1" t="s">
        <v>160297</v>
      </c>
    </row>
    <row r="193544" spans="1:2" x14ac:dyDescent="0.3">
      <c r="A193544">
        <v>1276076227</v>
      </c>
      <c r="B193544" s="1" t="s">
        <v>1147</v>
      </c>
    </row>
    <row r="193545" spans="1:2" x14ac:dyDescent="0.3">
      <c r="A193545">
        <v>813313929</v>
      </c>
      <c r="B193545" s="1" t="s">
        <v>160298</v>
      </c>
    </row>
    <row r="193546" spans="1:2" x14ac:dyDescent="0.3">
      <c r="A193546">
        <v>1531574314</v>
      </c>
      <c r="B193546" s="1" t="s">
        <v>160299</v>
      </c>
    </row>
    <row r="193547" spans="1:2" x14ac:dyDescent="0.3">
      <c r="A193547">
        <v>1389451294</v>
      </c>
      <c r="B193547" s="1" t="s">
        <v>119284</v>
      </c>
    </row>
    <row r="193548" spans="1:2" x14ac:dyDescent="0.3">
      <c r="A193548">
        <v>1702306206</v>
      </c>
      <c r="B193548" s="1" t="s">
        <v>160300</v>
      </c>
    </row>
    <row r="193549" spans="1:2" x14ac:dyDescent="0.3">
      <c r="A193549">
        <v>1509601463</v>
      </c>
      <c r="B193549" s="1" t="s">
        <v>160301</v>
      </c>
    </row>
    <row r="193550" spans="1:2" x14ac:dyDescent="0.3">
      <c r="A193550">
        <v>736570459</v>
      </c>
      <c r="B193550" s="1" t="s">
        <v>160302</v>
      </c>
    </row>
    <row r="193551" spans="1:2" x14ac:dyDescent="0.3">
      <c r="A193551">
        <v>1039482407</v>
      </c>
      <c r="B193551" s="1" t="s">
        <v>39271</v>
      </c>
    </row>
    <row r="193552" spans="1:2" x14ac:dyDescent="0.3">
      <c r="A193552">
        <v>1232290139</v>
      </c>
      <c r="B193552" s="1" t="s">
        <v>160303</v>
      </c>
    </row>
    <row r="193553" spans="1:2" x14ac:dyDescent="0.3">
      <c r="A193553">
        <v>1929390406</v>
      </c>
      <c r="B193553" s="1" t="s">
        <v>10418</v>
      </c>
    </row>
    <row r="193554" spans="1:2" x14ac:dyDescent="0.3">
      <c r="A193554">
        <v>469570393</v>
      </c>
      <c r="B193554" s="1" t="s">
        <v>160304</v>
      </c>
    </row>
    <row r="193555" spans="1:2" x14ac:dyDescent="0.3">
      <c r="A193555">
        <v>484659915</v>
      </c>
      <c r="B193555" s="1" t="s">
        <v>69282</v>
      </c>
    </row>
    <row r="193556" spans="1:2" x14ac:dyDescent="0.3">
      <c r="A193556">
        <v>317641352</v>
      </c>
      <c r="B193556" s="1" t="s">
        <v>160305</v>
      </c>
    </row>
    <row r="193557" spans="1:2" x14ac:dyDescent="0.3">
      <c r="A193557">
        <v>462802019</v>
      </c>
      <c r="B193557" s="1" t="s">
        <v>160306</v>
      </c>
    </row>
    <row r="193558" spans="1:2" x14ac:dyDescent="0.3">
      <c r="A193558">
        <v>1489705866</v>
      </c>
      <c r="B193558" s="1" t="s">
        <v>160307</v>
      </c>
    </row>
    <row r="193559" spans="1:2" x14ac:dyDescent="0.3">
      <c r="A193559">
        <v>1924463178</v>
      </c>
      <c r="B193559" s="1" t="s">
        <v>160308</v>
      </c>
    </row>
    <row r="193560" spans="1:2" x14ac:dyDescent="0.3">
      <c r="A193560">
        <v>455372546</v>
      </c>
      <c r="B193560" s="1" t="s">
        <v>160309</v>
      </c>
    </row>
    <row r="193561" spans="1:2" x14ac:dyDescent="0.3">
      <c r="A193561">
        <v>1550101604</v>
      </c>
      <c r="B193561" s="1" t="s">
        <v>160310</v>
      </c>
    </row>
    <row r="193562" spans="1:2" x14ac:dyDescent="0.3">
      <c r="A193562">
        <v>640827200</v>
      </c>
      <c r="B193562" s="1" t="s">
        <v>160311</v>
      </c>
    </row>
    <row r="193563" spans="1:2" x14ac:dyDescent="0.3">
      <c r="A193563">
        <v>1797432533</v>
      </c>
      <c r="B193563" s="1" t="s">
        <v>160312</v>
      </c>
    </row>
    <row r="193564" spans="1:2" x14ac:dyDescent="0.3">
      <c r="A193564">
        <v>1328452294</v>
      </c>
      <c r="B193564" s="1" t="s">
        <v>160313</v>
      </c>
    </row>
    <row r="193565" spans="1:2" x14ac:dyDescent="0.3">
      <c r="A193565">
        <v>716115216</v>
      </c>
      <c r="B193565" s="1" t="s">
        <v>160314</v>
      </c>
    </row>
    <row r="193566" spans="1:2" x14ac:dyDescent="0.3">
      <c r="A193566">
        <v>547532642</v>
      </c>
      <c r="B193566" s="1" t="s">
        <v>160315</v>
      </c>
    </row>
    <row r="193567" spans="1:2" x14ac:dyDescent="0.3">
      <c r="A193567">
        <v>1572878876</v>
      </c>
      <c r="B193567" s="1" t="s">
        <v>160316</v>
      </c>
    </row>
    <row r="193568" spans="1:2" x14ac:dyDescent="0.3">
      <c r="A193568">
        <v>147261627</v>
      </c>
      <c r="B193568" s="1" t="s">
        <v>160317</v>
      </c>
    </row>
    <row r="193569" spans="1:2" x14ac:dyDescent="0.3">
      <c r="A193569">
        <v>594778660</v>
      </c>
      <c r="B193569" s="1" t="s">
        <v>160318</v>
      </c>
    </row>
    <row r="193570" spans="1:2" x14ac:dyDescent="0.3">
      <c r="A193570">
        <v>993552549</v>
      </c>
      <c r="B193570" s="1" t="s">
        <v>295830</v>
      </c>
    </row>
    <row r="193571" spans="1:2" x14ac:dyDescent="0.3">
      <c r="A193571">
        <v>394395718</v>
      </c>
      <c r="B193571" s="1" t="s">
        <v>160319</v>
      </c>
    </row>
    <row r="193572" spans="1:2" x14ac:dyDescent="0.3">
      <c r="A193572">
        <v>2054631414</v>
      </c>
      <c r="B193572" s="1" t="s">
        <v>160320</v>
      </c>
    </row>
    <row r="193573" spans="1:2" x14ac:dyDescent="0.3">
      <c r="A193573">
        <v>1027479557</v>
      </c>
      <c r="B193573" s="1" t="s">
        <v>160321</v>
      </c>
    </row>
    <row r="193574" spans="1:2" x14ac:dyDescent="0.3">
      <c r="A193574">
        <v>1683678848</v>
      </c>
      <c r="B193574" s="1" t="s">
        <v>160322</v>
      </c>
    </row>
    <row r="193575" spans="1:2" x14ac:dyDescent="0.3">
      <c r="A193575">
        <v>1193892461</v>
      </c>
      <c r="B193575" s="1" t="s">
        <v>160323</v>
      </c>
    </row>
    <row r="193576" spans="1:2" x14ac:dyDescent="0.3">
      <c r="A193576">
        <v>299635444</v>
      </c>
      <c r="B193576" s="1" t="s">
        <v>160324</v>
      </c>
    </row>
    <row r="193577" spans="1:2" x14ac:dyDescent="0.3">
      <c r="A193577">
        <v>1254698233</v>
      </c>
      <c r="B193577" s="1" t="s">
        <v>160325</v>
      </c>
    </row>
    <row r="193578" spans="1:2" x14ac:dyDescent="0.3">
      <c r="A193578">
        <v>372184812</v>
      </c>
      <c r="B193578" s="1" t="s">
        <v>160326</v>
      </c>
    </row>
    <row r="193579" spans="1:2" x14ac:dyDescent="0.3">
      <c r="A193579">
        <v>328199545</v>
      </c>
      <c r="B193579" s="1" t="s">
        <v>160327</v>
      </c>
    </row>
    <row r="193580" spans="1:2" x14ac:dyDescent="0.3">
      <c r="A193580">
        <v>1935737212</v>
      </c>
      <c r="B193580" s="1" t="s">
        <v>95934</v>
      </c>
    </row>
    <row r="193581" spans="1:2" x14ac:dyDescent="0.3">
      <c r="A193581">
        <v>1086744800</v>
      </c>
      <c r="B193581" s="1" t="s">
        <v>160328</v>
      </c>
    </row>
    <row r="193582" spans="1:2" x14ac:dyDescent="0.3">
      <c r="A193582">
        <v>135216334</v>
      </c>
      <c r="B193582" s="1" t="s">
        <v>160329</v>
      </c>
    </row>
    <row r="193583" spans="1:2" x14ac:dyDescent="0.3">
      <c r="A193583">
        <v>916864219</v>
      </c>
      <c r="B193583" s="1" t="s">
        <v>160330</v>
      </c>
    </row>
    <row r="193584" spans="1:2" x14ac:dyDescent="0.3">
      <c r="A193584">
        <v>477597810</v>
      </c>
      <c r="B193584" s="1" t="s">
        <v>160331</v>
      </c>
    </row>
    <row r="193585" spans="1:2" x14ac:dyDescent="0.3">
      <c r="A193585">
        <v>150969953</v>
      </c>
      <c r="B193585" s="1" t="s">
        <v>160332</v>
      </c>
    </row>
    <row r="193586" spans="1:2" x14ac:dyDescent="0.3">
      <c r="A193586">
        <v>125459693</v>
      </c>
      <c r="B193586" s="1" t="s">
        <v>160333</v>
      </c>
    </row>
    <row r="193587" spans="1:2" x14ac:dyDescent="0.3">
      <c r="A193587">
        <v>1450991727</v>
      </c>
      <c r="B193587" s="1" t="s">
        <v>160334</v>
      </c>
    </row>
    <row r="193588" spans="1:2" x14ac:dyDescent="0.3">
      <c r="A193588">
        <v>1023494394</v>
      </c>
      <c r="B193588" s="1" t="s">
        <v>160335</v>
      </c>
    </row>
    <row r="193589" spans="1:2" x14ac:dyDescent="0.3">
      <c r="A193589">
        <v>147567355</v>
      </c>
      <c r="B193589" s="1" t="s">
        <v>160336</v>
      </c>
    </row>
    <row r="193590" spans="1:2" x14ac:dyDescent="0.3">
      <c r="A193590">
        <v>2121932908</v>
      </c>
      <c r="B193590" s="1" t="s">
        <v>3624</v>
      </c>
    </row>
    <row r="193591" spans="1:2" x14ac:dyDescent="0.3">
      <c r="A193591">
        <v>877732788</v>
      </c>
      <c r="B193591" s="1" t="s">
        <v>160337</v>
      </c>
    </row>
    <row r="193592" spans="1:2" x14ac:dyDescent="0.3">
      <c r="A193592">
        <v>1438747614</v>
      </c>
      <c r="B193592" s="1" t="s">
        <v>160338</v>
      </c>
    </row>
    <row r="193593" spans="1:2" x14ac:dyDescent="0.3">
      <c r="A193593">
        <v>1663358883</v>
      </c>
      <c r="B193593" s="1" t="s">
        <v>160339</v>
      </c>
    </row>
    <row r="193594" spans="1:2" x14ac:dyDescent="0.3">
      <c r="A193594">
        <v>694164040</v>
      </c>
      <c r="B193594" s="1" t="s">
        <v>160340</v>
      </c>
    </row>
    <row r="193595" spans="1:2" x14ac:dyDescent="0.3">
      <c r="A193595">
        <v>1133885448</v>
      </c>
      <c r="B193595" s="1" t="s">
        <v>160341</v>
      </c>
    </row>
    <row r="193596" spans="1:2" x14ac:dyDescent="0.3">
      <c r="A193596">
        <v>1223543832</v>
      </c>
      <c r="B193596" s="1" t="s">
        <v>160342</v>
      </c>
    </row>
    <row r="193597" spans="1:2" x14ac:dyDescent="0.3">
      <c r="A193597">
        <v>964769544</v>
      </c>
      <c r="B193597" s="1" t="s">
        <v>160343</v>
      </c>
    </row>
    <row r="193598" spans="1:2" x14ac:dyDescent="0.3">
      <c r="A193598">
        <v>490602966</v>
      </c>
      <c r="B193598" s="1" t="s">
        <v>160344</v>
      </c>
    </row>
    <row r="193599" spans="1:2" x14ac:dyDescent="0.3">
      <c r="A193599">
        <v>39444941</v>
      </c>
      <c r="B193599" s="1" t="s">
        <v>160345</v>
      </c>
    </row>
    <row r="193600" spans="1:2" x14ac:dyDescent="0.3">
      <c r="A193600">
        <v>1601426495</v>
      </c>
      <c r="B193600" s="1" t="s">
        <v>160346</v>
      </c>
    </row>
    <row r="193601" spans="1:2" x14ac:dyDescent="0.3">
      <c r="A193601">
        <v>192922575</v>
      </c>
      <c r="B193601" s="1" t="s">
        <v>160347</v>
      </c>
    </row>
    <row r="193602" spans="1:2" x14ac:dyDescent="0.3">
      <c r="A193602">
        <v>1619445800</v>
      </c>
      <c r="B193602" s="1" t="s">
        <v>160348</v>
      </c>
    </row>
    <row r="193603" spans="1:2" x14ac:dyDescent="0.3">
      <c r="A193603">
        <v>1802917432</v>
      </c>
      <c r="B193603" s="1" t="s">
        <v>295831</v>
      </c>
    </row>
    <row r="193604" spans="1:2" x14ac:dyDescent="0.3">
      <c r="A193604">
        <v>2073966507</v>
      </c>
      <c r="B193604" s="1" t="s">
        <v>160349</v>
      </c>
    </row>
    <row r="193605" spans="1:2" x14ac:dyDescent="0.3">
      <c r="A193605">
        <v>668349471</v>
      </c>
      <c r="B193605" s="1" t="s">
        <v>160350</v>
      </c>
    </row>
    <row r="193606" spans="1:2" x14ac:dyDescent="0.3">
      <c r="A193606">
        <v>459377583</v>
      </c>
      <c r="B193606" s="1" t="s">
        <v>295832</v>
      </c>
    </row>
    <row r="193607" spans="1:2" x14ac:dyDescent="0.3">
      <c r="A193607">
        <v>1878050560</v>
      </c>
      <c r="B193607" s="1" t="s">
        <v>160351</v>
      </c>
    </row>
    <row r="193608" spans="1:2" x14ac:dyDescent="0.3">
      <c r="A193608">
        <v>350052336</v>
      </c>
      <c r="B193608" s="1" t="s">
        <v>295833</v>
      </c>
    </row>
    <row r="193609" spans="1:2" x14ac:dyDescent="0.3">
      <c r="A193609">
        <v>114866775</v>
      </c>
      <c r="B193609" s="1" t="s">
        <v>259</v>
      </c>
    </row>
    <row r="193610" spans="1:2" x14ac:dyDescent="0.3">
      <c r="A193610">
        <v>923106777</v>
      </c>
      <c r="B193610" s="1" t="s">
        <v>160352</v>
      </c>
    </row>
    <row r="193611" spans="1:2" x14ac:dyDescent="0.3">
      <c r="A193611">
        <v>648266104</v>
      </c>
      <c r="B193611" s="1" t="s">
        <v>295834</v>
      </c>
    </row>
    <row r="193612" spans="1:2" x14ac:dyDescent="0.3">
      <c r="A193612">
        <v>938140109</v>
      </c>
      <c r="B193612" s="1" t="s">
        <v>160353</v>
      </c>
    </row>
    <row r="193613" spans="1:2" x14ac:dyDescent="0.3">
      <c r="A193613">
        <v>579807042</v>
      </c>
      <c r="B193613" s="1" t="s">
        <v>160354</v>
      </c>
    </row>
    <row r="193614" spans="1:2" x14ac:dyDescent="0.3">
      <c r="A193614">
        <v>908957928</v>
      </c>
      <c r="B193614" s="1" t="s">
        <v>160355</v>
      </c>
    </row>
    <row r="193615" spans="1:2" x14ac:dyDescent="0.3">
      <c r="A193615">
        <v>1631753015</v>
      </c>
      <c r="B193615" s="1" t="s">
        <v>160356</v>
      </c>
    </row>
    <row r="193616" spans="1:2" x14ac:dyDescent="0.3">
      <c r="A193616">
        <v>1366476846</v>
      </c>
      <c r="B193616" s="1" t="s">
        <v>160357</v>
      </c>
    </row>
    <row r="193617" spans="1:2" x14ac:dyDescent="0.3">
      <c r="A193617">
        <v>1333961200</v>
      </c>
      <c r="B193617" s="1" t="s">
        <v>160358</v>
      </c>
    </row>
    <row r="193618" spans="1:2" x14ac:dyDescent="0.3">
      <c r="A193618">
        <v>1587315419</v>
      </c>
      <c r="B193618" s="1" t="s">
        <v>160359</v>
      </c>
    </row>
    <row r="193619" spans="1:2" x14ac:dyDescent="0.3">
      <c r="A193619">
        <v>1619756428</v>
      </c>
      <c r="B193619" s="1" t="s">
        <v>160360</v>
      </c>
    </row>
    <row r="193620" spans="1:2" x14ac:dyDescent="0.3">
      <c r="A193620">
        <v>1075324199</v>
      </c>
      <c r="B193620" s="1" t="s">
        <v>160361</v>
      </c>
    </row>
    <row r="193621" spans="1:2" x14ac:dyDescent="0.3">
      <c r="A193621">
        <v>808029134</v>
      </c>
      <c r="B193621" s="1" t="s">
        <v>160362</v>
      </c>
    </row>
    <row r="193622" spans="1:2" x14ac:dyDescent="0.3">
      <c r="A193622">
        <v>515078491</v>
      </c>
      <c r="B193622" s="1" t="s">
        <v>160363</v>
      </c>
    </row>
    <row r="193623" spans="1:2" x14ac:dyDescent="0.3">
      <c r="A193623">
        <v>1499555130</v>
      </c>
      <c r="B193623" s="1" t="s">
        <v>160364</v>
      </c>
    </row>
    <row r="193624" spans="1:2" x14ac:dyDescent="0.3">
      <c r="A193624">
        <v>1596162971</v>
      </c>
      <c r="B193624" s="1" t="s">
        <v>160365</v>
      </c>
    </row>
    <row r="193625" spans="1:2" x14ac:dyDescent="0.3">
      <c r="A193625">
        <v>1613413892</v>
      </c>
      <c r="B193625" s="1" t="s">
        <v>149281</v>
      </c>
    </row>
    <row r="193626" spans="1:2" x14ac:dyDescent="0.3">
      <c r="A193626">
        <v>1956342106</v>
      </c>
      <c r="B193626" s="1" t="s">
        <v>160366</v>
      </c>
    </row>
    <row r="193627" spans="1:2" x14ac:dyDescent="0.3">
      <c r="A193627">
        <v>679080185</v>
      </c>
      <c r="B193627" s="1" t="s">
        <v>160367</v>
      </c>
    </row>
    <row r="193628" spans="1:2" x14ac:dyDescent="0.3">
      <c r="A193628">
        <v>1897526372</v>
      </c>
      <c r="B193628" s="1" t="s">
        <v>160368</v>
      </c>
    </row>
    <row r="193629" spans="1:2" x14ac:dyDescent="0.3">
      <c r="A193629">
        <v>1194364803</v>
      </c>
      <c r="B193629" s="1" t="s">
        <v>160369</v>
      </c>
    </row>
    <row r="193630" spans="1:2" x14ac:dyDescent="0.3">
      <c r="A193630">
        <v>2140845155</v>
      </c>
      <c r="B193630" s="1" t="s">
        <v>95529</v>
      </c>
    </row>
    <row r="193631" spans="1:2" x14ac:dyDescent="0.3">
      <c r="A193631">
        <v>55684163</v>
      </c>
      <c r="B193631" s="1" t="s">
        <v>160370</v>
      </c>
    </row>
    <row r="193632" spans="1:2" x14ac:dyDescent="0.3">
      <c r="A193632">
        <v>159707161</v>
      </c>
      <c r="B193632" s="1" t="s">
        <v>160371</v>
      </c>
    </row>
    <row r="193633" spans="1:2" x14ac:dyDescent="0.3">
      <c r="A193633">
        <v>1647972302</v>
      </c>
      <c r="B193633" s="1" t="s">
        <v>160372</v>
      </c>
    </row>
    <row r="193634" spans="1:2" x14ac:dyDescent="0.3">
      <c r="A193634">
        <v>1856559857</v>
      </c>
      <c r="B193634" s="1" t="s">
        <v>295835</v>
      </c>
    </row>
    <row r="193635" spans="1:2" x14ac:dyDescent="0.3">
      <c r="A193635">
        <v>1038625714</v>
      </c>
      <c r="B193635" s="1" t="s">
        <v>160373</v>
      </c>
    </row>
    <row r="193636" spans="1:2" x14ac:dyDescent="0.3">
      <c r="A193636">
        <v>486843870</v>
      </c>
      <c r="B193636" s="1" t="s">
        <v>160374</v>
      </c>
    </row>
    <row r="193637" spans="1:2" x14ac:dyDescent="0.3">
      <c r="A193637">
        <v>1188173363</v>
      </c>
      <c r="B193637" s="1" t="s">
        <v>160375</v>
      </c>
    </row>
    <row r="193638" spans="1:2" x14ac:dyDescent="0.3">
      <c r="A193638">
        <v>420494894</v>
      </c>
      <c r="B193638" s="1" t="s">
        <v>160376</v>
      </c>
    </row>
    <row r="193639" spans="1:2" x14ac:dyDescent="0.3">
      <c r="A193639">
        <v>2048788161</v>
      </c>
      <c r="B193639" s="1" t="s">
        <v>160377</v>
      </c>
    </row>
    <row r="193640" spans="1:2" x14ac:dyDescent="0.3">
      <c r="A193640">
        <v>1500121116</v>
      </c>
      <c r="B193640" s="1" t="s">
        <v>160378</v>
      </c>
    </row>
    <row r="193641" spans="1:2" x14ac:dyDescent="0.3">
      <c r="A193641">
        <v>1920688235</v>
      </c>
      <c r="B193641" s="1" t="s">
        <v>160379</v>
      </c>
    </row>
    <row r="193642" spans="1:2" x14ac:dyDescent="0.3">
      <c r="A193642">
        <v>229475471</v>
      </c>
      <c r="B193642" s="1" t="s">
        <v>160380</v>
      </c>
    </row>
    <row r="193643" spans="1:2" x14ac:dyDescent="0.3">
      <c r="A193643">
        <v>1140520709</v>
      </c>
      <c r="B193643" s="1" t="s">
        <v>160381</v>
      </c>
    </row>
    <row r="193644" spans="1:2" x14ac:dyDescent="0.3">
      <c r="A193644">
        <v>1056645514</v>
      </c>
      <c r="B193644" s="1" t="s">
        <v>160382</v>
      </c>
    </row>
    <row r="193645" spans="1:2" x14ac:dyDescent="0.3">
      <c r="A193645">
        <v>144218172</v>
      </c>
      <c r="B193645" s="1" t="s">
        <v>160383</v>
      </c>
    </row>
    <row r="193646" spans="1:2" x14ac:dyDescent="0.3">
      <c r="A193646">
        <v>945119313</v>
      </c>
      <c r="B193646" s="1" t="s">
        <v>295836</v>
      </c>
    </row>
    <row r="193647" spans="1:2" x14ac:dyDescent="0.3">
      <c r="A193647">
        <v>802192624</v>
      </c>
      <c r="B193647" s="1" t="s">
        <v>160384</v>
      </c>
    </row>
    <row r="193648" spans="1:2" x14ac:dyDescent="0.3">
      <c r="A193648">
        <v>1110148576</v>
      </c>
      <c r="B193648" s="1" t="s">
        <v>295837</v>
      </c>
    </row>
    <row r="193649" spans="1:2" x14ac:dyDescent="0.3">
      <c r="A193649">
        <v>1878885008</v>
      </c>
      <c r="B193649" s="1" t="s">
        <v>160385</v>
      </c>
    </row>
    <row r="193650" spans="1:2" x14ac:dyDescent="0.3">
      <c r="A193650">
        <v>156773917</v>
      </c>
      <c r="B193650" s="1" t="s">
        <v>160386</v>
      </c>
    </row>
    <row r="193651" spans="1:2" x14ac:dyDescent="0.3">
      <c r="A193651">
        <v>529892740</v>
      </c>
      <c r="B193651" s="1" t="s">
        <v>160387</v>
      </c>
    </row>
    <row r="193652" spans="1:2" x14ac:dyDescent="0.3">
      <c r="A193652">
        <v>1880512723</v>
      </c>
      <c r="B193652" s="1" t="s">
        <v>160388</v>
      </c>
    </row>
    <row r="193653" spans="1:2" x14ac:dyDescent="0.3">
      <c r="A193653">
        <v>567896321</v>
      </c>
      <c r="B193653" s="1" t="s">
        <v>160389</v>
      </c>
    </row>
    <row r="193654" spans="1:2" x14ac:dyDescent="0.3">
      <c r="A193654">
        <v>151827921</v>
      </c>
      <c r="B193654" s="1" t="s">
        <v>160390</v>
      </c>
    </row>
    <row r="193655" spans="1:2" x14ac:dyDescent="0.3">
      <c r="A193655">
        <v>1309409259</v>
      </c>
      <c r="B193655" s="1" t="s">
        <v>160391</v>
      </c>
    </row>
    <row r="193656" spans="1:2" x14ac:dyDescent="0.3">
      <c r="A193656">
        <v>137019110</v>
      </c>
      <c r="B193656" s="1" t="s">
        <v>160392</v>
      </c>
    </row>
    <row r="193657" spans="1:2" x14ac:dyDescent="0.3">
      <c r="A193657">
        <v>1917440857</v>
      </c>
      <c r="B193657" s="1" t="s">
        <v>160393</v>
      </c>
    </row>
    <row r="193658" spans="1:2" x14ac:dyDescent="0.3">
      <c r="A193658">
        <v>1242784771</v>
      </c>
      <c r="B193658" s="1" t="s">
        <v>160394</v>
      </c>
    </row>
    <row r="193659" spans="1:2" x14ac:dyDescent="0.3">
      <c r="A193659">
        <v>1462089144</v>
      </c>
      <c r="B193659" s="1" t="s">
        <v>160395</v>
      </c>
    </row>
    <row r="193660" spans="1:2" x14ac:dyDescent="0.3">
      <c r="A193660">
        <v>755507356</v>
      </c>
      <c r="B193660" s="1" t="s">
        <v>160396</v>
      </c>
    </row>
    <row r="193661" spans="1:2" x14ac:dyDescent="0.3">
      <c r="A193661">
        <v>337600046</v>
      </c>
      <c r="B193661" s="1" t="s">
        <v>160397</v>
      </c>
    </row>
    <row r="193662" spans="1:2" x14ac:dyDescent="0.3">
      <c r="A193662">
        <v>1336814369</v>
      </c>
      <c r="B193662" s="1" t="s">
        <v>160398</v>
      </c>
    </row>
    <row r="193663" spans="1:2" x14ac:dyDescent="0.3">
      <c r="A193663">
        <v>4150246</v>
      </c>
      <c r="B193663" s="1" t="s">
        <v>160399</v>
      </c>
    </row>
    <row r="193664" spans="1:2" x14ac:dyDescent="0.3">
      <c r="A193664">
        <v>1224584832</v>
      </c>
      <c r="B193664" s="1" t="s">
        <v>4880</v>
      </c>
    </row>
    <row r="193665" spans="1:2" x14ac:dyDescent="0.3">
      <c r="A193665">
        <v>1411888495</v>
      </c>
      <c r="B193665" s="1" t="s">
        <v>160400</v>
      </c>
    </row>
    <row r="193666" spans="1:2" x14ac:dyDescent="0.3">
      <c r="A193666">
        <v>2040053196</v>
      </c>
      <c r="B193666" s="1" t="s">
        <v>295838</v>
      </c>
    </row>
    <row r="193667" spans="1:2" x14ac:dyDescent="0.3">
      <c r="A193667">
        <v>1235310165</v>
      </c>
      <c r="B193667" s="1" t="s">
        <v>160401</v>
      </c>
    </row>
    <row r="193668" spans="1:2" x14ac:dyDescent="0.3">
      <c r="A193668">
        <v>866624626</v>
      </c>
      <c r="B193668" s="1" t="s">
        <v>160402</v>
      </c>
    </row>
    <row r="193669" spans="1:2" x14ac:dyDescent="0.3">
      <c r="A193669">
        <v>1593520447</v>
      </c>
      <c r="B193669" s="1" t="s">
        <v>160403</v>
      </c>
    </row>
    <row r="193670" spans="1:2" x14ac:dyDescent="0.3">
      <c r="A193670">
        <v>1010744318</v>
      </c>
      <c r="B193670" s="1" t="s">
        <v>160404</v>
      </c>
    </row>
    <row r="193671" spans="1:2" x14ac:dyDescent="0.3">
      <c r="A193671">
        <v>1578839717</v>
      </c>
      <c r="B193671" s="1" t="s">
        <v>160405</v>
      </c>
    </row>
    <row r="193672" spans="1:2" x14ac:dyDescent="0.3">
      <c r="A193672">
        <v>656817171</v>
      </c>
      <c r="B193672" s="1" t="s">
        <v>160406</v>
      </c>
    </row>
    <row r="193673" spans="1:2" x14ac:dyDescent="0.3">
      <c r="A193673">
        <v>8640641</v>
      </c>
      <c r="B193673" s="1" t="s">
        <v>160407</v>
      </c>
    </row>
    <row r="193674" spans="1:2" x14ac:dyDescent="0.3">
      <c r="A193674">
        <v>1611247826</v>
      </c>
      <c r="B193674" s="1" t="s">
        <v>160408</v>
      </c>
    </row>
    <row r="193675" spans="1:2" x14ac:dyDescent="0.3">
      <c r="A193675">
        <v>849847149</v>
      </c>
      <c r="B193675" s="1" t="s">
        <v>3274</v>
      </c>
    </row>
    <row r="193676" spans="1:2" x14ac:dyDescent="0.3">
      <c r="A193676">
        <v>941704956</v>
      </c>
      <c r="B193676" s="1" t="s">
        <v>160409</v>
      </c>
    </row>
    <row r="193677" spans="1:2" x14ac:dyDescent="0.3">
      <c r="A193677">
        <v>393573926</v>
      </c>
      <c r="B193677" s="1" t="s">
        <v>295839</v>
      </c>
    </row>
    <row r="193678" spans="1:2" x14ac:dyDescent="0.3">
      <c r="A193678">
        <v>504924189</v>
      </c>
      <c r="B193678" s="1" t="s">
        <v>147992</v>
      </c>
    </row>
    <row r="193679" spans="1:2" x14ac:dyDescent="0.3">
      <c r="A193679">
        <v>225226572</v>
      </c>
      <c r="B193679" s="1" t="s">
        <v>309</v>
      </c>
    </row>
    <row r="193680" spans="1:2" x14ac:dyDescent="0.3">
      <c r="A193680">
        <v>864260869</v>
      </c>
      <c r="B193680" s="1" t="s">
        <v>160410</v>
      </c>
    </row>
    <row r="193681" spans="1:2" x14ac:dyDescent="0.3">
      <c r="A193681">
        <v>1534491459</v>
      </c>
      <c r="B193681" s="1" t="s">
        <v>68584</v>
      </c>
    </row>
    <row r="193682" spans="1:2" x14ac:dyDescent="0.3">
      <c r="A193682">
        <v>1462618471</v>
      </c>
      <c r="B193682" s="1" t="s">
        <v>160411</v>
      </c>
    </row>
    <row r="193683" spans="1:2" x14ac:dyDescent="0.3">
      <c r="A193683">
        <v>1860995641</v>
      </c>
      <c r="B193683" s="1" t="s">
        <v>160412</v>
      </c>
    </row>
    <row r="193684" spans="1:2" x14ac:dyDescent="0.3">
      <c r="A193684">
        <v>314233712</v>
      </c>
      <c r="B193684" s="1" t="s">
        <v>160413</v>
      </c>
    </row>
    <row r="193685" spans="1:2" x14ac:dyDescent="0.3">
      <c r="A193685">
        <v>1669207697</v>
      </c>
      <c r="B193685" s="1" t="s">
        <v>160414</v>
      </c>
    </row>
    <row r="193686" spans="1:2" x14ac:dyDescent="0.3">
      <c r="A193686">
        <v>687905523</v>
      </c>
      <c r="B193686" s="1" t="s">
        <v>295840</v>
      </c>
    </row>
    <row r="193687" spans="1:2" x14ac:dyDescent="0.3">
      <c r="A193687">
        <v>1763595844</v>
      </c>
      <c r="B193687" s="1" t="s">
        <v>160415</v>
      </c>
    </row>
    <row r="193688" spans="1:2" x14ac:dyDescent="0.3">
      <c r="A193688">
        <v>693277170</v>
      </c>
      <c r="B193688" s="1" t="s">
        <v>18313</v>
      </c>
    </row>
    <row r="193689" spans="1:2" x14ac:dyDescent="0.3">
      <c r="A193689">
        <v>691572973</v>
      </c>
      <c r="B193689" s="1" t="s">
        <v>160416</v>
      </c>
    </row>
    <row r="193690" spans="1:2" x14ac:dyDescent="0.3">
      <c r="A193690">
        <v>1415215708</v>
      </c>
      <c r="B193690" s="1" t="s">
        <v>160417</v>
      </c>
    </row>
    <row r="193691" spans="1:2" x14ac:dyDescent="0.3">
      <c r="A193691">
        <v>1503220004</v>
      </c>
      <c r="B193691" s="1" t="s">
        <v>160418</v>
      </c>
    </row>
    <row r="193692" spans="1:2" x14ac:dyDescent="0.3">
      <c r="A193692">
        <v>1820558396</v>
      </c>
      <c r="B193692" s="1" t="s">
        <v>69293</v>
      </c>
    </row>
    <row r="193693" spans="1:2" x14ac:dyDescent="0.3">
      <c r="A193693">
        <v>1633152861</v>
      </c>
      <c r="B193693" s="1" t="s">
        <v>160419</v>
      </c>
    </row>
    <row r="193694" spans="1:2" x14ac:dyDescent="0.3">
      <c r="A193694">
        <v>677560084</v>
      </c>
      <c r="B193694" s="1" t="s">
        <v>160420</v>
      </c>
    </row>
    <row r="193695" spans="1:2" x14ac:dyDescent="0.3">
      <c r="A193695">
        <v>213730471</v>
      </c>
      <c r="B193695" s="1" t="s">
        <v>160421</v>
      </c>
    </row>
    <row r="193696" spans="1:2" x14ac:dyDescent="0.3">
      <c r="A193696">
        <v>250038537</v>
      </c>
      <c r="B193696" s="1" t="s">
        <v>160422</v>
      </c>
    </row>
    <row r="193697" spans="1:2" x14ac:dyDescent="0.3">
      <c r="A193697">
        <v>1417213700</v>
      </c>
      <c r="B193697" s="1" t="s">
        <v>160423</v>
      </c>
    </row>
    <row r="193698" spans="1:2" x14ac:dyDescent="0.3">
      <c r="A193698">
        <v>1436548921</v>
      </c>
      <c r="B193698" s="1" t="s">
        <v>160424</v>
      </c>
    </row>
    <row r="193699" spans="1:2" x14ac:dyDescent="0.3">
      <c r="A193699">
        <v>1886566165</v>
      </c>
      <c r="B193699" s="1" t="s">
        <v>160425</v>
      </c>
    </row>
    <row r="193700" spans="1:2" x14ac:dyDescent="0.3">
      <c r="A193700">
        <v>383617996</v>
      </c>
      <c r="B193700" s="1" t="s">
        <v>160426</v>
      </c>
    </row>
    <row r="193701" spans="1:2" x14ac:dyDescent="0.3">
      <c r="A193701">
        <v>1205736322</v>
      </c>
      <c r="B193701" s="1" t="s">
        <v>160427</v>
      </c>
    </row>
    <row r="193702" spans="1:2" x14ac:dyDescent="0.3">
      <c r="A193702">
        <v>473961744</v>
      </c>
      <c r="B193702" s="1" t="s">
        <v>295841</v>
      </c>
    </row>
    <row r="193703" spans="1:2" x14ac:dyDescent="0.3">
      <c r="A193703">
        <v>1617583480</v>
      </c>
      <c r="B193703" s="1" t="s">
        <v>160428</v>
      </c>
    </row>
    <row r="193704" spans="1:2" x14ac:dyDescent="0.3">
      <c r="A193704">
        <v>521440576</v>
      </c>
      <c r="B193704" s="1" t="s">
        <v>160429</v>
      </c>
    </row>
    <row r="193705" spans="1:2" x14ac:dyDescent="0.3">
      <c r="A193705">
        <v>845393148</v>
      </c>
      <c r="B193705" s="1" t="s">
        <v>160430</v>
      </c>
    </row>
    <row r="193706" spans="1:2" x14ac:dyDescent="0.3">
      <c r="A193706">
        <v>1517112577</v>
      </c>
      <c r="B193706" s="1" t="s">
        <v>160431</v>
      </c>
    </row>
    <row r="193707" spans="1:2" x14ac:dyDescent="0.3">
      <c r="A193707">
        <v>1970405764</v>
      </c>
      <c r="B193707" s="1" t="s">
        <v>295842</v>
      </c>
    </row>
    <row r="193708" spans="1:2" x14ac:dyDescent="0.3">
      <c r="A193708">
        <v>306675580</v>
      </c>
      <c r="B193708" s="1" t="s">
        <v>160432</v>
      </c>
    </row>
    <row r="193709" spans="1:2" x14ac:dyDescent="0.3">
      <c r="A193709">
        <v>1891313038</v>
      </c>
      <c r="B193709" s="1" t="s">
        <v>160433</v>
      </c>
    </row>
    <row r="193710" spans="1:2" x14ac:dyDescent="0.3">
      <c r="A193710">
        <v>1993830088</v>
      </c>
      <c r="B193710" s="1" t="s">
        <v>160434</v>
      </c>
    </row>
    <row r="193711" spans="1:2" x14ac:dyDescent="0.3">
      <c r="A193711">
        <v>1762823442</v>
      </c>
      <c r="B193711" s="1" t="s">
        <v>160435</v>
      </c>
    </row>
    <row r="193712" spans="1:2" x14ac:dyDescent="0.3">
      <c r="A193712">
        <v>1243028529</v>
      </c>
      <c r="B193712" s="1" t="s">
        <v>160436</v>
      </c>
    </row>
    <row r="193713" spans="1:2" x14ac:dyDescent="0.3">
      <c r="A193713">
        <v>243592633</v>
      </c>
      <c r="B193713" s="1" t="s">
        <v>116246</v>
      </c>
    </row>
    <row r="193714" spans="1:2" x14ac:dyDescent="0.3">
      <c r="A193714">
        <v>701940858</v>
      </c>
      <c r="B193714" s="1" t="s">
        <v>160437</v>
      </c>
    </row>
    <row r="193715" spans="1:2" x14ac:dyDescent="0.3">
      <c r="A193715">
        <v>2046904183</v>
      </c>
      <c r="B193715" s="1" t="s">
        <v>8640</v>
      </c>
    </row>
    <row r="193716" spans="1:2" x14ac:dyDescent="0.3">
      <c r="A193716">
        <v>1462778211</v>
      </c>
      <c r="B193716" s="1" t="s">
        <v>160438</v>
      </c>
    </row>
    <row r="193717" spans="1:2" x14ac:dyDescent="0.3">
      <c r="A193717">
        <v>2118764278</v>
      </c>
      <c r="B193717" s="1" t="s">
        <v>160439</v>
      </c>
    </row>
    <row r="193718" spans="1:2" x14ac:dyDescent="0.3">
      <c r="A193718">
        <v>635355427</v>
      </c>
      <c r="B193718" s="1" t="s">
        <v>295843</v>
      </c>
    </row>
    <row r="193719" spans="1:2" x14ac:dyDescent="0.3">
      <c r="A193719">
        <v>861224029</v>
      </c>
      <c r="B193719" s="1" t="s">
        <v>160440</v>
      </c>
    </row>
    <row r="193720" spans="1:2" x14ac:dyDescent="0.3">
      <c r="A193720">
        <v>1489222970</v>
      </c>
      <c r="B193720" s="1" t="s">
        <v>682</v>
      </c>
    </row>
    <row r="193721" spans="1:2" x14ac:dyDescent="0.3">
      <c r="A193721">
        <v>1931881456</v>
      </c>
      <c r="B193721" s="1" t="s">
        <v>160441</v>
      </c>
    </row>
    <row r="193722" spans="1:2" x14ac:dyDescent="0.3">
      <c r="A193722">
        <v>170936282</v>
      </c>
      <c r="B193722" s="1" t="s">
        <v>160442</v>
      </c>
    </row>
    <row r="193723" spans="1:2" x14ac:dyDescent="0.3">
      <c r="A193723">
        <v>590335481</v>
      </c>
      <c r="B193723" s="1" t="s">
        <v>160443</v>
      </c>
    </row>
    <row r="193724" spans="1:2" x14ac:dyDescent="0.3">
      <c r="A193724">
        <v>1048997601</v>
      </c>
      <c r="B193724" s="1" t="s">
        <v>295844</v>
      </c>
    </row>
    <row r="193725" spans="1:2" x14ac:dyDescent="0.3">
      <c r="A193725">
        <v>1289718180</v>
      </c>
      <c r="B193725" s="1" t="s">
        <v>295845</v>
      </c>
    </row>
    <row r="193726" spans="1:2" x14ac:dyDescent="0.3">
      <c r="A193726">
        <v>581225803</v>
      </c>
      <c r="B193726" s="1" t="s">
        <v>295846</v>
      </c>
    </row>
    <row r="193727" spans="1:2" x14ac:dyDescent="0.3">
      <c r="A193727">
        <v>1363943410</v>
      </c>
      <c r="B193727" s="1" t="s">
        <v>160444</v>
      </c>
    </row>
    <row r="193728" spans="1:2" x14ac:dyDescent="0.3">
      <c r="A193728">
        <v>1124499133</v>
      </c>
      <c r="B193728" s="1" t="s">
        <v>160445</v>
      </c>
    </row>
    <row r="193729" spans="1:2" x14ac:dyDescent="0.3">
      <c r="A193729">
        <v>911204971</v>
      </c>
      <c r="B193729" s="1" t="s">
        <v>12582</v>
      </c>
    </row>
    <row r="193730" spans="1:2" x14ac:dyDescent="0.3">
      <c r="A193730">
        <v>906201842</v>
      </c>
      <c r="B193730" s="1" t="s">
        <v>23927</v>
      </c>
    </row>
    <row r="193731" spans="1:2" x14ac:dyDescent="0.3">
      <c r="A193731">
        <v>959146193</v>
      </c>
      <c r="B193731" s="1" t="s">
        <v>160446</v>
      </c>
    </row>
    <row r="193732" spans="1:2" x14ac:dyDescent="0.3">
      <c r="A193732">
        <v>1037377160</v>
      </c>
      <c r="B193732" s="1" t="s">
        <v>160447</v>
      </c>
    </row>
    <row r="193733" spans="1:2" x14ac:dyDescent="0.3">
      <c r="A193733">
        <v>1176204029</v>
      </c>
      <c r="B193733" s="1" t="s">
        <v>54809</v>
      </c>
    </row>
    <row r="193734" spans="1:2" x14ac:dyDescent="0.3">
      <c r="A193734">
        <v>1930390475</v>
      </c>
      <c r="B193734" s="1" t="s">
        <v>160448</v>
      </c>
    </row>
    <row r="193735" spans="1:2" x14ac:dyDescent="0.3">
      <c r="A193735">
        <v>197245514</v>
      </c>
      <c r="B193735" s="1" t="s">
        <v>160449</v>
      </c>
    </row>
    <row r="193736" spans="1:2" x14ac:dyDescent="0.3">
      <c r="A193736">
        <v>869747041</v>
      </c>
      <c r="B193736" s="1" t="s">
        <v>160450</v>
      </c>
    </row>
    <row r="193737" spans="1:2" x14ac:dyDescent="0.3">
      <c r="A193737">
        <v>1300206287</v>
      </c>
      <c r="B193737" s="1" t="s">
        <v>3068</v>
      </c>
    </row>
    <row r="193738" spans="1:2" x14ac:dyDescent="0.3">
      <c r="A193738">
        <v>1090600194</v>
      </c>
      <c r="B193738" s="1" t="s">
        <v>160451</v>
      </c>
    </row>
    <row r="193739" spans="1:2" x14ac:dyDescent="0.3">
      <c r="A193739">
        <v>1034400119</v>
      </c>
      <c r="B193739" s="1" t="s">
        <v>160452</v>
      </c>
    </row>
    <row r="193740" spans="1:2" x14ac:dyDescent="0.3">
      <c r="A193740">
        <v>1426833509</v>
      </c>
      <c r="B193740" s="1" t="s">
        <v>160453</v>
      </c>
    </row>
    <row r="193741" spans="1:2" x14ac:dyDescent="0.3">
      <c r="A193741">
        <v>878862328</v>
      </c>
      <c r="B193741" s="1" t="s">
        <v>160454</v>
      </c>
    </row>
    <row r="193742" spans="1:2" x14ac:dyDescent="0.3">
      <c r="A193742">
        <v>1511435473</v>
      </c>
      <c r="B193742" s="1" t="s">
        <v>160455</v>
      </c>
    </row>
    <row r="193743" spans="1:2" x14ac:dyDescent="0.3">
      <c r="A193743">
        <v>119942404</v>
      </c>
      <c r="B193743" s="1" t="s">
        <v>160456</v>
      </c>
    </row>
    <row r="193744" spans="1:2" x14ac:dyDescent="0.3">
      <c r="A193744">
        <v>1034646258</v>
      </c>
      <c r="B193744" s="1" t="s">
        <v>160457</v>
      </c>
    </row>
    <row r="193745" spans="1:2" x14ac:dyDescent="0.3">
      <c r="A193745">
        <v>926646963</v>
      </c>
      <c r="B193745" s="1" t="s">
        <v>160458</v>
      </c>
    </row>
    <row r="193746" spans="1:2" x14ac:dyDescent="0.3">
      <c r="A193746">
        <v>921650265</v>
      </c>
      <c r="B193746" s="1" t="s">
        <v>160459</v>
      </c>
    </row>
    <row r="193747" spans="1:2" x14ac:dyDescent="0.3">
      <c r="A193747">
        <v>1569419092</v>
      </c>
      <c r="B193747" s="1" t="s">
        <v>13329</v>
      </c>
    </row>
    <row r="193748" spans="1:2" x14ac:dyDescent="0.3">
      <c r="A193748">
        <v>2115190681</v>
      </c>
      <c r="B193748" s="1" t="s">
        <v>160460</v>
      </c>
    </row>
    <row r="193749" spans="1:2" x14ac:dyDescent="0.3">
      <c r="A193749">
        <v>1829887249</v>
      </c>
      <c r="B193749" s="1" t="s">
        <v>160461</v>
      </c>
    </row>
    <row r="193750" spans="1:2" x14ac:dyDescent="0.3">
      <c r="A193750">
        <v>1070523377</v>
      </c>
      <c r="B193750" s="1" t="s">
        <v>160462</v>
      </c>
    </row>
    <row r="193751" spans="1:2" x14ac:dyDescent="0.3">
      <c r="A193751">
        <v>935043189</v>
      </c>
      <c r="B193751" s="1" t="s">
        <v>160463</v>
      </c>
    </row>
    <row r="193752" spans="1:2" x14ac:dyDescent="0.3">
      <c r="A193752">
        <v>115807507</v>
      </c>
      <c r="B193752" s="1" t="s">
        <v>160464</v>
      </c>
    </row>
    <row r="193753" spans="1:2" x14ac:dyDescent="0.3">
      <c r="A193753">
        <v>251761072</v>
      </c>
      <c r="B193753" s="1" t="s">
        <v>57087</v>
      </c>
    </row>
    <row r="193754" spans="1:2" x14ac:dyDescent="0.3">
      <c r="A193754">
        <v>643632799</v>
      </c>
      <c r="B193754" s="1" t="s">
        <v>160465</v>
      </c>
    </row>
    <row r="193755" spans="1:2" x14ac:dyDescent="0.3">
      <c r="A193755">
        <v>484431387</v>
      </c>
      <c r="B193755" s="1" t="s">
        <v>160466</v>
      </c>
    </row>
    <row r="193756" spans="1:2" x14ac:dyDescent="0.3">
      <c r="A193756">
        <v>1052752228</v>
      </c>
      <c r="B193756" s="1" t="s">
        <v>160467</v>
      </c>
    </row>
    <row r="193757" spans="1:2" x14ac:dyDescent="0.3">
      <c r="A193757">
        <v>646181438</v>
      </c>
      <c r="B193757" s="1" t="s">
        <v>160468</v>
      </c>
    </row>
    <row r="193758" spans="1:2" x14ac:dyDescent="0.3">
      <c r="A193758">
        <v>1058427200</v>
      </c>
      <c r="B193758" s="1" t="s">
        <v>160469</v>
      </c>
    </row>
    <row r="193759" spans="1:2" x14ac:dyDescent="0.3">
      <c r="A193759">
        <v>97444690</v>
      </c>
      <c r="B193759" s="1" t="s">
        <v>160470</v>
      </c>
    </row>
    <row r="193760" spans="1:2" x14ac:dyDescent="0.3">
      <c r="A193760">
        <v>487188789</v>
      </c>
      <c r="B193760" s="1" t="s">
        <v>295847</v>
      </c>
    </row>
    <row r="193761" spans="1:2" x14ac:dyDescent="0.3">
      <c r="A193761">
        <v>1556129715</v>
      </c>
      <c r="B193761" s="1" t="s">
        <v>160471</v>
      </c>
    </row>
    <row r="193762" spans="1:2" x14ac:dyDescent="0.3">
      <c r="A193762">
        <v>182502403</v>
      </c>
      <c r="B193762" s="1" t="s">
        <v>160472</v>
      </c>
    </row>
    <row r="193763" spans="1:2" x14ac:dyDescent="0.3">
      <c r="A193763">
        <v>2029115345</v>
      </c>
      <c r="B193763" s="1" t="s">
        <v>160473</v>
      </c>
    </row>
    <row r="193764" spans="1:2" x14ac:dyDescent="0.3">
      <c r="A193764">
        <v>1283832572</v>
      </c>
      <c r="B193764" s="1" t="s">
        <v>160474</v>
      </c>
    </row>
    <row r="193765" spans="1:2" x14ac:dyDescent="0.3">
      <c r="A193765">
        <v>695931789</v>
      </c>
      <c r="B193765" s="1" t="s">
        <v>160475</v>
      </c>
    </row>
    <row r="193766" spans="1:2" x14ac:dyDescent="0.3">
      <c r="A193766">
        <v>1024305794</v>
      </c>
      <c r="B193766" s="1" t="s">
        <v>160476</v>
      </c>
    </row>
    <row r="193767" spans="1:2" x14ac:dyDescent="0.3">
      <c r="A193767">
        <v>329574091</v>
      </c>
      <c r="B193767" s="1" t="s">
        <v>160477</v>
      </c>
    </row>
    <row r="193768" spans="1:2" x14ac:dyDescent="0.3">
      <c r="A193768">
        <v>1918038338</v>
      </c>
      <c r="B193768" s="1" t="s">
        <v>160478</v>
      </c>
    </row>
    <row r="193769" spans="1:2" x14ac:dyDescent="0.3">
      <c r="A193769">
        <v>1598730688</v>
      </c>
      <c r="B193769" s="1" t="s">
        <v>160479</v>
      </c>
    </row>
    <row r="193770" spans="1:2" x14ac:dyDescent="0.3">
      <c r="A193770">
        <v>1173912640</v>
      </c>
      <c r="B193770" s="1" t="s">
        <v>160480</v>
      </c>
    </row>
    <row r="193771" spans="1:2" x14ac:dyDescent="0.3">
      <c r="A193771">
        <v>245521340</v>
      </c>
      <c r="B193771" s="1" t="s">
        <v>160481</v>
      </c>
    </row>
    <row r="193772" spans="1:2" x14ac:dyDescent="0.3">
      <c r="A193772">
        <v>1572402598</v>
      </c>
      <c r="B193772" s="1" t="s">
        <v>160482</v>
      </c>
    </row>
    <row r="193773" spans="1:2" x14ac:dyDescent="0.3">
      <c r="A193773">
        <v>1759480687</v>
      </c>
      <c r="B193773" s="1" t="s">
        <v>160483</v>
      </c>
    </row>
    <row r="193774" spans="1:2" x14ac:dyDescent="0.3">
      <c r="A193774">
        <v>1478152160</v>
      </c>
      <c r="B193774" s="1" t="s">
        <v>160484</v>
      </c>
    </row>
    <row r="193775" spans="1:2" x14ac:dyDescent="0.3">
      <c r="A193775">
        <v>1983251474</v>
      </c>
      <c r="B193775" s="1" t="s">
        <v>160485</v>
      </c>
    </row>
    <row r="193776" spans="1:2" x14ac:dyDescent="0.3">
      <c r="A193776">
        <v>295169147</v>
      </c>
      <c r="B193776" s="1" t="s">
        <v>160486</v>
      </c>
    </row>
    <row r="193777" spans="1:2" x14ac:dyDescent="0.3">
      <c r="A193777">
        <v>1311270267</v>
      </c>
      <c r="B193777" s="1" t="s">
        <v>160487</v>
      </c>
    </row>
    <row r="193778" spans="1:2" x14ac:dyDescent="0.3">
      <c r="A193778">
        <v>578956499</v>
      </c>
      <c r="B193778" s="1" t="s">
        <v>160488</v>
      </c>
    </row>
    <row r="193779" spans="1:2" x14ac:dyDescent="0.3">
      <c r="A193779">
        <v>438579357</v>
      </c>
      <c r="B193779" s="1" t="s">
        <v>160489</v>
      </c>
    </row>
    <row r="193780" spans="1:2" x14ac:dyDescent="0.3">
      <c r="A193780">
        <v>1559547824</v>
      </c>
      <c r="B193780" s="1" t="s">
        <v>160490</v>
      </c>
    </row>
    <row r="193781" spans="1:2" x14ac:dyDescent="0.3">
      <c r="A193781">
        <v>1300859502</v>
      </c>
      <c r="B193781" s="1" t="s">
        <v>160491</v>
      </c>
    </row>
    <row r="193782" spans="1:2" x14ac:dyDescent="0.3">
      <c r="A193782">
        <v>1479380462</v>
      </c>
      <c r="B193782" s="1" t="s">
        <v>160492</v>
      </c>
    </row>
    <row r="193783" spans="1:2" x14ac:dyDescent="0.3">
      <c r="A193783">
        <v>1825679419</v>
      </c>
      <c r="B193783" s="1" t="s">
        <v>160493</v>
      </c>
    </row>
    <row r="193784" spans="1:2" x14ac:dyDescent="0.3">
      <c r="A193784">
        <v>564872913</v>
      </c>
      <c r="B193784" s="1" t="s">
        <v>259</v>
      </c>
    </row>
    <row r="193785" spans="1:2" x14ac:dyDescent="0.3">
      <c r="A193785">
        <v>1327902431</v>
      </c>
      <c r="B193785" s="1" t="s">
        <v>160494</v>
      </c>
    </row>
    <row r="193786" spans="1:2" x14ac:dyDescent="0.3">
      <c r="A193786">
        <v>2071030575</v>
      </c>
      <c r="B193786" s="1" t="s">
        <v>74945</v>
      </c>
    </row>
    <row r="193787" spans="1:2" x14ac:dyDescent="0.3">
      <c r="A193787">
        <v>1412233919</v>
      </c>
      <c r="B193787" s="1" t="s">
        <v>160495</v>
      </c>
    </row>
    <row r="193788" spans="1:2" x14ac:dyDescent="0.3">
      <c r="A193788">
        <v>988820742</v>
      </c>
      <c r="B193788" s="1" t="s">
        <v>160496</v>
      </c>
    </row>
    <row r="193789" spans="1:2" x14ac:dyDescent="0.3">
      <c r="A193789">
        <v>148141460</v>
      </c>
      <c r="B193789" s="1" t="s">
        <v>160497</v>
      </c>
    </row>
    <row r="193790" spans="1:2" x14ac:dyDescent="0.3">
      <c r="A193790">
        <v>1636578494</v>
      </c>
      <c r="B193790" s="1" t="s">
        <v>160498</v>
      </c>
    </row>
    <row r="193791" spans="1:2" x14ac:dyDescent="0.3">
      <c r="A193791">
        <v>574431297</v>
      </c>
      <c r="B193791" s="1" t="s">
        <v>160499</v>
      </c>
    </row>
    <row r="193792" spans="1:2" x14ac:dyDescent="0.3">
      <c r="A193792">
        <v>409675486</v>
      </c>
      <c r="B193792" s="1" t="s">
        <v>160500</v>
      </c>
    </row>
    <row r="193793" spans="1:2" x14ac:dyDescent="0.3">
      <c r="A193793">
        <v>589073432</v>
      </c>
      <c r="B193793" s="1" t="s">
        <v>160501</v>
      </c>
    </row>
    <row r="193794" spans="1:2" x14ac:dyDescent="0.3">
      <c r="A193794">
        <v>1641969300</v>
      </c>
      <c r="B193794" s="1" t="s">
        <v>295848</v>
      </c>
    </row>
    <row r="193795" spans="1:2" x14ac:dyDescent="0.3">
      <c r="A193795">
        <v>2095728333</v>
      </c>
      <c r="B193795" s="1" t="s">
        <v>160502</v>
      </c>
    </row>
    <row r="193796" spans="1:2" x14ac:dyDescent="0.3">
      <c r="A193796">
        <v>356909205</v>
      </c>
      <c r="B193796" s="1" t="s">
        <v>160503</v>
      </c>
    </row>
    <row r="193797" spans="1:2" x14ac:dyDescent="0.3">
      <c r="A193797">
        <v>180372699</v>
      </c>
      <c r="B193797" s="1" t="s">
        <v>160504</v>
      </c>
    </row>
    <row r="193798" spans="1:2" x14ac:dyDescent="0.3">
      <c r="A193798">
        <v>91591461</v>
      </c>
      <c r="B193798" s="1" t="s">
        <v>160505</v>
      </c>
    </row>
    <row r="193799" spans="1:2" x14ac:dyDescent="0.3">
      <c r="A193799">
        <v>2022302623</v>
      </c>
      <c r="B193799" s="1" t="s">
        <v>160506</v>
      </c>
    </row>
    <row r="193800" spans="1:2" x14ac:dyDescent="0.3">
      <c r="A193800">
        <v>260923181</v>
      </c>
      <c r="B193800" s="1" t="s">
        <v>160507</v>
      </c>
    </row>
    <row r="193801" spans="1:2" x14ac:dyDescent="0.3">
      <c r="A193801">
        <v>897753943</v>
      </c>
      <c r="B193801" s="1" t="s">
        <v>295849</v>
      </c>
    </row>
    <row r="193802" spans="1:2" x14ac:dyDescent="0.3">
      <c r="A193802">
        <v>304960842</v>
      </c>
      <c r="B193802" s="1" t="s">
        <v>85405</v>
      </c>
    </row>
    <row r="193803" spans="1:2" x14ac:dyDescent="0.3">
      <c r="A193803">
        <v>1653110160</v>
      </c>
      <c r="B193803" s="1" t="s">
        <v>160508</v>
      </c>
    </row>
    <row r="193804" spans="1:2" x14ac:dyDescent="0.3">
      <c r="A193804">
        <v>179782032</v>
      </c>
      <c r="B193804" s="1" t="s">
        <v>160509</v>
      </c>
    </row>
    <row r="193805" spans="1:2" x14ac:dyDescent="0.3">
      <c r="A193805">
        <v>2144978038</v>
      </c>
      <c r="B193805" s="1" t="s">
        <v>160510</v>
      </c>
    </row>
    <row r="193806" spans="1:2" x14ac:dyDescent="0.3">
      <c r="A193806">
        <v>1958924958</v>
      </c>
      <c r="B193806" s="1" t="s">
        <v>295850</v>
      </c>
    </row>
    <row r="193807" spans="1:2" x14ac:dyDescent="0.3">
      <c r="A193807">
        <v>1131876666</v>
      </c>
      <c r="B193807" s="1" t="s">
        <v>160511</v>
      </c>
    </row>
    <row r="193808" spans="1:2" x14ac:dyDescent="0.3">
      <c r="A193808">
        <v>1538160008</v>
      </c>
      <c r="B193808" s="1" t="s">
        <v>160512</v>
      </c>
    </row>
    <row r="193809" spans="1:2" x14ac:dyDescent="0.3">
      <c r="A193809">
        <v>164569110</v>
      </c>
      <c r="B193809" s="1" t="s">
        <v>160513</v>
      </c>
    </row>
    <row r="193810" spans="1:2" x14ac:dyDescent="0.3">
      <c r="A193810">
        <v>1529912926</v>
      </c>
      <c r="B193810" s="1" t="s">
        <v>160514</v>
      </c>
    </row>
    <row r="193811" spans="1:2" x14ac:dyDescent="0.3">
      <c r="A193811">
        <v>514137948</v>
      </c>
      <c r="B193811" s="1" t="s">
        <v>160515</v>
      </c>
    </row>
    <row r="193812" spans="1:2" x14ac:dyDescent="0.3">
      <c r="A193812">
        <v>628377933</v>
      </c>
      <c r="B193812" s="1" t="s">
        <v>295851</v>
      </c>
    </row>
    <row r="193813" spans="1:2" x14ac:dyDescent="0.3">
      <c r="A193813">
        <v>1851803178</v>
      </c>
      <c r="B193813" s="1" t="s">
        <v>160516</v>
      </c>
    </row>
    <row r="193814" spans="1:2" x14ac:dyDescent="0.3">
      <c r="A193814">
        <v>1054762655</v>
      </c>
      <c r="B193814" s="1" t="s">
        <v>160517</v>
      </c>
    </row>
    <row r="193815" spans="1:2" x14ac:dyDescent="0.3">
      <c r="A193815">
        <v>68832052</v>
      </c>
      <c r="B193815" s="1" t="s">
        <v>25961</v>
      </c>
    </row>
    <row r="193816" spans="1:2" x14ac:dyDescent="0.3">
      <c r="A193816">
        <v>616490993</v>
      </c>
      <c r="B193816" s="1" t="s">
        <v>160518</v>
      </c>
    </row>
    <row r="193817" spans="1:2" x14ac:dyDescent="0.3">
      <c r="A193817">
        <v>59601386</v>
      </c>
      <c r="B193817" s="1" t="s">
        <v>160519</v>
      </c>
    </row>
    <row r="193818" spans="1:2" x14ac:dyDescent="0.3">
      <c r="A193818">
        <v>262048995</v>
      </c>
      <c r="B193818" s="1" t="s">
        <v>160520</v>
      </c>
    </row>
    <row r="193819" spans="1:2" x14ac:dyDescent="0.3">
      <c r="A193819">
        <v>1636731423</v>
      </c>
      <c r="B193819" s="1" t="s">
        <v>295852</v>
      </c>
    </row>
    <row r="193820" spans="1:2" x14ac:dyDescent="0.3">
      <c r="A193820">
        <v>1989649655</v>
      </c>
      <c r="B193820" s="1" t="s">
        <v>160521</v>
      </c>
    </row>
    <row r="193821" spans="1:2" x14ac:dyDescent="0.3">
      <c r="A193821">
        <v>1627530099</v>
      </c>
      <c r="B193821" s="1" t="s">
        <v>160522</v>
      </c>
    </row>
    <row r="193822" spans="1:2" x14ac:dyDescent="0.3">
      <c r="A193822">
        <v>1861326225</v>
      </c>
      <c r="B193822" s="1" t="s">
        <v>160523</v>
      </c>
    </row>
    <row r="193823" spans="1:2" x14ac:dyDescent="0.3">
      <c r="A193823">
        <v>1209832155</v>
      </c>
      <c r="B193823" s="1" t="s">
        <v>160524</v>
      </c>
    </row>
    <row r="193824" spans="1:2" x14ac:dyDescent="0.3">
      <c r="A193824">
        <v>1351421438</v>
      </c>
      <c r="B193824" s="1" t="s">
        <v>160525</v>
      </c>
    </row>
    <row r="193825" spans="1:2" x14ac:dyDescent="0.3">
      <c r="A193825">
        <v>766699230</v>
      </c>
      <c r="B193825" s="1" t="s">
        <v>160526</v>
      </c>
    </row>
    <row r="193826" spans="1:2" x14ac:dyDescent="0.3">
      <c r="A193826">
        <v>1323691256</v>
      </c>
      <c r="B193826" s="1" t="s">
        <v>160527</v>
      </c>
    </row>
    <row r="193827" spans="1:2" x14ac:dyDescent="0.3">
      <c r="A193827">
        <v>182398349</v>
      </c>
      <c r="B193827" s="1" t="s">
        <v>160528</v>
      </c>
    </row>
    <row r="193828" spans="1:2" x14ac:dyDescent="0.3">
      <c r="A193828">
        <v>1439987728</v>
      </c>
      <c r="B193828" s="1" t="s">
        <v>160529</v>
      </c>
    </row>
    <row r="193829" spans="1:2" x14ac:dyDescent="0.3">
      <c r="A193829">
        <v>307418848</v>
      </c>
      <c r="B193829" s="1" t="s">
        <v>160530</v>
      </c>
    </row>
    <row r="193830" spans="1:2" x14ac:dyDescent="0.3">
      <c r="A193830">
        <v>1501252320</v>
      </c>
      <c r="B193830" s="1" t="s">
        <v>295853</v>
      </c>
    </row>
    <row r="193831" spans="1:2" x14ac:dyDescent="0.3">
      <c r="A193831">
        <v>572431323</v>
      </c>
      <c r="B193831" s="1" t="s">
        <v>160531</v>
      </c>
    </row>
    <row r="193832" spans="1:2" x14ac:dyDescent="0.3">
      <c r="A193832">
        <v>1591218833</v>
      </c>
      <c r="B193832" s="1" t="s">
        <v>160532</v>
      </c>
    </row>
    <row r="193833" spans="1:2" x14ac:dyDescent="0.3">
      <c r="A193833">
        <v>1110898058</v>
      </c>
      <c r="B193833" s="1" t="s">
        <v>160533</v>
      </c>
    </row>
    <row r="193834" spans="1:2" x14ac:dyDescent="0.3">
      <c r="A193834">
        <v>1791689338</v>
      </c>
      <c r="B193834" s="1" t="s">
        <v>160534</v>
      </c>
    </row>
    <row r="193835" spans="1:2" x14ac:dyDescent="0.3">
      <c r="A193835">
        <v>11668449</v>
      </c>
      <c r="B193835" s="1" t="s">
        <v>160535</v>
      </c>
    </row>
    <row r="193836" spans="1:2" x14ac:dyDescent="0.3">
      <c r="A193836">
        <v>1021732183</v>
      </c>
      <c r="B193836" s="1" t="s">
        <v>160536</v>
      </c>
    </row>
    <row r="193837" spans="1:2" x14ac:dyDescent="0.3">
      <c r="A193837">
        <v>338957078</v>
      </c>
      <c r="B193837" s="1" t="s">
        <v>160537</v>
      </c>
    </row>
    <row r="193838" spans="1:2" x14ac:dyDescent="0.3">
      <c r="A193838">
        <v>1106339593</v>
      </c>
      <c r="B193838" s="1" t="s">
        <v>295854</v>
      </c>
    </row>
    <row r="193839" spans="1:2" x14ac:dyDescent="0.3">
      <c r="A193839">
        <v>1619181414</v>
      </c>
      <c r="B193839" s="1" t="s">
        <v>160538</v>
      </c>
    </row>
    <row r="193840" spans="1:2" x14ac:dyDescent="0.3">
      <c r="A193840">
        <v>1179785912</v>
      </c>
      <c r="B193840" s="1" t="s">
        <v>160539</v>
      </c>
    </row>
    <row r="193841" spans="1:2" x14ac:dyDescent="0.3">
      <c r="A193841">
        <v>1902692510</v>
      </c>
      <c r="B193841" s="1" t="s">
        <v>160540</v>
      </c>
    </row>
    <row r="193842" spans="1:2" x14ac:dyDescent="0.3">
      <c r="A193842">
        <v>1211348353</v>
      </c>
      <c r="B193842" s="1" t="s">
        <v>295855</v>
      </c>
    </row>
    <row r="193843" spans="1:2" x14ac:dyDescent="0.3">
      <c r="A193843">
        <v>1266911588</v>
      </c>
      <c r="B193843" s="1" t="s">
        <v>160541</v>
      </c>
    </row>
    <row r="193844" spans="1:2" x14ac:dyDescent="0.3">
      <c r="A193844">
        <v>1099052630</v>
      </c>
      <c r="B193844" s="1" t="s">
        <v>160542</v>
      </c>
    </row>
    <row r="193845" spans="1:2" x14ac:dyDescent="0.3">
      <c r="A193845">
        <v>499077012</v>
      </c>
      <c r="B193845" s="1" t="s">
        <v>2904</v>
      </c>
    </row>
    <row r="193846" spans="1:2" x14ac:dyDescent="0.3">
      <c r="A193846">
        <v>735517451</v>
      </c>
      <c r="B193846" s="1" t="s">
        <v>160543</v>
      </c>
    </row>
    <row r="193847" spans="1:2" x14ac:dyDescent="0.3">
      <c r="A193847">
        <v>244427582</v>
      </c>
      <c r="B193847" s="1" t="s">
        <v>160544</v>
      </c>
    </row>
    <row r="193848" spans="1:2" x14ac:dyDescent="0.3">
      <c r="A193848">
        <v>196172671</v>
      </c>
      <c r="B193848" s="1" t="s">
        <v>160545</v>
      </c>
    </row>
    <row r="193849" spans="1:2" x14ac:dyDescent="0.3">
      <c r="A193849">
        <v>749669795</v>
      </c>
      <c r="B193849" s="1" t="s">
        <v>160546</v>
      </c>
    </row>
    <row r="193850" spans="1:2" x14ac:dyDescent="0.3">
      <c r="A193850">
        <v>1943290094</v>
      </c>
      <c r="B193850" s="1" t="s">
        <v>160547</v>
      </c>
    </row>
    <row r="193851" spans="1:2" x14ac:dyDescent="0.3">
      <c r="A193851">
        <v>172737910</v>
      </c>
      <c r="B193851" s="1" t="s">
        <v>160548</v>
      </c>
    </row>
    <row r="193852" spans="1:2" x14ac:dyDescent="0.3">
      <c r="A193852">
        <v>1562726707</v>
      </c>
      <c r="B193852" s="1" t="s">
        <v>160549</v>
      </c>
    </row>
    <row r="193853" spans="1:2" x14ac:dyDescent="0.3">
      <c r="A193853">
        <v>647622797</v>
      </c>
      <c r="B193853" s="1" t="s">
        <v>160550</v>
      </c>
    </row>
    <row r="193854" spans="1:2" x14ac:dyDescent="0.3">
      <c r="A193854">
        <v>1580410578</v>
      </c>
      <c r="B193854" s="1" t="s">
        <v>160551</v>
      </c>
    </row>
    <row r="193855" spans="1:2" x14ac:dyDescent="0.3">
      <c r="A193855">
        <v>499369368</v>
      </c>
      <c r="B193855" s="1" t="s">
        <v>160552</v>
      </c>
    </row>
    <row r="193856" spans="1:2" x14ac:dyDescent="0.3">
      <c r="A193856">
        <v>1453331748</v>
      </c>
      <c r="B193856" s="1" t="s">
        <v>160553</v>
      </c>
    </row>
    <row r="193857" spans="1:2" x14ac:dyDescent="0.3">
      <c r="A193857">
        <v>618654970</v>
      </c>
      <c r="B193857" s="1" t="s">
        <v>160554</v>
      </c>
    </row>
    <row r="193858" spans="1:2" x14ac:dyDescent="0.3">
      <c r="A193858">
        <v>315452809</v>
      </c>
      <c r="B193858" s="1" t="s">
        <v>160555</v>
      </c>
    </row>
    <row r="193859" spans="1:2" x14ac:dyDescent="0.3">
      <c r="A193859">
        <v>1091401900</v>
      </c>
      <c r="B193859" s="1" t="s">
        <v>160556</v>
      </c>
    </row>
    <row r="193860" spans="1:2" x14ac:dyDescent="0.3">
      <c r="A193860">
        <v>1818858691</v>
      </c>
      <c r="B193860" s="1" t="s">
        <v>160557</v>
      </c>
    </row>
    <row r="193861" spans="1:2" x14ac:dyDescent="0.3">
      <c r="A193861">
        <v>1594172330</v>
      </c>
      <c r="B193861" s="1" t="s">
        <v>9661</v>
      </c>
    </row>
    <row r="193862" spans="1:2" x14ac:dyDescent="0.3">
      <c r="A193862">
        <v>555329397</v>
      </c>
      <c r="B193862" s="1" t="s">
        <v>160558</v>
      </c>
    </row>
    <row r="193863" spans="1:2" x14ac:dyDescent="0.3">
      <c r="A193863">
        <v>1293457025</v>
      </c>
      <c r="B193863" s="1" t="s">
        <v>160559</v>
      </c>
    </row>
    <row r="193864" spans="1:2" x14ac:dyDescent="0.3">
      <c r="A193864">
        <v>1236316985</v>
      </c>
      <c r="B193864" s="1" t="s">
        <v>160560</v>
      </c>
    </row>
    <row r="193865" spans="1:2" x14ac:dyDescent="0.3">
      <c r="A193865">
        <v>1188573154</v>
      </c>
      <c r="B193865" s="1" t="s">
        <v>160561</v>
      </c>
    </row>
    <row r="193866" spans="1:2" x14ac:dyDescent="0.3">
      <c r="A193866">
        <v>1945158537</v>
      </c>
      <c r="B193866" s="1" t="s">
        <v>160562</v>
      </c>
    </row>
    <row r="193867" spans="1:2" x14ac:dyDescent="0.3">
      <c r="A193867">
        <v>563997279</v>
      </c>
      <c r="B193867" s="1" t="s">
        <v>295856</v>
      </c>
    </row>
    <row r="193868" spans="1:2" x14ac:dyDescent="0.3">
      <c r="A193868">
        <v>1087493833</v>
      </c>
      <c r="B193868" s="1" t="s">
        <v>160563</v>
      </c>
    </row>
    <row r="193869" spans="1:2" x14ac:dyDescent="0.3">
      <c r="A193869">
        <v>860185449</v>
      </c>
      <c r="B193869" s="1" t="s">
        <v>160564</v>
      </c>
    </row>
    <row r="193870" spans="1:2" x14ac:dyDescent="0.3">
      <c r="A193870">
        <v>808351406</v>
      </c>
      <c r="B193870" s="1" t="s">
        <v>160565</v>
      </c>
    </row>
    <row r="193871" spans="1:2" x14ac:dyDescent="0.3">
      <c r="A193871">
        <v>1800984959</v>
      </c>
      <c r="B193871" s="1" t="s">
        <v>12070</v>
      </c>
    </row>
    <row r="193872" spans="1:2" x14ac:dyDescent="0.3">
      <c r="A193872">
        <v>1556446036</v>
      </c>
      <c r="B193872" s="1" t="s">
        <v>160566</v>
      </c>
    </row>
    <row r="193873" spans="1:2" x14ac:dyDescent="0.3">
      <c r="A193873">
        <v>647399795</v>
      </c>
      <c r="B193873" s="1" t="s">
        <v>160567</v>
      </c>
    </row>
    <row r="193874" spans="1:2" x14ac:dyDescent="0.3">
      <c r="A193874">
        <v>26794112</v>
      </c>
      <c r="B193874" s="1" t="s">
        <v>160568</v>
      </c>
    </row>
    <row r="193875" spans="1:2" x14ac:dyDescent="0.3">
      <c r="A193875">
        <v>1930150906</v>
      </c>
      <c r="B193875" s="1" t="s">
        <v>160569</v>
      </c>
    </row>
    <row r="193876" spans="1:2" x14ac:dyDescent="0.3">
      <c r="A193876">
        <v>159342172</v>
      </c>
      <c r="B193876" s="1" t="s">
        <v>160570</v>
      </c>
    </row>
    <row r="193877" spans="1:2" x14ac:dyDescent="0.3">
      <c r="A193877">
        <v>514069555</v>
      </c>
      <c r="B193877" s="1" t="s">
        <v>160571</v>
      </c>
    </row>
    <row r="193878" spans="1:2" x14ac:dyDescent="0.3">
      <c r="A193878">
        <v>33723714</v>
      </c>
      <c r="B193878" s="1" t="s">
        <v>160572</v>
      </c>
    </row>
    <row r="193879" spans="1:2" x14ac:dyDescent="0.3">
      <c r="A193879">
        <v>771353825</v>
      </c>
      <c r="B193879" s="1" t="s">
        <v>160573</v>
      </c>
    </row>
    <row r="193880" spans="1:2" x14ac:dyDescent="0.3">
      <c r="A193880">
        <v>61284839</v>
      </c>
      <c r="B193880" s="1" t="s">
        <v>160574</v>
      </c>
    </row>
    <row r="193881" spans="1:2" x14ac:dyDescent="0.3">
      <c r="A193881">
        <v>29404274</v>
      </c>
      <c r="B193881" s="1" t="s">
        <v>160575</v>
      </c>
    </row>
    <row r="193882" spans="1:2" x14ac:dyDescent="0.3">
      <c r="A193882">
        <v>586269537</v>
      </c>
      <c r="B193882" s="1" t="s">
        <v>160576</v>
      </c>
    </row>
    <row r="193883" spans="1:2" x14ac:dyDescent="0.3">
      <c r="A193883">
        <v>1035214693</v>
      </c>
      <c r="B193883" s="1" t="s">
        <v>160577</v>
      </c>
    </row>
    <row r="193884" spans="1:2" x14ac:dyDescent="0.3">
      <c r="A193884">
        <v>611787149</v>
      </c>
      <c r="B193884" s="1" t="s">
        <v>160578</v>
      </c>
    </row>
    <row r="193885" spans="1:2" x14ac:dyDescent="0.3">
      <c r="A193885">
        <v>1986356018</v>
      </c>
      <c r="B193885" s="1" t="s">
        <v>160579</v>
      </c>
    </row>
    <row r="193886" spans="1:2" x14ac:dyDescent="0.3">
      <c r="A193886">
        <v>871963294</v>
      </c>
      <c r="B193886" s="1" t="s">
        <v>160580</v>
      </c>
    </row>
    <row r="193887" spans="1:2" x14ac:dyDescent="0.3">
      <c r="A193887">
        <v>447479880</v>
      </c>
      <c r="B193887" s="1" t="s">
        <v>160581</v>
      </c>
    </row>
    <row r="193888" spans="1:2" x14ac:dyDescent="0.3">
      <c r="A193888">
        <v>336837899</v>
      </c>
      <c r="B193888" s="1" t="s">
        <v>160582</v>
      </c>
    </row>
    <row r="193889" spans="1:2" x14ac:dyDescent="0.3">
      <c r="A193889">
        <v>1198798698</v>
      </c>
      <c r="B193889" s="1" t="s">
        <v>160583</v>
      </c>
    </row>
    <row r="193890" spans="1:2" x14ac:dyDescent="0.3">
      <c r="A193890">
        <v>554939252</v>
      </c>
      <c r="B193890" s="1" t="s">
        <v>160584</v>
      </c>
    </row>
    <row r="193891" spans="1:2" x14ac:dyDescent="0.3">
      <c r="A193891">
        <v>348355819</v>
      </c>
      <c r="B193891" s="1" t="s">
        <v>160585</v>
      </c>
    </row>
    <row r="193892" spans="1:2" x14ac:dyDescent="0.3">
      <c r="A193892">
        <v>162074749</v>
      </c>
      <c r="B193892" s="1" t="s">
        <v>160586</v>
      </c>
    </row>
    <row r="193893" spans="1:2" x14ac:dyDescent="0.3">
      <c r="A193893">
        <v>365680078</v>
      </c>
      <c r="B193893" s="1" t="s">
        <v>160587</v>
      </c>
    </row>
    <row r="193894" spans="1:2" x14ac:dyDescent="0.3">
      <c r="A193894">
        <v>635119521</v>
      </c>
      <c r="B193894" s="1" t="s">
        <v>160588</v>
      </c>
    </row>
    <row r="193895" spans="1:2" x14ac:dyDescent="0.3">
      <c r="A193895">
        <v>1979879205</v>
      </c>
      <c r="B193895" s="1" t="s">
        <v>160589</v>
      </c>
    </row>
    <row r="193896" spans="1:2" x14ac:dyDescent="0.3">
      <c r="A193896">
        <v>854255929</v>
      </c>
      <c r="B193896" s="1" t="s">
        <v>160590</v>
      </c>
    </row>
    <row r="193897" spans="1:2" x14ac:dyDescent="0.3">
      <c r="A193897">
        <v>1306378479</v>
      </c>
      <c r="B193897" s="1" t="s">
        <v>160591</v>
      </c>
    </row>
    <row r="193898" spans="1:2" x14ac:dyDescent="0.3">
      <c r="A193898">
        <v>1132802289</v>
      </c>
      <c r="B193898" s="1" t="s">
        <v>7974</v>
      </c>
    </row>
    <row r="193899" spans="1:2" x14ac:dyDescent="0.3">
      <c r="A193899">
        <v>2006538134</v>
      </c>
      <c r="B193899" s="1" t="s">
        <v>160592</v>
      </c>
    </row>
    <row r="193900" spans="1:2" x14ac:dyDescent="0.3">
      <c r="A193900">
        <v>844547595</v>
      </c>
      <c r="B193900" s="1" t="s">
        <v>5865</v>
      </c>
    </row>
    <row r="193901" spans="1:2" x14ac:dyDescent="0.3">
      <c r="A193901">
        <v>1199008410</v>
      </c>
      <c r="B193901" s="1" t="s">
        <v>160593</v>
      </c>
    </row>
    <row r="193902" spans="1:2" x14ac:dyDescent="0.3">
      <c r="A193902">
        <v>1271686839</v>
      </c>
      <c r="B193902" s="1" t="s">
        <v>160594</v>
      </c>
    </row>
    <row r="193903" spans="1:2" x14ac:dyDescent="0.3">
      <c r="A193903">
        <v>709874908</v>
      </c>
      <c r="B193903" s="1" t="s">
        <v>1416</v>
      </c>
    </row>
    <row r="193904" spans="1:2" x14ac:dyDescent="0.3">
      <c r="A193904">
        <v>1360448320</v>
      </c>
      <c r="B193904" s="1" t="s">
        <v>5906</v>
      </c>
    </row>
    <row r="193905" spans="1:2" x14ac:dyDescent="0.3">
      <c r="A193905">
        <v>1861955550</v>
      </c>
      <c r="B193905" s="1" t="s">
        <v>160595</v>
      </c>
    </row>
    <row r="193906" spans="1:2" x14ac:dyDescent="0.3">
      <c r="A193906">
        <v>1086813700</v>
      </c>
      <c r="B193906" s="1" t="s">
        <v>160596</v>
      </c>
    </row>
    <row r="193907" spans="1:2" x14ac:dyDescent="0.3">
      <c r="A193907">
        <v>1661022957</v>
      </c>
      <c r="B193907" s="1" t="s">
        <v>160597</v>
      </c>
    </row>
    <row r="193908" spans="1:2" x14ac:dyDescent="0.3">
      <c r="A193908">
        <v>297296359</v>
      </c>
      <c r="B193908" s="1" t="s">
        <v>160598</v>
      </c>
    </row>
    <row r="193909" spans="1:2" x14ac:dyDescent="0.3">
      <c r="A193909">
        <v>1983412451</v>
      </c>
      <c r="B193909" s="1" t="s">
        <v>160599</v>
      </c>
    </row>
    <row r="193910" spans="1:2" x14ac:dyDescent="0.3">
      <c r="A193910">
        <v>1832160977</v>
      </c>
      <c r="B193910" s="1" t="s">
        <v>160600</v>
      </c>
    </row>
    <row r="193911" spans="1:2" x14ac:dyDescent="0.3">
      <c r="A193911">
        <v>68791367</v>
      </c>
      <c r="B193911" s="1" t="s">
        <v>160601</v>
      </c>
    </row>
    <row r="193912" spans="1:2" x14ac:dyDescent="0.3">
      <c r="A193912">
        <v>889537073</v>
      </c>
      <c r="B193912" s="1" t="s">
        <v>295857</v>
      </c>
    </row>
    <row r="193913" spans="1:2" x14ac:dyDescent="0.3">
      <c r="A193913">
        <v>119057171</v>
      </c>
      <c r="B193913" s="1" t="s">
        <v>160602</v>
      </c>
    </row>
    <row r="193914" spans="1:2" x14ac:dyDescent="0.3">
      <c r="A193914">
        <v>983850096</v>
      </c>
      <c r="B193914" s="1" t="s">
        <v>160603</v>
      </c>
    </row>
    <row r="193915" spans="1:2" x14ac:dyDescent="0.3">
      <c r="A193915">
        <v>1182675233</v>
      </c>
      <c r="B193915" s="1" t="s">
        <v>160604</v>
      </c>
    </row>
    <row r="193916" spans="1:2" x14ac:dyDescent="0.3">
      <c r="A193916">
        <v>1626163670</v>
      </c>
      <c r="B193916" s="1" t="s">
        <v>160605</v>
      </c>
    </row>
    <row r="193917" spans="1:2" x14ac:dyDescent="0.3">
      <c r="A193917">
        <v>2143072482</v>
      </c>
      <c r="B193917" s="1" t="s">
        <v>160606</v>
      </c>
    </row>
    <row r="193918" spans="1:2" x14ac:dyDescent="0.3">
      <c r="A193918">
        <v>151428715</v>
      </c>
      <c r="B193918" s="1" t="s">
        <v>160607</v>
      </c>
    </row>
    <row r="193919" spans="1:2" x14ac:dyDescent="0.3">
      <c r="A193919">
        <v>1840064301</v>
      </c>
      <c r="B193919" s="1" t="s">
        <v>160608</v>
      </c>
    </row>
    <row r="193920" spans="1:2" x14ac:dyDescent="0.3">
      <c r="A193920">
        <v>545352182</v>
      </c>
      <c r="B193920" s="1" t="s">
        <v>160609</v>
      </c>
    </row>
    <row r="193921" spans="1:2" x14ac:dyDescent="0.3">
      <c r="A193921">
        <v>2060180152</v>
      </c>
      <c r="B193921" s="1" t="s">
        <v>160610</v>
      </c>
    </row>
    <row r="193922" spans="1:2" x14ac:dyDescent="0.3">
      <c r="A193922">
        <v>126218754</v>
      </c>
      <c r="B193922" s="1" t="s">
        <v>160611</v>
      </c>
    </row>
    <row r="193923" spans="1:2" x14ac:dyDescent="0.3">
      <c r="A193923">
        <v>1479541963</v>
      </c>
      <c r="B193923" s="1" t="s">
        <v>160612</v>
      </c>
    </row>
    <row r="193924" spans="1:2" x14ac:dyDescent="0.3">
      <c r="A193924">
        <v>901596450</v>
      </c>
      <c r="B193924" s="1" t="s">
        <v>160613</v>
      </c>
    </row>
    <row r="193925" spans="1:2" x14ac:dyDescent="0.3">
      <c r="A193925">
        <v>1726461366</v>
      </c>
      <c r="B193925" s="1" t="s">
        <v>160614</v>
      </c>
    </row>
    <row r="193926" spans="1:2" x14ac:dyDescent="0.3">
      <c r="A193926">
        <v>1285184182</v>
      </c>
      <c r="B193926" s="1" t="s">
        <v>160615</v>
      </c>
    </row>
    <row r="193927" spans="1:2" x14ac:dyDescent="0.3">
      <c r="A193927">
        <v>123820730</v>
      </c>
      <c r="B193927" s="1" t="s">
        <v>160616</v>
      </c>
    </row>
    <row r="193928" spans="1:2" x14ac:dyDescent="0.3">
      <c r="A193928">
        <v>1444838700</v>
      </c>
      <c r="B193928" s="1" t="s">
        <v>160617</v>
      </c>
    </row>
    <row r="193929" spans="1:2" x14ac:dyDescent="0.3">
      <c r="A193929">
        <v>989488466</v>
      </c>
      <c r="B193929" s="1" t="s">
        <v>160618</v>
      </c>
    </row>
    <row r="193930" spans="1:2" x14ac:dyDescent="0.3">
      <c r="A193930">
        <v>1625520575</v>
      </c>
      <c r="B193930" s="1" t="s">
        <v>160619</v>
      </c>
    </row>
    <row r="193931" spans="1:2" x14ac:dyDescent="0.3">
      <c r="A193931">
        <v>1466705931</v>
      </c>
      <c r="B193931" s="1" t="s">
        <v>160620</v>
      </c>
    </row>
    <row r="193932" spans="1:2" x14ac:dyDescent="0.3">
      <c r="A193932">
        <v>76787458</v>
      </c>
      <c r="B193932" s="1" t="s">
        <v>102157</v>
      </c>
    </row>
    <row r="193933" spans="1:2" x14ac:dyDescent="0.3">
      <c r="A193933">
        <v>1276064736</v>
      </c>
      <c r="B193933" s="1" t="s">
        <v>160621</v>
      </c>
    </row>
    <row r="193934" spans="1:2" x14ac:dyDescent="0.3">
      <c r="A193934">
        <v>1080069733</v>
      </c>
      <c r="B193934" s="1" t="s">
        <v>160622</v>
      </c>
    </row>
    <row r="193935" spans="1:2" x14ac:dyDescent="0.3">
      <c r="A193935">
        <v>522514016</v>
      </c>
      <c r="B193935" s="1" t="s">
        <v>160623</v>
      </c>
    </row>
    <row r="193936" spans="1:2" x14ac:dyDescent="0.3">
      <c r="A193936">
        <v>334422624</v>
      </c>
      <c r="B193936" s="1" t="s">
        <v>160624</v>
      </c>
    </row>
    <row r="193937" spans="1:2" x14ac:dyDescent="0.3">
      <c r="A193937">
        <v>1843785230</v>
      </c>
      <c r="B193937" s="1" t="s">
        <v>160625</v>
      </c>
    </row>
    <row r="193938" spans="1:2" x14ac:dyDescent="0.3">
      <c r="A193938">
        <v>1602192981</v>
      </c>
      <c r="B193938" s="1" t="s">
        <v>160626</v>
      </c>
    </row>
    <row r="193939" spans="1:2" x14ac:dyDescent="0.3">
      <c r="A193939">
        <v>1132265693</v>
      </c>
      <c r="B193939" s="1" t="s">
        <v>295858</v>
      </c>
    </row>
    <row r="193940" spans="1:2" x14ac:dyDescent="0.3">
      <c r="A193940">
        <v>90852828</v>
      </c>
      <c r="B193940" s="1" t="s">
        <v>160627</v>
      </c>
    </row>
    <row r="193941" spans="1:2" x14ac:dyDescent="0.3">
      <c r="A193941">
        <v>1032395103</v>
      </c>
      <c r="B193941" s="1" t="s">
        <v>160628</v>
      </c>
    </row>
    <row r="193942" spans="1:2" x14ac:dyDescent="0.3">
      <c r="A193942">
        <v>861956213</v>
      </c>
      <c r="B193942" s="1" t="s">
        <v>160629</v>
      </c>
    </row>
    <row r="193943" spans="1:2" x14ac:dyDescent="0.3">
      <c r="A193943">
        <v>809230740</v>
      </c>
      <c r="B193943" s="1" t="s">
        <v>295859</v>
      </c>
    </row>
    <row r="193944" spans="1:2" x14ac:dyDescent="0.3">
      <c r="A193944">
        <v>106898073</v>
      </c>
      <c r="B193944" s="1" t="s">
        <v>160630</v>
      </c>
    </row>
    <row r="193945" spans="1:2" x14ac:dyDescent="0.3">
      <c r="A193945">
        <v>238704649</v>
      </c>
      <c r="B193945" s="1" t="s">
        <v>35755</v>
      </c>
    </row>
    <row r="193946" spans="1:2" x14ac:dyDescent="0.3">
      <c r="A193946">
        <v>1094079380</v>
      </c>
      <c r="B193946" s="1" t="s">
        <v>160631</v>
      </c>
    </row>
    <row r="193947" spans="1:2" x14ac:dyDescent="0.3">
      <c r="A193947">
        <v>746678223</v>
      </c>
      <c r="B193947" s="1" t="s">
        <v>295860</v>
      </c>
    </row>
    <row r="193948" spans="1:2" x14ac:dyDescent="0.3">
      <c r="A193948">
        <v>1190305636</v>
      </c>
      <c r="B193948" s="1" t="s">
        <v>160632</v>
      </c>
    </row>
    <row r="193949" spans="1:2" x14ac:dyDescent="0.3">
      <c r="A193949">
        <v>1170740408</v>
      </c>
      <c r="B193949" s="1" t="s">
        <v>160633</v>
      </c>
    </row>
    <row r="193950" spans="1:2" x14ac:dyDescent="0.3">
      <c r="A193950">
        <v>2105598295</v>
      </c>
      <c r="B193950" s="1" t="s">
        <v>160634</v>
      </c>
    </row>
    <row r="193951" spans="1:2" x14ac:dyDescent="0.3">
      <c r="A193951">
        <v>1124674706</v>
      </c>
      <c r="B193951" s="1" t="s">
        <v>160635</v>
      </c>
    </row>
    <row r="193952" spans="1:2" x14ac:dyDescent="0.3">
      <c r="A193952">
        <v>858465616</v>
      </c>
      <c r="B193952" s="1" t="s">
        <v>160636</v>
      </c>
    </row>
    <row r="193953" spans="1:2" x14ac:dyDescent="0.3">
      <c r="A193953">
        <v>1409997016</v>
      </c>
      <c r="B193953" s="1" t="s">
        <v>160637</v>
      </c>
    </row>
    <row r="193954" spans="1:2" x14ac:dyDescent="0.3">
      <c r="A193954">
        <v>1161436156</v>
      </c>
      <c r="B193954" s="1" t="s">
        <v>160638</v>
      </c>
    </row>
    <row r="193955" spans="1:2" x14ac:dyDescent="0.3">
      <c r="A193955">
        <v>1730797805</v>
      </c>
      <c r="B193955" s="1" t="s">
        <v>160639</v>
      </c>
    </row>
    <row r="193956" spans="1:2" x14ac:dyDescent="0.3">
      <c r="A193956">
        <v>1853924367</v>
      </c>
      <c r="B193956" s="1" t="s">
        <v>160640</v>
      </c>
    </row>
    <row r="193957" spans="1:2" x14ac:dyDescent="0.3">
      <c r="A193957">
        <v>441495223</v>
      </c>
      <c r="B193957" s="1" t="s">
        <v>160641</v>
      </c>
    </row>
    <row r="193958" spans="1:2" x14ac:dyDescent="0.3">
      <c r="A193958">
        <v>114140972</v>
      </c>
      <c r="B193958" s="1" t="s">
        <v>160642</v>
      </c>
    </row>
    <row r="193959" spans="1:2" x14ac:dyDescent="0.3">
      <c r="A193959">
        <v>2092701447</v>
      </c>
      <c r="B193959" s="1" t="s">
        <v>160643</v>
      </c>
    </row>
    <row r="193960" spans="1:2" x14ac:dyDescent="0.3">
      <c r="A193960">
        <v>1211947512</v>
      </c>
      <c r="B193960" s="1" t="s">
        <v>160644</v>
      </c>
    </row>
    <row r="193961" spans="1:2" x14ac:dyDescent="0.3">
      <c r="A193961">
        <v>1676994431</v>
      </c>
      <c r="B193961" s="1" t="s">
        <v>160645</v>
      </c>
    </row>
    <row r="193962" spans="1:2" x14ac:dyDescent="0.3">
      <c r="A193962">
        <v>672273923</v>
      </c>
      <c r="B193962" s="1" t="s">
        <v>160646</v>
      </c>
    </row>
    <row r="193963" spans="1:2" x14ac:dyDescent="0.3">
      <c r="A193963">
        <v>2106737501</v>
      </c>
      <c r="B193963" s="1" t="s">
        <v>160647</v>
      </c>
    </row>
    <row r="193964" spans="1:2" x14ac:dyDescent="0.3">
      <c r="A193964">
        <v>1315772978</v>
      </c>
      <c r="B193964" s="1" t="s">
        <v>160648</v>
      </c>
    </row>
    <row r="193965" spans="1:2" x14ac:dyDescent="0.3">
      <c r="A193965">
        <v>1498105481</v>
      </c>
      <c r="B193965" s="1" t="s">
        <v>160649</v>
      </c>
    </row>
    <row r="193966" spans="1:2" x14ac:dyDescent="0.3">
      <c r="A193966">
        <v>1082441509</v>
      </c>
      <c r="B193966" s="1" t="s">
        <v>160650</v>
      </c>
    </row>
    <row r="193967" spans="1:2" x14ac:dyDescent="0.3">
      <c r="A193967">
        <v>1401716939</v>
      </c>
      <c r="B193967" s="1" t="s">
        <v>160651</v>
      </c>
    </row>
    <row r="193968" spans="1:2" x14ac:dyDescent="0.3">
      <c r="A193968">
        <v>1725912575</v>
      </c>
      <c r="B193968" s="1" t="s">
        <v>160652</v>
      </c>
    </row>
    <row r="193969" spans="1:2" x14ac:dyDescent="0.3">
      <c r="A193969">
        <v>1473073042</v>
      </c>
      <c r="B193969" s="1" t="s">
        <v>160653</v>
      </c>
    </row>
    <row r="193970" spans="1:2" x14ac:dyDescent="0.3">
      <c r="A193970">
        <v>1643641788</v>
      </c>
      <c r="B193970" s="1" t="s">
        <v>160654</v>
      </c>
    </row>
    <row r="193971" spans="1:2" x14ac:dyDescent="0.3">
      <c r="A193971">
        <v>200852105</v>
      </c>
      <c r="B193971" s="1" t="s">
        <v>160655</v>
      </c>
    </row>
    <row r="193972" spans="1:2" x14ac:dyDescent="0.3">
      <c r="A193972">
        <v>528680011</v>
      </c>
      <c r="B193972" s="1" t="s">
        <v>160656</v>
      </c>
    </row>
    <row r="193973" spans="1:2" x14ac:dyDescent="0.3">
      <c r="A193973">
        <v>70607368</v>
      </c>
      <c r="B193973" s="1" t="s">
        <v>160657</v>
      </c>
    </row>
    <row r="193974" spans="1:2" x14ac:dyDescent="0.3">
      <c r="A193974">
        <v>691015120</v>
      </c>
      <c r="B193974" s="1" t="s">
        <v>160658</v>
      </c>
    </row>
    <row r="193975" spans="1:2" x14ac:dyDescent="0.3">
      <c r="A193975">
        <v>1226617942</v>
      </c>
      <c r="B193975" s="1" t="s">
        <v>160659</v>
      </c>
    </row>
    <row r="193976" spans="1:2" x14ac:dyDescent="0.3">
      <c r="A193976">
        <v>158519931</v>
      </c>
      <c r="B193976" s="1" t="s">
        <v>52653</v>
      </c>
    </row>
    <row r="193977" spans="1:2" x14ac:dyDescent="0.3">
      <c r="A193977">
        <v>72502639</v>
      </c>
      <c r="B193977" s="1" t="s">
        <v>160660</v>
      </c>
    </row>
    <row r="193978" spans="1:2" x14ac:dyDescent="0.3">
      <c r="A193978">
        <v>158109272</v>
      </c>
      <c r="B193978" s="1" t="s">
        <v>160661</v>
      </c>
    </row>
    <row r="193979" spans="1:2" x14ac:dyDescent="0.3">
      <c r="A193979">
        <v>1479409102</v>
      </c>
      <c r="B193979" s="1" t="s">
        <v>160662</v>
      </c>
    </row>
    <row r="193980" spans="1:2" x14ac:dyDescent="0.3">
      <c r="A193980">
        <v>211923215</v>
      </c>
      <c r="B193980" s="1" t="s">
        <v>160663</v>
      </c>
    </row>
    <row r="193981" spans="1:2" x14ac:dyDescent="0.3">
      <c r="A193981">
        <v>148589552</v>
      </c>
      <c r="B193981" s="1" t="s">
        <v>160664</v>
      </c>
    </row>
    <row r="193982" spans="1:2" x14ac:dyDescent="0.3">
      <c r="A193982">
        <v>950323311</v>
      </c>
      <c r="B193982" s="1" t="s">
        <v>160665</v>
      </c>
    </row>
    <row r="193983" spans="1:2" x14ac:dyDescent="0.3">
      <c r="A193983">
        <v>204483479</v>
      </c>
      <c r="B193983" s="1" t="s">
        <v>160666</v>
      </c>
    </row>
    <row r="193984" spans="1:2" x14ac:dyDescent="0.3">
      <c r="A193984">
        <v>1694368356</v>
      </c>
      <c r="B193984" s="1" t="s">
        <v>160667</v>
      </c>
    </row>
    <row r="193985" spans="1:2" x14ac:dyDescent="0.3">
      <c r="A193985">
        <v>1053712429</v>
      </c>
      <c r="B193985" s="1" t="s">
        <v>160668</v>
      </c>
    </row>
    <row r="193986" spans="1:2" x14ac:dyDescent="0.3">
      <c r="A193986">
        <v>1594993373</v>
      </c>
      <c r="B193986" s="1" t="s">
        <v>160669</v>
      </c>
    </row>
    <row r="193987" spans="1:2" x14ac:dyDescent="0.3">
      <c r="A193987">
        <v>707070692</v>
      </c>
      <c r="B193987" s="1" t="s">
        <v>160670</v>
      </c>
    </row>
    <row r="193988" spans="1:2" x14ac:dyDescent="0.3">
      <c r="A193988">
        <v>968556827</v>
      </c>
      <c r="B193988" s="1" t="s">
        <v>160671</v>
      </c>
    </row>
    <row r="193989" spans="1:2" x14ac:dyDescent="0.3">
      <c r="A193989">
        <v>894082680</v>
      </c>
      <c r="B193989" s="1" t="s">
        <v>160672</v>
      </c>
    </row>
    <row r="193990" spans="1:2" x14ac:dyDescent="0.3">
      <c r="A193990">
        <v>809466340</v>
      </c>
      <c r="B193990" s="1" t="s">
        <v>295861</v>
      </c>
    </row>
    <row r="193991" spans="1:2" x14ac:dyDescent="0.3">
      <c r="A193991">
        <v>437448808</v>
      </c>
      <c r="B193991" s="1" t="s">
        <v>160673</v>
      </c>
    </row>
    <row r="193992" spans="1:2" x14ac:dyDescent="0.3">
      <c r="A193992">
        <v>270695601</v>
      </c>
      <c r="B193992" s="1" t="s">
        <v>274501</v>
      </c>
    </row>
    <row r="193993" spans="1:2" x14ac:dyDescent="0.3">
      <c r="A193993">
        <v>1741527939</v>
      </c>
      <c r="B193993" s="1" t="s">
        <v>160674</v>
      </c>
    </row>
    <row r="193994" spans="1:2" x14ac:dyDescent="0.3">
      <c r="A193994">
        <v>142250927</v>
      </c>
      <c r="B193994" s="1" t="s">
        <v>160675</v>
      </c>
    </row>
    <row r="193995" spans="1:2" x14ac:dyDescent="0.3">
      <c r="A193995">
        <v>1854710561</v>
      </c>
      <c r="B193995" s="1" t="s">
        <v>295862</v>
      </c>
    </row>
    <row r="193996" spans="1:2" x14ac:dyDescent="0.3">
      <c r="A193996">
        <v>1317227235</v>
      </c>
      <c r="B193996" s="1" t="s">
        <v>160676</v>
      </c>
    </row>
    <row r="193997" spans="1:2" x14ac:dyDescent="0.3">
      <c r="A193997">
        <v>1120261713</v>
      </c>
      <c r="B193997" s="1" t="s">
        <v>124948</v>
      </c>
    </row>
    <row r="193998" spans="1:2" x14ac:dyDescent="0.3">
      <c r="A193998">
        <v>1506129191</v>
      </c>
      <c r="B193998" s="1" t="s">
        <v>160677</v>
      </c>
    </row>
    <row r="193999" spans="1:2" x14ac:dyDescent="0.3">
      <c r="A193999">
        <v>134088965</v>
      </c>
      <c r="B193999" s="1" t="s">
        <v>160678</v>
      </c>
    </row>
    <row r="194000" spans="1:2" x14ac:dyDescent="0.3">
      <c r="A194000">
        <v>1979051526</v>
      </c>
      <c r="B194000" s="1" t="s">
        <v>160679</v>
      </c>
    </row>
    <row r="194001" spans="1:2" x14ac:dyDescent="0.3">
      <c r="A194001">
        <v>1393170768</v>
      </c>
      <c r="B194001" s="1" t="s">
        <v>160680</v>
      </c>
    </row>
    <row r="194002" spans="1:2" x14ac:dyDescent="0.3">
      <c r="A194002">
        <v>1570531098</v>
      </c>
      <c r="B194002" s="1" t="s">
        <v>160681</v>
      </c>
    </row>
    <row r="194003" spans="1:2" x14ac:dyDescent="0.3">
      <c r="A194003">
        <v>1304935315</v>
      </c>
      <c r="B194003" s="1" t="s">
        <v>141329</v>
      </c>
    </row>
    <row r="194004" spans="1:2" x14ac:dyDescent="0.3">
      <c r="A194004">
        <v>697638288</v>
      </c>
      <c r="B194004" s="1" t="s">
        <v>295863</v>
      </c>
    </row>
    <row r="194005" spans="1:2" x14ac:dyDescent="0.3">
      <c r="A194005">
        <v>182796610</v>
      </c>
      <c r="B194005" s="1" t="s">
        <v>160682</v>
      </c>
    </row>
    <row r="194006" spans="1:2" x14ac:dyDescent="0.3">
      <c r="A194006">
        <v>1027110763</v>
      </c>
      <c r="B194006" s="1" t="s">
        <v>160683</v>
      </c>
    </row>
    <row r="194007" spans="1:2" x14ac:dyDescent="0.3">
      <c r="A194007">
        <v>212898667</v>
      </c>
      <c r="B194007" s="1" t="s">
        <v>160684</v>
      </c>
    </row>
    <row r="194008" spans="1:2" x14ac:dyDescent="0.3">
      <c r="A194008">
        <v>718194196</v>
      </c>
      <c r="B194008" s="1" t="s">
        <v>160685</v>
      </c>
    </row>
    <row r="194009" spans="1:2" x14ac:dyDescent="0.3">
      <c r="A194009">
        <v>2029631942</v>
      </c>
      <c r="B194009" s="1" t="s">
        <v>295864</v>
      </c>
    </row>
    <row r="194010" spans="1:2" x14ac:dyDescent="0.3">
      <c r="A194010">
        <v>1148365611</v>
      </c>
      <c r="B194010" s="1" t="s">
        <v>160686</v>
      </c>
    </row>
    <row r="194011" spans="1:2" x14ac:dyDescent="0.3">
      <c r="A194011">
        <v>1781581774</v>
      </c>
      <c r="B194011" s="1" t="s">
        <v>160687</v>
      </c>
    </row>
    <row r="194012" spans="1:2" x14ac:dyDescent="0.3">
      <c r="A194012">
        <v>2077017555</v>
      </c>
      <c r="B194012" s="1" t="s">
        <v>295865</v>
      </c>
    </row>
    <row r="194013" spans="1:2" x14ac:dyDescent="0.3">
      <c r="A194013">
        <v>1420425767</v>
      </c>
      <c r="B194013" s="1" t="s">
        <v>160688</v>
      </c>
    </row>
    <row r="194014" spans="1:2" x14ac:dyDescent="0.3">
      <c r="A194014">
        <v>977306276</v>
      </c>
      <c r="B194014" s="1" t="s">
        <v>160689</v>
      </c>
    </row>
    <row r="194015" spans="1:2" x14ac:dyDescent="0.3">
      <c r="A194015">
        <v>1744290153</v>
      </c>
      <c r="B194015" s="1" t="s">
        <v>160690</v>
      </c>
    </row>
    <row r="194016" spans="1:2" x14ac:dyDescent="0.3">
      <c r="A194016">
        <v>877773678</v>
      </c>
      <c r="B194016" s="1" t="s">
        <v>160691</v>
      </c>
    </row>
    <row r="194017" spans="1:2" x14ac:dyDescent="0.3">
      <c r="A194017">
        <v>790055267</v>
      </c>
      <c r="B194017" s="1" t="s">
        <v>160692</v>
      </c>
    </row>
    <row r="194018" spans="1:2" x14ac:dyDescent="0.3">
      <c r="A194018">
        <v>1919813151</v>
      </c>
      <c r="B194018" s="1" t="s">
        <v>12902</v>
      </c>
    </row>
    <row r="194019" spans="1:2" x14ac:dyDescent="0.3">
      <c r="A194019">
        <v>531292783</v>
      </c>
      <c r="B194019" s="1" t="s">
        <v>160693</v>
      </c>
    </row>
    <row r="194020" spans="1:2" x14ac:dyDescent="0.3">
      <c r="A194020">
        <v>1525281802</v>
      </c>
      <c r="B194020" s="1" t="s">
        <v>160694</v>
      </c>
    </row>
    <row r="194021" spans="1:2" x14ac:dyDescent="0.3">
      <c r="A194021">
        <v>144699133</v>
      </c>
      <c r="B194021" s="1" t="s">
        <v>160695</v>
      </c>
    </row>
    <row r="194022" spans="1:2" x14ac:dyDescent="0.3">
      <c r="A194022">
        <v>1589548641</v>
      </c>
      <c r="B194022" s="1" t="s">
        <v>160696</v>
      </c>
    </row>
    <row r="194023" spans="1:2" x14ac:dyDescent="0.3">
      <c r="A194023">
        <v>79850501</v>
      </c>
      <c r="B194023" s="1" t="s">
        <v>160697</v>
      </c>
    </row>
    <row r="194024" spans="1:2" x14ac:dyDescent="0.3">
      <c r="A194024">
        <v>1856700414</v>
      </c>
      <c r="B194024" s="1" t="s">
        <v>160698</v>
      </c>
    </row>
    <row r="194025" spans="1:2" x14ac:dyDescent="0.3">
      <c r="A194025">
        <v>578762457</v>
      </c>
      <c r="B194025" s="1" t="s">
        <v>54058</v>
      </c>
    </row>
    <row r="194026" spans="1:2" x14ac:dyDescent="0.3">
      <c r="A194026">
        <v>167244460</v>
      </c>
      <c r="B194026" s="1" t="s">
        <v>160699</v>
      </c>
    </row>
    <row r="194027" spans="1:2" x14ac:dyDescent="0.3">
      <c r="A194027">
        <v>1290280397</v>
      </c>
      <c r="B194027" s="1" t="s">
        <v>72005</v>
      </c>
    </row>
    <row r="194028" spans="1:2" x14ac:dyDescent="0.3">
      <c r="A194028">
        <v>1019301711</v>
      </c>
      <c r="B194028" s="1" t="s">
        <v>160700</v>
      </c>
    </row>
    <row r="194029" spans="1:2" x14ac:dyDescent="0.3">
      <c r="A194029">
        <v>1442074290</v>
      </c>
      <c r="B194029" s="1" t="s">
        <v>160701</v>
      </c>
    </row>
    <row r="194030" spans="1:2" x14ac:dyDescent="0.3">
      <c r="A194030">
        <v>65797707</v>
      </c>
      <c r="B194030" s="1" t="s">
        <v>160702</v>
      </c>
    </row>
    <row r="194031" spans="1:2" x14ac:dyDescent="0.3">
      <c r="A194031">
        <v>920193931</v>
      </c>
      <c r="B194031" s="1" t="s">
        <v>160703</v>
      </c>
    </row>
    <row r="194032" spans="1:2" x14ac:dyDescent="0.3">
      <c r="A194032">
        <v>139941054</v>
      </c>
      <c r="B194032" s="1" t="s">
        <v>160704</v>
      </c>
    </row>
    <row r="194033" spans="1:2" x14ac:dyDescent="0.3">
      <c r="A194033">
        <v>980972180</v>
      </c>
      <c r="B194033" s="1" t="s">
        <v>160705</v>
      </c>
    </row>
    <row r="194034" spans="1:2" x14ac:dyDescent="0.3">
      <c r="A194034">
        <v>1008540357</v>
      </c>
      <c r="B194034" s="1" t="s">
        <v>160706</v>
      </c>
    </row>
    <row r="194035" spans="1:2" x14ac:dyDescent="0.3">
      <c r="A194035">
        <v>828419972</v>
      </c>
      <c r="B194035" s="1" t="s">
        <v>160707</v>
      </c>
    </row>
    <row r="194036" spans="1:2" x14ac:dyDescent="0.3">
      <c r="A194036">
        <v>2031405754</v>
      </c>
      <c r="B194036" s="1" t="s">
        <v>160708</v>
      </c>
    </row>
    <row r="194037" spans="1:2" x14ac:dyDescent="0.3">
      <c r="A194037">
        <v>154443643</v>
      </c>
      <c r="B194037" s="1" t="s">
        <v>160709</v>
      </c>
    </row>
    <row r="194038" spans="1:2" x14ac:dyDescent="0.3">
      <c r="A194038">
        <v>1638808609</v>
      </c>
      <c r="B194038" s="1" t="s">
        <v>160710</v>
      </c>
    </row>
    <row r="194039" spans="1:2" x14ac:dyDescent="0.3">
      <c r="A194039">
        <v>1128667586</v>
      </c>
      <c r="B194039" s="1" t="s">
        <v>160711</v>
      </c>
    </row>
    <row r="194040" spans="1:2" x14ac:dyDescent="0.3">
      <c r="A194040">
        <v>979155381</v>
      </c>
      <c r="B194040" s="1" t="s">
        <v>160712</v>
      </c>
    </row>
    <row r="194041" spans="1:2" x14ac:dyDescent="0.3">
      <c r="A194041">
        <v>1162436877</v>
      </c>
      <c r="B194041" s="1" t="s">
        <v>160713</v>
      </c>
    </row>
    <row r="194042" spans="1:2" x14ac:dyDescent="0.3">
      <c r="A194042">
        <v>1721145346</v>
      </c>
      <c r="B194042" s="1" t="s">
        <v>160714</v>
      </c>
    </row>
    <row r="194043" spans="1:2" x14ac:dyDescent="0.3">
      <c r="A194043">
        <v>2047638783</v>
      </c>
      <c r="B194043" s="1" t="s">
        <v>160715</v>
      </c>
    </row>
    <row r="194044" spans="1:2" x14ac:dyDescent="0.3">
      <c r="A194044">
        <v>738304858</v>
      </c>
      <c r="B194044" s="1" t="s">
        <v>160716</v>
      </c>
    </row>
    <row r="194045" spans="1:2" x14ac:dyDescent="0.3">
      <c r="A194045">
        <v>1704826878</v>
      </c>
      <c r="B194045" s="1" t="s">
        <v>160717</v>
      </c>
    </row>
    <row r="194046" spans="1:2" x14ac:dyDescent="0.3">
      <c r="A194046">
        <v>606537676</v>
      </c>
      <c r="B194046" s="1" t="s">
        <v>295866</v>
      </c>
    </row>
    <row r="194047" spans="1:2" x14ac:dyDescent="0.3">
      <c r="A194047">
        <v>1999324807</v>
      </c>
      <c r="B194047" s="1" t="s">
        <v>295867</v>
      </c>
    </row>
    <row r="194048" spans="1:2" x14ac:dyDescent="0.3">
      <c r="A194048">
        <v>2067756931</v>
      </c>
      <c r="B194048" s="1" t="s">
        <v>160718</v>
      </c>
    </row>
    <row r="194049" spans="1:2" x14ac:dyDescent="0.3">
      <c r="A194049">
        <v>1477057655</v>
      </c>
      <c r="B194049" s="1" t="s">
        <v>295868</v>
      </c>
    </row>
    <row r="194050" spans="1:2" x14ac:dyDescent="0.3">
      <c r="A194050">
        <v>1600448545</v>
      </c>
      <c r="B194050" s="1" t="s">
        <v>160719</v>
      </c>
    </row>
    <row r="194051" spans="1:2" x14ac:dyDescent="0.3">
      <c r="A194051">
        <v>512751867</v>
      </c>
      <c r="B194051" s="1" t="s">
        <v>160720</v>
      </c>
    </row>
    <row r="194052" spans="1:2" x14ac:dyDescent="0.3">
      <c r="A194052">
        <v>1681146587</v>
      </c>
      <c r="B194052" s="1" t="s">
        <v>160721</v>
      </c>
    </row>
    <row r="194053" spans="1:2" x14ac:dyDescent="0.3">
      <c r="A194053">
        <v>1833058700</v>
      </c>
      <c r="B194053" s="1" t="s">
        <v>160722</v>
      </c>
    </row>
    <row r="194054" spans="1:2" x14ac:dyDescent="0.3">
      <c r="A194054">
        <v>1144738997</v>
      </c>
      <c r="B194054" s="1" t="s">
        <v>160723</v>
      </c>
    </row>
    <row r="194055" spans="1:2" x14ac:dyDescent="0.3">
      <c r="A194055">
        <v>1874106228</v>
      </c>
      <c r="B194055" s="1" t="s">
        <v>295869</v>
      </c>
    </row>
    <row r="194056" spans="1:2" x14ac:dyDescent="0.3">
      <c r="A194056">
        <v>1778010730</v>
      </c>
      <c r="B194056" s="1" t="s">
        <v>160724</v>
      </c>
    </row>
    <row r="194057" spans="1:2" x14ac:dyDescent="0.3">
      <c r="A194057">
        <v>240677989</v>
      </c>
      <c r="B194057" s="1" t="s">
        <v>160725</v>
      </c>
    </row>
    <row r="194058" spans="1:2" x14ac:dyDescent="0.3">
      <c r="A194058">
        <v>1794072809</v>
      </c>
      <c r="B194058" s="1" t="s">
        <v>160726</v>
      </c>
    </row>
    <row r="194059" spans="1:2" x14ac:dyDescent="0.3">
      <c r="A194059">
        <v>1196001124</v>
      </c>
      <c r="B194059" s="1" t="s">
        <v>160727</v>
      </c>
    </row>
    <row r="194060" spans="1:2" x14ac:dyDescent="0.3">
      <c r="A194060">
        <v>675593997</v>
      </c>
      <c r="B194060" s="1" t="s">
        <v>160728</v>
      </c>
    </row>
    <row r="194061" spans="1:2" x14ac:dyDescent="0.3">
      <c r="A194061">
        <v>1246641327</v>
      </c>
      <c r="B194061" s="1" t="s">
        <v>160729</v>
      </c>
    </row>
    <row r="194062" spans="1:2" x14ac:dyDescent="0.3">
      <c r="A194062">
        <v>1595463084</v>
      </c>
      <c r="B194062" s="1" t="s">
        <v>130905</v>
      </c>
    </row>
    <row r="194063" spans="1:2" x14ac:dyDescent="0.3">
      <c r="A194063">
        <v>2096419994</v>
      </c>
      <c r="B194063" s="1" t="s">
        <v>160730</v>
      </c>
    </row>
    <row r="194064" spans="1:2" x14ac:dyDescent="0.3">
      <c r="A194064">
        <v>593896119</v>
      </c>
      <c r="B194064" s="1" t="s">
        <v>160731</v>
      </c>
    </row>
    <row r="194065" spans="1:2" x14ac:dyDescent="0.3">
      <c r="A194065">
        <v>1462648971</v>
      </c>
      <c r="B194065" s="1" t="s">
        <v>160732</v>
      </c>
    </row>
    <row r="194066" spans="1:2" x14ac:dyDescent="0.3">
      <c r="A194066">
        <v>1804364165</v>
      </c>
      <c r="B194066" s="1" t="s">
        <v>160733</v>
      </c>
    </row>
    <row r="194067" spans="1:2" x14ac:dyDescent="0.3">
      <c r="A194067">
        <v>1179879377</v>
      </c>
      <c r="B194067" s="1" t="s">
        <v>105197</v>
      </c>
    </row>
    <row r="194068" spans="1:2" x14ac:dyDescent="0.3">
      <c r="A194068">
        <v>409967493</v>
      </c>
      <c r="B194068" s="1" t="s">
        <v>160734</v>
      </c>
    </row>
    <row r="194069" spans="1:2" x14ac:dyDescent="0.3">
      <c r="A194069">
        <v>60718115</v>
      </c>
      <c r="B194069" s="1" t="s">
        <v>82729</v>
      </c>
    </row>
    <row r="194070" spans="1:2" x14ac:dyDescent="0.3">
      <c r="A194070">
        <v>1885949718</v>
      </c>
      <c r="B194070" s="1" t="s">
        <v>160735</v>
      </c>
    </row>
    <row r="194071" spans="1:2" x14ac:dyDescent="0.3">
      <c r="A194071">
        <v>936107970</v>
      </c>
      <c r="B194071" s="1" t="s">
        <v>160736</v>
      </c>
    </row>
    <row r="194072" spans="1:2" x14ac:dyDescent="0.3">
      <c r="A194072">
        <v>2098585026</v>
      </c>
      <c r="B194072" s="1" t="s">
        <v>160737</v>
      </c>
    </row>
    <row r="194073" spans="1:2" x14ac:dyDescent="0.3">
      <c r="A194073">
        <v>1240116767</v>
      </c>
      <c r="B194073" s="1" t="s">
        <v>160738</v>
      </c>
    </row>
    <row r="194074" spans="1:2" x14ac:dyDescent="0.3">
      <c r="A194074">
        <v>1662385433</v>
      </c>
      <c r="B194074" s="1" t="s">
        <v>160739</v>
      </c>
    </row>
    <row r="194075" spans="1:2" x14ac:dyDescent="0.3">
      <c r="A194075">
        <v>1381107413</v>
      </c>
      <c r="B194075" s="1" t="s">
        <v>160740</v>
      </c>
    </row>
    <row r="194076" spans="1:2" x14ac:dyDescent="0.3">
      <c r="A194076">
        <v>2020865414</v>
      </c>
      <c r="B194076" s="1" t="s">
        <v>160741</v>
      </c>
    </row>
    <row r="194077" spans="1:2" x14ac:dyDescent="0.3">
      <c r="A194077">
        <v>274547468</v>
      </c>
      <c r="B194077" s="1" t="s">
        <v>160742</v>
      </c>
    </row>
    <row r="194078" spans="1:2" x14ac:dyDescent="0.3">
      <c r="A194078">
        <v>112803026</v>
      </c>
      <c r="B194078" s="1" t="s">
        <v>160743</v>
      </c>
    </row>
    <row r="194079" spans="1:2" x14ac:dyDescent="0.3">
      <c r="A194079">
        <v>43272058</v>
      </c>
      <c r="B194079" s="1" t="s">
        <v>160744</v>
      </c>
    </row>
    <row r="194080" spans="1:2" x14ac:dyDescent="0.3">
      <c r="A194080">
        <v>1271621283</v>
      </c>
      <c r="B194080" s="1" t="s">
        <v>295870</v>
      </c>
    </row>
    <row r="194081" spans="1:2" x14ac:dyDescent="0.3">
      <c r="A194081">
        <v>688855191</v>
      </c>
      <c r="B194081" s="1" t="s">
        <v>160745</v>
      </c>
    </row>
    <row r="194082" spans="1:2" x14ac:dyDescent="0.3">
      <c r="A194082">
        <v>420792955</v>
      </c>
      <c r="B194082" s="1" t="s">
        <v>160746</v>
      </c>
    </row>
    <row r="194083" spans="1:2" x14ac:dyDescent="0.3">
      <c r="A194083">
        <v>2035886142</v>
      </c>
      <c r="B194083" s="1" t="s">
        <v>160747</v>
      </c>
    </row>
    <row r="194084" spans="1:2" x14ac:dyDescent="0.3">
      <c r="A194084">
        <v>1947682168</v>
      </c>
      <c r="B194084" s="1" t="s">
        <v>150543</v>
      </c>
    </row>
    <row r="194085" spans="1:2" x14ac:dyDescent="0.3">
      <c r="A194085">
        <v>775732991</v>
      </c>
      <c r="B194085" s="1" t="s">
        <v>160748</v>
      </c>
    </row>
    <row r="194086" spans="1:2" x14ac:dyDescent="0.3">
      <c r="A194086">
        <v>284297662</v>
      </c>
      <c r="B194086" s="1" t="s">
        <v>39836</v>
      </c>
    </row>
    <row r="194087" spans="1:2" x14ac:dyDescent="0.3">
      <c r="A194087">
        <v>331143913</v>
      </c>
      <c r="B194087" s="1" t="s">
        <v>160749</v>
      </c>
    </row>
    <row r="194088" spans="1:2" x14ac:dyDescent="0.3">
      <c r="A194088">
        <v>1559065527</v>
      </c>
      <c r="B194088" s="1" t="s">
        <v>160750</v>
      </c>
    </row>
    <row r="194089" spans="1:2" x14ac:dyDescent="0.3">
      <c r="A194089">
        <v>1450574457</v>
      </c>
      <c r="B194089" s="1" t="s">
        <v>160751</v>
      </c>
    </row>
    <row r="194090" spans="1:2" x14ac:dyDescent="0.3">
      <c r="A194090">
        <v>1361910681</v>
      </c>
      <c r="B194090" s="1" t="s">
        <v>132314</v>
      </c>
    </row>
    <row r="194091" spans="1:2" x14ac:dyDescent="0.3">
      <c r="A194091">
        <v>1668567787</v>
      </c>
      <c r="B194091" s="1" t="s">
        <v>160752</v>
      </c>
    </row>
    <row r="194092" spans="1:2" x14ac:dyDescent="0.3">
      <c r="A194092">
        <v>1235183688</v>
      </c>
      <c r="B194092" s="1" t="s">
        <v>160753</v>
      </c>
    </row>
    <row r="194093" spans="1:2" x14ac:dyDescent="0.3">
      <c r="A194093">
        <v>194910486</v>
      </c>
      <c r="B194093" s="1" t="s">
        <v>5347</v>
      </c>
    </row>
    <row r="194094" spans="1:2" x14ac:dyDescent="0.3">
      <c r="A194094">
        <v>1505967673</v>
      </c>
      <c r="B194094" s="1" t="s">
        <v>160754</v>
      </c>
    </row>
    <row r="194095" spans="1:2" x14ac:dyDescent="0.3">
      <c r="A194095">
        <v>1971039144</v>
      </c>
      <c r="B194095" s="1" t="s">
        <v>295871</v>
      </c>
    </row>
    <row r="194096" spans="1:2" x14ac:dyDescent="0.3">
      <c r="A194096">
        <v>248241467</v>
      </c>
      <c r="B194096" s="1" t="s">
        <v>160755</v>
      </c>
    </row>
    <row r="194097" spans="1:2" x14ac:dyDescent="0.3">
      <c r="A194097">
        <v>1658366269</v>
      </c>
      <c r="B194097" s="1" t="s">
        <v>160756</v>
      </c>
    </row>
    <row r="194098" spans="1:2" x14ac:dyDescent="0.3">
      <c r="A194098">
        <v>757621947</v>
      </c>
      <c r="B194098" s="1" t="s">
        <v>160757</v>
      </c>
    </row>
    <row r="194099" spans="1:2" x14ac:dyDescent="0.3">
      <c r="A194099">
        <v>510618713</v>
      </c>
      <c r="B194099" s="1" t="s">
        <v>160758</v>
      </c>
    </row>
    <row r="194100" spans="1:2" x14ac:dyDescent="0.3">
      <c r="A194100">
        <v>728741293</v>
      </c>
      <c r="B194100" s="1" t="s">
        <v>160759</v>
      </c>
    </row>
    <row r="194101" spans="1:2" x14ac:dyDescent="0.3">
      <c r="A194101">
        <v>73433098</v>
      </c>
      <c r="B194101" s="1" t="s">
        <v>160760</v>
      </c>
    </row>
    <row r="194102" spans="1:2" x14ac:dyDescent="0.3">
      <c r="A194102">
        <v>1613257473</v>
      </c>
      <c r="B194102" s="1" t="s">
        <v>160761</v>
      </c>
    </row>
    <row r="194103" spans="1:2" x14ac:dyDescent="0.3">
      <c r="A194103">
        <v>492735270</v>
      </c>
      <c r="B194103" s="1" t="s">
        <v>160762</v>
      </c>
    </row>
    <row r="194104" spans="1:2" x14ac:dyDescent="0.3">
      <c r="A194104">
        <v>604137922</v>
      </c>
      <c r="B194104" s="1" t="s">
        <v>133507</v>
      </c>
    </row>
    <row r="194105" spans="1:2" x14ac:dyDescent="0.3">
      <c r="A194105">
        <v>1407635918</v>
      </c>
      <c r="B194105" s="1" t="s">
        <v>160763</v>
      </c>
    </row>
    <row r="194106" spans="1:2" x14ac:dyDescent="0.3">
      <c r="A194106">
        <v>1370402679</v>
      </c>
      <c r="B194106" s="1" t="s">
        <v>295872</v>
      </c>
    </row>
    <row r="194107" spans="1:2" x14ac:dyDescent="0.3">
      <c r="A194107">
        <v>1071961999</v>
      </c>
      <c r="B194107" s="1" t="s">
        <v>895</v>
      </c>
    </row>
    <row r="194108" spans="1:2" x14ac:dyDescent="0.3">
      <c r="A194108">
        <v>632174429</v>
      </c>
      <c r="B194108" s="1" t="s">
        <v>160764</v>
      </c>
    </row>
    <row r="194109" spans="1:2" x14ac:dyDescent="0.3">
      <c r="A194109">
        <v>614600683</v>
      </c>
      <c r="B194109" s="1" t="s">
        <v>160765</v>
      </c>
    </row>
    <row r="194110" spans="1:2" x14ac:dyDescent="0.3">
      <c r="A194110">
        <v>15089790</v>
      </c>
      <c r="B194110" s="1" t="s">
        <v>160766</v>
      </c>
    </row>
    <row r="194111" spans="1:2" x14ac:dyDescent="0.3">
      <c r="A194111">
        <v>904002896</v>
      </c>
      <c r="B194111" s="1" t="s">
        <v>160767</v>
      </c>
    </row>
    <row r="194112" spans="1:2" x14ac:dyDescent="0.3">
      <c r="A194112">
        <v>1091166071</v>
      </c>
      <c r="B194112" s="1" t="s">
        <v>160768</v>
      </c>
    </row>
    <row r="194113" spans="1:2" x14ac:dyDescent="0.3">
      <c r="A194113">
        <v>873608964</v>
      </c>
      <c r="B194113" s="1" t="s">
        <v>160769</v>
      </c>
    </row>
    <row r="194114" spans="1:2" x14ac:dyDescent="0.3">
      <c r="A194114">
        <v>422639422</v>
      </c>
      <c r="B194114" s="1" t="s">
        <v>295873</v>
      </c>
    </row>
    <row r="194115" spans="1:2" x14ac:dyDescent="0.3">
      <c r="A194115">
        <v>1832988973</v>
      </c>
      <c r="B194115" s="1" t="s">
        <v>160770</v>
      </c>
    </row>
    <row r="194116" spans="1:2" x14ac:dyDescent="0.3">
      <c r="A194116">
        <v>736889099</v>
      </c>
      <c r="B194116" s="1" t="s">
        <v>295874</v>
      </c>
    </row>
    <row r="194117" spans="1:2" x14ac:dyDescent="0.3">
      <c r="A194117">
        <v>984088242</v>
      </c>
      <c r="B194117" s="1" t="s">
        <v>295875</v>
      </c>
    </row>
    <row r="194118" spans="1:2" x14ac:dyDescent="0.3">
      <c r="A194118">
        <v>1205039271</v>
      </c>
      <c r="B194118" s="1" t="s">
        <v>8684</v>
      </c>
    </row>
    <row r="194119" spans="1:2" x14ac:dyDescent="0.3">
      <c r="A194119">
        <v>1172109697</v>
      </c>
      <c r="B194119" s="1" t="s">
        <v>75774</v>
      </c>
    </row>
    <row r="194120" spans="1:2" x14ac:dyDescent="0.3">
      <c r="A194120">
        <v>1312018324</v>
      </c>
      <c r="B194120" s="1" t="s">
        <v>295876</v>
      </c>
    </row>
    <row r="194121" spans="1:2" x14ac:dyDescent="0.3">
      <c r="A194121">
        <v>1019834939</v>
      </c>
      <c r="B194121" s="1" t="s">
        <v>160771</v>
      </c>
    </row>
    <row r="194122" spans="1:2" x14ac:dyDescent="0.3">
      <c r="A194122">
        <v>1978072362</v>
      </c>
      <c r="B194122" s="1" t="s">
        <v>160772</v>
      </c>
    </row>
    <row r="194123" spans="1:2" x14ac:dyDescent="0.3">
      <c r="A194123">
        <v>1733906421</v>
      </c>
      <c r="B194123" s="1" t="s">
        <v>160773</v>
      </c>
    </row>
    <row r="194124" spans="1:2" x14ac:dyDescent="0.3">
      <c r="A194124">
        <v>863010169</v>
      </c>
      <c r="B194124" s="1" t="s">
        <v>614</v>
      </c>
    </row>
    <row r="194125" spans="1:2" x14ac:dyDescent="0.3">
      <c r="A194125">
        <v>391157909</v>
      </c>
      <c r="B194125" s="1" t="s">
        <v>160774</v>
      </c>
    </row>
    <row r="194126" spans="1:2" x14ac:dyDescent="0.3">
      <c r="A194126">
        <v>516048778</v>
      </c>
      <c r="B194126" s="1" t="s">
        <v>160775</v>
      </c>
    </row>
    <row r="194127" spans="1:2" x14ac:dyDescent="0.3">
      <c r="A194127">
        <v>1490122204</v>
      </c>
      <c r="B194127" s="1" t="s">
        <v>160776</v>
      </c>
    </row>
    <row r="194128" spans="1:2" x14ac:dyDescent="0.3">
      <c r="A194128">
        <v>1234119911</v>
      </c>
      <c r="B194128" s="1" t="s">
        <v>160777</v>
      </c>
    </row>
    <row r="194129" spans="1:2" x14ac:dyDescent="0.3">
      <c r="A194129">
        <v>124064778</v>
      </c>
      <c r="B194129" s="1" t="s">
        <v>160778</v>
      </c>
    </row>
    <row r="194130" spans="1:2" x14ac:dyDescent="0.3">
      <c r="A194130">
        <v>53236719</v>
      </c>
      <c r="B194130" s="1" t="s">
        <v>160779</v>
      </c>
    </row>
    <row r="194131" spans="1:2" x14ac:dyDescent="0.3">
      <c r="A194131">
        <v>1040269520</v>
      </c>
      <c r="B194131" s="1" t="s">
        <v>295877</v>
      </c>
    </row>
    <row r="194132" spans="1:2" x14ac:dyDescent="0.3">
      <c r="A194132">
        <v>401141611</v>
      </c>
      <c r="B194132" s="1" t="s">
        <v>160780</v>
      </c>
    </row>
    <row r="194133" spans="1:2" x14ac:dyDescent="0.3">
      <c r="A194133">
        <v>676433660</v>
      </c>
      <c r="B194133" s="1" t="s">
        <v>160781</v>
      </c>
    </row>
    <row r="194134" spans="1:2" x14ac:dyDescent="0.3">
      <c r="A194134">
        <v>243178305</v>
      </c>
      <c r="B194134" s="1" t="s">
        <v>160782</v>
      </c>
    </row>
    <row r="194135" spans="1:2" x14ac:dyDescent="0.3">
      <c r="A194135">
        <v>1033415438</v>
      </c>
      <c r="B194135" s="1" t="s">
        <v>160783</v>
      </c>
    </row>
    <row r="194136" spans="1:2" x14ac:dyDescent="0.3">
      <c r="A194136">
        <v>404908801</v>
      </c>
      <c r="B194136" s="1" t="s">
        <v>160784</v>
      </c>
    </row>
    <row r="194137" spans="1:2" x14ac:dyDescent="0.3">
      <c r="A194137">
        <v>1636514579</v>
      </c>
      <c r="B194137" s="1" t="s">
        <v>160785</v>
      </c>
    </row>
    <row r="194138" spans="1:2" x14ac:dyDescent="0.3">
      <c r="A194138">
        <v>489405836</v>
      </c>
      <c r="B194138" s="1" t="s">
        <v>546</v>
      </c>
    </row>
    <row r="194139" spans="1:2" x14ac:dyDescent="0.3">
      <c r="A194139">
        <v>945132933</v>
      </c>
      <c r="B194139" s="1" t="s">
        <v>160786</v>
      </c>
    </row>
    <row r="194140" spans="1:2" x14ac:dyDescent="0.3">
      <c r="A194140">
        <v>1872508115</v>
      </c>
      <c r="B194140" s="1" t="s">
        <v>160787</v>
      </c>
    </row>
    <row r="194141" spans="1:2" x14ac:dyDescent="0.3">
      <c r="A194141">
        <v>1226162883</v>
      </c>
      <c r="B194141" s="1" t="s">
        <v>160788</v>
      </c>
    </row>
    <row r="194142" spans="1:2" x14ac:dyDescent="0.3">
      <c r="A194142">
        <v>719939011</v>
      </c>
      <c r="B194142" s="1" t="s">
        <v>160789</v>
      </c>
    </row>
    <row r="194143" spans="1:2" x14ac:dyDescent="0.3">
      <c r="A194143">
        <v>1645480067</v>
      </c>
      <c r="B194143" s="1" t="s">
        <v>160790</v>
      </c>
    </row>
    <row r="194144" spans="1:2" x14ac:dyDescent="0.3">
      <c r="A194144">
        <v>1032995381</v>
      </c>
      <c r="B194144" s="1" t="s">
        <v>160791</v>
      </c>
    </row>
    <row r="194145" spans="1:2" x14ac:dyDescent="0.3">
      <c r="A194145">
        <v>133217055</v>
      </c>
      <c r="B194145" s="1" t="s">
        <v>160792</v>
      </c>
    </row>
    <row r="194146" spans="1:2" x14ac:dyDescent="0.3">
      <c r="A194146">
        <v>52869693</v>
      </c>
      <c r="B194146" s="1" t="s">
        <v>160793</v>
      </c>
    </row>
    <row r="194147" spans="1:2" x14ac:dyDescent="0.3">
      <c r="A194147">
        <v>1424470859</v>
      </c>
      <c r="B194147" s="1" t="s">
        <v>160794</v>
      </c>
    </row>
    <row r="194148" spans="1:2" x14ac:dyDescent="0.3">
      <c r="A194148">
        <v>2090939723</v>
      </c>
      <c r="B194148" s="1" t="s">
        <v>160795</v>
      </c>
    </row>
    <row r="194149" spans="1:2" x14ac:dyDescent="0.3">
      <c r="A194149">
        <v>921128548</v>
      </c>
      <c r="B194149" s="1" t="s">
        <v>160796</v>
      </c>
    </row>
    <row r="194150" spans="1:2" x14ac:dyDescent="0.3">
      <c r="A194150">
        <v>1670339246</v>
      </c>
      <c r="B194150" s="1" t="s">
        <v>160797</v>
      </c>
    </row>
    <row r="194151" spans="1:2" x14ac:dyDescent="0.3">
      <c r="A194151">
        <v>114495751</v>
      </c>
      <c r="B194151" s="1" t="s">
        <v>160798</v>
      </c>
    </row>
    <row r="194152" spans="1:2" x14ac:dyDescent="0.3">
      <c r="A194152">
        <v>1567616157</v>
      </c>
      <c r="B194152" s="1" t="s">
        <v>160799</v>
      </c>
    </row>
    <row r="194153" spans="1:2" x14ac:dyDescent="0.3">
      <c r="A194153">
        <v>1954777814</v>
      </c>
      <c r="B194153" s="1" t="s">
        <v>160800</v>
      </c>
    </row>
    <row r="194154" spans="1:2" x14ac:dyDescent="0.3">
      <c r="A194154">
        <v>87572974</v>
      </c>
      <c r="B194154" s="1" t="s">
        <v>36879</v>
      </c>
    </row>
    <row r="194155" spans="1:2" x14ac:dyDescent="0.3">
      <c r="A194155">
        <v>233330607</v>
      </c>
      <c r="B194155" s="1" t="s">
        <v>160801</v>
      </c>
    </row>
    <row r="194156" spans="1:2" x14ac:dyDescent="0.3">
      <c r="A194156">
        <v>910844114</v>
      </c>
      <c r="B194156" s="1" t="s">
        <v>160802</v>
      </c>
    </row>
    <row r="194157" spans="1:2" x14ac:dyDescent="0.3">
      <c r="A194157">
        <v>2082401926</v>
      </c>
      <c r="B194157" s="1" t="s">
        <v>160803</v>
      </c>
    </row>
    <row r="194158" spans="1:2" x14ac:dyDescent="0.3">
      <c r="A194158">
        <v>233170060</v>
      </c>
      <c r="B194158" s="1" t="s">
        <v>160804</v>
      </c>
    </row>
    <row r="194159" spans="1:2" x14ac:dyDescent="0.3">
      <c r="A194159">
        <v>704427348</v>
      </c>
      <c r="B194159" s="1" t="s">
        <v>160805</v>
      </c>
    </row>
    <row r="194160" spans="1:2" x14ac:dyDescent="0.3">
      <c r="A194160">
        <v>1777224428</v>
      </c>
      <c r="B194160" s="1" t="s">
        <v>160806</v>
      </c>
    </row>
    <row r="194161" spans="1:2" x14ac:dyDescent="0.3">
      <c r="A194161">
        <v>632925961</v>
      </c>
      <c r="B194161" s="1" t="s">
        <v>160807</v>
      </c>
    </row>
    <row r="194162" spans="1:2" x14ac:dyDescent="0.3">
      <c r="A194162">
        <v>1406530587</v>
      </c>
      <c r="B194162" s="1" t="s">
        <v>160808</v>
      </c>
    </row>
    <row r="194163" spans="1:2" x14ac:dyDescent="0.3">
      <c r="A194163">
        <v>635051853</v>
      </c>
      <c r="B194163" s="1" t="s">
        <v>141714</v>
      </c>
    </row>
    <row r="194164" spans="1:2" x14ac:dyDescent="0.3">
      <c r="A194164">
        <v>1760861769</v>
      </c>
      <c r="B194164" s="1" t="s">
        <v>295878</v>
      </c>
    </row>
    <row r="194165" spans="1:2" x14ac:dyDescent="0.3">
      <c r="A194165">
        <v>2079076909</v>
      </c>
      <c r="B194165" s="1" t="s">
        <v>295879</v>
      </c>
    </row>
    <row r="194166" spans="1:2" x14ac:dyDescent="0.3">
      <c r="A194166">
        <v>137947519</v>
      </c>
      <c r="B194166" s="1" t="s">
        <v>16259</v>
      </c>
    </row>
    <row r="194167" spans="1:2" x14ac:dyDescent="0.3">
      <c r="A194167">
        <v>810542786</v>
      </c>
      <c r="B194167" s="1" t="s">
        <v>160809</v>
      </c>
    </row>
    <row r="194168" spans="1:2" x14ac:dyDescent="0.3">
      <c r="A194168">
        <v>95151068</v>
      </c>
      <c r="B194168" s="1" t="s">
        <v>160810</v>
      </c>
    </row>
    <row r="194169" spans="1:2" x14ac:dyDescent="0.3">
      <c r="A194169">
        <v>1201666743</v>
      </c>
      <c r="B194169" s="1" t="s">
        <v>160811</v>
      </c>
    </row>
    <row r="194170" spans="1:2" x14ac:dyDescent="0.3">
      <c r="A194170">
        <v>700352295</v>
      </c>
      <c r="B194170" s="1" t="s">
        <v>160812</v>
      </c>
    </row>
    <row r="194171" spans="1:2" x14ac:dyDescent="0.3">
      <c r="A194171">
        <v>1296994283</v>
      </c>
      <c r="B194171" s="1" t="s">
        <v>160813</v>
      </c>
    </row>
    <row r="194172" spans="1:2" x14ac:dyDescent="0.3">
      <c r="A194172">
        <v>151621517</v>
      </c>
      <c r="B194172" s="1" t="s">
        <v>295880</v>
      </c>
    </row>
    <row r="194173" spans="1:2" x14ac:dyDescent="0.3">
      <c r="A194173">
        <v>1596507991</v>
      </c>
      <c r="B194173" s="1" t="s">
        <v>160814</v>
      </c>
    </row>
    <row r="194174" spans="1:2" x14ac:dyDescent="0.3">
      <c r="A194174">
        <v>1651723559</v>
      </c>
      <c r="B194174" s="1" t="s">
        <v>160815</v>
      </c>
    </row>
    <row r="194175" spans="1:2" x14ac:dyDescent="0.3">
      <c r="A194175">
        <v>684721467</v>
      </c>
      <c r="B194175" s="1" t="s">
        <v>160816</v>
      </c>
    </row>
    <row r="194176" spans="1:2" x14ac:dyDescent="0.3">
      <c r="A194176">
        <v>206833283</v>
      </c>
      <c r="B194176" s="1" t="s">
        <v>160817</v>
      </c>
    </row>
    <row r="194177" spans="1:2" x14ac:dyDescent="0.3">
      <c r="A194177">
        <v>435118195</v>
      </c>
      <c r="B194177" s="1" t="s">
        <v>160818</v>
      </c>
    </row>
    <row r="194178" spans="1:2" x14ac:dyDescent="0.3">
      <c r="A194178">
        <v>1132121917</v>
      </c>
      <c r="B194178" s="1" t="s">
        <v>160819</v>
      </c>
    </row>
    <row r="194179" spans="1:2" x14ac:dyDescent="0.3">
      <c r="A194179">
        <v>1966238227</v>
      </c>
      <c r="B194179" s="1" t="s">
        <v>160820</v>
      </c>
    </row>
    <row r="194180" spans="1:2" x14ac:dyDescent="0.3">
      <c r="A194180">
        <v>802875909</v>
      </c>
      <c r="B194180" s="1" t="s">
        <v>295881</v>
      </c>
    </row>
    <row r="194181" spans="1:2" x14ac:dyDescent="0.3">
      <c r="A194181">
        <v>1940536604</v>
      </c>
      <c r="B194181" s="1" t="s">
        <v>160821</v>
      </c>
    </row>
    <row r="194182" spans="1:2" x14ac:dyDescent="0.3">
      <c r="A194182">
        <v>905629665</v>
      </c>
      <c r="B194182" s="1" t="s">
        <v>116072</v>
      </c>
    </row>
    <row r="194183" spans="1:2" x14ac:dyDescent="0.3">
      <c r="A194183">
        <v>1652580610</v>
      </c>
      <c r="B194183" s="1" t="s">
        <v>160822</v>
      </c>
    </row>
    <row r="194184" spans="1:2" x14ac:dyDescent="0.3">
      <c r="A194184">
        <v>851035485</v>
      </c>
      <c r="B194184" s="1" t="s">
        <v>160823</v>
      </c>
    </row>
    <row r="194185" spans="1:2" x14ac:dyDescent="0.3">
      <c r="A194185">
        <v>1679244909</v>
      </c>
      <c r="B194185" s="1" t="s">
        <v>160824</v>
      </c>
    </row>
    <row r="194186" spans="1:2" x14ac:dyDescent="0.3">
      <c r="A194186">
        <v>298302198</v>
      </c>
      <c r="B194186" s="1" t="s">
        <v>160825</v>
      </c>
    </row>
    <row r="194187" spans="1:2" x14ac:dyDescent="0.3">
      <c r="A194187">
        <v>417813957</v>
      </c>
      <c r="B194187" s="1" t="s">
        <v>2878</v>
      </c>
    </row>
    <row r="194188" spans="1:2" x14ac:dyDescent="0.3">
      <c r="A194188">
        <v>805695396</v>
      </c>
      <c r="B194188" s="1" t="s">
        <v>160826</v>
      </c>
    </row>
    <row r="194189" spans="1:2" x14ac:dyDescent="0.3">
      <c r="A194189">
        <v>1890173465</v>
      </c>
      <c r="B194189" s="1" t="s">
        <v>160827</v>
      </c>
    </row>
    <row r="194190" spans="1:2" x14ac:dyDescent="0.3">
      <c r="A194190">
        <v>486760917</v>
      </c>
      <c r="B194190" s="1" t="s">
        <v>160828</v>
      </c>
    </row>
    <row r="194191" spans="1:2" x14ac:dyDescent="0.3">
      <c r="A194191">
        <v>1457635269</v>
      </c>
      <c r="B194191" s="1" t="s">
        <v>160829</v>
      </c>
    </row>
    <row r="194192" spans="1:2" x14ac:dyDescent="0.3">
      <c r="A194192">
        <v>21795214</v>
      </c>
      <c r="B194192" s="1" t="s">
        <v>84093</v>
      </c>
    </row>
    <row r="194193" spans="1:2" x14ac:dyDescent="0.3">
      <c r="A194193">
        <v>133196986</v>
      </c>
      <c r="B194193" s="1" t="s">
        <v>160830</v>
      </c>
    </row>
    <row r="194194" spans="1:2" x14ac:dyDescent="0.3">
      <c r="A194194">
        <v>168055357</v>
      </c>
      <c r="B194194" s="1" t="s">
        <v>160831</v>
      </c>
    </row>
    <row r="194195" spans="1:2" x14ac:dyDescent="0.3">
      <c r="A194195">
        <v>801672752</v>
      </c>
      <c r="B194195" s="1" t="s">
        <v>160832</v>
      </c>
    </row>
    <row r="194196" spans="1:2" x14ac:dyDescent="0.3">
      <c r="A194196">
        <v>102609486</v>
      </c>
      <c r="B194196" s="1" t="s">
        <v>160833</v>
      </c>
    </row>
    <row r="194197" spans="1:2" x14ac:dyDescent="0.3">
      <c r="A194197">
        <v>1233197783</v>
      </c>
      <c r="B194197" s="1" t="s">
        <v>160834</v>
      </c>
    </row>
    <row r="194198" spans="1:2" x14ac:dyDescent="0.3">
      <c r="A194198">
        <v>619190848</v>
      </c>
      <c r="B194198" s="1" t="s">
        <v>160835</v>
      </c>
    </row>
    <row r="194199" spans="1:2" x14ac:dyDescent="0.3">
      <c r="A194199">
        <v>1613526734</v>
      </c>
      <c r="B194199" s="1" t="s">
        <v>160836</v>
      </c>
    </row>
    <row r="194200" spans="1:2" x14ac:dyDescent="0.3">
      <c r="A194200">
        <v>674911428</v>
      </c>
      <c r="B194200" s="1" t="s">
        <v>160837</v>
      </c>
    </row>
    <row r="194201" spans="1:2" x14ac:dyDescent="0.3">
      <c r="A194201">
        <v>1021153273</v>
      </c>
      <c r="B194201" s="1" t="s">
        <v>160838</v>
      </c>
    </row>
    <row r="194202" spans="1:2" x14ac:dyDescent="0.3">
      <c r="A194202">
        <v>248976939</v>
      </c>
      <c r="B194202" s="1" t="s">
        <v>160839</v>
      </c>
    </row>
    <row r="194203" spans="1:2" x14ac:dyDescent="0.3">
      <c r="A194203">
        <v>178762533</v>
      </c>
      <c r="B194203" s="1" t="s">
        <v>15343</v>
      </c>
    </row>
    <row r="194204" spans="1:2" x14ac:dyDescent="0.3">
      <c r="A194204">
        <v>1210096225</v>
      </c>
      <c r="B194204" s="1" t="s">
        <v>160840</v>
      </c>
    </row>
    <row r="194205" spans="1:2" x14ac:dyDescent="0.3">
      <c r="A194205">
        <v>1771572460</v>
      </c>
      <c r="B194205" s="1" t="s">
        <v>295882</v>
      </c>
    </row>
    <row r="194206" spans="1:2" x14ac:dyDescent="0.3">
      <c r="A194206">
        <v>121211282</v>
      </c>
      <c r="B194206" s="1" t="s">
        <v>160841</v>
      </c>
    </row>
    <row r="194207" spans="1:2" x14ac:dyDescent="0.3">
      <c r="A194207">
        <v>2121943078</v>
      </c>
      <c r="B194207" s="1" t="s">
        <v>295883</v>
      </c>
    </row>
    <row r="194208" spans="1:2" x14ac:dyDescent="0.3">
      <c r="A194208">
        <v>649883716</v>
      </c>
      <c r="B194208" s="1" t="s">
        <v>1143</v>
      </c>
    </row>
    <row r="194209" spans="1:2" x14ac:dyDescent="0.3">
      <c r="A194209">
        <v>528342930</v>
      </c>
      <c r="B194209" s="1" t="s">
        <v>160842</v>
      </c>
    </row>
    <row r="194210" spans="1:2" x14ac:dyDescent="0.3">
      <c r="A194210">
        <v>183861271</v>
      </c>
      <c r="B194210" s="1" t="s">
        <v>160843</v>
      </c>
    </row>
    <row r="194211" spans="1:2" x14ac:dyDescent="0.3">
      <c r="A194211">
        <v>57142384</v>
      </c>
      <c r="B194211" s="1" t="s">
        <v>160844</v>
      </c>
    </row>
    <row r="194212" spans="1:2" x14ac:dyDescent="0.3">
      <c r="A194212">
        <v>1449236158</v>
      </c>
      <c r="B194212" s="1" t="s">
        <v>160845</v>
      </c>
    </row>
    <row r="194213" spans="1:2" x14ac:dyDescent="0.3">
      <c r="A194213">
        <v>1753478082</v>
      </c>
      <c r="B194213" s="1" t="s">
        <v>160846</v>
      </c>
    </row>
    <row r="194214" spans="1:2" x14ac:dyDescent="0.3">
      <c r="A194214">
        <v>39961449</v>
      </c>
      <c r="B194214" s="1" t="s">
        <v>160847</v>
      </c>
    </row>
    <row r="194215" spans="1:2" x14ac:dyDescent="0.3">
      <c r="A194215">
        <v>135096415</v>
      </c>
      <c r="B194215" s="1" t="s">
        <v>160848</v>
      </c>
    </row>
    <row r="194216" spans="1:2" x14ac:dyDescent="0.3">
      <c r="A194216">
        <v>237100011</v>
      </c>
      <c r="B194216" s="1" t="s">
        <v>160849</v>
      </c>
    </row>
    <row r="194217" spans="1:2" x14ac:dyDescent="0.3">
      <c r="A194217">
        <v>81199354</v>
      </c>
      <c r="B194217" s="1" t="s">
        <v>160850</v>
      </c>
    </row>
    <row r="194218" spans="1:2" x14ac:dyDescent="0.3">
      <c r="A194218">
        <v>1183321968</v>
      </c>
      <c r="B194218" s="1" t="s">
        <v>295884</v>
      </c>
    </row>
    <row r="194219" spans="1:2" x14ac:dyDescent="0.3">
      <c r="A194219">
        <v>1335100250</v>
      </c>
      <c r="B194219" s="1" t="s">
        <v>160851</v>
      </c>
    </row>
    <row r="194220" spans="1:2" x14ac:dyDescent="0.3">
      <c r="A194220">
        <v>393969816</v>
      </c>
      <c r="B194220" s="1" t="s">
        <v>160852</v>
      </c>
    </row>
    <row r="194221" spans="1:2" x14ac:dyDescent="0.3">
      <c r="A194221">
        <v>1772084332</v>
      </c>
      <c r="B194221" s="1" t="s">
        <v>160853</v>
      </c>
    </row>
    <row r="194222" spans="1:2" x14ac:dyDescent="0.3">
      <c r="A194222">
        <v>500988694</v>
      </c>
      <c r="B194222" s="1" t="s">
        <v>160854</v>
      </c>
    </row>
    <row r="194223" spans="1:2" x14ac:dyDescent="0.3">
      <c r="A194223">
        <v>1670665967</v>
      </c>
      <c r="B194223" s="1" t="s">
        <v>295885</v>
      </c>
    </row>
    <row r="194224" spans="1:2" x14ac:dyDescent="0.3">
      <c r="A194224">
        <v>183484815</v>
      </c>
      <c r="B194224" s="1" t="s">
        <v>137213</v>
      </c>
    </row>
    <row r="194225" spans="1:2" x14ac:dyDescent="0.3">
      <c r="A194225">
        <v>2051887909</v>
      </c>
      <c r="B194225" s="1" t="s">
        <v>160855</v>
      </c>
    </row>
    <row r="194226" spans="1:2" x14ac:dyDescent="0.3">
      <c r="A194226">
        <v>884397695</v>
      </c>
      <c r="B194226" s="1" t="s">
        <v>160856</v>
      </c>
    </row>
    <row r="194227" spans="1:2" x14ac:dyDescent="0.3">
      <c r="A194227">
        <v>639064444</v>
      </c>
      <c r="B194227" s="1" t="s">
        <v>160857</v>
      </c>
    </row>
    <row r="194228" spans="1:2" x14ac:dyDescent="0.3">
      <c r="A194228">
        <v>1274724269</v>
      </c>
      <c r="B194228" s="1" t="s">
        <v>160858</v>
      </c>
    </row>
    <row r="194229" spans="1:2" x14ac:dyDescent="0.3">
      <c r="A194229">
        <v>486104517</v>
      </c>
      <c r="B194229" s="1" t="s">
        <v>160859</v>
      </c>
    </row>
    <row r="194230" spans="1:2" x14ac:dyDescent="0.3">
      <c r="A194230">
        <v>428833619</v>
      </c>
      <c r="B194230" s="1" t="s">
        <v>160860</v>
      </c>
    </row>
    <row r="194231" spans="1:2" x14ac:dyDescent="0.3">
      <c r="A194231">
        <v>371602595</v>
      </c>
      <c r="B194231" s="1" t="s">
        <v>160861</v>
      </c>
    </row>
    <row r="194232" spans="1:2" x14ac:dyDescent="0.3">
      <c r="A194232">
        <v>741958719</v>
      </c>
      <c r="B194232" s="1" t="s">
        <v>160862</v>
      </c>
    </row>
    <row r="194233" spans="1:2" x14ac:dyDescent="0.3">
      <c r="A194233">
        <v>1489543999</v>
      </c>
      <c r="B194233" s="1" t="s">
        <v>160863</v>
      </c>
    </row>
    <row r="194234" spans="1:2" x14ac:dyDescent="0.3">
      <c r="A194234">
        <v>2098478937</v>
      </c>
      <c r="B194234" s="1" t="s">
        <v>295886</v>
      </c>
    </row>
    <row r="194235" spans="1:2" x14ac:dyDescent="0.3">
      <c r="A194235">
        <v>293501848</v>
      </c>
      <c r="B194235" s="1" t="s">
        <v>160864</v>
      </c>
    </row>
    <row r="194236" spans="1:2" x14ac:dyDescent="0.3">
      <c r="A194236">
        <v>1630431854</v>
      </c>
      <c r="B194236" s="1" t="s">
        <v>295887</v>
      </c>
    </row>
    <row r="194237" spans="1:2" x14ac:dyDescent="0.3">
      <c r="A194237">
        <v>424958948</v>
      </c>
      <c r="B194237" s="1" t="s">
        <v>160865</v>
      </c>
    </row>
    <row r="194238" spans="1:2" x14ac:dyDescent="0.3">
      <c r="A194238">
        <v>1714438344</v>
      </c>
      <c r="B194238" s="1" t="s">
        <v>160866</v>
      </c>
    </row>
    <row r="194239" spans="1:2" x14ac:dyDescent="0.3">
      <c r="A194239">
        <v>1240527219</v>
      </c>
      <c r="B194239" s="1" t="s">
        <v>160867</v>
      </c>
    </row>
    <row r="194240" spans="1:2" x14ac:dyDescent="0.3">
      <c r="A194240">
        <v>47185117</v>
      </c>
      <c r="B194240" s="1" t="s">
        <v>160868</v>
      </c>
    </row>
    <row r="194241" spans="1:2" x14ac:dyDescent="0.3">
      <c r="A194241">
        <v>1745026399</v>
      </c>
      <c r="B194241" s="1" t="s">
        <v>160869</v>
      </c>
    </row>
    <row r="194242" spans="1:2" x14ac:dyDescent="0.3">
      <c r="A194242">
        <v>144496706</v>
      </c>
      <c r="B194242" s="1" t="s">
        <v>160870</v>
      </c>
    </row>
    <row r="194243" spans="1:2" x14ac:dyDescent="0.3">
      <c r="A194243">
        <v>1783799284</v>
      </c>
      <c r="B194243" s="1" t="s">
        <v>160871</v>
      </c>
    </row>
    <row r="194244" spans="1:2" x14ac:dyDescent="0.3">
      <c r="A194244">
        <v>1095155807</v>
      </c>
      <c r="B194244" s="1" t="s">
        <v>160872</v>
      </c>
    </row>
    <row r="194245" spans="1:2" x14ac:dyDescent="0.3">
      <c r="A194245">
        <v>877755685</v>
      </c>
      <c r="B194245" s="1" t="s">
        <v>160873</v>
      </c>
    </row>
    <row r="194246" spans="1:2" x14ac:dyDescent="0.3">
      <c r="A194246">
        <v>1861597143</v>
      </c>
      <c r="B194246" s="1" t="s">
        <v>160874</v>
      </c>
    </row>
    <row r="194247" spans="1:2" x14ac:dyDescent="0.3">
      <c r="A194247">
        <v>1822679167</v>
      </c>
      <c r="B194247" s="1" t="s">
        <v>160875</v>
      </c>
    </row>
    <row r="194248" spans="1:2" x14ac:dyDescent="0.3">
      <c r="A194248">
        <v>468955930</v>
      </c>
      <c r="B194248" s="1" t="s">
        <v>160876</v>
      </c>
    </row>
    <row r="194249" spans="1:2" x14ac:dyDescent="0.3">
      <c r="A194249">
        <v>463223859</v>
      </c>
      <c r="B194249" s="1" t="s">
        <v>160877</v>
      </c>
    </row>
    <row r="194250" spans="1:2" x14ac:dyDescent="0.3">
      <c r="A194250">
        <v>192079337</v>
      </c>
      <c r="B194250" s="1" t="s">
        <v>160878</v>
      </c>
    </row>
    <row r="194251" spans="1:2" x14ac:dyDescent="0.3">
      <c r="A194251">
        <v>679556018</v>
      </c>
      <c r="B194251" s="1" t="s">
        <v>12188</v>
      </c>
    </row>
    <row r="194252" spans="1:2" x14ac:dyDescent="0.3">
      <c r="A194252">
        <v>180874809</v>
      </c>
      <c r="B194252" s="1" t="s">
        <v>160879</v>
      </c>
    </row>
    <row r="194253" spans="1:2" x14ac:dyDescent="0.3">
      <c r="A194253">
        <v>1592014779</v>
      </c>
      <c r="B194253" s="1" t="s">
        <v>159436</v>
      </c>
    </row>
    <row r="194254" spans="1:2" x14ac:dyDescent="0.3">
      <c r="A194254">
        <v>49184799</v>
      </c>
      <c r="B194254" s="1" t="s">
        <v>160880</v>
      </c>
    </row>
    <row r="194255" spans="1:2" x14ac:dyDescent="0.3">
      <c r="A194255">
        <v>1753348074</v>
      </c>
      <c r="B194255" s="1" t="s">
        <v>160881</v>
      </c>
    </row>
    <row r="194256" spans="1:2" x14ac:dyDescent="0.3">
      <c r="A194256">
        <v>1666362613</v>
      </c>
      <c r="B194256" s="1" t="s">
        <v>160882</v>
      </c>
    </row>
    <row r="194257" spans="1:2" x14ac:dyDescent="0.3">
      <c r="A194257">
        <v>1876952607</v>
      </c>
      <c r="B194257" s="1" t="s">
        <v>160883</v>
      </c>
    </row>
    <row r="194258" spans="1:2" x14ac:dyDescent="0.3">
      <c r="A194258">
        <v>593199151</v>
      </c>
      <c r="B194258" s="1" t="s">
        <v>160884</v>
      </c>
    </row>
    <row r="194259" spans="1:2" x14ac:dyDescent="0.3">
      <c r="A194259">
        <v>1530911199</v>
      </c>
      <c r="B194259" s="1" t="s">
        <v>160885</v>
      </c>
    </row>
    <row r="194260" spans="1:2" x14ac:dyDescent="0.3">
      <c r="A194260">
        <v>1353655239</v>
      </c>
      <c r="B194260" s="1" t="s">
        <v>160886</v>
      </c>
    </row>
    <row r="194261" spans="1:2" x14ac:dyDescent="0.3">
      <c r="A194261">
        <v>754265265</v>
      </c>
      <c r="B194261" s="1" t="s">
        <v>160887</v>
      </c>
    </row>
    <row r="194262" spans="1:2" x14ac:dyDescent="0.3">
      <c r="A194262">
        <v>433705528</v>
      </c>
      <c r="B194262" s="1" t="s">
        <v>160888</v>
      </c>
    </row>
    <row r="194263" spans="1:2" x14ac:dyDescent="0.3">
      <c r="A194263">
        <v>394335696</v>
      </c>
      <c r="B194263" s="1" t="s">
        <v>160889</v>
      </c>
    </row>
    <row r="194264" spans="1:2" x14ac:dyDescent="0.3">
      <c r="A194264">
        <v>1578880366</v>
      </c>
      <c r="B194264" s="1" t="s">
        <v>160890</v>
      </c>
    </row>
    <row r="194265" spans="1:2" x14ac:dyDescent="0.3">
      <c r="A194265">
        <v>1757778437</v>
      </c>
      <c r="B194265" s="1" t="s">
        <v>160891</v>
      </c>
    </row>
    <row r="194266" spans="1:2" x14ac:dyDescent="0.3">
      <c r="A194266">
        <v>1175472120</v>
      </c>
      <c r="B194266" s="1" t="s">
        <v>160892</v>
      </c>
    </row>
    <row r="194267" spans="1:2" x14ac:dyDescent="0.3">
      <c r="A194267">
        <v>979879363</v>
      </c>
      <c r="B194267" s="1" t="s">
        <v>160893</v>
      </c>
    </row>
    <row r="194268" spans="1:2" x14ac:dyDescent="0.3">
      <c r="A194268">
        <v>422616484</v>
      </c>
      <c r="B194268" s="1" t="s">
        <v>160894</v>
      </c>
    </row>
    <row r="194269" spans="1:2" x14ac:dyDescent="0.3">
      <c r="A194269">
        <v>1971198548</v>
      </c>
      <c r="B194269" s="1" t="s">
        <v>160895</v>
      </c>
    </row>
    <row r="194270" spans="1:2" x14ac:dyDescent="0.3">
      <c r="A194270">
        <v>416113283</v>
      </c>
      <c r="B194270" s="1" t="s">
        <v>160896</v>
      </c>
    </row>
    <row r="194271" spans="1:2" x14ac:dyDescent="0.3">
      <c r="A194271">
        <v>704506009</v>
      </c>
      <c r="B194271" s="1" t="s">
        <v>160897</v>
      </c>
    </row>
    <row r="194272" spans="1:2" x14ac:dyDescent="0.3">
      <c r="A194272">
        <v>1881306781</v>
      </c>
      <c r="B194272" s="1" t="s">
        <v>160898</v>
      </c>
    </row>
    <row r="194273" spans="1:2" x14ac:dyDescent="0.3">
      <c r="A194273">
        <v>1526034888</v>
      </c>
      <c r="B194273" s="1" t="s">
        <v>160899</v>
      </c>
    </row>
    <row r="194274" spans="1:2" x14ac:dyDescent="0.3">
      <c r="A194274">
        <v>178160781</v>
      </c>
      <c r="B194274" s="1" t="s">
        <v>295888</v>
      </c>
    </row>
    <row r="194275" spans="1:2" x14ac:dyDescent="0.3">
      <c r="A194275">
        <v>74034106</v>
      </c>
      <c r="B194275" s="1" t="s">
        <v>295889</v>
      </c>
    </row>
    <row r="194276" spans="1:2" x14ac:dyDescent="0.3">
      <c r="A194276">
        <v>803370365</v>
      </c>
      <c r="B194276" s="1" t="s">
        <v>160900</v>
      </c>
    </row>
    <row r="194277" spans="1:2" x14ac:dyDescent="0.3">
      <c r="A194277">
        <v>1878739861</v>
      </c>
      <c r="B194277" s="1" t="s">
        <v>6631</v>
      </c>
    </row>
    <row r="194278" spans="1:2" x14ac:dyDescent="0.3">
      <c r="A194278">
        <v>933035969</v>
      </c>
      <c r="B194278" s="1" t="s">
        <v>160901</v>
      </c>
    </row>
    <row r="194279" spans="1:2" x14ac:dyDescent="0.3">
      <c r="A194279">
        <v>258802158</v>
      </c>
      <c r="B194279" s="1" t="s">
        <v>160902</v>
      </c>
    </row>
    <row r="194280" spans="1:2" x14ac:dyDescent="0.3">
      <c r="A194280">
        <v>1538489842</v>
      </c>
      <c r="B194280" s="1" t="s">
        <v>160903</v>
      </c>
    </row>
    <row r="194281" spans="1:2" x14ac:dyDescent="0.3">
      <c r="A194281">
        <v>1490719224</v>
      </c>
      <c r="B194281" s="1" t="s">
        <v>160904</v>
      </c>
    </row>
    <row r="194282" spans="1:2" x14ac:dyDescent="0.3">
      <c r="A194282">
        <v>729036411</v>
      </c>
      <c r="B194282" s="1" t="s">
        <v>160905</v>
      </c>
    </row>
    <row r="194283" spans="1:2" x14ac:dyDescent="0.3">
      <c r="A194283">
        <v>1347770306</v>
      </c>
      <c r="B194283" s="1" t="s">
        <v>160906</v>
      </c>
    </row>
    <row r="194284" spans="1:2" x14ac:dyDescent="0.3">
      <c r="A194284">
        <v>2002279680</v>
      </c>
      <c r="B194284" s="1" t="s">
        <v>160907</v>
      </c>
    </row>
    <row r="194285" spans="1:2" x14ac:dyDescent="0.3">
      <c r="A194285">
        <v>1307822630</v>
      </c>
      <c r="B194285" s="1" t="s">
        <v>160908</v>
      </c>
    </row>
    <row r="194286" spans="1:2" x14ac:dyDescent="0.3">
      <c r="A194286">
        <v>1479793045</v>
      </c>
      <c r="B194286" s="1" t="s">
        <v>160909</v>
      </c>
    </row>
    <row r="194287" spans="1:2" x14ac:dyDescent="0.3">
      <c r="A194287">
        <v>1569950348</v>
      </c>
      <c r="B194287" s="1" t="s">
        <v>160910</v>
      </c>
    </row>
    <row r="194288" spans="1:2" x14ac:dyDescent="0.3">
      <c r="A194288">
        <v>779587806</v>
      </c>
      <c r="B194288" s="1" t="s">
        <v>160911</v>
      </c>
    </row>
    <row r="194289" spans="1:2" x14ac:dyDescent="0.3">
      <c r="A194289">
        <v>681029268</v>
      </c>
      <c r="B194289" s="1" t="s">
        <v>160912</v>
      </c>
    </row>
    <row r="194290" spans="1:2" x14ac:dyDescent="0.3">
      <c r="A194290">
        <v>1223892799</v>
      </c>
      <c r="B194290" s="1" t="s">
        <v>160913</v>
      </c>
    </row>
    <row r="194291" spans="1:2" x14ac:dyDescent="0.3">
      <c r="A194291">
        <v>1903931101</v>
      </c>
      <c r="B194291" s="1" t="s">
        <v>160914</v>
      </c>
    </row>
    <row r="194292" spans="1:2" x14ac:dyDescent="0.3">
      <c r="A194292">
        <v>1524795864</v>
      </c>
      <c r="B194292" s="1" t="s">
        <v>160915</v>
      </c>
    </row>
    <row r="194293" spans="1:2" x14ac:dyDescent="0.3">
      <c r="A194293">
        <v>1498530867</v>
      </c>
      <c r="B194293" s="1" t="s">
        <v>160916</v>
      </c>
    </row>
    <row r="194294" spans="1:2" x14ac:dyDescent="0.3">
      <c r="A194294">
        <v>192401910</v>
      </c>
      <c r="B194294" s="1" t="s">
        <v>160917</v>
      </c>
    </row>
    <row r="194295" spans="1:2" x14ac:dyDescent="0.3">
      <c r="A194295">
        <v>1592703577</v>
      </c>
      <c r="B194295" s="1" t="s">
        <v>160918</v>
      </c>
    </row>
    <row r="194296" spans="1:2" x14ac:dyDescent="0.3">
      <c r="A194296">
        <v>1099150419</v>
      </c>
      <c r="B194296" s="1" t="s">
        <v>295890</v>
      </c>
    </row>
    <row r="194297" spans="1:2" x14ac:dyDescent="0.3">
      <c r="A194297">
        <v>133815727</v>
      </c>
      <c r="B194297" s="1" t="s">
        <v>295891</v>
      </c>
    </row>
    <row r="194298" spans="1:2" x14ac:dyDescent="0.3">
      <c r="A194298">
        <v>347333568</v>
      </c>
      <c r="B194298" s="1" t="s">
        <v>160919</v>
      </c>
    </row>
    <row r="194299" spans="1:2" x14ac:dyDescent="0.3">
      <c r="A194299">
        <v>2016985139</v>
      </c>
      <c r="B194299" s="1" t="s">
        <v>160920</v>
      </c>
    </row>
    <row r="194300" spans="1:2" x14ac:dyDescent="0.3">
      <c r="A194300">
        <v>1642640009</v>
      </c>
      <c r="B194300" s="1" t="s">
        <v>295892</v>
      </c>
    </row>
    <row r="194301" spans="1:2" x14ac:dyDescent="0.3">
      <c r="A194301">
        <v>174524696</v>
      </c>
      <c r="B194301" s="1" t="s">
        <v>68497</v>
      </c>
    </row>
    <row r="194302" spans="1:2" x14ac:dyDescent="0.3">
      <c r="A194302">
        <v>126020673</v>
      </c>
      <c r="B194302" s="1" t="s">
        <v>160921</v>
      </c>
    </row>
    <row r="194303" spans="1:2" x14ac:dyDescent="0.3">
      <c r="A194303">
        <v>158513650</v>
      </c>
      <c r="B194303" s="1" t="s">
        <v>160922</v>
      </c>
    </row>
    <row r="194304" spans="1:2" x14ac:dyDescent="0.3">
      <c r="A194304">
        <v>1112488145</v>
      </c>
      <c r="B194304" s="1" t="s">
        <v>160923</v>
      </c>
    </row>
    <row r="194305" spans="1:2" x14ac:dyDescent="0.3">
      <c r="A194305">
        <v>1635312429</v>
      </c>
      <c r="B194305" s="1" t="s">
        <v>160924</v>
      </c>
    </row>
    <row r="194306" spans="1:2" x14ac:dyDescent="0.3">
      <c r="A194306">
        <v>115420877</v>
      </c>
      <c r="B194306" s="1" t="s">
        <v>59149</v>
      </c>
    </row>
    <row r="194307" spans="1:2" x14ac:dyDescent="0.3">
      <c r="A194307">
        <v>747019117</v>
      </c>
      <c r="B194307" s="1" t="s">
        <v>160925</v>
      </c>
    </row>
    <row r="194308" spans="1:2" x14ac:dyDescent="0.3">
      <c r="A194308">
        <v>125693805</v>
      </c>
      <c r="B194308" s="1" t="s">
        <v>160926</v>
      </c>
    </row>
    <row r="194309" spans="1:2" x14ac:dyDescent="0.3">
      <c r="A194309">
        <v>1035423426</v>
      </c>
      <c r="B194309" s="1" t="s">
        <v>160927</v>
      </c>
    </row>
    <row r="194310" spans="1:2" x14ac:dyDescent="0.3">
      <c r="A194310">
        <v>2042122286</v>
      </c>
      <c r="B194310" s="1" t="s">
        <v>160928</v>
      </c>
    </row>
    <row r="194311" spans="1:2" x14ac:dyDescent="0.3">
      <c r="A194311">
        <v>1048069356</v>
      </c>
      <c r="B194311" s="1" t="s">
        <v>295893</v>
      </c>
    </row>
    <row r="194312" spans="1:2" x14ac:dyDescent="0.3">
      <c r="A194312">
        <v>1637258556</v>
      </c>
      <c r="B194312" s="1" t="s">
        <v>123200</v>
      </c>
    </row>
    <row r="194313" spans="1:2" x14ac:dyDescent="0.3">
      <c r="A194313">
        <v>1686400168</v>
      </c>
      <c r="B194313" s="1" t="s">
        <v>160929</v>
      </c>
    </row>
    <row r="194314" spans="1:2" x14ac:dyDescent="0.3">
      <c r="A194314">
        <v>1420428366</v>
      </c>
      <c r="B194314" s="1" t="s">
        <v>160930</v>
      </c>
    </row>
    <row r="194315" spans="1:2" x14ac:dyDescent="0.3">
      <c r="A194315">
        <v>1020368929</v>
      </c>
      <c r="B194315" s="1" t="s">
        <v>295894</v>
      </c>
    </row>
    <row r="194316" spans="1:2" x14ac:dyDescent="0.3">
      <c r="A194316">
        <v>1605331101</v>
      </c>
      <c r="B194316" s="1" t="s">
        <v>121045</v>
      </c>
    </row>
    <row r="194317" spans="1:2" x14ac:dyDescent="0.3">
      <c r="A194317">
        <v>1734815755</v>
      </c>
      <c r="B194317" s="1" t="s">
        <v>160931</v>
      </c>
    </row>
    <row r="194318" spans="1:2" x14ac:dyDescent="0.3">
      <c r="A194318">
        <v>1707450717</v>
      </c>
      <c r="B194318" s="1" t="s">
        <v>295895</v>
      </c>
    </row>
    <row r="194319" spans="1:2" x14ac:dyDescent="0.3">
      <c r="A194319">
        <v>164606095</v>
      </c>
      <c r="B194319" s="1" t="s">
        <v>295896</v>
      </c>
    </row>
    <row r="194320" spans="1:2" x14ac:dyDescent="0.3">
      <c r="A194320">
        <v>1098411365</v>
      </c>
      <c r="B194320" s="1" t="s">
        <v>160932</v>
      </c>
    </row>
    <row r="194321" spans="1:2" x14ac:dyDescent="0.3">
      <c r="A194321">
        <v>1887565180</v>
      </c>
      <c r="B194321" s="1" t="s">
        <v>8915</v>
      </c>
    </row>
    <row r="194322" spans="1:2" x14ac:dyDescent="0.3">
      <c r="A194322">
        <v>686912157</v>
      </c>
      <c r="B194322" s="1" t="s">
        <v>160933</v>
      </c>
    </row>
    <row r="194323" spans="1:2" x14ac:dyDescent="0.3">
      <c r="A194323">
        <v>1327211719</v>
      </c>
      <c r="B194323" s="1" t="s">
        <v>160934</v>
      </c>
    </row>
    <row r="194324" spans="1:2" x14ac:dyDescent="0.3">
      <c r="A194324">
        <v>716123801</v>
      </c>
      <c r="B194324" s="1" t="s">
        <v>160935</v>
      </c>
    </row>
    <row r="194325" spans="1:2" x14ac:dyDescent="0.3">
      <c r="A194325">
        <v>1284004843</v>
      </c>
      <c r="B194325" s="1" t="s">
        <v>160936</v>
      </c>
    </row>
    <row r="194326" spans="1:2" x14ac:dyDescent="0.3">
      <c r="A194326">
        <v>335524972</v>
      </c>
      <c r="B194326" s="1" t="s">
        <v>160937</v>
      </c>
    </row>
    <row r="194327" spans="1:2" x14ac:dyDescent="0.3">
      <c r="A194327">
        <v>430546255</v>
      </c>
      <c r="B194327" s="1" t="s">
        <v>160938</v>
      </c>
    </row>
    <row r="194328" spans="1:2" x14ac:dyDescent="0.3">
      <c r="A194328">
        <v>1945338943</v>
      </c>
      <c r="B194328" s="1" t="s">
        <v>295897</v>
      </c>
    </row>
    <row r="194329" spans="1:2" x14ac:dyDescent="0.3">
      <c r="A194329">
        <v>1301255470</v>
      </c>
      <c r="B194329" s="1" t="s">
        <v>160939</v>
      </c>
    </row>
    <row r="194330" spans="1:2" x14ac:dyDescent="0.3">
      <c r="A194330">
        <v>666341395</v>
      </c>
      <c r="B194330" s="1" t="s">
        <v>160940</v>
      </c>
    </row>
    <row r="194331" spans="1:2" x14ac:dyDescent="0.3">
      <c r="A194331">
        <v>476261431</v>
      </c>
      <c r="B194331" s="1" t="s">
        <v>160941</v>
      </c>
    </row>
    <row r="194332" spans="1:2" x14ac:dyDescent="0.3">
      <c r="A194332">
        <v>994782582</v>
      </c>
      <c r="B194332" s="1" t="s">
        <v>160942</v>
      </c>
    </row>
    <row r="194333" spans="1:2" x14ac:dyDescent="0.3">
      <c r="A194333">
        <v>1054240362</v>
      </c>
      <c r="B194333" s="1" t="s">
        <v>160943</v>
      </c>
    </row>
    <row r="194334" spans="1:2" x14ac:dyDescent="0.3">
      <c r="A194334">
        <v>1621434856</v>
      </c>
      <c r="B194334" s="1" t="s">
        <v>46612</v>
      </c>
    </row>
    <row r="194335" spans="1:2" x14ac:dyDescent="0.3">
      <c r="A194335">
        <v>1513779978</v>
      </c>
      <c r="B194335" s="1" t="s">
        <v>160944</v>
      </c>
    </row>
    <row r="194336" spans="1:2" x14ac:dyDescent="0.3">
      <c r="A194336">
        <v>359522430</v>
      </c>
      <c r="B194336" s="1" t="s">
        <v>160945</v>
      </c>
    </row>
    <row r="194337" spans="1:2" x14ac:dyDescent="0.3">
      <c r="A194337">
        <v>1468470680</v>
      </c>
      <c r="B194337" s="1" t="s">
        <v>295898</v>
      </c>
    </row>
    <row r="194338" spans="1:2" x14ac:dyDescent="0.3">
      <c r="A194338">
        <v>10361398</v>
      </c>
      <c r="B194338" s="1" t="s">
        <v>160946</v>
      </c>
    </row>
    <row r="194339" spans="1:2" x14ac:dyDescent="0.3">
      <c r="A194339">
        <v>709255402</v>
      </c>
      <c r="B194339" s="1" t="s">
        <v>160947</v>
      </c>
    </row>
    <row r="194340" spans="1:2" x14ac:dyDescent="0.3">
      <c r="A194340">
        <v>1300188331</v>
      </c>
      <c r="B194340" s="1" t="s">
        <v>160948</v>
      </c>
    </row>
    <row r="194341" spans="1:2" x14ac:dyDescent="0.3">
      <c r="A194341">
        <v>1622072503</v>
      </c>
      <c r="B194341" s="1" t="s">
        <v>160949</v>
      </c>
    </row>
    <row r="194342" spans="1:2" x14ac:dyDescent="0.3">
      <c r="A194342">
        <v>1185831129</v>
      </c>
      <c r="B194342" s="1" t="s">
        <v>160950</v>
      </c>
    </row>
    <row r="194343" spans="1:2" x14ac:dyDescent="0.3">
      <c r="A194343">
        <v>1420022990</v>
      </c>
      <c r="B194343" s="1" t="s">
        <v>160951</v>
      </c>
    </row>
    <row r="194344" spans="1:2" x14ac:dyDescent="0.3">
      <c r="A194344">
        <v>886690583</v>
      </c>
      <c r="B194344" s="1" t="s">
        <v>160952</v>
      </c>
    </row>
    <row r="194345" spans="1:2" x14ac:dyDescent="0.3">
      <c r="A194345">
        <v>1792647998</v>
      </c>
      <c r="B194345" s="1" t="s">
        <v>160953</v>
      </c>
    </row>
    <row r="194346" spans="1:2" x14ac:dyDescent="0.3">
      <c r="A194346">
        <v>396319477</v>
      </c>
      <c r="B194346" s="1" t="s">
        <v>112601</v>
      </c>
    </row>
    <row r="194347" spans="1:2" x14ac:dyDescent="0.3">
      <c r="A194347">
        <v>943338074</v>
      </c>
      <c r="B194347" s="1" t="s">
        <v>160954</v>
      </c>
    </row>
    <row r="194348" spans="1:2" x14ac:dyDescent="0.3">
      <c r="A194348">
        <v>1494748038</v>
      </c>
      <c r="B194348" s="1" t="s">
        <v>160955</v>
      </c>
    </row>
    <row r="194349" spans="1:2" x14ac:dyDescent="0.3">
      <c r="A194349">
        <v>1197680901</v>
      </c>
      <c r="B194349" s="1" t="s">
        <v>160956</v>
      </c>
    </row>
    <row r="194350" spans="1:2" x14ac:dyDescent="0.3">
      <c r="A194350">
        <v>600775163</v>
      </c>
      <c r="B194350" s="1" t="s">
        <v>160957</v>
      </c>
    </row>
    <row r="194351" spans="1:2" x14ac:dyDescent="0.3">
      <c r="A194351">
        <v>158647916</v>
      </c>
      <c r="B194351" s="1" t="s">
        <v>96833</v>
      </c>
    </row>
    <row r="194352" spans="1:2" x14ac:dyDescent="0.3">
      <c r="A194352">
        <v>337046381</v>
      </c>
      <c r="B194352" s="1" t="s">
        <v>160958</v>
      </c>
    </row>
    <row r="194353" spans="1:2" x14ac:dyDescent="0.3">
      <c r="A194353">
        <v>1094515878</v>
      </c>
      <c r="B194353" s="1" t="s">
        <v>160959</v>
      </c>
    </row>
    <row r="194354" spans="1:2" x14ac:dyDescent="0.3">
      <c r="A194354">
        <v>166320007</v>
      </c>
      <c r="B194354" s="1" t="s">
        <v>295899</v>
      </c>
    </row>
    <row r="194355" spans="1:2" x14ac:dyDescent="0.3">
      <c r="A194355">
        <v>1256401682</v>
      </c>
      <c r="B194355" s="1" t="s">
        <v>160960</v>
      </c>
    </row>
    <row r="194356" spans="1:2" x14ac:dyDescent="0.3">
      <c r="A194356">
        <v>171594323</v>
      </c>
      <c r="B194356" s="1" t="s">
        <v>295900</v>
      </c>
    </row>
    <row r="194357" spans="1:2" x14ac:dyDescent="0.3">
      <c r="A194357">
        <v>657139856</v>
      </c>
      <c r="B194357" s="1" t="s">
        <v>160961</v>
      </c>
    </row>
    <row r="194358" spans="1:2" x14ac:dyDescent="0.3">
      <c r="A194358">
        <v>902902189</v>
      </c>
      <c r="B194358" s="1" t="s">
        <v>160962</v>
      </c>
    </row>
    <row r="194359" spans="1:2" x14ac:dyDescent="0.3">
      <c r="A194359">
        <v>1690937526</v>
      </c>
      <c r="B194359" s="1" t="s">
        <v>160963</v>
      </c>
    </row>
    <row r="194360" spans="1:2" x14ac:dyDescent="0.3">
      <c r="A194360">
        <v>1026611328</v>
      </c>
      <c r="B194360" s="1" t="s">
        <v>160964</v>
      </c>
    </row>
    <row r="194361" spans="1:2" x14ac:dyDescent="0.3">
      <c r="A194361">
        <v>980854799</v>
      </c>
      <c r="B194361" s="1" t="s">
        <v>160965</v>
      </c>
    </row>
    <row r="194362" spans="1:2" x14ac:dyDescent="0.3">
      <c r="A194362">
        <v>123569577</v>
      </c>
      <c r="B194362" s="1" t="s">
        <v>160966</v>
      </c>
    </row>
    <row r="194363" spans="1:2" x14ac:dyDescent="0.3">
      <c r="A194363">
        <v>1800660655</v>
      </c>
      <c r="B194363" s="1" t="s">
        <v>160967</v>
      </c>
    </row>
    <row r="194364" spans="1:2" x14ac:dyDescent="0.3">
      <c r="A194364">
        <v>1307421015</v>
      </c>
      <c r="B194364" s="1" t="s">
        <v>160968</v>
      </c>
    </row>
    <row r="194365" spans="1:2" x14ac:dyDescent="0.3">
      <c r="A194365">
        <v>517347442</v>
      </c>
      <c r="B194365" s="1" t="s">
        <v>160969</v>
      </c>
    </row>
    <row r="194366" spans="1:2" x14ac:dyDescent="0.3">
      <c r="A194366">
        <v>1141327729</v>
      </c>
      <c r="B194366" s="1" t="s">
        <v>160970</v>
      </c>
    </row>
    <row r="194367" spans="1:2" x14ac:dyDescent="0.3">
      <c r="A194367">
        <v>1705039264</v>
      </c>
      <c r="B194367" s="1" t="s">
        <v>160971</v>
      </c>
    </row>
    <row r="194368" spans="1:2" x14ac:dyDescent="0.3">
      <c r="A194368">
        <v>1379994875</v>
      </c>
      <c r="B194368" s="1" t="s">
        <v>160972</v>
      </c>
    </row>
    <row r="194369" spans="1:2" x14ac:dyDescent="0.3">
      <c r="A194369">
        <v>1787145631</v>
      </c>
      <c r="B194369" s="1" t="s">
        <v>160973</v>
      </c>
    </row>
    <row r="194370" spans="1:2" x14ac:dyDescent="0.3">
      <c r="A194370">
        <v>750246052</v>
      </c>
      <c r="B194370" s="1" t="s">
        <v>160974</v>
      </c>
    </row>
    <row r="194371" spans="1:2" x14ac:dyDescent="0.3">
      <c r="A194371">
        <v>1288497873</v>
      </c>
      <c r="B194371" s="1" t="s">
        <v>160975</v>
      </c>
    </row>
    <row r="194372" spans="1:2" x14ac:dyDescent="0.3">
      <c r="A194372">
        <v>1167593083</v>
      </c>
      <c r="B194372" s="1" t="s">
        <v>160976</v>
      </c>
    </row>
    <row r="194373" spans="1:2" x14ac:dyDescent="0.3">
      <c r="A194373">
        <v>1564587782</v>
      </c>
      <c r="B194373" s="1" t="s">
        <v>295901</v>
      </c>
    </row>
    <row r="194374" spans="1:2" x14ac:dyDescent="0.3">
      <c r="A194374">
        <v>1090782162</v>
      </c>
      <c r="B194374" s="1" t="s">
        <v>8323</v>
      </c>
    </row>
    <row r="194375" spans="1:2" x14ac:dyDescent="0.3">
      <c r="A194375">
        <v>1002750099</v>
      </c>
      <c r="B194375" s="1" t="s">
        <v>160977</v>
      </c>
    </row>
    <row r="194376" spans="1:2" x14ac:dyDescent="0.3">
      <c r="A194376">
        <v>494028346</v>
      </c>
      <c r="B194376" s="1" t="s">
        <v>160978</v>
      </c>
    </row>
    <row r="194377" spans="1:2" x14ac:dyDescent="0.3">
      <c r="A194377">
        <v>1834340378</v>
      </c>
      <c r="B194377" s="1" t="s">
        <v>17736</v>
      </c>
    </row>
    <row r="194378" spans="1:2" x14ac:dyDescent="0.3">
      <c r="A194378">
        <v>751613516</v>
      </c>
      <c r="B194378" s="1" t="s">
        <v>160979</v>
      </c>
    </row>
    <row r="194379" spans="1:2" x14ac:dyDescent="0.3">
      <c r="A194379">
        <v>42615258</v>
      </c>
      <c r="B194379" s="1" t="s">
        <v>41998</v>
      </c>
    </row>
    <row r="194380" spans="1:2" x14ac:dyDescent="0.3">
      <c r="A194380">
        <v>1298570651</v>
      </c>
      <c r="B194380" s="1" t="s">
        <v>160980</v>
      </c>
    </row>
    <row r="194381" spans="1:2" x14ac:dyDescent="0.3">
      <c r="A194381">
        <v>57999620</v>
      </c>
      <c r="B194381" s="1" t="s">
        <v>34103</v>
      </c>
    </row>
    <row r="194382" spans="1:2" x14ac:dyDescent="0.3">
      <c r="A194382">
        <v>1740929991</v>
      </c>
      <c r="B194382" s="1" t="s">
        <v>160981</v>
      </c>
    </row>
    <row r="194383" spans="1:2" x14ac:dyDescent="0.3">
      <c r="A194383">
        <v>624455418</v>
      </c>
      <c r="B194383" s="1" t="s">
        <v>160982</v>
      </c>
    </row>
    <row r="194384" spans="1:2" x14ac:dyDescent="0.3">
      <c r="A194384">
        <v>698638508</v>
      </c>
      <c r="B194384" s="1" t="s">
        <v>160983</v>
      </c>
    </row>
    <row r="194385" spans="1:2" x14ac:dyDescent="0.3">
      <c r="A194385">
        <v>838381568</v>
      </c>
      <c r="B194385" s="1" t="s">
        <v>160984</v>
      </c>
    </row>
    <row r="194386" spans="1:2" x14ac:dyDescent="0.3">
      <c r="A194386">
        <v>283570327</v>
      </c>
      <c r="B194386" s="1" t="s">
        <v>160985</v>
      </c>
    </row>
    <row r="194387" spans="1:2" x14ac:dyDescent="0.3">
      <c r="A194387">
        <v>197659981</v>
      </c>
      <c r="B194387" s="1" t="s">
        <v>160986</v>
      </c>
    </row>
    <row r="194388" spans="1:2" x14ac:dyDescent="0.3">
      <c r="A194388">
        <v>818280503</v>
      </c>
      <c r="B194388" s="1" t="s">
        <v>160987</v>
      </c>
    </row>
    <row r="194389" spans="1:2" x14ac:dyDescent="0.3">
      <c r="A194389">
        <v>253446903</v>
      </c>
      <c r="B194389" s="1" t="s">
        <v>160988</v>
      </c>
    </row>
    <row r="194390" spans="1:2" x14ac:dyDescent="0.3">
      <c r="A194390">
        <v>2126735314</v>
      </c>
      <c r="B194390" s="1" t="s">
        <v>160989</v>
      </c>
    </row>
    <row r="194391" spans="1:2" x14ac:dyDescent="0.3">
      <c r="A194391">
        <v>1181976050</v>
      </c>
      <c r="B194391" s="1" t="s">
        <v>160990</v>
      </c>
    </row>
    <row r="194392" spans="1:2" x14ac:dyDescent="0.3">
      <c r="A194392">
        <v>2022400746</v>
      </c>
      <c r="B194392" s="1" t="s">
        <v>160991</v>
      </c>
    </row>
    <row r="194393" spans="1:2" x14ac:dyDescent="0.3">
      <c r="A194393">
        <v>488778426</v>
      </c>
      <c r="B194393" s="1" t="s">
        <v>9774</v>
      </c>
    </row>
    <row r="194394" spans="1:2" x14ac:dyDescent="0.3">
      <c r="A194394">
        <v>1072306652</v>
      </c>
      <c r="B194394" s="1" t="s">
        <v>295902</v>
      </c>
    </row>
    <row r="194395" spans="1:2" x14ac:dyDescent="0.3">
      <c r="A194395">
        <v>978516628</v>
      </c>
      <c r="B194395" s="1" t="s">
        <v>160992</v>
      </c>
    </row>
    <row r="194396" spans="1:2" x14ac:dyDescent="0.3">
      <c r="A194396">
        <v>617706064</v>
      </c>
      <c r="B194396" s="1" t="s">
        <v>160993</v>
      </c>
    </row>
    <row r="194397" spans="1:2" x14ac:dyDescent="0.3">
      <c r="A194397">
        <v>1364604894</v>
      </c>
      <c r="B194397" s="1" t="s">
        <v>160994</v>
      </c>
    </row>
    <row r="194398" spans="1:2" x14ac:dyDescent="0.3">
      <c r="A194398">
        <v>433967396</v>
      </c>
      <c r="B194398" s="1" t="s">
        <v>160995</v>
      </c>
    </row>
    <row r="194399" spans="1:2" x14ac:dyDescent="0.3">
      <c r="A194399">
        <v>188680902</v>
      </c>
      <c r="B194399" s="1" t="s">
        <v>295903</v>
      </c>
    </row>
    <row r="194400" spans="1:2" x14ac:dyDescent="0.3">
      <c r="A194400">
        <v>1284741053</v>
      </c>
      <c r="B194400" s="1" t="s">
        <v>123125</v>
      </c>
    </row>
    <row r="194401" spans="1:2" x14ac:dyDescent="0.3">
      <c r="A194401">
        <v>670607930</v>
      </c>
      <c r="B194401" s="1" t="s">
        <v>160996</v>
      </c>
    </row>
    <row r="194402" spans="1:2" x14ac:dyDescent="0.3">
      <c r="A194402">
        <v>2034870069</v>
      </c>
      <c r="B194402" s="1" t="s">
        <v>160997</v>
      </c>
    </row>
    <row r="194403" spans="1:2" x14ac:dyDescent="0.3">
      <c r="A194403">
        <v>895344045</v>
      </c>
      <c r="B194403" s="1" t="s">
        <v>160998</v>
      </c>
    </row>
    <row r="194404" spans="1:2" x14ac:dyDescent="0.3">
      <c r="A194404">
        <v>2116082750</v>
      </c>
      <c r="B194404" s="1" t="s">
        <v>160999</v>
      </c>
    </row>
    <row r="194405" spans="1:2" x14ac:dyDescent="0.3">
      <c r="A194405">
        <v>1292887172</v>
      </c>
      <c r="B194405" s="1" t="s">
        <v>161000</v>
      </c>
    </row>
    <row r="194406" spans="1:2" x14ac:dyDescent="0.3">
      <c r="A194406">
        <v>1593924320</v>
      </c>
      <c r="B194406" s="1" t="s">
        <v>161001</v>
      </c>
    </row>
    <row r="194407" spans="1:2" x14ac:dyDescent="0.3">
      <c r="A194407">
        <v>1898123528</v>
      </c>
      <c r="B194407" s="1" t="s">
        <v>161002</v>
      </c>
    </row>
    <row r="194408" spans="1:2" x14ac:dyDescent="0.3">
      <c r="A194408">
        <v>1113029833</v>
      </c>
      <c r="B194408" s="1" t="s">
        <v>161003</v>
      </c>
    </row>
    <row r="194409" spans="1:2" x14ac:dyDescent="0.3">
      <c r="A194409">
        <v>909595721</v>
      </c>
      <c r="B194409" s="1" t="s">
        <v>161004</v>
      </c>
    </row>
    <row r="194410" spans="1:2" x14ac:dyDescent="0.3">
      <c r="A194410">
        <v>1806874927</v>
      </c>
      <c r="B194410" s="1" t="s">
        <v>295904</v>
      </c>
    </row>
    <row r="194411" spans="1:2" x14ac:dyDescent="0.3">
      <c r="A194411">
        <v>367271282</v>
      </c>
      <c r="B194411" s="1" t="s">
        <v>161005</v>
      </c>
    </row>
    <row r="194412" spans="1:2" x14ac:dyDescent="0.3">
      <c r="A194412">
        <v>136718392</v>
      </c>
      <c r="B194412" s="1" t="s">
        <v>161006</v>
      </c>
    </row>
    <row r="194413" spans="1:2" x14ac:dyDescent="0.3">
      <c r="A194413">
        <v>35990606</v>
      </c>
      <c r="B194413" s="1" t="s">
        <v>161007</v>
      </c>
    </row>
    <row r="194414" spans="1:2" x14ac:dyDescent="0.3">
      <c r="A194414">
        <v>198976897</v>
      </c>
      <c r="B194414" s="1" t="s">
        <v>295905</v>
      </c>
    </row>
    <row r="194415" spans="1:2" x14ac:dyDescent="0.3">
      <c r="A194415">
        <v>1067152290</v>
      </c>
      <c r="B194415" s="1" t="s">
        <v>161008</v>
      </c>
    </row>
    <row r="194416" spans="1:2" x14ac:dyDescent="0.3">
      <c r="A194416">
        <v>138595062</v>
      </c>
      <c r="B194416" s="1" t="s">
        <v>161009</v>
      </c>
    </row>
    <row r="194417" spans="1:2" x14ac:dyDescent="0.3">
      <c r="A194417">
        <v>1891186709</v>
      </c>
      <c r="B194417" s="1" t="s">
        <v>161010</v>
      </c>
    </row>
    <row r="194418" spans="1:2" x14ac:dyDescent="0.3">
      <c r="A194418">
        <v>1220412495</v>
      </c>
      <c r="B194418" s="1" t="s">
        <v>161011</v>
      </c>
    </row>
    <row r="194419" spans="1:2" x14ac:dyDescent="0.3">
      <c r="A194419">
        <v>566499185</v>
      </c>
      <c r="B194419" s="1" t="s">
        <v>161012</v>
      </c>
    </row>
    <row r="194420" spans="1:2" x14ac:dyDescent="0.3">
      <c r="A194420">
        <v>1461603557</v>
      </c>
      <c r="B194420" s="1" t="s">
        <v>161013</v>
      </c>
    </row>
    <row r="194421" spans="1:2" x14ac:dyDescent="0.3">
      <c r="A194421">
        <v>864280323</v>
      </c>
      <c r="B194421" s="1" t="s">
        <v>161014</v>
      </c>
    </row>
    <row r="194422" spans="1:2" x14ac:dyDescent="0.3">
      <c r="A194422">
        <v>1980554408</v>
      </c>
      <c r="B194422" s="1" t="s">
        <v>161015</v>
      </c>
    </row>
    <row r="194423" spans="1:2" x14ac:dyDescent="0.3">
      <c r="A194423">
        <v>400305817</v>
      </c>
      <c r="B194423" s="1" t="s">
        <v>161016</v>
      </c>
    </row>
    <row r="194424" spans="1:2" x14ac:dyDescent="0.3">
      <c r="A194424">
        <v>808330641</v>
      </c>
      <c r="B194424" s="1" t="s">
        <v>161017</v>
      </c>
    </row>
    <row r="194425" spans="1:2" x14ac:dyDescent="0.3">
      <c r="A194425">
        <v>1351272564</v>
      </c>
      <c r="B194425" s="1" t="s">
        <v>161018</v>
      </c>
    </row>
    <row r="194426" spans="1:2" x14ac:dyDescent="0.3">
      <c r="A194426">
        <v>2040436892</v>
      </c>
      <c r="B194426" s="1" t="s">
        <v>161019</v>
      </c>
    </row>
    <row r="194427" spans="1:2" x14ac:dyDescent="0.3">
      <c r="A194427">
        <v>1415816524</v>
      </c>
      <c r="B194427" s="1" t="s">
        <v>295906</v>
      </c>
    </row>
    <row r="194428" spans="1:2" x14ac:dyDescent="0.3">
      <c r="A194428">
        <v>528048660</v>
      </c>
      <c r="B194428" s="1" t="s">
        <v>161020</v>
      </c>
    </row>
    <row r="194429" spans="1:2" x14ac:dyDescent="0.3">
      <c r="A194429">
        <v>2066094588</v>
      </c>
      <c r="B194429" s="1" t="s">
        <v>161021</v>
      </c>
    </row>
    <row r="194430" spans="1:2" x14ac:dyDescent="0.3">
      <c r="A194430">
        <v>126312750</v>
      </c>
      <c r="B194430" s="1" t="s">
        <v>161022</v>
      </c>
    </row>
    <row r="194431" spans="1:2" x14ac:dyDescent="0.3">
      <c r="A194431">
        <v>1907232404</v>
      </c>
      <c r="B194431" s="1" t="s">
        <v>161023</v>
      </c>
    </row>
    <row r="194432" spans="1:2" x14ac:dyDescent="0.3">
      <c r="A194432">
        <v>298002204</v>
      </c>
      <c r="B194432" s="1" t="s">
        <v>141697</v>
      </c>
    </row>
    <row r="194433" spans="1:2" x14ac:dyDescent="0.3">
      <c r="A194433">
        <v>1022551500</v>
      </c>
      <c r="B194433" s="1" t="s">
        <v>76199</v>
      </c>
    </row>
    <row r="194434" spans="1:2" x14ac:dyDescent="0.3">
      <c r="A194434">
        <v>1468846702</v>
      </c>
      <c r="B194434" s="1" t="s">
        <v>161024</v>
      </c>
    </row>
    <row r="194435" spans="1:2" x14ac:dyDescent="0.3">
      <c r="A194435">
        <v>1835678890</v>
      </c>
      <c r="B194435" s="1" t="s">
        <v>161025</v>
      </c>
    </row>
    <row r="194436" spans="1:2" x14ac:dyDescent="0.3">
      <c r="A194436">
        <v>223222936</v>
      </c>
      <c r="B194436" s="1" t="s">
        <v>161026</v>
      </c>
    </row>
    <row r="194437" spans="1:2" x14ac:dyDescent="0.3">
      <c r="A194437">
        <v>776625590</v>
      </c>
      <c r="B194437" s="1" t="s">
        <v>161027</v>
      </c>
    </row>
    <row r="194438" spans="1:2" x14ac:dyDescent="0.3">
      <c r="A194438">
        <v>2035775272</v>
      </c>
      <c r="B194438" s="1" t="s">
        <v>161028</v>
      </c>
    </row>
    <row r="194439" spans="1:2" x14ac:dyDescent="0.3">
      <c r="A194439">
        <v>254745165</v>
      </c>
      <c r="B194439" s="1" t="s">
        <v>161029</v>
      </c>
    </row>
    <row r="194440" spans="1:2" x14ac:dyDescent="0.3">
      <c r="A194440">
        <v>733785444</v>
      </c>
      <c r="B194440" s="1" t="s">
        <v>161030</v>
      </c>
    </row>
    <row r="194441" spans="1:2" x14ac:dyDescent="0.3">
      <c r="A194441">
        <v>1495210572</v>
      </c>
      <c r="B194441" s="1" t="s">
        <v>161031</v>
      </c>
    </row>
    <row r="194442" spans="1:2" x14ac:dyDescent="0.3">
      <c r="A194442">
        <v>1182629827</v>
      </c>
      <c r="B194442" s="1" t="s">
        <v>161032</v>
      </c>
    </row>
    <row r="194443" spans="1:2" x14ac:dyDescent="0.3">
      <c r="A194443">
        <v>266622051</v>
      </c>
      <c r="B194443" s="1" t="s">
        <v>161033</v>
      </c>
    </row>
    <row r="194444" spans="1:2" x14ac:dyDescent="0.3">
      <c r="A194444">
        <v>1539124630</v>
      </c>
      <c r="B194444" s="1" t="s">
        <v>295907</v>
      </c>
    </row>
    <row r="194445" spans="1:2" x14ac:dyDescent="0.3">
      <c r="A194445">
        <v>1902308501</v>
      </c>
      <c r="B194445" s="1" t="s">
        <v>295908</v>
      </c>
    </row>
    <row r="194446" spans="1:2" x14ac:dyDescent="0.3">
      <c r="A194446">
        <v>1605051460</v>
      </c>
      <c r="B194446" s="1" t="s">
        <v>161034</v>
      </c>
    </row>
    <row r="194447" spans="1:2" x14ac:dyDescent="0.3">
      <c r="A194447">
        <v>761187361</v>
      </c>
      <c r="B194447" s="1" t="s">
        <v>161035</v>
      </c>
    </row>
    <row r="194448" spans="1:2" x14ac:dyDescent="0.3">
      <c r="A194448">
        <v>1249096512</v>
      </c>
      <c r="B194448" s="1" t="s">
        <v>161036</v>
      </c>
    </row>
    <row r="194449" spans="1:2" x14ac:dyDescent="0.3">
      <c r="A194449">
        <v>295464491</v>
      </c>
      <c r="B194449" s="1" t="s">
        <v>161037</v>
      </c>
    </row>
    <row r="194450" spans="1:2" x14ac:dyDescent="0.3">
      <c r="A194450">
        <v>1760148056</v>
      </c>
      <c r="B194450" s="1" t="s">
        <v>161038</v>
      </c>
    </row>
    <row r="194451" spans="1:2" x14ac:dyDescent="0.3">
      <c r="A194451">
        <v>934281531</v>
      </c>
      <c r="B194451" s="1" t="s">
        <v>161039</v>
      </c>
    </row>
    <row r="194452" spans="1:2" x14ac:dyDescent="0.3">
      <c r="A194452">
        <v>991704549</v>
      </c>
      <c r="B194452" s="1" t="s">
        <v>161040</v>
      </c>
    </row>
    <row r="194453" spans="1:2" x14ac:dyDescent="0.3">
      <c r="A194453">
        <v>1799706668</v>
      </c>
      <c r="B194453" s="1" t="s">
        <v>161041</v>
      </c>
    </row>
    <row r="194454" spans="1:2" x14ac:dyDescent="0.3">
      <c r="A194454">
        <v>1715025751</v>
      </c>
      <c r="B194454" s="1" t="s">
        <v>161042</v>
      </c>
    </row>
    <row r="194455" spans="1:2" x14ac:dyDescent="0.3">
      <c r="A194455">
        <v>1202528819</v>
      </c>
      <c r="B194455" s="1" t="s">
        <v>295909</v>
      </c>
    </row>
    <row r="194456" spans="1:2" x14ac:dyDescent="0.3">
      <c r="A194456">
        <v>887103600</v>
      </c>
      <c r="B194456" s="1" t="s">
        <v>161043</v>
      </c>
    </row>
    <row r="194457" spans="1:2" x14ac:dyDescent="0.3">
      <c r="A194457">
        <v>434922482</v>
      </c>
      <c r="B194457" s="1" t="s">
        <v>2100</v>
      </c>
    </row>
    <row r="194458" spans="1:2" x14ac:dyDescent="0.3">
      <c r="A194458">
        <v>1316257069</v>
      </c>
      <c r="B194458" s="1" t="s">
        <v>295910</v>
      </c>
    </row>
    <row r="194459" spans="1:2" x14ac:dyDescent="0.3">
      <c r="A194459">
        <v>1776850160</v>
      </c>
      <c r="B194459" s="1" t="s">
        <v>161044</v>
      </c>
    </row>
    <row r="194460" spans="1:2" x14ac:dyDescent="0.3">
      <c r="A194460">
        <v>596186961</v>
      </c>
      <c r="B194460" s="1" t="s">
        <v>161045</v>
      </c>
    </row>
    <row r="194461" spans="1:2" x14ac:dyDescent="0.3">
      <c r="A194461">
        <v>1022559679</v>
      </c>
      <c r="B194461" s="1" t="s">
        <v>161046</v>
      </c>
    </row>
    <row r="194462" spans="1:2" x14ac:dyDescent="0.3">
      <c r="A194462">
        <v>1505642047</v>
      </c>
      <c r="B194462" s="1" t="s">
        <v>161047</v>
      </c>
    </row>
    <row r="194463" spans="1:2" x14ac:dyDescent="0.3">
      <c r="A194463">
        <v>1301551169</v>
      </c>
      <c r="B194463" s="1" t="s">
        <v>161048</v>
      </c>
    </row>
    <row r="194464" spans="1:2" x14ac:dyDescent="0.3">
      <c r="A194464">
        <v>333170094</v>
      </c>
      <c r="B194464" s="1" t="s">
        <v>161049</v>
      </c>
    </row>
    <row r="194465" spans="1:2" x14ac:dyDescent="0.3">
      <c r="A194465">
        <v>1793946978</v>
      </c>
      <c r="B194465" s="1" t="s">
        <v>161050</v>
      </c>
    </row>
    <row r="194466" spans="1:2" x14ac:dyDescent="0.3">
      <c r="A194466">
        <v>410330525</v>
      </c>
      <c r="B194466" s="1" t="s">
        <v>161051</v>
      </c>
    </row>
    <row r="194467" spans="1:2" x14ac:dyDescent="0.3">
      <c r="A194467">
        <v>361711027</v>
      </c>
      <c r="B194467" s="1" t="s">
        <v>295911</v>
      </c>
    </row>
    <row r="194468" spans="1:2" x14ac:dyDescent="0.3">
      <c r="A194468">
        <v>2034666591</v>
      </c>
      <c r="B194468" s="1" t="s">
        <v>161052</v>
      </c>
    </row>
    <row r="194469" spans="1:2" x14ac:dyDescent="0.3">
      <c r="A194469">
        <v>1360371260</v>
      </c>
      <c r="B194469" s="1" t="s">
        <v>161053</v>
      </c>
    </row>
    <row r="194470" spans="1:2" x14ac:dyDescent="0.3">
      <c r="A194470">
        <v>472806939</v>
      </c>
      <c r="B194470" s="1" t="s">
        <v>161054</v>
      </c>
    </row>
    <row r="194471" spans="1:2" x14ac:dyDescent="0.3">
      <c r="A194471">
        <v>1373816047</v>
      </c>
      <c r="B194471" s="1" t="s">
        <v>161055</v>
      </c>
    </row>
    <row r="194472" spans="1:2" x14ac:dyDescent="0.3">
      <c r="A194472">
        <v>1469531613</v>
      </c>
      <c r="B194472" s="1" t="s">
        <v>161056</v>
      </c>
    </row>
    <row r="194473" spans="1:2" x14ac:dyDescent="0.3">
      <c r="A194473">
        <v>1521757395</v>
      </c>
      <c r="B194473" s="1" t="s">
        <v>161057</v>
      </c>
    </row>
    <row r="194474" spans="1:2" x14ac:dyDescent="0.3">
      <c r="A194474">
        <v>1617089697</v>
      </c>
      <c r="B194474" s="1" t="s">
        <v>161058</v>
      </c>
    </row>
    <row r="194475" spans="1:2" x14ac:dyDescent="0.3">
      <c r="A194475">
        <v>1072184147</v>
      </c>
      <c r="B194475" s="1" t="s">
        <v>161059</v>
      </c>
    </row>
    <row r="194476" spans="1:2" x14ac:dyDescent="0.3">
      <c r="A194476">
        <v>1609999077</v>
      </c>
      <c r="B194476" s="1" t="s">
        <v>71402</v>
      </c>
    </row>
    <row r="194477" spans="1:2" x14ac:dyDescent="0.3">
      <c r="A194477">
        <v>316811708</v>
      </c>
      <c r="B194477" s="1" t="s">
        <v>161060</v>
      </c>
    </row>
    <row r="194478" spans="1:2" x14ac:dyDescent="0.3">
      <c r="A194478">
        <v>792335403</v>
      </c>
      <c r="B194478" s="1" t="s">
        <v>161061</v>
      </c>
    </row>
    <row r="194479" spans="1:2" x14ac:dyDescent="0.3">
      <c r="A194479">
        <v>36710067</v>
      </c>
      <c r="B194479" s="1" t="s">
        <v>161062</v>
      </c>
    </row>
    <row r="194480" spans="1:2" x14ac:dyDescent="0.3">
      <c r="A194480">
        <v>999373465</v>
      </c>
      <c r="B194480" s="1" t="s">
        <v>161063</v>
      </c>
    </row>
    <row r="194481" spans="1:2" x14ac:dyDescent="0.3">
      <c r="A194481">
        <v>215160009</v>
      </c>
      <c r="B194481" s="1" t="s">
        <v>161064</v>
      </c>
    </row>
    <row r="194482" spans="1:2" x14ac:dyDescent="0.3">
      <c r="A194482">
        <v>64678348</v>
      </c>
      <c r="B194482" s="1" t="s">
        <v>161065</v>
      </c>
    </row>
    <row r="194483" spans="1:2" x14ac:dyDescent="0.3">
      <c r="A194483">
        <v>542918558</v>
      </c>
      <c r="B194483" s="1" t="s">
        <v>161066</v>
      </c>
    </row>
    <row r="194484" spans="1:2" x14ac:dyDescent="0.3">
      <c r="A194484">
        <v>1388912009</v>
      </c>
      <c r="B194484" s="1" t="s">
        <v>161067</v>
      </c>
    </row>
    <row r="194485" spans="1:2" x14ac:dyDescent="0.3">
      <c r="A194485">
        <v>40012824</v>
      </c>
      <c r="B194485" s="1" t="s">
        <v>43164</v>
      </c>
    </row>
    <row r="194486" spans="1:2" x14ac:dyDescent="0.3">
      <c r="A194486">
        <v>2024682428</v>
      </c>
      <c r="B194486" s="1" t="s">
        <v>161068</v>
      </c>
    </row>
    <row r="194487" spans="1:2" x14ac:dyDescent="0.3">
      <c r="A194487">
        <v>804227833</v>
      </c>
      <c r="B194487" s="1" t="s">
        <v>295912</v>
      </c>
    </row>
    <row r="194488" spans="1:2" x14ac:dyDescent="0.3">
      <c r="A194488">
        <v>316498554</v>
      </c>
      <c r="B194488" s="1" t="s">
        <v>133097</v>
      </c>
    </row>
    <row r="194489" spans="1:2" x14ac:dyDescent="0.3">
      <c r="A194489">
        <v>10723964</v>
      </c>
      <c r="B194489" s="1" t="s">
        <v>161069</v>
      </c>
    </row>
    <row r="194490" spans="1:2" x14ac:dyDescent="0.3">
      <c r="A194490">
        <v>1389488907</v>
      </c>
      <c r="B194490" s="1" t="s">
        <v>161070</v>
      </c>
    </row>
    <row r="194491" spans="1:2" x14ac:dyDescent="0.3">
      <c r="A194491">
        <v>769643992</v>
      </c>
      <c r="B194491" s="1" t="s">
        <v>161071</v>
      </c>
    </row>
    <row r="194492" spans="1:2" x14ac:dyDescent="0.3">
      <c r="A194492">
        <v>369573554</v>
      </c>
      <c r="B194492" s="1" t="s">
        <v>295913</v>
      </c>
    </row>
    <row r="194493" spans="1:2" x14ac:dyDescent="0.3">
      <c r="A194493">
        <v>2058309739</v>
      </c>
      <c r="B194493" s="1" t="s">
        <v>161072</v>
      </c>
    </row>
    <row r="194494" spans="1:2" x14ac:dyDescent="0.3">
      <c r="A194494">
        <v>1875078473</v>
      </c>
      <c r="B194494" s="1" t="s">
        <v>161073</v>
      </c>
    </row>
    <row r="194495" spans="1:2" x14ac:dyDescent="0.3">
      <c r="A194495">
        <v>1531277889</v>
      </c>
      <c r="B194495" s="1" t="s">
        <v>161074</v>
      </c>
    </row>
    <row r="194496" spans="1:2" x14ac:dyDescent="0.3">
      <c r="A194496">
        <v>1801711432</v>
      </c>
      <c r="B194496" s="1" t="s">
        <v>161075</v>
      </c>
    </row>
    <row r="194497" spans="1:2" x14ac:dyDescent="0.3">
      <c r="A194497">
        <v>598901351</v>
      </c>
      <c r="B194497" s="1" t="s">
        <v>161076</v>
      </c>
    </row>
    <row r="194498" spans="1:2" x14ac:dyDescent="0.3">
      <c r="A194498">
        <v>1902662593</v>
      </c>
      <c r="B194498" s="1" t="s">
        <v>614</v>
      </c>
    </row>
    <row r="194499" spans="1:2" x14ac:dyDescent="0.3">
      <c r="A194499">
        <v>558386943</v>
      </c>
      <c r="B194499" s="1" t="s">
        <v>161077</v>
      </c>
    </row>
    <row r="194500" spans="1:2" x14ac:dyDescent="0.3">
      <c r="A194500">
        <v>395114391</v>
      </c>
      <c r="B194500" s="1" t="s">
        <v>161078</v>
      </c>
    </row>
    <row r="194501" spans="1:2" x14ac:dyDescent="0.3">
      <c r="A194501">
        <v>1703203246</v>
      </c>
      <c r="B194501" s="1" t="s">
        <v>161079</v>
      </c>
    </row>
    <row r="194502" spans="1:2" x14ac:dyDescent="0.3">
      <c r="A194502">
        <v>551605937</v>
      </c>
      <c r="B194502" s="1" t="s">
        <v>161080</v>
      </c>
    </row>
    <row r="194503" spans="1:2" x14ac:dyDescent="0.3">
      <c r="A194503">
        <v>1021100774</v>
      </c>
      <c r="B194503" s="1" t="s">
        <v>161081</v>
      </c>
    </row>
    <row r="194504" spans="1:2" x14ac:dyDescent="0.3">
      <c r="A194504">
        <v>1957713042</v>
      </c>
      <c r="B194504" s="1" t="s">
        <v>161082</v>
      </c>
    </row>
    <row r="194505" spans="1:2" x14ac:dyDescent="0.3">
      <c r="A194505">
        <v>34560785</v>
      </c>
      <c r="B194505" s="1" t="s">
        <v>295914</v>
      </c>
    </row>
    <row r="194506" spans="1:2" x14ac:dyDescent="0.3">
      <c r="A194506">
        <v>1213539779</v>
      </c>
      <c r="B194506" s="1" t="s">
        <v>161083</v>
      </c>
    </row>
    <row r="194507" spans="1:2" x14ac:dyDescent="0.3">
      <c r="A194507">
        <v>78934478</v>
      </c>
      <c r="B194507" s="1" t="s">
        <v>161084</v>
      </c>
    </row>
    <row r="194508" spans="1:2" x14ac:dyDescent="0.3">
      <c r="A194508">
        <v>1322453216</v>
      </c>
      <c r="B194508" s="1" t="s">
        <v>150341</v>
      </c>
    </row>
    <row r="194509" spans="1:2" x14ac:dyDescent="0.3">
      <c r="A194509">
        <v>1997518770</v>
      </c>
      <c r="B194509" s="1" t="s">
        <v>161085</v>
      </c>
    </row>
    <row r="194510" spans="1:2" x14ac:dyDescent="0.3">
      <c r="A194510">
        <v>1516903992</v>
      </c>
      <c r="B194510" s="1" t="s">
        <v>161086</v>
      </c>
    </row>
    <row r="194511" spans="1:2" x14ac:dyDescent="0.3">
      <c r="A194511">
        <v>1297304233</v>
      </c>
      <c r="B194511" s="1" t="s">
        <v>295915</v>
      </c>
    </row>
    <row r="194512" spans="1:2" x14ac:dyDescent="0.3">
      <c r="A194512">
        <v>1350971533</v>
      </c>
      <c r="B194512" s="1" t="s">
        <v>161087</v>
      </c>
    </row>
    <row r="194513" spans="1:2" x14ac:dyDescent="0.3">
      <c r="A194513">
        <v>1914412629</v>
      </c>
      <c r="B194513" s="1" t="s">
        <v>161088</v>
      </c>
    </row>
    <row r="194514" spans="1:2" x14ac:dyDescent="0.3">
      <c r="A194514">
        <v>739445631</v>
      </c>
      <c r="B194514" s="1" t="s">
        <v>161089</v>
      </c>
    </row>
    <row r="194515" spans="1:2" x14ac:dyDescent="0.3">
      <c r="A194515">
        <v>1897359230</v>
      </c>
      <c r="B194515" s="1" t="s">
        <v>295916</v>
      </c>
    </row>
    <row r="194516" spans="1:2" x14ac:dyDescent="0.3">
      <c r="A194516">
        <v>92379513</v>
      </c>
      <c r="B194516" s="1" t="s">
        <v>161090</v>
      </c>
    </row>
    <row r="194517" spans="1:2" x14ac:dyDescent="0.3">
      <c r="A194517">
        <v>43201902</v>
      </c>
      <c r="B194517" s="1" t="s">
        <v>161091</v>
      </c>
    </row>
    <row r="194518" spans="1:2" x14ac:dyDescent="0.3">
      <c r="A194518">
        <v>1437141164</v>
      </c>
      <c r="B194518" s="1" t="s">
        <v>161092</v>
      </c>
    </row>
    <row r="194519" spans="1:2" x14ac:dyDescent="0.3">
      <c r="A194519">
        <v>903671120</v>
      </c>
      <c r="B194519" s="1" t="s">
        <v>161093</v>
      </c>
    </row>
    <row r="194520" spans="1:2" x14ac:dyDescent="0.3">
      <c r="A194520">
        <v>1909184142</v>
      </c>
      <c r="B194520" s="1" t="s">
        <v>161094</v>
      </c>
    </row>
    <row r="194521" spans="1:2" x14ac:dyDescent="0.3">
      <c r="A194521">
        <v>1728586716</v>
      </c>
      <c r="B194521" s="1" t="s">
        <v>161095</v>
      </c>
    </row>
    <row r="194522" spans="1:2" x14ac:dyDescent="0.3">
      <c r="A194522">
        <v>439366310</v>
      </c>
      <c r="B194522" s="1" t="s">
        <v>161096</v>
      </c>
    </row>
    <row r="194523" spans="1:2" x14ac:dyDescent="0.3">
      <c r="A194523">
        <v>799512915</v>
      </c>
      <c r="B194523" s="1" t="s">
        <v>161097</v>
      </c>
    </row>
    <row r="194524" spans="1:2" x14ac:dyDescent="0.3">
      <c r="A194524">
        <v>1240219310</v>
      </c>
      <c r="B194524" s="1" t="s">
        <v>161098</v>
      </c>
    </row>
    <row r="194525" spans="1:2" x14ac:dyDescent="0.3">
      <c r="A194525">
        <v>1491638359</v>
      </c>
      <c r="B194525" s="1" t="s">
        <v>50200</v>
      </c>
    </row>
    <row r="194526" spans="1:2" x14ac:dyDescent="0.3">
      <c r="A194526">
        <v>981568820</v>
      </c>
      <c r="B194526" s="1" t="s">
        <v>161099</v>
      </c>
    </row>
    <row r="194527" spans="1:2" x14ac:dyDescent="0.3">
      <c r="A194527">
        <v>155773739</v>
      </c>
      <c r="B194527" s="1" t="s">
        <v>161100</v>
      </c>
    </row>
    <row r="194528" spans="1:2" x14ac:dyDescent="0.3">
      <c r="A194528">
        <v>1692334697</v>
      </c>
      <c r="B194528" s="1" t="s">
        <v>161101</v>
      </c>
    </row>
    <row r="194529" spans="1:2" x14ac:dyDescent="0.3">
      <c r="A194529">
        <v>1090505664</v>
      </c>
      <c r="B194529" s="1" t="s">
        <v>45762</v>
      </c>
    </row>
    <row r="194530" spans="1:2" x14ac:dyDescent="0.3">
      <c r="A194530">
        <v>773818461</v>
      </c>
      <c r="B194530" s="1" t="s">
        <v>161102</v>
      </c>
    </row>
    <row r="194531" spans="1:2" x14ac:dyDescent="0.3">
      <c r="A194531">
        <v>1354864077</v>
      </c>
      <c r="B194531" s="1" t="s">
        <v>161103</v>
      </c>
    </row>
    <row r="194532" spans="1:2" x14ac:dyDescent="0.3">
      <c r="A194532">
        <v>978623118</v>
      </c>
      <c r="B194532" s="1" t="s">
        <v>161104</v>
      </c>
    </row>
    <row r="194533" spans="1:2" x14ac:dyDescent="0.3">
      <c r="A194533">
        <v>1911438091</v>
      </c>
      <c r="B194533" s="1" t="s">
        <v>295917</v>
      </c>
    </row>
    <row r="194534" spans="1:2" x14ac:dyDescent="0.3">
      <c r="A194534">
        <v>1349504207</v>
      </c>
      <c r="B194534" s="1" t="s">
        <v>161105</v>
      </c>
    </row>
    <row r="194535" spans="1:2" x14ac:dyDescent="0.3">
      <c r="A194535">
        <v>1265704662</v>
      </c>
      <c r="B194535" s="1" t="s">
        <v>161106</v>
      </c>
    </row>
    <row r="194536" spans="1:2" x14ac:dyDescent="0.3">
      <c r="A194536">
        <v>418373857</v>
      </c>
      <c r="B194536" s="1" t="s">
        <v>161107</v>
      </c>
    </row>
    <row r="194537" spans="1:2" x14ac:dyDescent="0.3">
      <c r="A194537">
        <v>2088193727</v>
      </c>
      <c r="B194537" s="1" t="s">
        <v>161108</v>
      </c>
    </row>
    <row r="194538" spans="1:2" x14ac:dyDescent="0.3">
      <c r="A194538">
        <v>121710536</v>
      </c>
      <c r="B194538" s="1" t="s">
        <v>295918</v>
      </c>
    </row>
    <row r="194539" spans="1:2" x14ac:dyDescent="0.3">
      <c r="A194539">
        <v>1016208644</v>
      </c>
      <c r="B194539" s="1" t="s">
        <v>161109</v>
      </c>
    </row>
    <row r="194540" spans="1:2" x14ac:dyDescent="0.3">
      <c r="A194540">
        <v>863248273</v>
      </c>
      <c r="B194540" s="1" t="s">
        <v>161110</v>
      </c>
    </row>
    <row r="194541" spans="1:2" x14ac:dyDescent="0.3">
      <c r="A194541">
        <v>438427767</v>
      </c>
      <c r="B194541" s="1" t="s">
        <v>161111</v>
      </c>
    </row>
    <row r="194542" spans="1:2" x14ac:dyDescent="0.3">
      <c r="A194542">
        <v>1897754313</v>
      </c>
      <c r="B194542" s="1" t="s">
        <v>161112</v>
      </c>
    </row>
    <row r="194543" spans="1:2" x14ac:dyDescent="0.3">
      <c r="A194543">
        <v>1109846552</v>
      </c>
      <c r="B194543" s="1" t="s">
        <v>161113</v>
      </c>
    </row>
    <row r="194544" spans="1:2" x14ac:dyDescent="0.3">
      <c r="A194544">
        <v>297638419</v>
      </c>
      <c r="B194544" s="1" t="s">
        <v>161114</v>
      </c>
    </row>
    <row r="194545" spans="1:2" x14ac:dyDescent="0.3">
      <c r="A194545">
        <v>1767178012</v>
      </c>
      <c r="B194545" s="1" t="s">
        <v>161115</v>
      </c>
    </row>
    <row r="194546" spans="1:2" x14ac:dyDescent="0.3">
      <c r="A194546">
        <v>363209119</v>
      </c>
      <c r="B194546" s="1" t="s">
        <v>161116</v>
      </c>
    </row>
    <row r="194547" spans="1:2" x14ac:dyDescent="0.3">
      <c r="A194547">
        <v>1516034104</v>
      </c>
      <c r="B194547" s="1" t="s">
        <v>1143</v>
      </c>
    </row>
    <row r="194548" spans="1:2" x14ac:dyDescent="0.3">
      <c r="A194548">
        <v>723784577</v>
      </c>
      <c r="B194548" s="1" t="s">
        <v>161117</v>
      </c>
    </row>
    <row r="194549" spans="1:2" x14ac:dyDescent="0.3">
      <c r="A194549">
        <v>1695573338</v>
      </c>
      <c r="B194549" s="1" t="s">
        <v>161118</v>
      </c>
    </row>
    <row r="194550" spans="1:2" x14ac:dyDescent="0.3">
      <c r="A194550">
        <v>684552474</v>
      </c>
      <c r="B194550" s="1" t="s">
        <v>295919</v>
      </c>
    </row>
    <row r="194551" spans="1:2" x14ac:dyDescent="0.3">
      <c r="A194551">
        <v>1328889986</v>
      </c>
      <c r="B194551" s="1" t="s">
        <v>161119</v>
      </c>
    </row>
    <row r="194552" spans="1:2" x14ac:dyDescent="0.3">
      <c r="A194552">
        <v>675012072</v>
      </c>
      <c r="B194552" s="1" t="s">
        <v>161120</v>
      </c>
    </row>
    <row r="194553" spans="1:2" x14ac:dyDescent="0.3">
      <c r="A194553">
        <v>1447751756</v>
      </c>
      <c r="B194553" s="1" t="s">
        <v>161121</v>
      </c>
    </row>
    <row r="194554" spans="1:2" x14ac:dyDescent="0.3">
      <c r="A194554">
        <v>495534596</v>
      </c>
      <c r="B194554" s="1" t="s">
        <v>161122</v>
      </c>
    </row>
    <row r="194555" spans="1:2" x14ac:dyDescent="0.3">
      <c r="A194555">
        <v>743903950</v>
      </c>
      <c r="B194555" s="1" t="s">
        <v>161123</v>
      </c>
    </row>
    <row r="194556" spans="1:2" x14ac:dyDescent="0.3">
      <c r="A194556">
        <v>406097073</v>
      </c>
      <c r="B194556" s="1" t="s">
        <v>161124</v>
      </c>
    </row>
    <row r="194557" spans="1:2" x14ac:dyDescent="0.3">
      <c r="A194557">
        <v>2028821338</v>
      </c>
      <c r="B194557" s="1" t="s">
        <v>161125</v>
      </c>
    </row>
    <row r="194558" spans="1:2" x14ac:dyDescent="0.3">
      <c r="A194558">
        <v>442377835</v>
      </c>
      <c r="B194558" s="1" t="s">
        <v>161126</v>
      </c>
    </row>
    <row r="194559" spans="1:2" x14ac:dyDescent="0.3">
      <c r="A194559">
        <v>2128397995</v>
      </c>
      <c r="B194559" s="1" t="s">
        <v>161127</v>
      </c>
    </row>
    <row r="194560" spans="1:2" x14ac:dyDescent="0.3">
      <c r="A194560">
        <v>1287283382</v>
      </c>
      <c r="B194560" s="1" t="s">
        <v>295920</v>
      </c>
    </row>
    <row r="194561" spans="1:2" x14ac:dyDescent="0.3">
      <c r="A194561">
        <v>79756449</v>
      </c>
      <c r="B194561" s="1" t="s">
        <v>161128</v>
      </c>
    </row>
    <row r="194562" spans="1:2" x14ac:dyDescent="0.3">
      <c r="A194562">
        <v>1203339274</v>
      </c>
      <c r="B194562" s="1" t="s">
        <v>161129</v>
      </c>
    </row>
    <row r="194563" spans="1:2" x14ac:dyDescent="0.3">
      <c r="A194563">
        <v>1366920569</v>
      </c>
      <c r="B194563" s="1" t="s">
        <v>161130</v>
      </c>
    </row>
    <row r="194564" spans="1:2" x14ac:dyDescent="0.3">
      <c r="A194564">
        <v>2082798407</v>
      </c>
      <c r="B194564" s="1" t="s">
        <v>161131</v>
      </c>
    </row>
    <row r="194565" spans="1:2" x14ac:dyDescent="0.3">
      <c r="A194565">
        <v>305660022</v>
      </c>
      <c r="B194565" s="1" t="s">
        <v>161132</v>
      </c>
    </row>
    <row r="194566" spans="1:2" x14ac:dyDescent="0.3">
      <c r="A194566">
        <v>972177606</v>
      </c>
      <c r="B194566" s="1" t="s">
        <v>161133</v>
      </c>
    </row>
    <row r="194567" spans="1:2" x14ac:dyDescent="0.3">
      <c r="A194567">
        <v>152260079</v>
      </c>
      <c r="B194567" s="1" t="s">
        <v>161134</v>
      </c>
    </row>
    <row r="194568" spans="1:2" x14ac:dyDescent="0.3">
      <c r="A194568">
        <v>1643666358</v>
      </c>
      <c r="B194568" s="1" t="s">
        <v>161135</v>
      </c>
    </row>
    <row r="194569" spans="1:2" x14ac:dyDescent="0.3">
      <c r="A194569">
        <v>2023855129</v>
      </c>
      <c r="B194569" s="1" t="s">
        <v>161136</v>
      </c>
    </row>
    <row r="194570" spans="1:2" x14ac:dyDescent="0.3">
      <c r="A194570">
        <v>205654463</v>
      </c>
      <c r="B194570" s="1" t="s">
        <v>161137</v>
      </c>
    </row>
    <row r="194571" spans="1:2" x14ac:dyDescent="0.3">
      <c r="A194571">
        <v>740746907</v>
      </c>
      <c r="B194571" s="1" t="s">
        <v>161138</v>
      </c>
    </row>
    <row r="194572" spans="1:2" x14ac:dyDescent="0.3">
      <c r="A194572">
        <v>1139124510</v>
      </c>
      <c r="B194572" s="1" t="s">
        <v>161139</v>
      </c>
    </row>
    <row r="194573" spans="1:2" x14ac:dyDescent="0.3">
      <c r="A194573">
        <v>1956549529</v>
      </c>
      <c r="B194573" s="1" t="s">
        <v>161140</v>
      </c>
    </row>
    <row r="194574" spans="1:2" x14ac:dyDescent="0.3">
      <c r="A194574">
        <v>273336114</v>
      </c>
      <c r="B194574" s="1" t="s">
        <v>161141</v>
      </c>
    </row>
    <row r="194575" spans="1:2" x14ac:dyDescent="0.3">
      <c r="A194575">
        <v>1245596427</v>
      </c>
      <c r="B194575" s="1" t="s">
        <v>161142</v>
      </c>
    </row>
    <row r="194576" spans="1:2" x14ac:dyDescent="0.3">
      <c r="A194576">
        <v>897487086</v>
      </c>
      <c r="B194576" s="1" t="s">
        <v>154459</v>
      </c>
    </row>
    <row r="194577" spans="1:2" x14ac:dyDescent="0.3">
      <c r="A194577">
        <v>88704698</v>
      </c>
      <c r="B194577" s="1" t="s">
        <v>161143</v>
      </c>
    </row>
    <row r="194578" spans="1:2" x14ac:dyDescent="0.3">
      <c r="A194578">
        <v>1531402525</v>
      </c>
      <c r="B194578" s="1" t="s">
        <v>161144</v>
      </c>
    </row>
    <row r="194579" spans="1:2" x14ac:dyDescent="0.3">
      <c r="A194579">
        <v>1814555820</v>
      </c>
      <c r="B194579" s="1" t="s">
        <v>161145</v>
      </c>
    </row>
    <row r="194580" spans="1:2" x14ac:dyDescent="0.3">
      <c r="A194580">
        <v>787016880</v>
      </c>
      <c r="B194580" s="1" t="s">
        <v>4239</v>
      </c>
    </row>
    <row r="194581" spans="1:2" x14ac:dyDescent="0.3">
      <c r="A194581">
        <v>549267359</v>
      </c>
      <c r="B194581" s="1" t="s">
        <v>161146</v>
      </c>
    </row>
    <row r="194582" spans="1:2" x14ac:dyDescent="0.3">
      <c r="A194582">
        <v>723449554</v>
      </c>
      <c r="B194582" s="1" t="s">
        <v>161147</v>
      </c>
    </row>
    <row r="194583" spans="1:2" x14ac:dyDescent="0.3">
      <c r="A194583">
        <v>1537463309</v>
      </c>
      <c r="B194583" s="1" t="s">
        <v>806</v>
      </c>
    </row>
    <row r="194584" spans="1:2" x14ac:dyDescent="0.3">
      <c r="A194584">
        <v>1194984664</v>
      </c>
      <c r="B194584" s="1" t="s">
        <v>161148</v>
      </c>
    </row>
    <row r="194585" spans="1:2" x14ac:dyDescent="0.3">
      <c r="A194585">
        <v>769422597</v>
      </c>
      <c r="B194585" s="1" t="s">
        <v>161149</v>
      </c>
    </row>
    <row r="194586" spans="1:2" x14ac:dyDescent="0.3">
      <c r="A194586">
        <v>1319054093</v>
      </c>
      <c r="B194586" s="1" t="s">
        <v>161150</v>
      </c>
    </row>
    <row r="194587" spans="1:2" x14ac:dyDescent="0.3">
      <c r="A194587">
        <v>240147017</v>
      </c>
      <c r="B194587" s="1" t="s">
        <v>161151</v>
      </c>
    </row>
    <row r="194588" spans="1:2" x14ac:dyDescent="0.3">
      <c r="A194588">
        <v>1339792539</v>
      </c>
      <c r="B194588" s="1" t="s">
        <v>161152</v>
      </c>
    </row>
    <row r="194589" spans="1:2" x14ac:dyDescent="0.3">
      <c r="A194589">
        <v>824517769</v>
      </c>
      <c r="B194589" s="1" t="s">
        <v>161153</v>
      </c>
    </row>
    <row r="194590" spans="1:2" x14ac:dyDescent="0.3">
      <c r="A194590">
        <v>1783609646</v>
      </c>
      <c r="B194590" s="1" t="s">
        <v>161154</v>
      </c>
    </row>
    <row r="194591" spans="1:2" x14ac:dyDescent="0.3">
      <c r="A194591">
        <v>1761854336</v>
      </c>
      <c r="B194591" s="1" t="s">
        <v>161155</v>
      </c>
    </row>
    <row r="194592" spans="1:2" x14ac:dyDescent="0.3">
      <c r="A194592">
        <v>1375413683</v>
      </c>
      <c r="B194592" s="1" t="s">
        <v>161156</v>
      </c>
    </row>
    <row r="194593" spans="1:2" x14ac:dyDescent="0.3">
      <c r="A194593">
        <v>2143694459</v>
      </c>
      <c r="B194593" s="1" t="s">
        <v>161157</v>
      </c>
    </row>
    <row r="194594" spans="1:2" x14ac:dyDescent="0.3">
      <c r="A194594">
        <v>957203003</v>
      </c>
      <c r="B194594" s="1" t="s">
        <v>161158</v>
      </c>
    </row>
    <row r="194595" spans="1:2" x14ac:dyDescent="0.3">
      <c r="A194595">
        <v>972178148</v>
      </c>
      <c r="B194595" s="1" t="s">
        <v>161159</v>
      </c>
    </row>
    <row r="194596" spans="1:2" x14ac:dyDescent="0.3">
      <c r="A194596">
        <v>460362532</v>
      </c>
      <c r="B194596" s="1" t="s">
        <v>161160</v>
      </c>
    </row>
    <row r="194597" spans="1:2" x14ac:dyDescent="0.3">
      <c r="A194597">
        <v>65753008</v>
      </c>
      <c r="B194597" s="1" t="s">
        <v>95911</v>
      </c>
    </row>
    <row r="194598" spans="1:2" x14ac:dyDescent="0.3">
      <c r="A194598">
        <v>1368996438</v>
      </c>
      <c r="B194598" s="1" t="s">
        <v>161161</v>
      </c>
    </row>
    <row r="194599" spans="1:2" x14ac:dyDescent="0.3">
      <c r="A194599">
        <v>97976759</v>
      </c>
      <c r="B194599" s="1" t="s">
        <v>161162</v>
      </c>
    </row>
    <row r="194600" spans="1:2" x14ac:dyDescent="0.3">
      <c r="A194600">
        <v>1554607286</v>
      </c>
      <c r="B194600" s="1" t="s">
        <v>161163</v>
      </c>
    </row>
    <row r="194601" spans="1:2" x14ac:dyDescent="0.3">
      <c r="A194601">
        <v>679315681</v>
      </c>
      <c r="B194601" s="1" t="s">
        <v>161164</v>
      </c>
    </row>
    <row r="194602" spans="1:2" x14ac:dyDescent="0.3">
      <c r="A194602">
        <v>2106892692</v>
      </c>
      <c r="B194602" s="1" t="s">
        <v>295921</v>
      </c>
    </row>
    <row r="194603" spans="1:2" x14ac:dyDescent="0.3">
      <c r="A194603">
        <v>862617199</v>
      </c>
      <c r="B194603" s="1" t="s">
        <v>17006</v>
      </c>
    </row>
    <row r="194604" spans="1:2" x14ac:dyDescent="0.3">
      <c r="A194604">
        <v>1308762154</v>
      </c>
      <c r="B194604" s="1" t="s">
        <v>295922</v>
      </c>
    </row>
    <row r="194605" spans="1:2" x14ac:dyDescent="0.3">
      <c r="A194605">
        <v>897637718</v>
      </c>
      <c r="B194605" s="1" t="s">
        <v>161165</v>
      </c>
    </row>
    <row r="194606" spans="1:2" x14ac:dyDescent="0.3">
      <c r="A194606">
        <v>61670085</v>
      </c>
      <c r="B194606" s="1" t="s">
        <v>161166</v>
      </c>
    </row>
    <row r="194607" spans="1:2" x14ac:dyDescent="0.3">
      <c r="A194607">
        <v>898318818</v>
      </c>
      <c r="B194607" s="1" t="s">
        <v>161167</v>
      </c>
    </row>
    <row r="194608" spans="1:2" x14ac:dyDescent="0.3">
      <c r="A194608">
        <v>1052606142</v>
      </c>
      <c r="B194608" s="1" t="s">
        <v>161168</v>
      </c>
    </row>
    <row r="194609" spans="1:2" x14ac:dyDescent="0.3">
      <c r="A194609">
        <v>101168817</v>
      </c>
      <c r="B194609" s="1" t="s">
        <v>161169</v>
      </c>
    </row>
    <row r="194610" spans="1:2" x14ac:dyDescent="0.3">
      <c r="A194610">
        <v>217143959</v>
      </c>
      <c r="B194610" s="1" t="s">
        <v>161170</v>
      </c>
    </row>
    <row r="194611" spans="1:2" x14ac:dyDescent="0.3">
      <c r="A194611">
        <v>1108061421</v>
      </c>
      <c r="B194611" s="1" t="s">
        <v>161171</v>
      </c>
    </row>
    <row r="194612" spans="1:2" x14ac:dyDescent="0.3">
      <c r="A194612">
        <v>1879534845</v>
      </c>
      <c r="B194612" s="1" t="s">
        <v>161172</v>
      </c>
    </row>
    <row r="194613" spans="1:2" x14ac:dyDescent="0.3">
      <c r="A194613">
        <v>1886235624</v>
      </c>
      <c r="B194613" s="1" t="s">
        <v>161173</v>
      </c>
    </row>
    <row r="194614" spans="1:2" x14ac:dyDescent="0.3">
      <c r="A194614">
        <v>673350040</v>
      </c>
      <c r="B194614" s="1" t="s">
        <v>161174</v>
      </c>
    </row>
    <row r="194615" spans="1:2" x14ac:dyDescent="0.3">
      <c r="A194615">
        <v>2368638</v>
      </c>
      <c r="B194615" s="1" t="s">
        <v>161175</v>
      </c>
    </row>
    <row r="194616" spans="1:2" x14ac:dyDescent="0.3">
      <c r="A194616">
        <v>828581620</v>
      </c>
      <c r="B194616" s="1" t="s">
        <v>161176</v>
      </c>
    </row>
    <row r="194617" spans="1:2" x14ac:dyDescent="0.3">
      <c r="A194617">
        <v>1196040946</v>
      </c>
      <c r="B194617" s="1" t="s">
        <v>161177</v>
      </c>
    </row>
    <row r="194618" spans="1:2" x14ac:dyDescent="0.3">
      <c r="A194618">
        <v>1571490007</v>
      </c>
      <c r="B194618" s="1" t="s">
        <v>295923</v>
      </c>
    </row>
    <row r="194619" spans="1:2" x14ac:dyDescent="0.3">
      <c r="A194619">
        <v>387608828</v>
      </c>
      <c r="B194619" s="1" t="s">
        <v>295924</v>
      </c>
    </row>
    <row r="194620" spans="1:2" x14ac:dyDescent="0.3">
      <c r="A194620">
        <v>1108890084</v>
      </c>
      <c r="B194620" s="1" t="s">
        <v>161178</v>
      </c>
    </row>
    <row r="194621" spans="1:2" x14ac:dyDescent="0.3">
      <c r="A194621">
        <v>1889966504</v>
      </c>
      <c r="B194621" s="1" t="s">
        <v>161179</v>
      </c>
    </row>
    <row r="194622" spans="1:2" x14ac:dyDescent="0.3">
      <c r="A194622">
        <v>121010046</v>
      </c>
      <c r="B194622" s="1" t="s">
        <v>161180</v>
      </c>
    </row>
    <row r="194623" spans="1:2" x14ac:dyDescent="0.3">
      <c r="A194623">
        <v>1171029835</v>
      </c>
      <c r="B194623" s="1" t="s">
        <v>161181</v>
      </c>
    </row>
    <row r="194624" spans="1:2" x14ac:dyDescent="0.3">
      <c r="A194624">
        <v>1009863044</v>
      </c>
      <c r="B194624" s="1" t="s">
        <v>161182</v>
      </c>
    </row>
    <row r="194625" spans="1:2" x14ac:dyDescent="0.3">
      <c r="A194625">
        <v>2144709547</v>
      </c>
      <c r="B194625" s="1" t="s">
        <v>161183</v>
      </c>
    </row>
    <row r="194626" spans="1:2" x14ac:dyDescent="0.3">
      <c r="A194626">
        <v>1252579493</v>
      </c>
      <c r="B194626" s="1" t="s">
        <v>161184</v>
      </c>
    </row>
    <row r="194627" spans="1:2" x14ac:dyDescent="0.3">
      <c r="A194627">
        <v>857803049</v>
      </c>
      <c r="B194627" s="1" t="s">
        <v>161185</v>
      </c>
    </row>
    <row r="194628" spans="1:2" x14ac:dyDescent="0.3">
      <c r="A194628">
        <v>17488728</v>
      </c>
      <c r="B194628" s="1" t="s">
        <v>161186</v>
      </c>
    </row>
    <row r="194629" spans="1:2" x14ac:dyDescent="0.3">
      <c r="A194629">
        <v>1662287958</v>
      </c>
      <c r="B194629" s="1" t="s">
        <v>161187</v>
      </c>
    </row>
    <row r="194630" spans="1:2" x14ac:dyDescent="0.3">
      <c r="A194630">
        <v>1140125431</v>
      </c>
      <c r="B194630" s="1" t="s">
        <v>22551</v>
      </c>
    </row>
    <row r="194631" spans="1:2" x14ac:dyDescent="0.3">
      <c r="A194631">
        <v>1264676417</v>
      </c>
      <c r="B194631" s="1" t="s">
        <v>161188</v>
      </c>
    </row>
    <row r="194632" spans="1:2" x14ac:dyDescent="0.3">
      <c r="A194632">
        <v>1286008397</v>
      </c>
      <c r="B194632" s="1" t="s">
        <v>161189</v>
      </c>
    </row>
    <row r="194633" spans="1:2" x14ac:dyDescent="0.3">
      <c r="A194633">
        <v>1962081087</v>
      </c>
      <c r="B194633" s="1" t="s">
        <v>161190</v>
      </c>
    </row>
    <row r="194634" spans="1:2" x14ac:dyDescent="0.3">
      <c r="A194634">
        <v>1608140093</v>
      </c>
      <c r="B194634" s="1" t="s">
        <v>161191</v>
      </c>
    </row>
    <row r="194635" spans="1:2" x14ac:dyDescent="0.3">
      <c r="A194635">
        <v>1375078667</v>
      </c>
      <c r="B194635" s="1" t="s">
        <v>295925</v>
      </c>
    </row>
    <row r="194636" spans="1:2" x14ac:dyDescent="0.3">
      <c r="A194636">
        <v>1248949871</v>
      </c>
      <c r="B194636" s="1" t="s">
        <v>161192</v>
      </c>
    </row>
    <row r="194637" spans="1:2" x14ac:dyDescent="0.3">
      <c r="A194637">
        <v>748854851</v>
      </c>
      <c r="B194637" s="1" t="s">
        <v>161193</v>
      </c>
    </row>
    <row r="194638" spans="1:2" x14ac:dyDescent="0.3">
      <c r="A194638">
        <v>210967311</v>
      </c>
      <c r="B194638" s="1" t="s">
        <v>161194</v>
      </c>
    </row>
    <row r="194639" spans="1:2" x14ac:dyDescent="0.3">
      <c r="A194639">
        <v>519372192</v>
      </c>
      <c r="B194639" s="1" t="s">
        <v>161195</v>
      </c>
    </row>
    <row r="194640" spans="1:2" x14ac:dyDescent="0.3">
      <c r="A194640">
        <v>1363878670</v>
      </c>
      <c r="B194640" s="1" t="s">
        <v>161196</v>
      </c>
    </row>
    <row r="194641" spans="1:2" x14ac:dyDescent="0.3">
      <c r="A194641">
        <v>1066012740</v>
      </c>
      <c r="B194641" s="1" t="s">
        <v>161197</v>
      </c>
    </row>
    <row r="194642" spans="1:2" x14ac:dyDescent="0.3">
      <c r="A194642">
        <v>1101690684</v>
      </c>
      <c r="B194642" s="1" t="s">
        <v>161198</v>
      </c>
    </row>
    <row r="194643" spans="1:2" x14ac:dyDescent="0.3">
      <c r="A194643">
        <v>357953163</v>
      </c>
      <c r="B194643" s="1" t="s">
        <v>295926</v>
      </c>
    </row>
    <row r="194644" spans="1:2" x14ac:dyDescent="0.3">
      <c r="A194644">
        <v>663133328</v>
      </c>
      <c r="B194644" s="1" t="s">
        <v>161199</v>
      </c>
    </row>
    <row r="194645" spans="1:2" x14ac:dyDescent="0.3">
      <c r="A194645">
        <v>65916690</v>
      </c>
      <c r="B194645" s="1" t="s">
        <v>161200</v>
      </c>
    </row>
    <row r="194646" spans="1:2" x14ac:dyDescent="0.3">
      <c r="A194646">
        <v>1670141681</v>
      </c>
      <c r="B194646" s="1" t="s">
        <v>161201</v>
      </c>
    </row>
    <row r="194647" spans="1:2" x14ac:dyDescent="0.3">
      <c r="A194647">
        <v>2130186218</v>
      </c>
      <c r="B194647" s="1" t="s">
        <v>161202</v>
      </c>
    </row>
    <row r="194648" spans="1:2" x14ac:dyDescent="0.3">
      <c r="A194648">
        <v>393990051</v>
      </c>
      <c r="B194648" s="1" t="s">
        <v>161203</v>
      </c>
    </row>
    <row r="194649" spans="1:2" x14ac:dyDescent="0.3">
      <c r="A194649">
        <v>1536003517</v>
      </c>
      <c r="B194649" s="1" t="s">
        <v>161204</v>
      </c>
    </row>
    <row r="194650" spans="1:2" x14ac:dyDescent="0.3">
      <c r="A194650">
        <v>1269680716</v>
      </c>
      <c r="B194650" s="1" t="s">
        <v>161205</v>
      </c>
    </row>
    <row r="194651" spans="1:2" x14ac:dyDescent="0.3">
      <c r="A194651">
        <v>519942100</v>
      </c>
      <c r="B194651" s="1" t="s">
        <v>161206</v>
      </c>
    </row>
    <row r="194652" spans="1:2" x14ac:dyDescent="0.3">
      <c r="A194652">
        <v>1235463991</v>
      </c>
      <c r="B194652" s="1" t="s">
        <v>161207</v>
      </c>
    </row>
    <row r="194653" spans="1:2" x14ac:dyDescent="0.3">
      <c r="A194653">
        <v>1335231025</v>
      </c>
      <c r="B194653" s="1" t="s">
        <v>161208</v>
      </c>
    </row>
    <row r="194654" spans="1:2" x14ac:dyDescent="0.3">
      <c r="A194654">
        <v>236602931</v>
      </c>
      <c r="B194654" s="1" t="s">
        <v>161209</v>
      </c>
    </row>
    <row r="194655" spans="1:2" x14ac:dyDescent="0.3">
      <c r="A194655">
        <v>1360098775</v>
      </c>
      <c r="B194655" s="1" t="s">
        <v>295927</v>
      </c>
    </row>
    <row r="194656" spans="1:2" x14ac:dyDescent="0.3">
      <c r="A194656">
        <v>1329917437</v>
      </c>
      <c r="B194656" s="1" t="s">
        <v>161210</v>
      </c>
    </row>
    <row r="194657" spans="1:2" x14ac:dyDescent="0.3">
      <c r="A194657">
        <v>715208524</v>
      </c>
      <c r="B194657" s="1" t="s">
        <v>161211</v>
      </c>
    </row>
    <row r="194658" spans="1:2" x14ac:dyDescent="0.3">
      <c r="A194658">
        <v>1628949700</v>
      </c>
      <c r="B194658" s="1" t="s">
        <v>295928</v>
      </c>
    </row>
    <row r="194659" spans="1:2" x14ac:dyDescent="0.3">
      <c r="A194659">
        <v>1849114669</v>
      </c>
      <c r="B194659" s="1" t="s">
        <v>161212</v>
      </c>
    </row>
    <row r="194660" spans="1:2" x14ac:dyDescent="0.3">
      <c r="A194660">
        <v>1755952613</v>
      </c>
      <c r="B194660" s="1" t="s">
        <v>161213</v>
      </c>
    </row>
    <row r="194661" spans="1:2" x14ac:dyDescent="0.3">
      <c r="A194661">
        <v>969467197</v>
      </c>
      <c r="B194661" s="1" t="s">
        <v>161214</v>
      </c>
    </row>
    <row r="194662" spans="1:2" x14ac:dyDescent="0.3">
      <c r="A194662">
        <v>585147895</v>
      </c>
      <c r="B194662" s="1" t="s">
        <v>161215</v>
      </c>
    </row>
    <row r="194663" spans="1:2" x14ac:dyDescent="0.3">
      <c r="A194663">
        <v>856084726</v>
      </c>
      <c r="B194663" s="1" t="s">
        <v>161216</v>
      </c>
    </row>
    <row r="194664" spans="1:2" x14ac:dyDescent="0.3">
      <c r="A194664">
        <v>299322144</v>
      </c>
      <c r="B194664" s="1" t="s">
        <v>161217</v>
      </c>
    </row>
    <row r="194665" spans="1:2" x14ac:dyDescent="0.3">
      <c r="A194665">
        <v>1583042416</v>
      </c>
      <c r="B194665" s="1" t="s">
        <v>161218</v>
      </c>
    </row>
    <row r="194666" spans="1:2" x14ac:dyDescent="0.3">
      <c r="A194666">
        <v>318659932</v>
      </c>
      <c r="B194666" s="1" t="s">
        <v>161219</v>
      </c>
    </row>
    <row r="194667" spans="1:2" x14ac:dyDescent="0.3">
      <c r="A194667">
        <v>1600364155</v>
      </c>
      <c r="B194667" s="1" t="s">
        <v>161220</v>
      </c>
    </row>
    <row r="194668" spans="1:2" x14ac:dyDescent="0.3">
      <c r="A194668">
        <v>93088839</v>
      </c>
      <c r="B194668" s="1" t="s">
        <v>161221</v>
      </c>
    </row>
    <row r="194669" spans="1:2" x14ac:dyDescent="0.3">
      <c r="A194669">
        <v>628390756</v>
      </c>
      <c r="B194669" s="1" t="s">
        <v>161222</v>
      </c>
    </row>
    <row r="194670" spans="1:2" x14ac:dyDescent="0.3">
      <c r="A194670">
        <v>187682594</v>
      </c>
      <c r="B194670" s="1" t="s">
        <v>161223</v>
      </c>
    </row>
    <row r="194671" spans="1:2" x14ac:dyDescent="0.3">
      <c r="A194671">
        <v>1579624588</v>
      </c>
      <c r="B194671" s="1" t="s">
        <v>161224</v>
      </c>
    </row>
    <row r="194672" spans="1:2" x14ac:dyDescent="0.3">
      <c r="A194672">
        <v>375083112</v>
      </c>
      <c r="B194672" s="1" t="s">
        <v>161225</v>
      </c>
    </row>
    <row r="194673" spans="1:2" x14ac:dyDescent="0.3">
      <c r="A194673">
        <v>730346731</v>
      </c>
      <c r="B194673" s="1" t="s">
        <v>161226</v>
      </c>
    </row>
    <row r="194674" spans="1:2" x14ac:dyDescent="0.3">
      <c r="A194674">
        <v>887224584</v>
      </c>
      <c r="B194674" s="1" t="s">
        <v>57373</v>
      </c>
    </row>
    <row r="194675" spans="1:2" x14ac:dyDescent="0.3">
      <c r="A194675">
        <v>2085758979</v>
      </c>
      <c r="B194675" s="1" t="s">
        <v>161227</v>
      </c>
    </row>
    <row r="194676" spans="1:2" x14ac:dyDescent="0.3">
      <c r="A194676">
        <v>270360067</v>
      </c>
      <c r="B194676" s="1" t="s">
        <v>5986</v>
      </c>
    </row>
    <row r="194677" spans="1:2" x14ac:dyDescent="0.3">
      <c r="A194677">
        <v>1544814797</v>
      </c>
      <c r="B194677" s="1" t="s">
        <v>295929</v>
      </c>
    </row>
    <row r="194678" spans="1:2" x14ac:dyDescent="0.3">
      <c r="A194678">
        <v>586678101</v>
      </c>
      <c r="B194678" s="1" t="s">
        <v>161228</v>
      </c>
    </row>
    <row r="194679" spans="1:2" x14ac:dyDescent="0.3">
      <c r="A194679">
        <v>1164702022</v>
      </c>
      <c r="B194679" s="1" t="s">
        <v>161229</v>
      </c>
    </row>
    <row r="194680" spans="1:2" x14ac:dyDescent="0.3">
      <c r="A194680">
        <v>558907707</v>
      </c>
      <c r="B194680" s="1" t="s">
        <v>161230</v>
      </c>
    </row>
    <row r="194681" spans="1:2" x14ac:dyDescent="0.3">
      <c r="A194681">
        <v>787460250</v>
      </c>
      <c r="B194681" s="1" t="s">
        <v>161231</v>
      </c>
    </row>
    <row r="194682" spans="1:2" x14ac:dyDescent="0.3">
      <c r="A194682">
        <v>100355657</v>
      </c>
      <c r="B194682" s="1" t="s">
        <v>161232</v>
      </c>
    </row>
    <row r="194683" spans="1:2" x14ac:dyDescent="0.3">
      <c r="A194683">
        <v>641220403</v>
      </c>
      <c r="B194683" s="1" t="s">
        <v>161233</v>
      </c>
    </row>
    <row r="194684" spans="1:2" x14ac:dyDescent="0.3">
      <c r="A194684">
        <v>1277129550</v>
      </c>
      <c r="B194684" s="1" t="s">
        <v>161234</v>
      </c>
    </row>
    <row r="194685" spans="1:2" x14ac:dyDescent="0.3">
      <c r="A194685">
        <v>400581166</v>
      </c>
      <c r="B194685" s="1" t="s">
        <v>161235</v>
      </c>
    </row>
    <row r="194686" spans="1:2" x14ac:dyDescent="0.3">
      <c r="A194686">
        <v>226299189</v>
      </c>
      <c r="B194686" s="1" t="s">
        <v>161236</v>
      </c>
    </row>
    <row r="194687" spans="1:2" x14ac:dyDescent="0.3">
      <c r="A194687">
        <v>919682406</v>
      </c>
      <c r="B194687" s="1" t="s">
        <v>161237</v>
      </c>
    </row>
    <row r="194688" spans="1:2" x14ac:dyDescent="0.3">
      <c r="A194688">
        <v>1834276757</v>
      </c>
      <c r="B194688" s="1" t="s">
        <v>161238</v>
      </c>
    </row>
    <row r="194689" spans="1:2" x14ac:dyDescent="0.3">
      <c r="A194689">
        <v>1255579067</v>
      </c>
      <c r="B194689" s="1" t="s">
        <v>161239</v>
      </c>
    </row>
    <row r="194690" spans="1:2" x14ac:dyDescent="0.3">
      <c r="A194690">
        <v>774231803</v>
      </c>
      <c r="B194690" s="1" t="s">
        <v>161240</v>
      </c>
    </row>
    <row r="194691" spans="1:2" x14ac:dyDescent="0.3">
      <c r="A194691">
        <v>2086986639</v>
      </c>
      <c r="B194691" s="1" t="s">
        <v>161241</v>
      </c>
    </row>
    <row r="194692" spans="1:2" x14ac:dyDescent="0.3">
      <c r="A194692">
        <v>1713938808</v>
      </c>
      <c r="B194692" s="1" t="s">
        <v>161242</v>
      </c>
    </row>
    <row r="194693" spans="1:2" x14ac:dyDescent="0.3">
      <c r="A194693">
        <v>673916160</v>
      </c>
      <c r="B194693" s="1" t="s">
        <v>161243</v>
      </c>
    </row>
    <row r="194694" spans="1:2" x14ac:dyDescent="0.3">
      <c r="A194694">
        <v>2030121190</v>
      </c>
      <c r="B194694" s="1" t="s">
        <v>161244</v>
      </c>
    </row>
    <row r="194695" spans="1:2" x14ac:dyDescent="0.3">
      <c r="A194695">
        <v>271886534</v>
      </c>
      <c r="B194695" s="1" t="s">
        <v>161245</v>
      </c>
    </row>
    <row r="194696" spans="1:2" x14ac:dyDescent="0.3">
      <c r="A194696">
        <v>1886320022</v>
      </c>
      <c r="B194696" s="1" t="s">
        <v>161246</v>
      </c>
    </row>
    <row r="194697" spans="1:2" x14ac:dyDescent="0.3">
      <c r="A194697">
        <v>1145107534</v>
      </c>
      <c r="B194697" s="1" t="s">
        <v>161247</v>
      </c>
    </row>
    <row r="194698" spans="1:2" x14ac:dyDescent="0.3">
      <c r="A194698">
        <v>1068581430</v>
      </c>
      <c r="B194698" s="1" t="s">
        <v>161248</v>
      </c>
    </row>
    <row r="194699" spans="1:2" x14ac:dyDescent="0.3">
      <c r="A194699">
        <v>805713686</v>
      </c>
      <c r="B194699" s="1" t="s">
        <v>161249</v>
      </c>
    </row>
    <row r="194700" spans="1:2" x14ac:dyDescent="0.3">
      <c r="A194700">
        <v>1499059847</v>
      </c>
      <c r="B194700" s="1" t="s">
        <v>295930</v>
      </c>
    </row>
    <row r="194701" spans="1:2" x14ac:dyDescent="0.3">
      <c r="A194701">
        <v>1036025372</v>
      </c>
      <c r="B194701" s="1" t="s">
        <v>161250</v>
      </c>
    </row>
    <row r="194702" spans="1:2" x14ac:dyDescent="0.3">
      <c r="A194702">
        <v>1836987909</v>
      </c>
      <c r="B194702" s="1" t="s">
        <v>161251</v>
      </c>
    </row>
    <row r="194703" spans="1:2" x14ac:dyDescent="0.3">
      <c r="A194703">
        <v>1973346079</v>
      </c>
      <c r="B194703" s="1" t="s">
        <v>161252</v>
      </c>
    </row>
    <row r="194704" spans="1:2" x14ac:dyDescent="0.3">
      <c r="A194704">
        <v>464906010</v>
      </c>
      <c r="B194704" s="1" t="s">
        <v>161253</v>
      </c>
    </row>
    <row r="194705" spans="1:2" x14ac:dyDescent="0.3">
      <c r="A194705">
        <v>419953048</v>
      </c>
      <c r="B194705" s="1" t="s">
        <v>161254</v>
      </c>
    </row>
    <row r="194706" spans="1:2" x14ac:dyDescent="0.3">
      <c r="A194706">
        <v>35015559</v>
      </c>
      <c r="B194706" s="1" t="s">
        <v>161255</v>
      </c>
    </row>
    <row r="194707" spans="1:2" x14ac:dyDescent="0.3">
      <c r="A194707">
        <v>635471672</v>
      </c>
      <c r="B194707" s="1" t="s">
        <v>161256</v>
      </c>
    </row>
    <row r="194708" spans="1:2" x14ac:dyDescent="0.3">
      <c r="A194708">
        <v>999330155</v>
      </c>
      <c r="B194708" s="1" t="s">
        <v>161257</v>
      </c>
    </row>
    <row r="194709" spans="1:2" x14ac:dyDescent="0.3">
      <c r="A194709">
        <v>1348874554</v>
      </c>
      <c r="B194709" s="1" t="s">
        <v>161258</v>
      </c>
    </row>
    <row r="194710" spans="1:2" x14ac:dyDescent="0.3">
      <c r="A194710">
        <v>2056013155</v>
      </c>
      <c r="B194710" s="1" t="s">
        <v>161259</v>
      </c>
    </row>
    <row r="194711" spans="1:2" x14ac:dyDescent="0.3">
      <c r="A194711">
        <v>2082614210</v>
      </c>
      <c r="B194711" s="1" t="s">
        <v>161260</v>
      </c>
    </row>
    <row r="194712" spans="1:2" x14ac:dyDescent="0.3">
      <c r="A194712">
        <v>763486188</v>
      </c>
      <c r="B194712" s="1" t="s">
        <v>161261</v>
      </c>
    </row>
    <row r="194713" spans="1:2" x14ac:dyDescent="0.3">
      <c r="A194713">
        <v>1367755418</v>
      </c>
      <c r="B194713" s="1" t="s">
        <v>161262</v>
      </c>
    </row>
    <row r="194714" spans="1:2" x14ac:dyDescent="0.3">
      <c r="A194714">
        <v>325467169</v>
      </c>
      <c r="B194714" s="1" t="s">
        <v>161263</v>
      </c>
    </row>
    <row r="194715" spans="1:2" x14ac:dyDescent="0.3">
      <c r="A194715">
        <v>1500772438</v>
      </c>
      <c r="B194715" s="1" t="s">
        <v>23132</v>
      </c>
    </row>
    <row r="194716" spans="1:2" x14ac:dyDescent="0.3">
      <c r="A194716">
        <v>55982786</v>
      </c>
      <c r="B194716" s="1" t="s">
        <v>161264</v>
      </c>
    </row>
    <row r="194717" spans="1:2" x14ac:dyDescent="0.3">
      <c r="A194717">
        <v>101402873</v>
      </c>
      <c r="B194717" s="1" t="s">
        <v>161265</v>
      </c>
    </row>
    <row r="194718" spans="1:2" x14ac:dyDescent="0.3">
      <c r="A194718">
        <v>1132043801</v>
      </c>
      <c r="B194718" s="1" t="s">
        <v>161266</v>
      </c>
    </row>
    <row r="194719" spans="1:2" x14ac:dyDescent="0.3">
      <c r="A194719">
        <v>435638876</v>
      </c>
      <c r="B194719" s="1" t="s">
        <v>161267</v>
      </c>
    </row>
    <row r="194720" spans="1:2" x14ac:dyDescent="0.3">
      <c r="A194720">
        <v>364176964</v>
      </c>
      <c r="B194720" s="1" t="s">
        <v>161268</v>
      </c>
    </row>
    <row r="194721" spans="1:2" x14ac:dyDescent="0.3">
      <c r="A194721">
        <v>1271384462</v>
      </c>
      <c r="B194721" s="1" t="s">
        <v>161269</v>
      </c>
    </row>
    <row r="194722" spans="1:2" x14ac:dyDescent="0.3">
      <c r="A194722">
        <v>263515262</v>
      </c>
      <c r="B194722" s="1" t="s">
        <v>161270</v>
      </c>
    </row>
    <row r="194723" spans="1:2" x14ac:dyDescent="0.3">
      <c r="A194723">
        <v>222556495</v>
      </c>
      <c r="B194723" s="1" t="s">
        <v>161271</v>
      </c>
    </row>
    <row r="194724" spans="1:2" x14ac:dyDescent="0.3">
      <c r="A194724">
        <v>544647136</v>
      </c>
      <c r="B194724" s="1" t="s">
        <v>161272</v>
      </c>
    </row>
    <row r="194725" spans="1:2" x14ac:dyDescent="0.3">
      <c r="A194725">
        <v>2110905726</v>
      </c>
      <c r="B194725" s="1" t="s">
        <v>161273</v>
      </c>
    </row>
    <row r="194726" spans="1:2" x14ac:dyDescent="0.3">
      <c r="A194726">
        <v>1219905795</v>
      </c>
      <c r="B194726" s="1" t="s">
        <v>295931</v>
      </c>
    </row>
    <row r="194727" spans="1:2" x14ac:dyDescent="0.3">
      <c r="A194727">
        <v>917914311</v>
      </c>
      <c r="B194727" s="1" t="s">
        <v>161274</v>
      </c>
    </row>
    <row r="194728" spans="1:2" x14ac:dyDescent="0.3">
      <c r="A194728">
        <v>1083534856</v>
      </c>
      <c r="B194728" s="1" t="s">
        <v>161275</v>
      </c>
    </row>
    <row r="194729" spans="1:2" x14ac:dyDescent="0.3">
      <c r="A194729">
        <v>764221360</v>
      </c>
      <c r="B194729" s="1" t="s">
        <v>161276</v>
      </c>
    </row>
    <row r="194730" spans="1:2" x14ac:dyDescent="0.3">
      <c r="A194730">
        <v>979377645</v>
      </c>
      <c r="B194730" s="1" t="s">
        <v>161277</v>
      </c>
    </row>
    <row r="194731" spans="1:2" x14ac:dyDescent="0.3">
      <c r="A194731">
        <v>1269981653</v>
      </c>
      <c r="B194731" s="1" t="s">
        <v>161278</v>
      </c>
    </row>
    <row r="194732" spans="1:2" x14ac:dyDescent="0.3">
      <c r="A194732">
        <v>1228876060</v>
      </c>
      <c r="B194732" s="1" t="s">
        <v>161279</v>
      </c>
    </row>
    <row r="194733" spans="1:2" x14ac:dyDescent="0.3">
      <c r="A194733">
        <v>314840560</v>
      </c>
      <c r="B194733" s="1" t="s">
        <v>161280</v>
      </c>
    </row>
    <row r="194734" spans="1:2" x14ac:dyDescent="0.3">
      <c r="A194734">
        <v>595813009</v>
      </c>
      <c r="B194734" s="1" t="s">
        <v>161281</v>
      </c>
    </row>
    <row r="194735" spans="1:2" x14ac:dyDescent="0.3">
      <c r="A194735">
        <v>1551760699</v>
      </c>
      <c r="B194735" s="1" t="s">
        <v>161282</v>
      </c>
    </row>
    <row r="194736" spans="1:2" x14ac:dyDescent="0.3">
      <c r="A194736">
        <v>1422709522</v>
      </c>
      <c r="B194736" s="1" t="s">
        <v>161283</v>
      </c>
    </row>
    <row r="194737" spans="1:2" x14ac:dyDescent="0.3">
      <c r="A194737">
        <v>1176423293</v>
      </c>
      <c r="B194737" s="1" t="s">
        <v>161284</v>
      </c>
    </row>
    <row r="194738" spans="1:2" x14ac:dyDescent="0.3">
      <c r="A194738">
        <v>1045990103</v>
      </c>
      <c r="B194738" s="1" t="s">
        <v>161285</v>
      </c>
    </row>
    <row r="194739" spans="1:2" x14ac:dyDescent="0.3">
      <c r="A194739">
        <v>304373934</v>
      </c>
      <c r="B194739" s="1" t="s">
        <v>3489</v>
      </c>
    </row>
    <row r="194740" spans="1:2" x14ac:dyDescent="0.3">
      <c r="A194740">
        <v>2015817926</v>
      </c>
      <c r="B194740" s="1" t="s">
        <v>161286</v>
      </c>
    </row>
    <row r="194741" spans="1:2" x14ac:dyDescent="0.3">
      <c r="A194741">
        <v>831499092</v>
      </c>
      <c r="B194741" s="1" t="s">
        <v>161287</v>
      </c>
    </row>
    <row r="194742" spans="1:2" x14ac:dyDescent="0.3">
      <c r="A194742">
        <v>2010729087</v>
      </c>
      <c r="B194742" s="1" t="s">
        <v>295932</v>
      </c>
    </row>
    <row r="194743" spans="1:2" x14ac:dyDescent="0.3">
      <c r="A194743">
        <v>511552450</v>
      </c>
      <c r="B194743" s="1" t="s">
        <v>161288</v>
      </c>
    </row>
    <row r="194744" spans="1:2" x14ac:dyDescent="0.3">
      <c r="A194744">
        <v>639163274</v>
      </c>
      <c r="B194744" s="1" t="s">
        <v>161289</v>
      </c>
    </row>
    <row r="194745" spans="1:2" x14ac:dyDescent="0.3">
      <c r="A194745">
        <v>2059485271</v>
      </c>
      <c r="B194745" s="1" t="s">
        <v>161290</v>
      </c>
    </row>
    <row r="194746" spans="1:2" x14ac:dyDescent="0.3">
      <c r="A194746">
        <v>861028839</v>
      </c>
      <c r="B194746" s="1" t="s">
        <v>161291</v>
      </c>
    </row>
    <row r="194747" spans="1:2" x14ac:dyDescent="0.3">
      <c r="A194747">
        <v>1885442102</v>
      </c>
      <c r="B194747" s="1" t="s">
        <v>3248</v>
      </c>
    </row>
    <row r="194748" spans="1:2" x14ac:dyDescent="0.3">
      <c r="A194748">
        <v>1518124767</v>
      </c>
      <c r="B194748" s="1" t="s">
        <v>295933</v>
      </c>
    </row>
    <row r="194749" spans="1:2" x14ac:dyDescent="0.3">
      <c r="A194749">
        <v>1371707998</v>
      </c>
      <c r="B194749" s="1" t="s">
        <v>161292</v>
      </c>
    </row>
    <row r="194750" spans="1:2" x14ac:dyDescent="0.3">
      <c r="A194750">
        <v>553327237</v>
      </c>
      <c r="B194750" s="1" t="s">
        <v>161293</v>
      </c>
    </row>
    <row r="194751" spans="1:2" x14ac:dyDescent="0.3">
      <c r="A194751">
        <v>450182326</v>
      </c>
      <c r="B194751" s="1" t="s">
        <v>161294</v>
      </c>
    </row>
    <row r="194752" spans="1:2" x14ac:dyDescent="0.3">
      <c r="A194752">
        <v>1648037476</v>
      </c>
      <c r="B194752" s="1" t="s">
        <v>161295</v>
      </c>
    </row>
    <row r="194753" spans="1:2" x14ac:dyDescent="0.3">
      <c r="A194753">
        <v>1849488617</v>
      </c>
      <c r="B194753" s="1" t="s">
        <v>161296</v>
      </c>
    </row>
    <row r="194754" spans="1:2" x14ac:dyDescent="0.3">
      <c r="A194754">
        <v>893176093</v>
      </c>
      <c r="B194754" s="1" t="s">
        <v>161297</v>
      </c>
    </row>
    <row r="194755" spans="1:2" x14ac:dyDescent="0.3">
      <c r="A194755">
        <v>1441289466</v>
      </c>
      <c r="B194755" s="1" t="s">
        <v>62956</v>
      </c>
    </row>
    <row r="194756" spans="1:2" x14ac:dyDescent="0.3">
      <c r="A194756">
        <v>1232851242</v>
      </c>
      <c r="B194756" s="1" t="s">
        <v>161298</v>
      </c>
    </row>
    <row r="194757" spans="1:2" x14ac:dyDescent="0.3">
      <c r="A194757">
        <v>979499364</v>
      </c>
      <c r="B194757" s="1" t="s">
        <v>161299</v>
      </c>
    </row>
    <row r="194758" spans="1:2" x14ac:dyDescent="0.3">
      <c r="A194758">
        <v>1460635457</v>
      </c>
      <c r="B194758" s="1" t="s">
        <v>161300</v>
      </c>
    </row>
    <row r="194759" spans="1:2" x14ac:dyDescent="0.3">
      <c r="A194759">
        <v>1929298850</v>
      </c>
      <c r="B194759" s="1" t="s">
        <v>161301</v>
      </c>
    </row>
    <row r="194760" spans="1:2" x14ac:dyDescent="0.3">
      <c r="A194760">
        <v>1966175611</v>
      </c>
      <c r="B194760" s="1" t="s">
        <v>161302</v>
      </c>
    </row>
    <row r="194761" spans="1:2" x14ac:dyDescent="0.3">
      <c r="A194761">
        <v>1664578748</v>
      </c>
      <c r="B194761" s="1" t="s">
        <v>161303</v>
      </c>
    </row>
    <row r="194762" spans="1:2" x14ac:dyDescent="0.3">
      <c r="A194762">
        <v>1348154306</v>
      </c>
      <c r="B194762" s="1" t="s">
        <v>101044</v>
      </c>
    </row>
    <row r="194763" spans="1:2" x14ac:dyDescent="0.3">
      <c r="A194763">
        <v>1679436389</v>
      </c>
      <c r="B194763" s="1" t="s">
        <v>295934</v>
      </c>
    </row>
    <row r="194764" spans="1:2" x14ac:dyDescent="0.3">
      <c r="A194764">
        <v>466845159</v>
      </c>
      <c r="B194764" s="1" t="s">
        <v>161304</v>
      </c>
    </row>
    <row r="194765" spans="1:2" x14ac:dyDescent="0.3">
      <c r="A194765">
        <v>651574282</v>
      </c>
      <c r="B194765" s="1" t="s">
        <v>161305</v>
      </c>
    </row>
    <row r="194766" spans="1:2" x14ac:dyDescent="0.3">
      <c r="A194766">
        <v>1357656010</v>
      </c>
      <c r="B194766" s="1" t="s">
        <v>161306</v>
      </c>
    </row>
    <row r="194767" spans="1:2" x14ac:dyDescent="0.3">
      <c r="A194767">
        <v>1780372221</v>
      </c>
      <c r="B194767" s="1" t="s">
        <v>161307</v>
      </c>
    </row>
    <row r="194768" spans="1:2" x14ac:dyDescent="0.3">
      <c r="A194768">
        <v>1368394596</v>
      </c>
      <c r="B194768" s="1" t="s">
        <v>161308</v>
      </c>
    </row>
    <row r="194769" spans="1:2" x14ac:dyDescent="0.3">
      <c r="A194769">
        <v>1898637184</v>
      </c>
      <c r="B194769" s="1" t="s">
        <v>161309</v>
      </c>
    </row>
    <row r="194770" spans="1:2" x14ac:dyDescent="0.3">
      <c r="A194770">
        <v>869686631</v>
      </c>
      <c r="B194770" s="1" t="s">
        <v>161310</v>
      </c>
    </row>
    <row r="194771" spans="1:2" x14ac:dyDescent="0.3">
      <c r="A194771">
        <v>702303561</v>
      </c>
      <c r="B194771" s="1" t="s">
        <v>161311</v>
      </c>
    </row>
    <row r="194772" spans="1:2" x14ac:dyDescent="0.3">
      <c r="A194772">
        <v>589314027</v>
      </c>
      <c r="B194772" s="1" t="s">
        <v>161312</v>
      </c>
    </row>
    <row r="194773" spans="1:2" x14ac:dyDescent="0.3">
      <c r="A194773">
        <v>1770723822</v>
      </c>
      <c r="B194773" s="1" t="s">
        <v>161313</v>
      </c>
    </row>
    <row r="194774" spans="1:2" x14ac:dyDescent="0.3">
      <c r="A194774">
        <v>574325752</v>
      </c>
      <c r="B194774" s="1" t="s">
        <v>161314</v>
      </c>
    </row>
    <row r="194775" spans="1:2" x14ac:dyDescent="0.3">
      <c r="A194775">
        <v>98508740</v>
      </c>
      <c r="B194775" s="1" t="s">
        <v>161315</v>
      </c>
    </row>
    <row r="194776" spans="1:2" x14ac:dyDescent="0.3">
      <c r="A194776">
        <v>1288598441</v>
      </c>
      <c r="B194776" s="1" t="s">
        <v>161316</v>
      </c>
    </row>
    <row r="194777" spans="1:2" x14ac:dyDescent="0.3">
      <c r="A194777">
        <v>1758418327</v>
      </c>
      <c r="B194777" s="1" t="s">
        <v>161317</v>
      </c>
    </row>
    <row r="194778" spans="1:2" x14ac:dyDescent="0.3">
      <c r="A194778">
        <v>2142574321</v>
      </c>
      <c r="B194778" s="1" t="s">
        <v>793</v>
      </c>
    </row>
    <row r="194779" spans="1:2" x14ac:dyDescent="0.3">
      <c r="A194779">
        <v>1055897484</v>
      </c>
      <c r="B194779" s="1" t="s">
        <v>161318</v>
      </c>
    </row>
    <row r="194780" spans="1:2" x14ac:dyDescent="0.3">
      <c r="A194780">
        <v>1209181644</v>
      </c>
      <c r="B194780" s="1" t="s">
        <v>161319</v>
      </c>
    </row>
    <row r="194781" spans="1:2" x14ac:dyDescent="0.3">
      <c r="A194781">
        <v>468268728</v>
      </c>
      <c r="B194781" s="1" t="s">
        <v>161320</v>
      </c>
    </row>
    <row r="194782" spans="1:2" x14ac:dyDescent="0.3">
      <c r="A194782">
        <v>1659663753</v>
      </c>
      <c r="B194782" s="1" t="s">
        <v>35120</v>
      </c>
    </row>
    <row r="194783" spans="1:2" x14ac:dyDescent="0.3">
      <c r="A194783">
        <v>1709284626</v>
      </c>
      <c r="B194783" s="1" t="s">
        <v>161321</v>
      </c>
    </row>
    <row r="194784" spans="1:2" x14ac:dyDescent="0.3">
      <c r="A194784">
        <v>722598429</v>
      </c>
      <c r="B194784" s="1" t="s">
        <v>161322</v>
      </c>
    </row>
    <row r="194785" spans="1:2" x14ac:dyDescent="0.3">
      <c r="A194785">
        <v>2036370992</v>
      </c>
      <c r="B194785" s="1" t="s">
        <v>79419</v>
      </c>
    </row>
    <row r="194786" spans="1:2" x14ac:dyDescent="0.3">
      <c r="A194786">
        <v>871441475</v>
      </c>
      <c r="B194786" s="1" t="s">
        <v>154560</v>
      </c>
    </row>
    <row r="194787" spans="1:2" x14ac:dyDescent="0.3">
      <c r="A194787">
        <v>1497652889</v>
      </c>
      <c r="B194787" s="1" t="s">
        <v>161323</v>
      </c>
    </row>
    <row r="194788" spans="1:2" x14ac:dyDescent="0.3">
      <c r="A194788">
        <v>36106804</v>
      </c>
      <c r="B194788" s="1" t="s">
        <v>161324</v>
      </c>
    </row>
    <row r="194789" spans="1:2" x14ac:dyDescent="0.3">
      <c r="A194789">
        <v>769156520</v>
      </c>
      <c r="B194789" s="1" t="s">
        <v>161325</v>
      </c>
    </row>
    <row r="194790" spans="1:2" x14ac:dyDescent="0.3">
      <c r="A194790">
        <v>1594506151</v>
      </c>
      <c r="B194790" s="1" t="s">
        <v>161326</v>
      </c>
    </row>
    <row r="194791" spans="1:2" x14ac:dyDescent="0.3">
      <c r="A194791">
        <v>1163385693</v>
      </c>
      <c r="B194791" s="1" t="s">
        <v>161327</v>
      </c>
    </row>
    <row r="194792" spans="1:2" x14ac:dyDescent="0.3">
      <c r="A194792">
        <v>2085188691</v>
      </c>
      <c r="B194792" s="1" t="s">
        <v>161328</v>
      </c>
    </row>
    <row r="194793" spans="1:2" x14ac:dyDescent="0.3">
      <c r="A194793">
        <v>595875598</v>
      </c>
      <c r="B194793" s="1" t="s">
        <v>161329</v>
      </c>
    </row>
    <row r="194794" spans="1:2" x14ac:dyDescent="0.3">
      <c r="A194794">
        <v>2009960570</v>
      </c>
      <c r="B194794" s="1" t="s">
        <v>161330</v>
      </c>
    </row>
    <row r="194795" spans="1:2" x14ac:dyDescent="0.3">
      <c r="A194795">
        <v>61040508</v>
      </c>
      <c r="B194795" s="1" t="s">
        <v>161331</v>
      </c>
    </row>
    <row r="194796" spans="1:2" x14ac:dyDescent="0.3">
      <c r="A194796">
        <v>1103012936</v>
      </c>
      <c r="B194796" s="1" t="s">
        <v>161332</v>
      </c>
    </row>
    <row r="194797" spans="1:2" x14ac:dyDescent="0.3">
      <c r="A194797">
        <v>1217714875</v>
      </c>
      <c r="B194797" s="1" t="s">
        <v>161333</v>
      </c>
    </row>
    <row r="194798" spans="1:2" x14ac:dyDescent="0.3">
      <c r="A194798">
        <v>908228738</v>
      </c>
      <c r="B194798" s="1" t="s">
        <v>295935</v>
      </c>
    </row>
    <row r="194799" spans="1:2" x14ac:dyDescent="0.3">
      <c r="A194799">
        <v>435273371</v>
      </c>
      <c r="B194799" s="1" t="s">
        <v>161334</v>
      </c>
    </row>
    <row r="194800" spans="1:2" x14ac:dyDescent="0.3">
      <c r="A194800">
        <v>1400843549</v>
      </c>
      <c r="B194800" s="1" t="s">
        <v>161335</v>
      </c>
    </row>
    <row r="194801" spans="1:2" x14ac:dyDescent="0.3">
      <c r="A194801">
        <v>578746003</v>
      </c>
      <c r="B194801" s="1" t="s">
        <v>70355</v>
      </c>
    </row>
    <row r="194802" spans="1:2" x14ac:dyDescent="0.3">
      <c r="A194802">
        <v>1279855096</v>
      </c>
      <c r="B194802" s="1" t="s">
        <v>161336</v>
      </c>
    </row>
    <row r="194803" spans="1:2" x14ac:dyDescent="0.3">
      <c r="A194803">
        <v>1315540180</v>
      </c>
      <c r="B194803" s="1" t="s">
        <v>295936</v>
      </c>
    </row>
    <row r="194804" spans="1:2" x14ac:dyDescent="0.3">
      <c r="A194804">
        <v>1057739598</v>
      </c>
      <c r="B194804" s="1" t="s">
        <v>161337</v>
      </c>
    </row>
    <row r="194805" spans="1:2" x14ac:dyDescent="0.3">
      <c r="A194805">
        <v>1548901196</v>
      </c>
      <c r="B194805" s="1" t="s">
        <v>295937</v>
      </c>
    </row>
    <row r="194806" spans="1:2" x14ac:dyDescent="0.3">
      <c r="A194806">
        <v>686540868</v>
      </c>
      <c r="B194806" s="1" t="s">
        <v>161338</v>
      </c>
    </row>
    <row r="194807" spans="1:2" x14ac:dyDescent="0.3">
      <c r="A194807">
        <v>280760745</v>
      </c>
      <c r="B194807" s="1" t="s">
        <v>161339</v>
      </c>
    </row>
    <row r="194808" spans="1:2" x14ac:dyDescent="0.3">
      <c r="A194808">
        <v>24997153</v>
      </c>
      <c r="B194808" s="1" t="s">
        <v>161340</v>
      </c>
    </row>
    <row r="194809" spans="1:2" x14ac:dyDescent="0.3">
      <c r="A194809">
        <v>315896445</v>
      </c>
      <c r="B194809" s="1" t="s">
        <v>161341</v>
      </c>
    </row>
    <row r="194810" spans="1:2" x14ac:dyDescent="0.3">
      <c r="A194810">
        <v>588914481</v>
      </c>
      <c r="B194810" s="1" t="s">
        <v>295938</v>
      </c>
    </row>
    <row r="194811" spans="1:2" x14ac:dyDescent="0.3">
      <c r="A194811">
        <v>1132426256</v>
      </c>
      <c r="B194811" s="1" t="s">
        <v>295939</v>
      </c>
    </row>
    <row r="194812" spans="1:2" x14ac:dyDescent="0.3">
      <c r="A194812">
        <v>637189569</v>
      </c>
      <c r="B194812" s="1" t="s">
        <v>161342</v>
      </c>
    </row>
    <row r="194813" spans="1:2" x14ac:dyDescent="0.3">
      <c r="A194813">
        <v>296707086</v>
      </c>
      <c r="B194813" s="1" t="s">
        <v>161343</v>
      </c>
    </row>
    <row r="194814" spans="1:2" x14ac:dyDescent="0.3">
      <c r="A194814">
        <v>1951267704</v>
      </c>
      <c r="B194814" s="1" t="s">
        <v>161344</v>
      </c>
    </row>
    <row r="194815" spans="1:2" x14ac:dyDescent="0.3">
      <c r="A194815">
        <v>171127927</v>
      </c>
      <c r="B194815" s="1" t="s">
        <v>161345</v>
      </c>
    </row>
    <row r="194816" spans="1:2" x14ac:dyDescent="0.3">
      <c r="A194816">
        <v>2073425846</v>
      </c>
      <c r="B194816" s="1" t="s">
        <v>161346</v>
      </c>
    </row>
    <row r="194817" spans="1:2" x14ac:dyDescent="0.3">
      <c r="A194817">
        <v>2030643489</v>
      </c>
      <c r="B194817" s="1" t="s">
        <v>161347</v>
      </c>
    </row>
    <row r="194818" spans="1:2" x14ac:dyDescent="0.3">
      <c r="A194818">
        <v>1534635659</v>
      </c>
      <c r="B194818" s="1" t="s">
        <v>161348</v>
      </c>
    </row>
    <row r="194819" spans="1:2" x14ac:dyDescent="0.3">
      <c r="A194819">
        <v>1568715508</v>
      </c>
      <c r="B194819" s="1" t="s">
        <v>161349</v>
      </c>
    </row>
    <row r="194820" spans="1:2" x14ac:dyDescent="0.3">
      <c r="A194820">
        <v>1845882734</v>
      </c>
      <c r="B194820" s="1" t="s">
        <v>161350</v>
      </c>
    </row>
    <row r="194821" spans="1:2" x14ac:dyDescent="0.3">
      <c r="A194821">
        <v>172128105</v>
      </c>
      <c r="B194821" s="1" t="s">
        <v>161351</v>
      </c>
    </row>
    <row r="194822" spans="1:2" x14ac:dyDescent="0.3">
      <c r="A194822">
        <v>2146452629</v>
      </c>
      <c r="B194822" s="1" t="s">
        <v>161352</v>
      </c>
    </row>
    <row r="194823" spans="1:2" x14ac:dyDescent="0.3">
      <c r="A194823">
        <v>951478214</v>
      </c>
      <c r="B194823" s="1" t="s">
        <v>161353</v>
      </c>
    </row>
    <row r="194824" spans="1:2" x14ac:dyDescent="0.3">
      <c r="A194824">
        <v>791321205</v>
      </c>
      <c r="B194824" s="1" t="s">
        <v>295940</v>
      </c>
    </row>
    <row r="194825" spans="1:2" x14ac:dyDescent="0.3">
      <c r="A194825">
        <v>1136041750</v>
      </c>
      <c r="B194825" s="1" t="s">
        <v>161354</v>
      </c>
    </row>
    <row r="194826" spans="1:2" x14ac:dyDescent="0.3">
      <c r="A194826">
        <v>410808973</v>
      </c>
      <c r="B194826" s="1" t="s">
        <v>161355</v>
      </c>
    </row>
    <row r="194827" spans="1:2" x14ac:dyDescent="0.3">
      <c r="A194827">
        <v>1997853656</v>
      </c>
      <c r="B194827" s="1" t="s">
        <v>161356</v>
      </c>
    </row>
    <row r="194828" spans="1:2" x14ac:dyDescent="0.3">
      <c r="A194828">
        <v>92974729</v>
      </c>
      <c r="B194828" s="1" t="s">
        <v>161357</v>
      </c>
    </row>
    <row r="194829" spans="1:2" x14ac:dyDescent="0.3">
      <c r="A194829">
        <v>72017771</v>
      </c>
      <c r="B194829" s="1" t="s">
        <v>161358</v>
      </c>
    </row>
    <row r="194830" spans="1:2" x14ac:dyDescent="0.3">
      <c r="A194830">
        <v>301505002</v>
      </c>
      <c r="B194830" s="1" t="s">
        <v>161359</v>
      </c>
    </row>
    <row r="194831" spans="1:2" x14ac:dyDescent="0.3">
      <c r="A194831">
        <v>978530742</v>
      </c>
      <c r="B194831" s="1" t="s">
        <v>161360</v>
      </c>
    </row>
    <row r="194832" spans="1:2" x14ac:dyDescent="0.3">
      <c r="A194832">
        <v>1648748437</v>
      </c>
      <c r="B194832" s="1" t="s">
        <v>295941</v>
      </c>
    </row>
    <row r="194833" spans="1:2" x14ac:dyDescent="0.3">
      <c r="A194833">
        <v>1464190197</v>
      </c>
      <c r="B194833" s="1" t="s">
        <v>161361</v>
      </c>
    </row>
    <row r="194834" spans="1:2" x14ac:dyDescent="0.3">
      <c r="A194834">
        <v>871836408</v>
      </c>
      <c r="B194834" s="1" t="s">
        <v>45791</v>
      </c>
    </row>
    <row r="194835" spans="1:2" x14ac:dyDescent="0.3">
      <c r="A194835">
        <v>1523186582</v>
      </c>
      <c r="B194835" s="1" t="s">
        <v>41874</v>
      </c>
    </row>
    <row r="194836" spans="1:2" x14ac:dyDescent="0.3">
      <c r="A194836">
        <v>829838977</v>
      </c>
      <c r="B194836" s="1" t="s">
        <v>161362</v>
      </c>
    </row>
    <row r="194837" spans="1:2" x14ac:dyDescent="0.3">
      <c r="A194837">
        <v>979631247</v>
      </c>
      <c r="B194837" s="1" t="s">
        <v>161363</v>
      </c>
    </row>
    <row r="194838" spans="1:2" x14ac:dyDescent="0.3">
      <c r="A194838">
        <v>59402876</v>
      </c>
      <c r="B194838" s="1" t="s">
        <v>161364</v>
      </c>
    </row>
    <row r="194839" spans="1:2" x14ac:dyDescent="0.3">
      <c r="A194839">
        <v>10875250</v>
      </c>
      <c r="B194839" s="1" t="s">
        <v>161365</v>
      </c>
    </row>
    <row r="194840" spans="1:2" x14ac:dyDescent="0.3">
      <c r="A194840">
        <v>169441232</v>
      </c>
      <c r="B194840" s="1" t="s">
        <v>161366</v>
      </c>
    </row>
    <row r="194841" spans="1:2" x14ac:dyDescent="0.3">
      <c r="A194841">
        <v>181370066</v>
      </c>
      <c r="B194841" s="1" t="s">
        <v>161367</v>
      </c>
    </row>
    <row r="194842" spans="1:2" x14ac:dyDescent="0.3">
      <c r="A194842">
        <v>375616219</v>
      </c>
      <c r="B194842" s="1" t="s">
        <v>161368</v>
      </c>
    </row>
    <row r="194843" spans="1:2" x14ac:dyDescent="0.3">
      <c r="A194843">
        <v>823941640</v>
      </c>
      <c r="B194843" s="1" t="s">
        <v>161369</v>
      </c>
    </row>
    <row r="194844" spans="1:2" x14ac:dyDescent="0.3">
      <c r="A194844">
        <v>1717726611</v>
      </c>
      <c r="B194844" s="1" t="s">
        <v>295942</v>
      </c>
    </row>
    <row r="194845" spans="1:2" x14ac:dyDescent="0.3">
      <c r="A194845">
        <v>1569544235</v>
      </c>
      <c r="B194845" s="1" t="s">
        <v>161370</v>
      </c>
    </row>
    <row r="194846" spans="1:2" x14ac:dyDescent="0.3">
      <c r="A194846">
        <v>932529734</v>
      </c>
      <c r="B194846" s="1" t="s">
        <v>295943</v>
      </c>
    </row>
    <row r="194847" spans="1:2" x14ac:dyDescent="0.3">
      <c r="A194847">
        <v>127002566</v>
      </c>
      <c r="B194847" s="1" t="s">
        <v>161371</v>
      </c>
    </row>
    <row r="194848" spans="1:2" x14ac:dyDescent="0.3">
      <c r="A194848">
        <v>1776332600</v>
      </c>
      <c r="B194848" s="1" t="s">
        <v>161372</v>
      </c>
    </row>
    <row r="194849" spans="1:2" x14ac:dyDescent="0.3">
      <c r="A194849">
        <v>1407753862</v>
      </c>
      <c r="B194849" s="1" t="s">
        <v>161373</v>
      </c>
    </row>
    <row r="194850" spans="1:2" x14ac:dyDescent="0.3">
      <c r="A194850">
        <v>90878997</v>
      </c>
      <c r="B194850" s="1" t="s">
        <v>161374</v>
      </c>
    </row>
    <row r="194851" spans="1:2" x14ac:dyDescent="0.3">
      <c r="A194851">
        <v>684793514</v>
      </c>
      <c r="B194851" s="1" t="s">
        <v>161375</v>
      </c>
    </row>
    <row r="194852" spans="1:2" x14ac:dyDescent="0.3">
      <c r="A194852">
        <v>717024713</v>
      </c>
      <c r="B194852" s="1" t="s">
        <v>161376</v>
      </c>
    </row>
    <row r="194853" spans="1:2" x14ac:dyDescent="0.3">
      <c r="A194853">
        <v>1077099900</v>
      </c>
      <c r="B194853" s="1" t="s">
        <v>161377</v>
      </c>
    </row>
    <row r="194854" spans="1:2" x14ac:dyDescent="0.3">
      <c r="A194854">
        <v>1762320126</v>
      </c>
      <c r="B194854" s="1" t="s">
        <v>161378</v>
      </c>
    </row>
    <row r="194855" spans="1:2" x14ac:dyDescent="0.3">
      <c r="A194855">
        <v>1127329371</v>
      </c>
      <c r="B194855" s="1" t="s">
        <v>161379</v>
      </c>
    </row>
    <row r="194856" spans="1:2" x14ac:dyDescent="0.3">
      <c r="A194856">
        <v>2103555036</v>
      </c>
      <c r="B194856" s="1" t="s">
        <v>161380</v>
      </c>
    </row>
    <row r="194857" spans="1:2" x14ac:dyDescent="0.3">
      <c r="A194857">
        <v>1793676948</v>
      </c>
      <c r="B194857" s="1" t="s">
        <v>161381</v>
      </c>
    </row>
    <row r="194858" spans="1:2" x14ac:dyDescent="0.3">
      <c r="A194858">
        <v>1980059340</v>
      </c>
      <c r="B194858" s="1" t="s">
        <v>161382</v>
      </c>
    </row>
    <row r="194859" spans="1:2" x14ac:dyDescent="0.3">
      <c r="A194859">
        <v>1624745808</v>
      </c>
      <c r="B194859" s="1" t="s">
        <v>161383</v>
      </c>
    </row>
    <row r="194860" spans="1:2" x14ac:dyDescent="0.3">
      <c r="A194860">
        <v>1485219552</v>
      </c>
      <c r="B194860" s="1" t="s">
        <v>161384</v>
      </c>
    </row>
    <row r="194861" spans="1:2" x14ac:dyDescent="0.3">
      <c r="A194861">
        <v>1470535263</v>
      </c>
      <c r="B194861" s="1" t="s">
        <v>295944</v>
      </c>
    </row>
    <row r="194862" spans="1:2" x14ac:dyDescent="0.3">
      <c r="A194862">
        <v>1059891630</v>
      </c>
      <c r="B194862" s="1" t="s">
        <v>161385</v>
      </c>
    </row>
    <row r="194863" spans="1:2" x14ac:dyDescent="0.3">
      <c r="A194863">
        <v>1490415552</v>
      </c>
      <c r="B194863" s="1" t="s">
        <v>295945</v>
      </c>
    </row>
    <row r="194864" spans="1:2" x14ac:dyDescent="0.3">
      <c r="A194864">
        <v>48393810</v>
      </c>
      <c r="B194864" s="1" t="s">
        <v>295946</v>
      </c>
    </row>
    <row r="194865" spans="1:2" x14ac:dyDescent="0.3">
      <c r="A194865">
        <v>1219890525</v>
      </c>
      <c r="B194865" s="1" t="s">
        <v>161386</v>
      </c>
    </row>
    <row r="194866" spans="1:2" x14ac:dyDescent="0.3">
      <c r="A194866">
        <v>142912322</v>
      </c>
      <c r="B194866" s="1" t="s">
        <v>161387</v>
      </c>
    </row>
    <row r="194867" spans="1:2" x14ac:dyDescent="0.3">
      <c r="A194867">
        <v>310155472</v>
      </c>
      <c r="B194867" s="1" t="s">
        <v>161388</v>
      </c>
    </row>
    <row r="194868" spans="1:2" x14ac:dyDescent="0.3">
      <c r="A194868">
        <v>850095523</v>
      </c>
      <c r="B194868" s="1" t="s">
        <v>161389</v>
      </c>
    </row>
    <row r="194869" spans="1:2" x14ac:dyDescent="0.3">
      <c r="A194869">
        <v>598152946</v>
      </c>
      <c r="B194869" s="1" t="s">
        <v>161390</v>
      </c>
    </row>
    <row r="194870" spans="1:2" x14ac:dyDescent="0.3">
      <c r="A194870">
        <v>664911363</v>
      </c>
      <c r="B194870" s="1" t="s">
        <v>100820</v>
      </c>
    </row>
    <row r="194871" spans="1:2" x14ac:dyDescent="0.3">
      <c r="A194871">
        <v>201966524</v>
      </c>
      <c r="B194871" s="1" t="s">
        <v>161391</v>
      </c>
    </row>
    <row r="194872" spans="1:2" x14ac:dyDescent="0.3">
      <c r="A194872">
        <v>78510603</v>
      </c>
      <c r="B194872" s="1" t="s">
        <v>103780</v>
      </c>
    </row>
    <row r="194873" spans="1:2" x14ac:dyDescent="0.3">
      <c r="A194873">
        <v>1490015416</v>
      </c>
      <c r="B194873" s="1" t="s">
        <v>161392</v>
      </c>
    </row>
    <row r="194874" spans="1:2" x14ac:dyDescent="0.3">
      <c r="A194874">
        <v>479946982</v>
      </c>
      <c r="B194874" s="1" t="s">
        <v>161393</v>
      </c>
    </row>
    <row r="194875" spans="1:2" x14ac:dyDescent="0.3">
      <c r="A194875">
        <v>1979712976</v>
      </c>
      <c r="B194875" s="1" t="s">
        <v>161394</v>
      </c>
    </row>
    <row r="194876" spans="1:2" x14ac:dyDescent="0.3">
      <c r="A194876">
        <v>936390165</v>
      </c>
      <c r="B194876" s="1" t="s">
        <v>161395</v>
      </c>
    </row>
    <row r="194877" spans="1:2" x14ac:dyDescent="0.3">
      <c r="A194877">
        <v>774605980</v>
      </c>
      <c r="B194877" s="1" t="s">
        <v>161396</v>
      </c>
    </row>
    <row r="194878" spans="1:2" x14ac:dyDescent="0.3">
      <c r="A194878">
        <v>1096512938</v>
      </c>
      <c r="B194878" s="1" t="s">
        <v>32439</v>
      </c>
    </row>
    <row r="194879" spans="1:2" x14ac:dyDescent="0.3">
      <c r="A194879">
        <v>972435326</v>
      </c>
      <c r="B194879" s="1" t="s">
        <v>161397</v>
      </c>
    </row>
    <row r="194880" spans="1:2" x14ac:dyDescent="0.3">
      <c r="A194880">
        <v>1473060370</v>
      </c>
      <c r="B194880" s="1" t="s">
        <v>161398</v>
      </c>
    </row>
    <row r="194881" spans="1:2" x14ac:dyDescent="0.3">
      <c r="A194881">
        <v>1165188839</v>
      </c>
      <c r="B194881" s="1" t="s">
        <v>161399</v>
      </c>
    </row>
    <row r="194882" spans="1:2" x14ac:dyDescent="0.3">
      <c r="A194882">
        <v>1520420929</v>
      </c>
      <c r="B194882" s="1" t="s">
        <v>161400</v>
      </c>
    </row>
    <row r="194883" spans="1:2" x14ac:dyDescent="0.3">
      <c r="A194883">
        <v>73465942</v>
      </c>
      <c r="B194883" s="1" t="s">
        <v>161401</v>
      </c>
    </row>
    <row r="194884" spans="1:2" x14ac:dyDescent="0.3">
      <c r="A194884">
        <v>1349672750</v>
      </c>
      <c r="B194884" s="1" t="s">
        <v>161402</v>
      </c>
    </row>
    <row r="194885" spans="1:2" x14ac:dyDescent="0.3">
      <c r="A194885">
        <v>1844704754</v>
      </c>
      <c r="B194885" s="1" t="s">
        <v>161403</v>
      </c>
    </row>
    <row r="194886" spans="1:2" x14ac:dyDescent="0.3">
      <c r="A194886">
        <v>304013750</v>
      </c>
      <c r="B194886" s="1" t="s">
        <v>161404</v>
      </c>
    </row>
    <row r="194887" spans="1:2" x14ac:dyDescent="0.3">
      <c r="A194887">
        <v>155926715</v>
      </c>
      <c r="B194887" s="1" t="s">
        <v>161405</v>
      </c>
    </row>
    <row r="194888" spans="1:2" x14ac:dyDescent="0.3">
      <c r="A194888">
        <v>1486315114</v>
      </c>
      <c r="B194888" s="1" t="s">
        <v>161406</v>
      </c>
    </row>
    <row r="194889" spans="1:2" x14ac:dyDescent="0.3">
      <c r="A194889">
        <v>322489667</v>
      </c>
      <c r="B194889" s="1" t="s">
        <v>161407</v>
      </c>
    </row>
    <row r="194890" spans="1:2" x14ac:dyDescent="0.3">
      <c r="A194890">
        <v>2057810554</v>
      </c>
      <c r="B194890" s="1" t="s">
        <v>161408</v>
      </c>
    </row>
    <row r="194891" spans="1:2" x14ac:dyDescent="0.3">
      <c r="A194891">
        <v>972093244</v>
      </c>
      <c r="B194891" s="1" t="s">
        <v>71756</v>
      </c>
    </row>
    <row r="194892" spans="1:2" x14ac:dyDescent="0.3">
      <c r="A194892">
        <v>994462208</v>
      </c>
      <c r="B194892" s="1" t="s">
        <v>161409</v>
      </c>
    </row>
    <row r="194893" spans="1:2" x14ac:dyDescent="0.3">
      <c r="A194893">
        <v>1132820520</v>
      </c>
      <c r="B194893" s="1" t="s">
        <v>295947</v>
      </c>
    </row>
    <row r="194894" spans="1:2" x14ac:dyDescent="0.3">
      <c r="A194894">
        <v>1672365396</v>
      </c>
      <c r="B194894" s="1" t="s">
        <v>161410</v>
      </c>
    </row>
    <row r="194895" spans="1:2" x14ac:dyDescent="0.3">
      <c r="A194895">
        <v>1953279237</v>
      </c>
      <c r="B194895" s="1" t="s">
        <v>295948</v>
      </c>
    </row>
    <row r="194896" spans="1:2" x14ac:dyDescent="0.3">
      <c r="A194896">
        <v>1939089206</v>
      </c>
      <c r="B194896" s="1" t="s">
        <v>161411</v>
      </c>
    </row>
    <row r="194897" spans="1:2" x14ac:dyDescent="0.3">
      <c r="A194897">
        <v>1683438531</v>
      </c>
      <c r="B194897" s="1" t="s">
        <v>70866</v>
      </c>
    </row>
    <row r="194898" spans="1:2" x14ac:dyDescent="0.3">
      <c r="A194898">
        <v>1439394681</v>
      </c>
      <c r="B194898" s="1" t="s">
        <v>161412</v>
      </c>
    </row>
    <row r="194899" spans="1:2" x14ac:dyDescent="0.3">
      <c r="A194899">
        <v>1018172623</v>
      </c>
      <c r="B194899" s="1" t="s">
        <v>161413</v>
      </c>
    </row>
    <row r="194900" spans="1:2" x14ac:dyDescent="0.3">
      <c r="A194900">
        <v>547132723</v>
      </c>
      <c r="B194900" s="1" t="s">
        <v>161414</v>
      </c>
    </row>
    <row r="194901" spans="1:2" x14ac:dyDescent="0.3">
      <c r="A194901">
        <v>1057983653</v>
      </c>
      <c r="B194901" s="1" t="s">
        <v>161415</v>
      </c>
    </row>
    <row r="194902" spans="1:2" x14ac:dyDescent="0.3">
      <c r="A194902">
        <v>996096946</v>
      </c>
      <c r="B194902" s="1" t="s">
        <v>161416</v>
      </c>
    </row>
    <row r="194903" spans="1:2" x14ac:dyDescent="0.3">
      <c r="A194903">
        <v>1148517172</v>
      </c>
      <c r="B194903" s="1" t="s">
        <v>161417</v>
      </c>
    </row>
    <row r="194904" spans="1:2" x14ac:dyDescent="0.3">
      <c r="A194904">
        <v>1777995845</v>
      </c>
      <c r="B194904" s="1" t="s">
        <v>161418</v>
      </c>
    </row>
    <row r="194905" spans="1:2" x14ac:dyDescent="0.3">
      <c r="A194905">
        <v>1873579975</v>
      </c>
      <c r="B194905" s="1" t="s">
        <v>161419</v>
      </c>
    </row>
    <row r="194906" spans="1:2" x14ac:dyDescent="0.3">
      <c r="A194906">
        <v>1016678092</v>
      </c>
      <c r="B194906" s="1" t="s">
        <v>36782</v>
      </c>
    </row>
    <row r="194907" spans="1:2" x14ac:dyDescent="0.3">
      <c r="A194907">
        <v>2132817748</v>
      </c>
      <c r="B194907" s="1" t="s">
        <v>161420</v>
      </c>
    </row>
    <row r="194908" spans="1:2" x14ac:dyDescent="0.3">
      <c r="A194908">
        <v>1717565240</v>
      </c>
      <c r="B194908" s="1" t="s">
        <v>161421</v>
      </c>
    </row>
    <row r="194909" spans="1:2" x14ac:dyDescent="0.3">
      <c r="A194909">
        <v>1755055967</v>
      </c>
      <c r="B194909" s="1" t="s">
        <v>161422</v>
      </c>
    </row>
    <row r="194910" spans="1:2" x14ac:dyDescent="0.3">
      <c r="A194910">
        <v>1465081278</v>
      </c>
      <c r="B194910" s="1" t="s">
        <v>161423</v>
      </c>
    </row>
    <row r="194911" spans="1:2" x14ac:dyDescent="0.3">
      <c r="A194911">
        <v>960227192</v>
      </c>
      <c r="B194911" s="1" t="s">
        <v>161424</v>
      </c>
    </row>
    <row r="194912" spans="1:2" x14ac:dyDescent="0.3">
      <c r="A194912">
        <v>448000379</v>
      </c>
      <c r="B194912" s="1" t="s">
        <v>161425</v>
      </c>
    </row>
    <row r="194913" spans="1:2" x14ac:dyDescent="0.3">
      <c r="A194913">
        <v>121630918</v>
      </c>
      <c r="B194913" s="1" t="s">
        <v>161426</v>
      </c>
    </row>
    <row r="194914" spans="1:2" x14ac:dyDescent="0.3">
      <c r="A194914">
        <v>1640359709</v>
      </c>
      <c r="B194914" s="1" t="s">
        <v>161427</v>
      </c>
    </row>
    <row r="194915" spans="1:2" x14ac:dyDescent="0.3">
      <c r="A194915">
        <v>462993478</v>
      </c>
      <c r="B194915" s="1" t="s">
        <v>161428</v>
      </c>
    </row>
    <row r="194916" spans="1:2" x14ac:dyDescent="0.3">
      <c r="A194916">
        <v>1930387849</v>
      </c>
      <c r="B194916" s="1" t="s">
        <v>161429</v>
      </c>
    </row>
    <row r="194917" spans="1:2" x14ac:dyDescent="0.3">
      <c r="A194917">
        <v>1685873651</v>
      </c>
      <c r="B194917" s="1" t="s">
        <v>161430</v>
      </c>
    </row>
    <row r="194918" spans="1:2" x14ac:dyDescent="0.3">
      <c r="A194918">
        <v>314030175</v>
      </c>
      <c r="B194918" s="1" t="s">
        <v>161431</v>
      </c>
    </row>
    <row r="194919" spans="1:2" x14ac:dyDescent="0.3">
      <c r="A194919">
        <v>1591839172</v>
      </c>
      <c r="B194919" s="1" t="s">
        <v>161432</v>
      </c>
    </row>
    <row r="194920" spans="1:2" x14ac:dyDescent="0.3">
      <c r="A194920">
        <v>323660875</v>
      </c>
      <c r="B194920" s="1" t="s">
        <v>65763</v>
      </c>
    </row>
    <row r="194921" spans="1:2" x14ac:dyDescent="0.3">
      <c r="A194921">
        <v>903553895</v>
      </c>
      <c r="B194921" s="1" t="s">
        <v>161433</v>
      </c>
    </row>
    <row r="194922" spans="1:2" x14ac:dyDescent="0.3">
      <c r="A194922">
        <v>438615549</v>
      </c>
      <c r="B194922" s="1" t="s">
        <v>161434</v>
      </c>
    </row>
    <row r="194923" spans="1:2" x14ac:dyDescent="0.3">
      <c r="A194923">
        <v>1098901659</v>
      </c>
      <c r="B194923" s="1" t="s">
        <v>161435</v>
      </c>
    </row>
    <row r="194924" spans="1:2" x14ac:dyDescent="0.3">
      <c r="A194924">
        <v>255873126</v>
      </c>
      <c r="B194924" s="1" t="s">
        <v>161436</v>
      </c>
    </row>
    <row r="194925" spans="1:2" x14ac:dyDescent="0.3">
      <c r="A194925">
        <v>1335989332</v>
      </c>
      <c r="B194925" s="1" t="s">
        <v>161437</v>
      </c>
    </row>
    <row r="194926" spans="1:2" x14ac:dyDescent="0.3">
      <c r="A194926">
        <v>546562937</v>
      </c>
      <c r="B194926" s="1" t="s">
        <v>161438</v>
      </c>
    </row>
    <row r="194927" spans="1:2" x14ac:dyDescent="0.3">
      <c r="A194927">
        <v>1492959919</v>
      </c>
      <c r="B194927" s="1" t="s">
        <v>161439</v>
      </c>
    </row>
    <row r="194928" spans="1:2" x14ac:dyDescent="0.3">
      <c r="A194928">
        <v>1313199593</v>
      </c>
      <c r="B194928" s="1" t="s">
        <v>295949</v>
      </c>
    </row>
    <row r="194929" spans="1:2" x14ac:dyDescent="0.3">
      <c r="A194929">
        <v>2006550360</v>
      </c>
      <c r="B194929" s="1" t="s">
        <v>161440</v>
      </c>
    </row>
    <row r="194930" spans="1:2" x14ac:dyDescent="0.3">
      <c r="A194930">
        <v>1733922416</v>
      </c>
      <c r="B194930" s="1" t="s">
        <v>295950</v>
      </c>
    </row>
    <row r="194931" spans="1:2" x14ac:dyDescent="0.3">
      <c r="A194931">
        <v>1347769376</v>
      </c>
      <c r="B194931" s="1" t="s">
        <v>161441</v>
      </c>
    </row>
    <row r="194932" spans="1:2" x14ac:dyDescent="0.3">
      <c r="A194932">
        <v>1789915750</v>
      </c>
      <c r="B194932" s="1" t="s">
        <v>161442</v>
      </c>
    </row>
    <row r="194933" spans="1:2" x14ac:dyDescent="0.3">
      <c r="A194933">
        <v>1219209005</v>
      </c>
      <c r="B194933" s="1" t="s">
        <v>295951</v>
      </c>
    </row>
    <row r="194934" spans="1:2" x14ac:dyDescent="0.3">
      <c r="A194934">
        <v>1531538622</v>
      </c>
      <c r="B194934" s="1" t="s">
        <v>161443</v>
      </c>
    </row>
    <row r="194935" spans="1:2" x14ac:dyDescent="0.3">
      <c r="A194935">
        <v>1919323231</v>
      </c>
      <c r="B194935" s="1" t="s">
        <v>161444</v>
      </c>
    </row>
    <row r="194936" spans="1:2" x14ac:dyDescent="0.3">
      <c r="A194936">
        <v>1023047503</v>
      </c>
      <c r="B194936" s="1" t="s">
        <v>161445</v>
      </c>
    </row>
    <row r="194937" spans="1:2" x14ac:dyDescent="0.3">
      <c r="A194937">
        <v>1555436193</v>
      </c>
      <c r="B194937" s="1" t="s">
        <v>161446</v>
      </c>
    </row>
    <row r="194938" spans="1:2" x14ac:dyDescent="0.3">
      <c r="A194938">
        <v>133216059</v>
      </c>
      <c r="B194938" s="1" t="s">
        <v>161447</v>
      </c>
    </row>
    <row r="194939" spans="1:2" x14ac:dyDescent="0.3">
      <c r="A194939">
        <v>1426759463</v>
      </c>
      <c r="B194939" s="1" t="s">
        <v>76601</v>
      </c>
    </row>
    <row r="194940" spans="1:2" x14ac:dyDescent="0.3">
      <c r="A194940">
        <v>683472858</v>
      </c>
      <c r="B194940" s="1" t="s">
        <v>161448</v>
      </c>
    </row>
    <row r="194941" spans="1:2" x14ac:dyDescent="0.3">
      <c r="A194941">
        <v>2078864258</v>
      </c>
      <c r="B194941" s="1" t="s">
        <v>161449</v>
      </c>
    </row>
    <row r="194942" spans="1:2" x14ac:dyDescent="0.3">
      <c r="A194942">
        <v>494107418</v>
      </c>
      <c r="B194942" s="1" t="s">
        <v>161450</v>
      </c>
    </row>
    <row r="194943" spans="1:2" x14ac:dyDescent="0.3">
      <c r="A194943">
        <v>445145446</v>
      </c>
      <c r="B194943" s="1" t="s">
        <v>3245</v>
      </c>
    </row>
    <row r="194944" spans="1:2" x14ac:dyDescent="0.3">
      <c r="A194944">
        <v>1490356849</v>
      </c>
      <c r="B194944" s="1" t="s">
        <v>45451</v>
      </c>
    </row>
    <row r="194945" spans="1:2" x14ac:dyDescent="0.3">
      <c r="A194945">
        <v>2107427266</v>
      </c>
      <c r="B194945" s="1" t="s">
        <v>161451</v>
      </c>
    </row>
    <row r="194946" spans="1:2" x14ac:dyDescent="0.3">
      <c r="A194946">
        <v>165169308</v>
      </c>
      <c r="B194946" s="1" t="s">
        <v>161452</v>
      </c>
    </row>
    <row r="194947" spans="1:2" x14ac:dyDescent="0.3">
      <c r="A194947">
        <v>113687780</v>
      </c>
      <c r="B194947" s="1" t="s">
        <v>161453</v>
      </c>
    </row>
    <row r="194948" spans="1:2" x14ac:dyDescent="0.3">
      <c r="A194948">
        <v>253179928</v>
      </c>
      <c r="B194948" s="1" t="s">
        <v>161454</v>
      </c>
    </row>
    <row r="194949" spans="1:2" x14ac:dyDescent="0.3">
      <c r="A194949">
        <v>1404018039</v>
      </c>
      <c r="B194949" s="1" t="s">
        <v>161455</v>
      </c>
    </row>
    <row r="194950" spans="1:2" x14ac:dyDescent="0.3">
      <c r="A194950">
        <v>1073622617</v>
      </c>
      <c r="B194950" s="1" t="s">
        <v>161456</v>
      </c>
    </row>
    <row r="194951" spans="1:2" x14ac:dyDescent="0.3">
      <c r="A194951">
        <v>1908084827</v>
      </c>
      <c r="B194951" s="1" t="s">
        <v>161457</v>
      </c>
    </row>
    <row r="194952" spans="1:2" x14ac:dyDescent="0.3">
      <c r="A194952">
        <v>745957722</v>
      </c>
      <c r="B194952" s="1" t="s">
        <v>161458</v>
      </c>
    </row>
    <row r="194953" spans="1:2" x14ac:dyDescent="0.3">
      <c r="A194953">
        <v>768520683</v>
      </c>
      <c r="B194953" s="1" t="s">
        <v>295952</v>
      </c>
    </row>
    <row r="194954" spans="1:2" x14ac:dyDescent="0.3">
      <c r="A194954">
        <v>239851010</v>
      </c>
      <c r="B194954" s="1" t="s">
        <v>161459</v>
      </c>
    </row>
    <row r="194955" spans="1:2" x14ac:dyDescent="0.3">
      <c r="A194955">
        <v>1973878237</v>
      </c>
      <c r="B194955" s="1" t="s">
        <v>161460</v>
      </c>
    </row>
    <row r="194956" spans="1:2" x14ac:dyDescent="0.3">
      <c r="A194956">
        <v>286549487</v>
      </c>
      <c r="B194956" s="1" t="s">
        <v>161461</v>
      </c>
    </row>
    <row r="194957" spans="1:2" x14ac:dyDescent="0.3">
      <c r="A194957">
        <v>310174564</v>
      </c>
      <c r="B194957" s="1" t="s">
        <v>161462</v>
      </c>
    </row>
    <row r="194958" spans="1:2" x14ac:dyDescent="0.3">
      <c r="A194958">
        <v>1455185983</v>
      </c>
      <c r="B194958" s="1" t="s">
        <v>161463</v>
      </c>
    </row>
    <row r="194959" spans="1:2" x14ac:dyDescent="0.3">
      <c r="A194959">
        <v>228082607</v>
      </c>
      <c r="B194959" s="1" t="s">
        <v>161464</v>
      </c>
    </row>
    <row r="194960" spans="1:2" x14ac:dyDescent="0.3">
      <c r="A194960">
        <v>1796424138</v>
      </c>
      <c r="B194960" s="1" t="s">
        <v>161465</v>
      </c>
    </row>
    <row r="194961" spans="1:2" x14ac:dyDescent="0.3">
      <c r="A194961">
        <v>1595539101</v>
      </c>
      <c r="B194961" s="1" t="s">
        <v>161466</v>
      </c>
    </row>
    <row r="194962" spans="1:2" x14ac:dyDescent="0.3">
      <c r="A194962">
        <v>1843352772</v>
      </c>
      <c r="B194962" s="1" t="s">
        <v>161467</v>
      </c>
    </row>
    <row r="194963" spans="1:2" x14ac:dyDescent="0.3">
      <c r="A194963">
        <v>893857052</v>
      </c>
      <c r="B194963" s="1" t="s">
        <v>161468</v>
      </c>
    </row>
    <row r="194964" spans="1:2" x14ac:dyDescent="0.3">
      <c r="A194964">
        <v>892575418</v>
      </c>
      <c r="B194964" s="1" t="s">
        <v>161469</v>
      </c>
    </row>
    <row r="194965" spans="1:2" x14ac:dyDescent="0.3">
      <c r="A194965">
        <v>1037692066</v>
      </c>
      <c r="B194965" s="1" t="s">
        <v>161470</v>
      </c>
    </row>
    <row r="194966" spans="1:2" x14ac:dyDescent="0.3">
      <c r="A194966">
        <v>1378986175</v>
      </c>
      <c r="B194966" s="1" t="s">
        <v>161471</v>
      </c>
    </row>
    <row r="194967" spans="1:2" x14ac:dyDescent="0.3">
      <c r="A194967">
        <v>249894018</v>
      </c>
      <c r="B194967" s="1" t="s">
        <v>295953</v>
      </c>
    </row>
    <row r="194968" spans="1:2" x14ac:dyDescent="0.3">
      <c r="A194968">
        <v>982196915</v>
      </c>
      <c r="B194968" s="1" t="s">
        <v>30847</v>
      </c>
    </row>
    <row r="194969" spans="1:2" x14ac:dyDescent="0.3">
      <c r="A194969">
        <v>1992802951</v>
      </c>
      <c r="B194969" s="1" t="s">
        <v>161472</v>
      </c>
    </row>
    <row r="194970" spans="1:2" x14ac:dyDescent="0.3">
      <c r="A194970">
        <v>849220446</v>
      </c>
      <c r="B194970" s="1" t="s">
        <v>161473</v>
      </c>
    </row>
    <row r="194971" spans="1:2" x14ac:dyDescent="0.3">
      <c r="A194971">
        <v>682693799</v>
      </c>
      <c r="B194971" s="1" t="s">
        <v>161474</v>
      </c>
    </row>
    <row r="194972" spans="1:2" x14ac:dyDescent="0.3">
      <c r="A194972">
        <v>603825382</v>
      </c>
      <c r="B194972" s="1" t="s">
        <v>161475</v>
      </c>
    </row>
    <row r="194973" spans="1:2" x14ac:dyDescent="0.3">
      <c r="A194973">
        <v>415445297</v>
      </c>
      <c r="B194973" s="1" t="s">
        <v>161476</v>
      </c>
    </row>
    <row r="194974" spans="1:2" x14ac:dyDescent="0.3">
      <c r="A194974">
        <v>820767950</v>
      </c>
      <c r="B194974" s="1" t="s">
        <v>161477</v>
      </c>
    </row>
    <row r="194975" spans="1:2" x14ac:dyDescent="0.3">
      <c r="A194975">
        <v>137752443</v>
      </c>
      <c r="B194975" s="1" t="s">
        <v>161478</v>
      </c>
    </row>
    <row r="194976" spans="1:2" x14ac:dyDescent="0.3">
      <c r="A194976">
        <v>2102962903</v>
      </c>
      <c r="B194976" s="1" t="s">
        <v>161479</v>
      </c>
    </row>
    <row r="194977" spans="1:2" x14ac:dyDescent="0.3">
      <c r="A194977">
        <v>858868251</v>
      </c>
      <c r="B194977" s="1" t="s">
        <v>682</v>
      </c>
    </row>
    <row r="194978" spans="1:2" x14ac:dyDescent="0.3">
      <c r="A194978">
        <v>903412762</v>
      </c>
      <c r="B194978" s="1" t="s">
        <v>161480</v>
      </c>
    </row>
    <row r="194979" spans="1:2" x14ac:dyDescent="0.3">
      <c r="A194979">
        <v>209113917</v>
      </c>
      <c r="B194979" s="1" t="s">
        <v>295954</v>
      </c>
    </row>
    <row r="194980" spans="1:2" x14ac:dyDescent="0.3">
      <c r="A194980">
        <v>1184817237</v>
      </c>
      <c r="B194980" s="1" t="s">
        <v>161481</v>
      </c>
    </row>
    <row r="194981" spans="1:2" x14ac:dyDescent="0.3">
      <c r="A194981">
        <v>465531606</v>
      </c>
      <c r="B194981" s="1" t="s">
        <v>161482</v>
      </c>
    </row>
    <row r="194982" spans="1:2" x14ac:dyDescent="0.3">
      <c r="A194982">
        <v>1834341212</v>
      </c>
      <c r="B194982" s="1" t="s">
        <v>161483</v>
      </c>
    </row>
    <row r="194983" spans="1:2" x14ac:dyDescent="0.3">
      <c r="A194983">
        <v>1194580873</v>
      </c>
      <c r="B194983" s="1" t="s">
        <v>161484</v>
      </c>
    </row>
    <row r="194984" spans="1:2" x14ac:dyDescent="0.3">
      <c r="A194984">
        <v>2095492576</v>
      </c>
      <c r="B194984" s="1" t="s">
        <v>8775</v>
      </c>
    </row>
    <row r="194985" spans="1:2" x14ac:dyDescent="0.3">
      <c r="A194985">
        <v>1372850107</v>
      </c>
      <c r="B194985" s="1" t="s">
        <v>295955</v>
      </c>
    </row>
    <row r="194986" spans="1:2" x14ac:dyDescent="0.3">
      <c r="A194986">
        <v>797229257</v>
      </c>
      <c r="B194986" s="1" t="s">
        <v>161485</v>
      </c>
    </row>
    <row r="194987" spans="1:2" x14ac:dyDescent="0.3">
      <c r="A194987">
        <v>339430628</v>
      </c>
      <c r="B194987" s="1" t="s">
        <v>295956</v>
      </c>
    </row>
    <row r="194988" spans="1:2" x14ac:dyDescent="0.3">
      <c r="A194988">
        <v>1494802955</v>
      </c>
      <c r="B194988" s="1" t="s">
        <v>295957</v>
      </c>
    </row>
    <row r="194989" spans="1:2" x14ac:dyDescent="0.3">
      <c r="A194989">
        <v>247265009</v>
      </c>
      <c r="B194989" s="1" t="s">
        <v>161486</v>
      </c>
    </row>
    <row r="194990" spans="1:2" x14ac:dyDescent="0.3">
      <c r="A194990">
        <v>702038991</v>
      </c>
      <c r="B194990" s="1" t="s">
        <v>161487</v>
      </c>
    </row>
    <row r="194991" spans="1:2" x14ac:dyDescent="0.3">
      <c r="A194991">
        <v>1783721689</v>
      </c>
      <c r="B194991" s="1" t="s">
        <v>161488</v>
      </c>
    </row>
    <row r="194992" spans="1:2" x14ac:dyDescent="0.3">
      <c r="A194992">
        <v>2000347783</v>
      </c>
      <c r="B194992" s="1" t="s">
        <v>161489</v>
      </c>
    </row>
    <row r="194993" spans="1:2" x14ac:dyDescent="0.3">
      <c r="A194993">
        <v>940898028</v>
      </c>
      <c r="B194993" s="1" t="s">
        <v>161490</v>
      </c>
    </row>
    <row r="194994" spans="1:2" x14ac:dyDescent="0.3">
      <c r="A194994">
        <v>1446443755</v>
      </c>
      <c r="B194994" s="1" t="s">
        <v>80082</v>
      </c>
    </row>
    <row r="194995" spans="1:2" x14ac:dyDescent="0.3">
      <c r="A194995">
        <v>1277787159</v>
      </c>
      <c r="B194995" s="1" t="s">
        <v>161491</v>
      </c>
    </row>
    <row r="194996" spans="1:2" x14ac:dyDescent="0.3">
      <c r="A194996">
        <v>1890976381</v>
      </c>
      <c r="B194996" s="1" t="s">
        <v>161492</v>
      </c>
    </row>
    <row r="194997" spans="1:2" x14ac:dyDescent="0.3">
      <c r="A194997">
        <v>1303178058</v>
      </c>
      <c r="B194997" s="1" t="s">
        <v>161493</v>
      </c>
    </row>
    <row r="194998" spans="1:2" x14ac:dyDescent="0.3">
      <c r="A194998">
        <v>539953698</v>
      </c>
      <c r="B194998" s="1" t="s">
        <v>161494</v>
      </c>
    </row>
    <row r="194999" spans="1:2" x14ac:dyDescent="0.3">
      <c r="A194999">
        <v>767034604</v>
      </c>
      <c r="B194999" s="1" t="s">
        <v>161495</v>
      </c>
    </row>
    <row r="195000" spans="1:2" x14ac:dyDescent="0.3">
      <c r="A195000">
        <v>780255901</v>
      </c>
      <c r="B195000" s="1" t="s">
        <v>295958</v>
      </c>
    </row>
    <row r="195001" spans="1:2" x14ac:dyDescent="0.3">
      <c r="A195001">
        <v>885489134</v>
      </c>
      <c r="B195001" s="1" t="s">
        <v>161496</v>
      </c>
    </row>
    <row r="195002" spans="1:2" x14ac:dyDescent="0.3">
      <c r="A195002">
        <v>625306585</v>
      </c>
      <c r="B195002" s="1" t="s">
        <v>161497</v>
      </c>
    </row>
    <row r="195003" spans="1:2" x14ac:dyDescent="0.3">
      <c r="A195003">
        <v>904074726</v>
      </c>
      <c r="B195003" s="1" t="s">
        <v>161498</v>
      </c>
    </row>
    <row r="195004" spans="1:2" x14ac:dyDescent="0.3">
      <c r="A195004">
        <v>2017634748</v>
      </c>
      <c r="B195004" s="1" t="s">
        <v>161499</v>
      </c>
    </row>
    <row r="195005" spans="1:2" x14ac:dyDescent="0.3">
      <c r="A195005">
        <v>1517309735</v>
      </c>
      <c r="B195005" s="1" t="s">
        <v>161500</v>
      </c>
    </row>
    <row r="195006" spans="1:2" x14ac:dyDescent="0.3">
      <c r="A195006">
        <v>1863741580</v>
      </c>
      <c r="B195006" s="1" t="s">
        <v>161501</v>
      </c>
    </row>
    <row r="195007" spans="1:2" x14ac:dyDescent="0.3">
      <c r="A195007">
        <v>362144263</v>
      </c>
      <c r="B195007" s="1" t="s">
        <v>295959</v>
      </c>
    </row>
    <row r="195008" spans="1:2" x14ac:dyDescent="0.3">
      <c r="A195008">
        <v>1801672757</v>
      </c>
      <c r="B195008" s="1" t="s">
        <v>161502</v>
      </c>
    </row>
    <row r="195009" spans="1:2" x14ac:dyDescent="0.3">
      <c r="A195009">
        <v>891591772</v>
      </c>
      <c r="B195009" s="1" t="s">
        <v>161503</v>
      </c>
    </row>
    <row r="195010" spans="1:2" x14ac:dyDescent="0.3">
      <c r="A195010">
        <v>1468298434</v>
      </c>
      <c r="B195010" s="1" t="s">
        <v>161504</v>
      </c>
    </row>
    <row r="195011" spans="1:2" x14ac:dyDescent="0.3">
      <c r="A195011">
        <v>628037516</v>
      </c>
      <c r="B195011" s="1" t="s">
        <v>1009</v>
      </c>
    </row>
    <row r="195012" spans="1:2" x14ac:dyDescent="0.3">
      <c r="A195012">
        <v>1455474464</v>
      </c>
      <c r="B195012" s="1" t="s">
        <v>1379</v>
      </c>
    </row>
    <row r="195013" spans="1:2" x14ac:dyDescent="0.3">
      <c r="A195013">
        <v>306364951</v>
      </c>
      <c r="B195013" s="1" t="s">
        <v>161505</v>
      </c>
    </row>
    <row r="195014" spans="1:2" x14ac:dyDescent="0.3">
      <c r="A195014">
        <v>1961586067</v>
      </c>
      <c r="B195014" s="1" t="s">
        <v>161506</v>
      </c>
    </row>
    <row r="195015" spans="1:2" x14ac:dyDescent="0.3">
      <c r="A195015">
        <v>624017286</v>
      </c>
      <c r="B195015" s="1" t="s">
        <v>161507</v>
      </c>
    </row>
    <row r="195016" spans="1:2" x14ac:dyDescent="0.3">
      <c r="A195016">
        <v>1496612941</v>
      </c>
      <c r="B195016" s="1" t="s">
        <v>295960</v>
      </c>
    </row>
    <row r="195017" spans="1:2" x14ac:dyDescent="0.3">
      <c r="A195017">
        <v>980363115</v>
      </c>
      <c r="B195017" s="1" t="s">
        <v>161508</v>
      </c>
    </row>
    <row r="195018" spans="1:2" x14ac:dyDescent="0.3">
      <c r="A195018">
        <v>1413415587</v>
      </c>
      <c r="B195018" s="1" t="s">
        <v>161509</v>
      </c>
    </row>
    <row r="195019" spans="1:2" x14ac:dyDescent="0.3">
      <c r="A195019">
        <v>1946343449</v>
      </c>
      <c r="B195019" s="1" t="s">
        <v>161510</v>
      </c>
    </row>
    <row r="195020" spans="1:2" x14ac:dyDescent="0.3">
      <c r="A195020">
        <v>770850051</v>
      </c>
      <c r="B195020" s="1" t="s">
        <v>161511</v>
      </c>
    </row>
    <row r="195021" spans="1:2" x14ac:dyDescent="0.3">
      <c r="A195021">
        <v>1207652097</v>
      </c>
      <c r="B195021" s="1" t="s">
        <v>161512</v>
      </c>
    </row>
    <row r="195022" spans="1:2" x14ac:dyDescent="0.3">
      <c r="A195022">
        <v>939819894</v>
      </c>
      <c r="B195022" s="1" t="s">
        <v>295961</v>
      </c>
    </row>
    <row r="195023" spans="1:2" x14ac:dyDescent="0.3">
      <c r="A195023">
        <v>590156006</v>
      </c>
      <c r="B195023" s="1" t="s">
        <v>161513</v>
      </c>
    </row>
    <row r="195024" spans="1:2" x14ac:dyDescent="0.3">
      <c r="A195024">
        <v>46922391</v>
      </c>
      <c r="B195024" s="1" t="s">
        <v>161514</v>
      </c>
    </row>
    <row r="195025" spans="1:2" x14ac:dyDescent="0.3">
      <c r="A195025">
        <v>1186602416</v>
      </c>
      <c r="B195025" s="1" t="s">
        <v>161515</v>
      </c>
    </row>
    <row r="195026" spans="1:2" x14ac:dyDescent="0.3">
      <c r="A195026">
        <v>242202222</v>
      </c>
      <c r="B195026" s="1" t="s">
        <v>161516</v>
      </c>
    </row>
    <row r="195027" spans="1:2" x14ac:dyDescent="0.3">
      <c r="A195027">
        <v>69409362</v>
      </c>
      <c r="B195027" s="1" t="s">
        <v>295962</v>
      </c>
    </row>
    <row r="195028" spans="1:2" x14ac:dyDescent="0.3">
      <c r="A195028">
        <v>1866350165</v>
      </c>
      <c r="B195028" s="1" t="s">
        <v>161517</v>
      </c>
    </row>
    <row r="195029" spans="1:2" x14ac:dyDescent="0.3">
      <c r="A195029">
        <v>2020958942</v>
      </c>
      <c r="B195029" s="1" t="s">
        <v>161518</v>
      </c>
    </row>
    <row r="195030" spans="1:2" x14ac:dyDescent="0.3">
      <c r="A195030">
        <v>28355548</v>
      </c>
      <c r="B195030" s="1" t="s">
        <v>161519</v>
      </c>
    </row>
    <row r="195031" spans="1:2" x14ac:dyDescent="0.3">
      <c r="A195031">
        <v>718159861</v>
      </c>
      <c r="B195031" s="1" t="s">
        <v>161520</v>
      </c>
    </row>
    <row r="195032" spans="1:2" x14ac:dyDescent="0.3">
      <c r="A195032">
        <v>1363273146</v>
      </c>
      <c r="B195032" s="1" t="s">
        <v>161521</v>
      </c>
    </row>
    <row r="195033" spans="1:2" x14ac:dyDescent="0.3">
      <c r="A195033">
        <v>1064075222</v>
      </c>
      <c r="B195033" s="1" t="s">
        <v>161522</v>
      </c>
    </row>
    <row r="195034" spans="1:2" x14ac:dyDescent="0.3">
      <c r="A195034">
        <v>1977434449</v>
      </c>
      <c r="B195034" s="1" t="s">
        <v>13205</v>
      </c>
    </row>
    <row r="195035" spans="1:2" x14ac:dyDescent="0.3">
      <c r="A195035">
        <v>475254608</v>
      </c>
      <c r="B195035" s="1" t="s">
        <v>161523</v>
      </c>
    </row>
    <row r="195036" spans="1:2" x14ac:dyDescent="0.3">
      <c r="A195036">
        <v>1741101171</v>
      </c>
      <c r="B195036" s="1" t="s">
        <v>161524</v>
      </c>
    </row>
    <row r="195037" spans="1:2" x14ac:dyDescent="0.3">
      <c r="A195037">
        <v>758008212</v>
      </c>
      <c r="B195037" s="1" t="s">
        <v>161525</v>
      </c>
    </row>
    <row r="195038" spans="1:2" x14ac:dyDescent="0.3">
      <c r="A195038">
        <v>951082611</v>
      </c>
      <c r="B195038" s="1" t="s">
        <v>7974</v>
      </c>
    </row>
    <row r="195039" spans="1:2" x14ac:dyDescent="0.3">
      <c r="A195039">
        <v>1078847965</v>
      </c>
      <c r="B195039" s="1" t="s">
        <v>161526</v>
      </c>
    </row>
    <row r="195040" spans="1:2" x14ac:dyDescent="0.3">
      <c r="A195040">
        <v>263642269</v>
      </c>
      <c r="B195040" s="1" t="s">
        <v>26814</v>
      </c>
    </row>
    <row r="195041" spans="1:2" x14ac:dyDescent="0.3">
      <c r="A195041">
        <v>1617967131</v>
      </c>
      <c r="B195041" s="1" t="s">
        <v>161527</v>
      </c>
    </row>
    <row r="195042" spans="1:2" x14ac:dyDescent="0.3">
      <c r="A195042">
        <v>1645616499</v>
      </c>
      <c r="B195042" s="1" t="s">
        <v>161528</v>
      </c>
    </row>
    <row r="195043" spans="1:2" x14ac:dyDescent="0.3">
      <c r="A195043">
        <v>703016193</v>
      </c>
      <c r="B195043" s="1" t="s">
        <v>161529</v>
      </c>
    </row>
    <row r="195044" spans="1:2" x14ac:dyDescent="0.3">
      <c r="A195044">
        <v>857141940</v>
      </c>
      <c r="B195044" s="1" t="s">
        <v>161530</v>
      </c>
    </row>
    <row r="195045" spans="1:2" x14ac:dyDescent="0.3">
      <c r="A195045">
        <v>150571778</v>
      </c>
      <c r="B195045" s="1" t="s">
        <v>161531</v>
      </c>
    </row>
    <row r="195046" spans="1:2" x14ac:dyDescent="0.3">
      <c r="A195046">
        <v>2077839060</v>
      </c>
      <c r="B195046" s="1" t="s">
        <v>161532</v>
      </c>
    </row>
    <row r="195047" spans="1:2" x14ac:dyDescent="0.3">
      <c r="A195047">
        <v>2045143141</v>
      </c>
      <c r="B195047" s="1" t="s">
        <v>161533</v>
      </c>
    </row>
    <row r="195048" spans="1:2" x14ac:dyDescent="0.3">
      <c r="A195048">
        <v>403957404</v>
      </c>
      <c r="B195048" s="1" t="s">
        <v>161534</v>
      </c>
    </row>
    <row r="195049" spans="1:2" x14ac:dyDescent="0.3">
      <c r="A195049">
        <v>304920802</v>
      </c>
      <c r="B195049" s="1" t="s">
        <v>161535</v>
      </c>
    </row>
    <row r="195050" spans="1:2" x14ac:dyDescent="0.3">
      <c r="A195050">
        <v>497938105</v>
      </c>
      <c r="B195050" s="1" t="s">
        <v>161536</v>
      </c>
    </row>
    <row r="195051" spans="1:2" x14ac:dyDescent="0.3">
      <c r="A195051">
        <v>245650479</v>
      </c>
      <c r="B195051" s="1" t="s">
        <v>161537</v>
      </c>
    </row>
    <row r="195052" spans="1:2" x14ac:dyDescent="0.3">
      <c r="A195052">
        <v>1425692542</v>
      </c>
      <c r="B195052" s="1" t="s">
        <v>161538</v>
      </c>
    </row>
    <row r="195053" spans="1:2" x14ac:dyDescent="0.3">
      <c r="A195053">
        <v>1429275131</v>
      </c>
      <c r="B195053" s="1" t="s">
        <v>161539</v>
      </c>
    </row>
    <row r="195054" spans="1:2" x14ac:dyDescent="0.3">
      <c r="A195054">
        <v>1724902785</v>
      </c>
      <c r="B195054" s="1" t="s">
        <v>295963</v>
      </c>
    </row>
    <row r="195055" spans="1:2" x14ac:dyDescent="0.3">
      <c r="A195055">
        <v>779405276</v>
      </c>
      <c r="B195055" s="1" t="s">
        <v>161540</v>
      </c>
    </row>
    <row r="195056" spans="1:2" x14ac:dyDescent="0.3">
      <c r="A195056">
        <v>1246862174</v>
      </c>
      <c r="B195056" s="1" t="s">
        <v>161541</v>
      </c>
    </row>
    <row r="195057" spans="1:2" x14ac:dyDescent="0.3">
      <c r="A195057">
        <v>1202886908</v>
      </c>
      <c r="B195057" s="1" t="s">
        <v>161542</v>
      </c>
    </row>
    <row r="195058" spans="1:2" x14ac:dyDescent="0.3">
      <c r="A195058">
        <v>1042250551</v>
      </c>
      <c r="B195058" s="1" t="s">
        <v>161543</v>
      </c>
    </row>
    <row r="195059" spans="1:2" x14ac:dyDescent="0.3">
      <c r="A195059">
        <v>1539503239</v>
      </c>
      <c r="B195059" s="1" t="s">
        <v>161544</v>
      </c>
    </row>
    <row r="195060" spans="1:2" x14ac:dyDescent="0.3">
      <c r="A195060">
        <v>1527910557</v>
      </c>
      <c r="B195060" s="1" t="s">
        <v>161545</v>
      </c>
    </row>
    <row r="195061" spans="1:2" x14ac:dyDescent="0.3">
      <c r="A195061">
        <v>1470418997</v>
      </c>
      <c r="B195061" s="1" t="s">
        <v>161546</v>
      </c>
    </row>
    <row r="195062" spans="1:2" x14ac:dyDescent="0.3">
      <c r="A195062">
        <v>333061745</v>
      </c>
      <c r="B195062" s="1" t="s">
        <v>161547</v>
      </c>
    </row>
    <row r="195063" spans="1:2" x14ac:dyDescent="0.3">
      <c r="A195063">
        <v>906865108</v>
      </c>
      <c r="B195063" s="1" t="s">
        <v>161548</v>
      </c>
    </row>
    <row r="195064" spans="1:2" x14ac:dyDescent="0.3">
      <c r="A195064">
        <v>2081223485</v>
      </c>
      <c r="B195064" s="1" t="s">
        <v>161549</v>
      </c>
    </row>
    <row r="195065" spans="1:2" x14ac:dyDescent="0.3">
      <c r="A195065">
        <v>573162804</v>
      </c>
      <c r="B195065" s="1" t="s">
        <v>161550</v>
      </c>
    </row>
    <row r="195066" spans="1:2" x14ac:dyDescent="0.3">
      <c r="A195066">
        <v>703297522</v>
      </c>
      <c r="B195066" s="1" t="s">
        <v>161551</v>
      </c>
    </row>
    <row r="195067" spans="1:2" x14ac:dyDescent="0.3">
      <c r="A195067">
        <v>141406733</v>
      </c>
      <c r="B195067" s="1" t="s">
        <v>17103</v>
      </c>
    </row>
    <row r="195068" spans="1:2" x14ac:dyDescent="0.3">
      <c r="A195068">
        <v>1061162873</v>
      </c>
      <c r="B195068" s="1" t="s">
        <v>9815</v>
      </c>
    </row>
    <row r="195069" spans="1:2" x14ac:dyDescent="0.3">
      <c r="A195069">
        <v>1304196249</v>
      </c>
      <c r="B195069" s="1" t="s">
        <v>161552</v>
      </c>
    </row>
    <row r="195070" spans="1:2" x14ac:dyDescent="0.3">
      <c r="A195070">
        <v>1943909066</v>
      </c>
      <c r="B195070" s="1" t="s">
        <v>295964</v>
      </c>
    </row>
    <row r="195071" spans="1:2" x14ac:dyDescent="0.3">
      <c r="A195071">
        <v>1475002304</v>
      </c>
      <c r="B195071" s="1" t="s">
        <v>295965</v>
      </c>
    </row>
    <row r="195072" spans="1:2" x14ac:dyDescent="0.3">
      <c r="A195072">
        <v>647458469</v>
      </c>
      <c r="B195072" s="1" t="s">
        <v>8959</v>
      </c>
    </row>
    <row r="195073" spans="1:2" x14ac:dyDescent="0.3">
      <c r="A195073">
        <v>919150274</v>
      </c>
      <c r="B195073" s="1" t="s">
        <v>161553</v>
      </c>
    </row>
    <row r="195074" spans="1:2" x14ac:dyDescent="0.3">
      <c r="A195074">
        <v>382236833</v>
      </c>
      <c r="B195074" s="1" t="s">
        <v>161554</v>
      </c>
    </row>
    <row r="195075" spans="1:2" x14ac:dyDescent="0.3">
      <c r="A195075">
        <v>718239696</v>
      </c>
      <c r="B195075" s="1" t="s">
        <v>161555</v>
      </c>
    </row>
    <row r="195076" spans="1:2" x14ac:dyDescent="0.3">
      <c r="A195076">
        <v>2118263481</v>
      </c>
      <c r="B195076" s="1" t="s">
        <v>161556</v>
      </c>
    </row>
    <row r="195077" spans="1:2" x14ac:dyDescent="0.3">
      <c r="A195077">
        <v>654901146</v>
      </c>
      <c r="B195077" s="1" t="s">
        <v>161557</v>
      </c>
    </row>
    <row r="195078" spans="1:2" x14ac:dyDescent="0.3">
      <c r="A195078">
        <v>1093797188</v>
      </c>
      <c r="B195078" s="1" t="s">
        <v>295966</v>
      </c>
    </row>
    <row r="195079" spans="1:2" x14ac:dyDescent="0.3">
      <c r="A195079">
        <v>179315333</v>
      </c>
      <c r="B195079" s="1" t="s">
        <v>161558</v>
      </c>
    </row>
    <row r="195080" spans="1:2" x14ac:dyDescent="0.3">
      <c r="A195080">
        <v>1294757429</v>
      </c>
      <c r="B195080" s="1" t="s">
        <v>161559</v>
      </c>
    </row>
    <row r="195081" spans="1:2" x14ac:dyDescent="0.3">
      <c r="A195081">
        <v>717839693</v>
      </c>
      <c r="B195081" s="1" t="s">
        <v>161560</v>
      </c>
    </row>
    <row r="195082" spans="1:2" x14ac:dyDescent="0.3">
      <c r="A195082">
        <v>78459932</v>
      </c>
      <c r="B195082" s="1" t="s">
        <v>295967</v>
      </c>
    </row>
    <row r="195083" spans="1:2" x14ac:dyDescent="0.3">
      <c r="A195083">
        <v>575448464</v>
      </c>
      <c r="B195083" s="1" t="s">
        <v>161561</v>
      </c>
    </row>
    <row r="195084" spans="1:2" x14ac:dyDescent="0.3">
      <c r="A195084">
        <v>950662711</v>
      </c>
      <c r="B195084" s="1" t="s">
        <v>161562</v>
      </c>
    </row>
    <row r="195085" spans="1:2" x14ac:dyDescent="0.3">
      <c r="A195085">
        <v>395282622</v>
      </c>
      <c r="B195085" s="1" t="s">
        <v>161563</v>
      </c>
    </row>
    <row r="195086" spans="1:2" x14ac:dyDescent="0.3">
      <c r="A195086">
        <v>158324147</v>
      </c>
      <c r="B195086" s="1" t="s">
        <v>295968</v>
      </c>
    </row>
    <row r="195087" spans="1:2" x14ac:dyDescent="0.3">
      <c r="A195087">
        <v>1938045656</v>
      </c>
      <c r="B195087" s="1" t="s">
        <v>161564</v>
      </c>
    </row>
    <row r="195088" spans="1:2" x14ac:dyDescent="0.3">
      <c r="A195088">
        <v>940372533</v>
      </c>
      <c r="B195088" s="1" t="s">
        <v>161565</v>
      </c>
    </row>
    <row r="195089" spans="1:2" x14ac:dyDescent="0.3">
      <c r="A195089">
        <v>984103136</v>
      </c>
      <c r="B195089" s="1" t="s">
        <v>161566</v>
      </c>
    </row>
    <row r="195090" spans="1:2" x14ac:dyDescent="0.3">
      <c r="A195090">
        <v>1928150693</v>
      </c>
      <c r="B195090" s="1" t="s">
        <v>295969</v>
      </c>
    </row>
    <row r="195091" spans="1:2" x14ac:dyDescent="0.3">
      <c r="A195091">
        <v>1656666494</v>
      </c>
      <c r="B195091" s="1" t="s">
        <v>161567</v>
      </c>
    </row>
    <row r="195092" spans="1:2" x14ac:dyDescent="0.3">
      <c r="A195092">
        <v>2103040555</v>
      </c>
      <c r="B195092" s="1" t="s">
        <v>161568</v>
      </c>
    </row>
    <row r="195093" spans="1:2" x14ac:dyDescent="0.3">
      <c r="A195093">
        <v>1502564594</v>
      </c>
      <c r="B195093" s="1" t="s">
        <v>84297</v>
      </c>
    </row>
    <row r="195094" spans="1:2" x14ac:dyDescent="0.3">
      <c r="A195094">
        <v>770061762</v>
      </c>
      <c r="B195094" s="1" t="s">
        <v>161569</v>
      </c>
    </row>
    <row r="195095" spans="1:2" x14ac:dyDescent="0.3">
      <c r="A195095">
        <v>1592529833</v>
      </c>
      <c r="B195095" s="1" t="s">
        <v>83760</v>
      </c>
    </row>
    <row r="195096" spans="1:2" x14ac:dyDescent="0.3">
      <c r="A195096">
        <v>733549731</v>
      </c>
      <c r="B195096" s="1" t="s">
        <v>21000</v>
      </c>
    </row>
    <row r="195097" spans="1:2" x14ac:dyDescent="0.3">
      <c r="A195097">
        <v>1588265373</v>
      </c>
      <c r="B195097" s="1" t="s">
        <v>161570</v>
      </c>
    </row>
    <row r="195098" spans="1:2" x14ac:dyDescent="0.3">
      <c r="A195098">
        <v>1459100825</v>
      </c>
      <c r="B195098" s="1" t="s">
        <v>161571</v>
      </c>
    </row>
    <row r="195099" spans="1:2" x14ac:dyDescent="0.3">
      <c r="A195099">
        <v>404812594</v>
      </c>
      <c r="B195099" s="1" t="s">
        <v>161572</v>
      </c>
    </row>
    <row r="195100" spans="1:2" x14ac:dyDescent="0.3">
      <c r="A195100">
        <v>20078074</v>
      </c>
      <c r="B195100" s="1" t="s">
        <v>161573</v>
      </c>
    </row>
    <row r="195101" spans="1:2" x14ac:dyDescent="0.3">
      <c r="A195101">
        <v>514844191</v>
      </c>
      <c r="B195101" s="1" t="s">
        <v>295970</v>
      </c>
    </row>
    <row r="195102" spans="1:2" x14ac:dyDescent="0.3">
      <c r="A195102">
        <v>483517061</v>
      </c>
      <c r="B195102" s="1" t="s">
        <v>40525</v>
      </c>
    </row>
    <row r="195103" spans="1:2" x14ac:dyDescent="0.3">
      <c r="A195103">
        <v>946687539</v>
      </c>
      <c r="B195103" s="1" t="s">
        <v>161574</v>
      </c>
    </row>
    <row r="195104" spans="1:2" x14ac:dyDescent="0.3">
      <c r="A195104">
        <v>71826640</v>
      </c>
      <c r="B195104" s="1" t="s">
        <v>295971</v>
      </c>
    </row>
    <row r="195105" spans="1:2" x14ac:dyDescent="0.3">
      <c r="A195105">
        <v>356515896</v>
      </c>
      <c r="B195105" s="1" t="s">
        <v>161575</v>
      </c>
    </row>
    <row r="195106" spans="1:2" x14ac:dyDescent="0.3">
      <c r="A195106">
        <v>919624097</v>
      </c>
      <c r="B195106" s="1" t="s">
        <v>161576</v>
      </c>
    </row>
    <row r="195107" spans="1:2" x14ac:dyDescent="0.3">
      <c r="A195107">
        <v>1814193621</v>
      </c>
      <c r="B195107" s="1" t="s">
        <v>161577</v>
      </c>
    </row>
    <row r="195108" spans="1:2" x14ac:dyDescent="0.3">
      <c r="A195108">
        <v>765409945</v>
      </c>
      <c r="B195108" s="1" t="s">
        <v>161578</v>
      </c>
    </row>
    <row r="195109" spans="1:2" x14ac:dyDescent="0.3">
      <c r="A195109">
        <v>833238628</v>
      </c>
      <c r="B195109" s="1" t="s">
        <v>161579</v>
      </c>
    </row>
    <row r="195110" spans="1:2" x14ac:dyDescent="0.3">
      <c r="A195110">
        <v>493219710</v>
      </c>
      <c r="B195110" s="1" t="s">
        <v>295972</v>
      </c>
    </row>
    <row r="195111" spans="1:2" x14ac:dyDescent="0.3">
      <c r="A195111">
        <v>1925738597</v>
      </c>
      <c r="B195111" s="1" t="s">
        <v>161580</v>
      </c>
    </row>
    <row r="195112" spans="1:2" x14ac:dyDescent="0.3">
      <c r="A195112">
        <v>239186641</v>
      </c>
      <c r="B195112" s="1" t="s">
        <v>161581</v>
      </c>
    </row>
    <row r="195113" spans="1:2" x14ac:dyDescent="0.3">
      <c r="A195113">
        <v>1074840247</v>
      </c>
      <c r="B195113" s="1" t="s">
        <v>161582</v>
      </c>
    </row>
    <row r="195114" spans="1:2" x14ac:dyDescent="0.3">
      <c r="A195114">
        <v>1775171577</v>
      </c>
      <c r="B195114" s="1" t="s">
        <v>161583</v>
      </c>
    </row>
    <row r="195115" spans="1:2" x14ac:dyDescent="0.3">
      <c r="A195115">
        <v>672000329</v>
      </c>
      <c r="B195115" s="1" t="s">
        <v>161584</v>
      </c>
    </row>
    <row r="195116" spans="1:2" x14ac:dyDescent="0.3">
      <c r="A195116">
        <v>6332120</v>
      </c>
      <c r="B195116" s="1" t="s">
        <v>161585</v>
      </c>
    </row>
    <row r="195117" spans="1:2" x14ac:dyDescent="0.3">
      <c r="A195117">
        <v>1441960229</v>
      </c>
      <c r="B195117" s="1" t="s">
        <v>161586</v>
      </c>
    </row>
    <row r="195118" spans="1:2" x14ac:dyDescent="0.3">
      <c r="A195118">
        <v>216047031</v>
      </c>
      <c r="B195118" s="1" t="s">
        <v>161587</v>
      </c>
    </row>
    <row r="195119" spans="1:2" x14ac:dyDescent="0.3">
      <c r="A195119">
        <v>1115429935</v>
      </c>
      <c r="B195119" s="1" t="s">
        <v>161588</v>
      </c>
    </row>
    <row r="195120" spans="1:2" x14ac:dyDescent="0.3">
      <c r="A195120">
        <v>171780668</v>
      </c>
      <c r="B195120" s="1" t="s">
        <v>161589</v>
      </c>
    </row>
    <row r="195121" spans="1:2" x14ac:dyDescent="0.3">
      <c r="A195121">
        <v>1276264308</v>
      </c>
      <c r="B195121" s="1" t="s">
        <v>161590</v>
      </c>
    </row>
    <row r="195122" spans="1:2" x14ac:dyDescent="0.3">
      <c r="A195122">
        <v>1116222379</v>
      </c>
      <c r="B195122" s="1" t="s">
        <v>161591</v>
      </c>
    </row>
    <row r="195123" spans="1:2" x14ac:dyDescent="0.3">
      <c r="A195123">
        <v>2034211309</v>
      </c>
      <c r="B195123" s="1" t="s">
        <v>295973</v>
      </c>
    </row>
    <row r="195124" spans="1:2" x14ac:dyDescent="0.3">
      <c r="A195124">
        <v>2009862022</v>
      </c>
      <c r="B195124" s="1" t="s">
        <v>161592</v>
      </c>
    </row>
    <row r="195125" spans="1:2" x14ac:dyDescent="0.3">
      <c r="A195125">
        <v>601028220</v>
      </c>
      <c r="B195125" s="1" t="s">
        <v>161593</v>
      </c>
    </row>
    <row r="195126" spans="1:2" x14ac:dyDescent="0.3">
      <c r="A195126">
        <v>1941737095</v>
      </c>
      <c r="B195126" s="1" t="s">
        <v>161594</v>
      </c>
    </row>
    <row r="195127" spans="1:2" x14ac:dyDescent="0.3">
      <c r="A195127">
        <v>973983663</v>
      </c>
      <c r="B195127" s="1" t="s">
        <v>161595</v>
      </c>
    </row>
    <row r="195128" spans="1:2" x14ac:dyDescent="0.3">
      <c r="A195128">
        <v>1234059993</v>
      </c>
      <c r="B195128" s="1" t="s">
        <v>161596</v>
      </c>
    </row>
    <row r="195129" spans="1:2" x14ac:dyDescent="0.3">
      <c r="A195129">
        <v>1139625783</v>
      </c>
      <c r="B195129" s="1" t="s">
        <v>161597</v>
      </c>
    </row>
    <row r="195130" spans="1:2" x14ac:dyDescent="0.3">
      <c r="A195130">
        <v>380972950</v>
      </c>
      <c r="B195130" s="1" t="s">
        <v>161598</v>
      </c>
    </row>
    <row r="195131" spans="1:2" x14ac:dyDescent="0.3">
      <c r="A195131">
        <v>2116151408</v>
      </c>
      <c r="B195131" s="1" t="s">
        <v>161599</v>
      </c>
    </row>
    <row r="195132" spans="1:2" x14ac:dyDescent="0.3">
      <c r="A195132">
        <v>16248408</v>
      </c>
      <c r="B195132" s="1" t="s">
        <v>161600</v>
      </c>
    </row>
    <row r="195133" spans="1:2" x14ac:dyDescent="0.3">
      <c r="A195133">
        <v>1839488410</v>
      </c>
      <c r="B195133" s="1" t="s">
        <v>161601</v>
      </c>
    </row>
    <row r="195134" spans="1:2" x14ac:dyDescent="0.3">
      <c r="A195134">
        <v>148185357</v>
      </c>
      <c r="B195134" s="1" t="s">
        <v>161602</v>
      </c>
    </row>
    <row r="195135" spans="1:2" x14ac:dyDescent="0.3">
      <c r="A195135">
        <v>1708724432</v>
      </c>
      <c r="B195135" s="1" t="s">
        <v>161603</v>
      </c>
    </row>
    <row r="195136" spans="1:2" x14ac:dyDescent="0.3">
      <c r="A195136">
        <v>1492357784</v>
      </c>
      <c r="B195136" s="1" t="s">
        <v>161604</v>
      </c>
    </row>
    <row r="195137" spans="1:2" x14ac:dyDescent="0.3">
      <c r="A195137">
        <v>1517166697</v>
      </c>
      <c r="B195137" s="1" t="s">
        <v>161605</v>
      </c>
    </row>
    <row r="195138" spans="1:2" x14ac:dyDescent="0.3">
      <c r="A195138">
        <v>1026969994</v>
      </c>
      <c r="B195138" s="1" t="s">
        <v>144297</v>
      </c>
    </row>
    <row r="195139" spans="1:2" x14ac:dyDescent="0.3">
      <c r="A195139">
        <v>1089391783</v>
      </c>
      <c r="B195139" s="1" t="s">
        <v>161606</v>
      </c>
    </row>
    <row r="195140" spans="1:2" x14ac:dyDescent="0.3">
      <c r="A195140">
        <v>1041824530</v>
      </c>
      <c r="B195140" s="1" t="s">
        <v>161607</v>
      </c>
    </row>
    <row r="195141" spans="1:2" x14ac:dyDescent="0.3">
      <c r="A195141">
        <v>1138467379</v>
      </c>
      <c r="B195141" s="1" t="s">
        <v>161608</v>
      </c>
    </row>
    <row r="195142" spans="1:2" x14ac:dyDescent="0.3">
      <c r="A195142">
        <v>1849858983</v>
      </c>
      <c r="B195142" s="1" t="s">
        <v>161609</v>
      </c>
    </row>
    <row r="195143" spans="1:2" x14ac:dyDescent="0.3">
      <c r="A195143">
        <v>1357626810</v>
      </c>
      <c r="B195143" s="1" t="s">
        <v>161610</v>
      </c>
    </row>
    <row r="195144" spans="1:2" x14ac:dyDescent="0.3">
      <c r="A195144">
        <v>1685732347</v>
      </c>
      <c r="B195144" s="1" t="s">
        <v>161611</v>
      </c>
    </row>
    <row r="195145" spans="1:2" x14ac:dyDescent="0.3">
      <c r="A195145">
        <v>1949904403</v>
      </c>
      <c r="B195145" s="1" t="s">
        <v>161612</v>
      </c>
    </row>
    <row r="195146" spans="1:2" x14ac:dyDescent="0.3">
      <c r="A195146">
        <v>1360127466</v>
      </c>
      <c r="B195146" s="1" t="s">
        <v>295974</v>
      </c>
    </row>
    <row r="195147" spans="1:2" x14ac:dyDescent="0.3">
      <c r="A195147">
        <v>443608887</v>
      </c>
      <c r="B195147" s="1" t="s">
        <v>161613</v>
      </c>
    </row>
    <row r="195148" spans="1:2" x14ac:dyDescent="0.3">
      <c r="A195148">
        <v>264894499</v>
      </c>
      <c r="B195148" s="1" t="s">
        <v>161614</v>
      </c>
    </row>
    <row r="195149" spans="1:2" x14ac:dyDescent="0.3">
      <c r="A195149">
        <v>565462756</v>
      </c>
      <c r="B195149" s="1" t="s">
        <v>161615</v>
      </c>
    </row>
    <row r="195150" spans="1:2" x14ac:dyDescent="0.3">
      <c r="A195150">
        <v>1738528962</v>
      </c>
      <c r="B195150" s="1" t="s">
        <v>161616</v>
      </c>
    </row>
    <row r="195151" spans="1:2" x14ac:dyDescent="0.3">
      <c r="A195151">
        <v>1574096555</v>
      </c>
      <c r="B195151" s="1" t="s">
        <v>161617</v>
      </c>
    </row>
    <row r="195152" spans="1:2" x14ac:dyDescent="0.3">
      <c r="A195152">
        <v>421588793</v>
      </c>
      <c r="B195152" s="1" t="s">
        <v>295975</v>
      </c>
    </row>
    <row r="195153" spans="1:2" x14ac:dyDescent="0.3">
      <c r="A195153">
        <v>28074627</v>
      </c>
      <c r="B195153" s="1" t="s">
        <v>161618</v>
      </c>
    </row>
    <row r="195154" spans="1:2" x14ac:dyDescent="0.3">
      <c r="A195154">
        <v>1160728118</v>
      </c>
      <c r="B195154" s="1" t="s">
        <v>150744</v>
      </c>
    </row>
    <row r="195155" spans="1:2" x14ac:dyDescent="0.3">
      <c r="A195155">
        <v>1821437197</v>
      </c>
      <c r="B195155" s="1" t="s">
        <v>161619</v>
      </c>
    </row>
    <row r="195156" spans="1:2" x14ac:dyDescent="0.3">
      <c r="A195156">
        <v>1908729396</v>
      </c>
      <c r="B195156" s="1" t="s">
        <v>30396</v>
      </c>
    </row>
    <row r="195157" spans="1:2" x14ac:dyDescent="0.3">
      <c r="A195157">
        <v>46101023</v>
      </c>
      <c r="B195157" s="1" t="s">
        <v>295976</v>
      </c>
    </row>
    <row r="195158" spans="1:2" x14ac:dyDescent="0.3">
      <c r="A195158">
        <v>1218200025</v>
      </c>
      <c r="B195158" s="1" t="s">
        <v>161620</v>
      </c>
    </row>
    <row r="195159" spans="1:2" x14ac:dyDescent="0.3">
      <c r="A195159">
        <v>592088824</v>
      </c>
      <c r="B195159" s="1" t="s">
        <v>161621</v>
      </c>
    </row>
    <row r="195160" spans="1:2" x14ac:dyDescent="0.3">
      <c r="A195160">
        <v>521841803</v>
      </c>
      <c r="B195160" s="1" t="s">
        <v>161622</v>
      </c>
    </row>
    <row r="195161" spans="1:2" x14ac:dyDescent="0.3">
      <c r="A195161">
        <v>1609190117</v>
      </c>
      <c r="B195161" s="1" t="s">
        <v>295977</v>
      </c>
    </row>
    <row r="195162" spans="1:2" x14ac:dyDescent="0.3">
      <c r="A195162">
        <v>830912916</v>
      </c>
      <c r="B195162" s="1" t="s">
        <v>161623</v>
      </c>
    </row>
    <row r="195163" spans="1:2" x14ac:dyDescent="0.3">
      <c r="A195163">
        <v>939835437</v>
      </c>
      <c r="B195163" s="1" t="s">
        <v>161624</v>
      </c>
    </row>
    <row r="195164" spans="1:2" x14ac:dyDescent="0.3">
      <c r="A195164">
        <v>960729924</v>
      </c>
      <c r="B195164" s="1" t="s">
        <v>161625</v>
      </c>
    </row>
    <row r="195165" spans="1:2" x14ac:dyDescent="0.3">
      <c r="A195165">
        <v>138870054</v>
      </c>
      <c r="B195165" s="1" t="s">
        <v>161626</v>
      </c>
    </row>
    <row r="195166" spans="1:2" x14ac:dyDescent="0.3">
      <c r="A195166">
        <v>718644318</v>
      </c>
      <c r="B195166" s="1" t="s">
        <v>161627</v>
      </c>
    </row>
    <row r="195167" spans="1:2" x14ac:dyDescent="0.3">
      <c r="A195167">
        <v>1774366145</v>
      </c>
      <c r="B195167" s="1" t="s">
        <v>161628</v>
      </c>
    </row>
    <row r="195168" spans="1:2" x14ac:dyDescent="0.3">
      <c r="A195168">
        <v>863182049</v>
      </c>
      <c r="B195168" s="1" t="s">
        <v>161629</v>
      </c>
    </row>
    <row r="195169" spans="1:2" x14ac:dyDescent="0.3">
      <c r="A195169">
        <v>1772279402</v>
      </c>
      <c r="B195169" s="1" t="s">
        <v>161630</v>
      </c>
    </row>
    <row r="195170" spans="1:2" x14ac:dyDescent="0.3">
      <c r="A195170">
        <v>250278371</v>
      </c>
      <c r="B195170" s="1" t="s">
        <v>9221</v>
      </c>
    </row>
    <row r="195171" spans="1:2" x14ac:dyDescent="0.3">
      <c r="A195171">
        <v>1979857697</v>
      </c>
      <c r="B195171" s="1" t="s">
        <v>161631</v>
      </c>
    </row>
    <row r="195172" spans="1:2" x14ac:dyDescent="0.3">
      <c r="A195172">
        <v>1417584007</v>
      </c>
      <c r="B195172" s="1" t="s">
        <v>295978</v>
      </c>
    </row>
    <row r="195173" spans="1:2" x14ac:dyDescent="0.3">
      <c r="A195173">
        <v>1975307366</v>
      </c>
      <c r="B195173" s="1" t="s">
        <v>161632</v>
      </c>
    </row>
    <row r="195174" spans="1:2" x14ac:dyDescent="0.3">
      <c r="A195174">
        <v>313922782</v>
      </c>
      <c r="B195174" s="1" t="s">
        <v>161633</v>
      </c>
    </row>
    <row r="195175" spans="1:2" x14ac:dyDescent="0.3">
      <c r="A195175">
        <v>1243736259</v>
      </c>
      <c r="B195175" s="1" t="s">
        <v>161634</v>
      </c>
    </row>
    <row r="195176" spans="1:2" x14ac:dyDescent="0.3">
      <c r="A195176">
        <v>827126684</v>
      </c>
      <c r="B195176" s="1" t="s">
        <v>161635</v>
      </c>
    </row>
    <row r="195177" spans="1:2" x14ac:dyDescent="0.3">
      <c r="A195177">
        <v>1335854745</v>
      </c>
      <c r="B195177" s="1" t="s">
        <v>161636</v>
      </c>
    </row>
    <row r="195178" spans="1:2" x14ac:dyDescent="0.3">
      <c r="A195178">
        <v>1495521901</v>
      </c>
      <c r="B195178" s="1" t="s">
        <v>161637</v>
      </c>
    </row>
    <row r="195179" spans="1:2" x14ac:dyDescent="0.3">
      <c r="A195179">
        <v>880306147</v>
      </c>
      <c r="B195179" s="1" t="s">
        <v>161638</v>
      </c>
    </row>
    <row r="195180" spans="1:2" x14ac:dyDescent="0.3">
      <c r="A195180">
        <v>1717618110</v>
      </c>
      <c r="B195180" s="1" t="s">
        <v>161639</v>
      </c>
    </row>
    <row r="195181" spans="1:2" x14ac:dyDescent="0.3">
      <c r="A195181">
        <v>2103063823</v>
      </c>
      <c r="B195181" s="1" t="s">
        <v>161640</v>
      </c>
    </row>
    <row r="195182" spans="1:2" x14ac:dyDescent="0.3">
      <c r="A195182">
        <v>597815560</v>
      </c>
      <c r="B195182" s="1" t="s">
        <v>161641</v>
      </c>
    </row>
    <row r="195183" spans="1:2" x14ac:dyDescent="0.3">
      <c r="A195183">
        <v>18841521</v>
      </c>
      <c r="B195183" s="1" t="s">
        <v>161642</v>
      </c>
    </row>
    <row r="195184" spans="1:2" x14ac:dyDescent="0.3">
      <c r="A195184">
        <v>89039524</v>
      </c>
      <c r="B195184" s="1" t="s">
        <v>161643</v>
      </c>
    </row>
    <row r="195185" spans="1:2" x14ac:dyDescent="0.3">
      <c r="A195185">
        <v>1209174833</v>
      </c>
      <c r="B195185" s="1" t="s">
        <v>161644</v>
      </c>
    </row>
    <row r="195186" spans="1:2" x14ac:dyDescent="0.3">
      <c r="A195186">
        <v>806409947</v>
      </c>
      <c r="B195186" s="1" t="s">
        <v>84585</v>
      </c>
    </row>
    <row r="195187" spans="1:2" x14ac:dyDescent="0.3">
      <c r="A195187">
        <v>1883319501</v>
      </c>
      <c r="B195187" s="1" t="s">
        <v>161645</v>
      </c>
    </row>
    <row r="195188" spans="1:2" x14ac:dyDescent="0.3">
      <c r="A195188">
        <v>1069052223</v>
      </c>
      <c r="B195188" s="1" t="s">
        <v>5473</v>
      </c>
    </row>
    <row r="195189" spans="1:2" x14ac:dyDescent="0.3">
      <c r="A195189">
        <v>1248339799</v>
      </c>
      <c r="B195189" s="1" t="s">
        <v>161646</v>
      </c>
    </row>
    <row r="195190" spans="1:2" x14ac:dyDescent="0.3">
      <c r="A195190">
        <v>1825354343</v>
      </c>
      <c r="B195190" s="1" t="s">
        <v>161647</v>
      </c>
    </row>
    <row r="195191" spans="1:2" x14ac:dyDescent="0.3">
      <c r="A195191">
        <v>799835379</v>
      </c>
      <c r="B195191" s="1" t="s">
        <v>161648</v>
      </c>
    </row>
    <row r="195192" spans="1:2" x14ac:dyDescent="0.3">
      <c r="A195192">
        <v>2031961868</v>
      </c>
      <c r="B195192" s="1" t="s">
        <v>161649</v>
      </c>
    </row>
    <row r="195193" spans="1:2" x14ac:dyDescent="0.3">
      <c r="A195193">
        <v>1199815241</v>
      </c>
      <c r="B195193" s="1" t="s">
        <v>295979</v>
      </c>
    </row>
    <row r="195194" spans="1:2" x14ac:dyDescent="0.3">
      <c r="A195194">
        <v>1037148322</v>
      </c>
      <c r="B195194" s="1" t="s">
        <v>161650</v>
      </c>
    </row>
    <row r="195195" spans="1:2" x14ac:dyDescent="0.3">
      <c r="A195195">
        <v>925788751</v>
      </c>
      <c r="B195195" s="1" t="s">
        <v>161651</v>
      </c>
    </row>
    <row r="195196" spans="1:2" x14ac:dyDescent="0.3">
      <c r="A195196">
        <v>723388473</v>
      </c>
      <c r="B195196" s="1" t="s">
        <v>2428</v>
      </c>
    </row>
    <row r="195197" spans="1:2" x14ac:dyDescent="0.3">
      <c r="A195197">
        <v>538670996</v>
      </c>
      <c r="B195197" s="1" t="s">
        <v>161652</v>
      </c>
    </row>
    <row r="195198" spans="1:2" x14ac:dyDescent="0.3">
      <c r="A195198">
        <v>1781320117</v>
      </c>
      <c r="B195198" s="1" t="s">
        <v>161653</v>
      </c>
    </row>
    <row r="195199" spans="1:2" x14ac:dyDescent="0.3">
      <c r="A195199">
        <v>364134734</v>
      </c>
      <c r="B195199" s="1" t="s">
        <v>161654</v>
      </c>
    </row>
    <row r="195200" spans="1:2" x14ac:dyDescent="0.3">
      <c r="A195200">
        <v>1351278270</v>
      </c>
      <c r="B195200" s="1" t="s">
        <v>161655</v>
      </c>
    </row>
    <row r="195201" spans="1:2" x14ac:dyDescent="0.3">
      <c r="A195201">
        <v>367654229</v>
      </c>
      <c r="B195201" s="1" t="s">
        <v>161656</v>
      </c>
    </row>
    <row r="195202" spans="1:2" x14ac:dyDescent="0.3">
      <c r="A195202">
        <v>83777251</v>
      </c>
      <c r="B195202" s="1" t="s">
        <v>161657</v>
      </c>
    </row>
    <row r="195203" spans="1:2" x14ac:dyDescent="0.3">
      <c r="A195203">
        <v>2002477532</v>
      </c>
      <c r="B195203" s="1" t="s">
        <v>161658</v>
      </c>
    </row>
    <row r="195204" spans="1:2" x14ac:dyDescent="0.3">
      <c r="A195204">
        <v>655174543</v>
      </c>
      <c r="B195204" s="1" t="s">
        <v>161659</v>
      </c>
    </row>
    <row r="195205" spans="1:2" x14ac:dyDescent="0.3">
      <c r="A195205">
        <v>422525221</v>
      </c>
      <c r="B195205" s="1" t="s">
        <v>161660</v>
      </c>
    </row>
    <row r="195206" spans="1:2" x14ac:dyDescent="0.3">
      <c r="A195206">
        <v>2068063766</v>
      </c>
      <c r="B195206" s="1" t="s">
        <v>161661</v>
      </c>
    </row>
    <row r="195207" spans="1:2" x14ac:dyDescent="0.3">
      <c r="A195207">
        <v>1481243045</v>
      </c>
      <c r="B195207" s="1" t="s">
        <v>295980</v>
      </c>
    </row>
    <row r="195208" spans="1:2" x14ac:dyDescent="0.3">
      <c r="A195208">
        <v>1027721617</v>
      </c>
      <c r="B195208" s="1" t="s">
        <v>161662</v>
      </c>
    </row>
    <row r="195209" spans="1:2" x14ac:dyDescent="0.3">
      <c r="A195209">
        <v>366477776</v>
      </c>
      <c r="B195209" s="1" t="s">
        <v>161663</v>
      </c>
    </row>
    <row r="195210" spans="1:2" x14ac:dyDescent="0.3">
      <c r="A195210">
        <v>653073439</v>
      </c>
      <c r="B195210" s="1" t="s">
        <v>161664</v>
      </c>
    </row>
    <row r="195211" spans="1:2" x14ac:dyDescent="0.3">
      <c r="A195211">
        <v>487740189</v>
      </c>
      <c r="B195211" s="1" t="s">
        <v>161665</v>
      </c>
    </row>
    <row r="195212" spans="1:2" x14ac:dyDescent="0.3">
      <c r="A195212">
        <v>184546041</v>
      </c>
      <c r="B195212" s="1" t="s">
        <v>161666</v>
      </c>
    </row>
    <row r="195213" spans="1:2" x14ac:dyDescent="0.3">
      <c r="A195213">
        <v>687127000</v>
      </c>
      <c r="B195213" s="1" t="s">
        <v>161667</v>
      </c>
    </row>
    <row r="195214" spans="1:2" x14ac:dyDescent="0.3">
      <c r="A195214">
        <v>1461612604</v>
      </c>
      <c r="B195214" s="1" t="s">
        <v>161668</v>
      </c>
    </row>
    <row r="195215" spans="1:2" x14ac:dyDescent="0.3">
      <c r="A195215">
        <v>299627531</v>
      </c>
      <c r="B195215" s="1" t="s">
        <v>161669</v>
      </c>
    </row>
    <row r="195216" spans="1:2" x14ac:dyDescent="0.3">
      <c r="A195216">
        <v>14024464</v>
      </c>
      <c r="B195216" s="1" t="s">
        <v>161670</v>
      </c>
    </row>
    <row r="195217" spans="1:2" x14ac:dyDescent="0.3">
      <c r="A195217">
        <v>2030879637</v>
      </c>
      <c r="B195217" s="1" t="s">
        <v>161671</v>
      </c>
    </row>
    <row r="195218" spans="1:2" x14ac:dyDescent="0.3">
      <c r="A195218">
        <v>2000863635</v>
      </c>
      <c r="B195218" s="1" t="s">
        <v>161672</v>
      </c>
    </row>
    <row r="195219" spans="1:2" x14ac:dyDescent="0.3">
      <c r="A195219">
        <v>386926122</v>
      </c>
      <c r="B195219" s="1" t="s">
        <v>161673</v>
      </c>
    </row>
    <row r="195220" spans="1:2" x14ac:dyDescent="0.3">
      <c r="A195220">
        <v>1896830510</v>
      </c>
      <c r="B195220" s="1" t="s">
        <v>161674</v>
      </c>
    </row>
    <row r="195221" spans="1:2" x14ac:dyDescent="0.3">
      <c r="A195221">
        <v>806675168</v>
      </c>
      <c r="B195221" s="1" t="s">
        <v>161675</v>
      </c>
    </row>
    <row r="195222" spans="1:2" x14ac:dyDescent="0.3">
      <c r="A195222">
        <v>121049503</v>
      </c>
      <c r="B195222" s="1" t="s">
        <v>161676</v>
      </c>
    </row>
    <row r="195223" spans="1:2" x14ac:dyDescent="0.3">
      <c r="A195223">
        <v>1789410516</v>
      </c>
      <c r="B195223" s="1" t="s">
        <v>161677</v>
      </c>
    </row>
    <row r="195224" spans="1:2" x14ac:dyDescent="0.3">
      <c r="A195224">
        <v>1887026576</v>
      </c>
      <c r="B195224" s="1" t="s">
        <v>161678</v>
      </c>
    </row>
    <row r="195225" spans="1:2" x14ac:dyDescent="0.3">
      <c r="A195225">
        <v>1038579430</v>
      </c>
      <c r="B195225" s="1" t="s">
        <v>161679</v>
      </c>
    </row>
    <row r="195226" spans="1:2" x14ac:dyDescent="0.3">
      <c r="A195226">
        <v>273017731</v>
      </c>
      <c r="B195226" s="1" t="s">
        <v>161680</v>
      </c>
    </row>
    <row r="195227" spans="1:2" x14ac:dyDescent="0.3">
      <c r="A195227">
        <v>38899014</v>
      </c>
      <c r="B195227" s="1" t="s">
        <v>295981</v>
      </c>
    </row>
    <row r="195228" spans="1:2" x14ac:dyDescent="0.3">
      <c r="A195228">
        <v>1867974272</v>
      </c>
      <c r="B195228" s="1" t="s">
        <v>161681</v>
      </c>
    </row>
    <row r="195229" spans="1:2" x14ac:dyDescent="0.3">
      <c r="A195229">
        <v>885339230</v>
      </c>
      <c r="B195229" s="1" t="s">
        <v>161682</v>
      </c>
    </row>
    <row r="195230" spans="1:2" x14ac:dyDescent="0.3">
      <c r="A195230">
        <v>1283808484</v>
      </c>
      <c r="B195230" s="1" t="s">
        <v>161683</v>
      </c>
    </row>
    <row r="195231" spans="1:2" x14ac:dyDescent="0.3">
      <c r="A195231">
        <v>2090988848</v>
      </c>
      <c r="B195231" s="1" t="s">
        <v>161684</v>
      </c>
    </row>
    <row r="195232" spans="1:2" x14ac:dyDescent="0.3">
      <c r="A195232">
        <v>429449149</v>
      </c>
      <c r="B195232" s="1" t="s">
        <v>161685</v>
      </c>
    </row>
    <row r="195233" spans="1:2" x14ac:dyDescent="0.3">
      <c r="A195233">
        <v>948877852</v>
      </c>
      <c r="B195233" s="1" t="s">
        <v>161686</v>
      </c>
    </row>
    <row r="195234" spans="1:2" x14ac:dyDescent="0.3">
      <c r="A195234">
        <v>1244276376</v>
      </c>
      <c r="B195234" s="1" t="s">
        <v>14292</v>
      </c>
    </row>
    <row r="195235" spans="1:2" x14ac:dyDescent="0.3">
      <c r="A195235">
        <v>1368544635</v>
      </c>
      <c r="B195235" s="1" t="s">
        <v>161687</v>
      </c>
    </row>
    <row r="195236" spans="1:2" x14ac:dyDescent="0.3">
      <c r="A195236">
        <v>185982496</v>
      </c>
      <c r="B195236" s="1" t="s">
        <v>161688</v>
      </c>
    </row>
    <row r="195237" spans="1:2" x14ac:dyDescent="0.3">
      <c r="A195237">
        <v>420959575</v>
      </c>
      <c r="B195237" s="1" t="s">
        <v>161689</v>
      </c>
    </row>
    <row r="195238" spans="1:2" x14ac:dyDescent="0.3">
      <c r="A195238">
        <v>1889385641</v>
      </c>
      <c r="B195238" s="1" t="s">
        <v>295982</v>
      </c>
    </row>
    <row r="195239" spans="1:2" x14ac:dyDescent="0.3">
      <c r="A195239">
        <v>368127582</v>
      </c>
      <c r="B195239" s="1" t="s">
        <v>161690</v>
      </c>
    </row>
    <row r="195240" spans="1:2" x14ac:dyDescent="0.3">
      <c r="A195240">
        <v>110797626</v>
      </c>
      <c r="B195240" s="1" t="s">
        <v>161691</v>
      </c>
    </row>
    <row r="195241" spans="1:2" x14ac:dyDescent="0.3">
      <c r="A195241">
        <v>1458688221</v>
      </c>
      <c r="B195241" s="1" t="s">
        <v>295983</v>
      </c>
    </row>
    <row r="195242" spans="1:2" x14ac:dyDescent="0.3">
      <c r="A195242">
        <v>1119480060</v>
      </c>
      <c r="B195242" s="1" t="s">
        <v>161692</v>
      </c>
    </row>
    <row r="195243" spans="1:2" x14ac:dyDescent="0.3">
      <c r="A195243">
        <v>364841450</v>
      </c>
      <c r="B195243" s="1" t="s">
        <v>161693</v>
      </c>
    </row>
    <row r="195244" spans="1:2" x14ac:dyDescent="0.3">
      <c r="A195244">
        <v>1582957713</v>
      </c>
      <c r="B195244" s="1" t="s">
        <v>161694</v>
      </c>
    </row>
    <row r="195245" spans="1:2" x14ac:dyDescent="0.3">
      <c r="A195245">
        <v>2102430536</v>
      </c>
      <c r="B195245" s="1" t="s">
        <v>161695</v>
      </c>
    </row>
    <row r="195246" spans="1:2" x14ac:dyDescent="0.3">
      <c r="A195246">
        <v>1632481686</v>
      </c>
      <c r="B195246" s="1" t="s">
        <v>161696</v>
      </c>
    </row>
    <row r="195247" spans="1:2" x14ac:dyDescent="0.3">
      <c r="A195247">
        <v>1417411760</v>
      </c>
      <c r="B195247" s="1" t="s">
        <v>161697</v>
      </c>
    </row>
    <row r="195248" spans="1:2" x14ac:dyDescent="0.3">
      <c r="A195248">
        <v>44197481</v>
      </c>
      <c r="B195248" s="1" t="s">
        <v>161698</v>
      </c>
    </row>
    <row r="195249" spans="1:2" x14ac:dyDescent="0.3">
      <c r="A195249">
        <v>857377487</v>
      </c>
      <c r="B195249" s="1" t="s">
        <v>130935</v>
      </c>
    </row>
    <row r="195250" spans="1:2" x14ac:dyDescent="0.3">
      <c r="A195250">
        <v>1431765284</v>
      </c>
      <c r="B195250" s="1" t="s">
        <v>161699</v>
      </c>
    </row>
    <row r="195251" spans="1:2" x14ac:dyDescent="0.3">
      <c r="A195251">
        <v>1308027693</v>
      </c>
      <c r="B195251" s="1" t="s">
        <v>161700</v>
      </c>
    </row>
    <row r="195252" spans="1:2" x14ac:dyDescent="0.3">
      <c r="A195252">
        <v>1906401576</v>
      </c>
      <c r="B195252" s="1" t="s">
        <v>295984</v>
      </c>
    </row>
    <row r="195253" spans="1:2" x14ac:dyDescent="0.3">
      <c r="A195253">
        <v>1413826196</v>
      </c>
      <c r="B195253" s="1" t="s">
        <v>161701</v>
      </c>
    </row>
    <row r="195254" spans="1:2" x14ac:dyDescent="0.3">
      <c r="A195254">
        <v>1187050700</v>
      </c>
      <c r="B195254" s="1" t="s">
        <v>161702</v>
      </c>
    </row>
    <row r="195255" spans="1:2" x14ac:dyDescent="0.3">
      <c r="A195255">
        <v>1494308404</v>
      </c>
      <c r="B195255" s="1" t="s">
        <v>161703</v>
      </c>
    </row>
    <row r="195256" spans="1:2" x14ac:dyDescent="0.3">
      <c r="A195256">
        <v>565447764</v>
      </c>
      <c r="B195256" s="1" t="s">
        <v>161704</v>
      </c>
    </row>
    <row r="195257" spans="1:2" x14ac:dyDescent="0.3">
      <c r="A195257">
        <v>2003750375</v>
      </c>
      <c r="B195257" s="1" t="s">
        <v>295985</v>
      </c>
    </row>
    <row r="195258" spans="1:2" x14ac:dyDescent="0.3">
      <c r="A195258">
        <v>306282538</v>
      </c>
      <c r="B195258" s="1" t="s">
        <v>161705</v>
      </c>
    </row>
    <row r="195259" spans="1:2" x14ac:dyDescent="0.3">
      <c r="A195259">
        <v>1174062180</v>
      </c>
      <c r="B195259" s="1" t="s">
        <v>30676</v>
      </c>
    </row>
    <row r="195260" spans="1:2" x14ac:dyDescent="0.3">
      <c r="A195260">
        <v>892280345</v>
      </c>
      <c r="B195260" s="1" t="s">
        <v>161706</v>
      </c>
    </row>
    <row r="195261" spans="1:2" x14ac:dyDescent="0.3">
      <c r="A195261">
        <v>271033429</v>
      </c>
      <c r="B195261" s="1" t="s">
        <v>161707</v>
      </c>
    </row>
    <row r="195262" spans="1:2" x14ac:dyDescent="0.3">
      <c r="A195262">
        <v>1212048626</v>
      </c>
      <c r="B195262" s="1" t="s">
        <v>161708</v>
      </c>
    </row>
    <row r="195263" spans="1:2" x14ac:dyDescent="0.3">
      <c r="A195263">
        <v>1302536670</v>
      </c>
      <c r="B195263" s="1" t="s">
        <v>161709</v>
      </c>
    </row>
    <row r="195264" spans="1:2" x14ac:dyDescent="0.3">
      <c r="A195264">
        <v>1015908505</v>
      </c>
      <c r="B195264" s="1" t="s">
        <v>161710</v>
      </c>
    </row>
    <row r="195265" spans="1:2" x14ac:dyDescent="0.3">
      <c r="A195265">
        <v>2064535883</v>
      </c>
      <c r="B195265" s="1" t="s">
        <v>161711</v>
      </c>
    </row>
    <row r="195266" spans="1:2" x14ac:dyDescent="0.3">
      <c r="A195266">
        <v>836617609</v>
      </c>
      <c r="B195266" s="1" t="s">
        <v>161712</v>
      </c>
    </row>
    <row r="195267" spans="1:2" x14ac:dyDescent="0.3">
      <c r="A195267">
        <v>421880092</v>
      </c>
      <c r="B195267" s="1" t="s">
        <v>161713</v>
      </c>
    </row>
    <row r="195268" spans="1:2" x14ac:dyDescent="0.3">
      <c r="A195268">
        <v>160661741</v>
      </c>
      <c r="B195268" s="1" t="s">
        <v>161714</v>
      </c>
    </row>
    <row r="195269" spans="1:2" x14ac:dyDescent="0.3">
      <c r="A195269">
        <v>263039992</v>
      </c>
      <c r="B195269" s="1" t="s">
        <v>295986</v>
      </c>
    </row>
    <row r="195270" spans="1:2" x14ac:dyDescent="0.3">
      <c r="A195270">
        <v>430704166</v>
      </c>
      <c r="B195270" s="1" t="s">
        <v>161715</v>
      </c>
    </row>
    <row r="195271" spans="1:2" x14ac:dyDescent="0.3">
      <c r="A195271">
        <v>1219361767</v>
      </c>
      <c r="B195271" s="1" t="s">
        <v>161716</v>
      </c>
    </row>
    <row r="195272" spans="1:2" x14ac:dyDescent="0.3">
      <c r="A195272">
        <v>1197111305</v>
      </c>
      <c r="B195272" s="1" t="s">
        <v>161717</v>
      </c>
    </row>
    <row r="195273" spans="1:2" x14ac:dyDescent="0.3">
      <c r="A195273">
        <v>1702711076</v>
      </c>
      <c r="B195273" s="1" t="s">
        <v>22839</v>
      </c>
    </row>
    <row r="195274" spans="1:2" x14ac:dyDescent="0.3">
      <c r="A195274">
        <v>1208495742</v>
      </c>
      <c r="B195274" s="1" t="s">
        <v>161718</v>
      </c>
    </row>
    <row r="195275" spans="1:2" x14ac:dyDescent="0.3">
      <c r="A195275">
        <v>459228545</v>
      </c>
      <c r="B195275" s="1" t="s">
        <v>161719</v>
      </c>
    </row>
    <row r="195276" spans="1:2" x14ac:dyDescent="0.3">
      <c r="A195276">
        <v>864377561</v>
      </c>
      <c r="B195276" s="1" t="s">
        <v>161720</v>
      </c>
    </row>
    <row r="195277" spans="1:2" x14ac:dyDescent="0.3">
      <c r="A195277">
        <v>340766548</v>
      </c>
      <c r="B195277" s="1" t="s">
        <v>119337</v>
      </c>
    </row>
    <row r="195278" spans="1:2" x14ac:dyDescent="0.3">
      <c r="A195278">
        <v>1338114009</v>
      </c>
      <c r="B195278" s="1" t="s">
        <v>161721</v>
      </c>
    </row>
    <row r="195279" spans="1:2" x14ac:dyDescent="0.3">
      <c r="A195279">
        <v>286840298</v>
      </c>
      <c r="B195279" s="1" t="s">
        <v>161722</v>
      </c>
    </row>
    <row r="195280" spans="1:2" x14ac:dyDescent="0.3">
      <c r="A195280">
        <v>827775259</v>
      </c>
      <c r="B195280" s="1" t="s">
        <v>161723</v>
      </c>
    </row>
    <row r="195281" spans="1:2" x14ac:dyDescent="0.3">
      <c r="A195281">
        <v>1516264100</v>
      </c>
      <c r="B195281" s="1" t="s">
        <v>161724</v>
      </c>
    </row>
    <row r="195282" spans="1:2" x14ac:dyDescent="0.3">
      <c r="A195282">
        <v>426484167</v>
      </c>
      <c r="B195282" s="1" t="s">
        <v>161725</v>
      </c>
    </row>
    <row r="195283" spans="1:2" x14ac:dyDescent="0.3">
      <c r="A195283">
        <v>366739582</v>
      </c>
      <c r="B195283" s="1" t="s">
        <v>32398</v>
      </c>
    </row>
    <row r="195284" spans="1:2" x14ac:dyDescent="0.3">
      <c r="A195284">
        <v>29194418</v>
      </c>
      <c r="B195284" s="1" t="s">
        <v>161726</v>
      </c>
    </row>
    <row r="195285" spans="1:2" x14ac:dyDescent="0.3">
      <c r="A195285">
        <v>1673195448</v>
      </c>
      <c r="B195285" s="1" t="s">
        <v>161727</v>
      </c>
    </row>
    <row r="195286" spans="1:2" x14ac:dyDescent="0.3">
      <c r="A195286">
        <v>185912845</v>
      </c>
      <c r="B195286" s="1" t="s">
        <v>161728</v>
      </c>
    </row>
    <row r="195287" spans="1:2" x14ac:dyDescent="0.3">
      <c r="A195287">
        <v>1675905788</v>
      </c>
      <c r="B195287" s="1" t="s">
        <v>295987</v>
      </c>
    </row>
    <row r="195288" spans="1:2" x14ac:dyDescent="0.3">
      <c r="A195288">
        <v>1897477504</v>
      </c>
      <c r="B195288" s="1" t="s">
        <v>161729</v>
      </c>
    </row>
    <row r="195289" spans="1:2" x14ac:dyDescent="0.3">
      <c r="A195289">
        <v>1439096292</v>
      </c>
      <c r="B195289" s="1" t="s">
        <v>161730</v>
      </c>
    </row>
    <row r="195290" spans="1:2" x14ac:dyDescent="0.3">
      <c r="A195290">
        <v>1301136924</v>
      </c>
      <c r="B195290" s="1" t="s">
        <v>295988</v>
      </c>
    </row>
    <row r="195291" spans="1:2" x14ac:dyDescent="0.3">
      <c r="A195291">
        <v>1046213463</v>
      </c>
      <c r="B195291" s="1" t="s">
        <v>161731</v>
      </c>
    </row>
    <row r="195292" spans="1:2" x14ac:dyDescent="0.3">
      <c r="A195292">
        <v>295662907</v>
      </c>
      <c r="B195292" s="1" t="s">
        <v>161732</v>
      </c>
    </row>
    <row r="195293" spans="1:2" x14ac:dyDescent="0.3">
      <c r="A195293">
        <v>966270580</v>
      </c>
      <c r="B195293" s="1" t="s">
        <v>161733</v>
      </c>
    </row>
    <row r="195294" spans="1:2" x14ac:dyDescent="0.3">
      <c r="A195294">
        <v>1223077700</v>
      </c>
      <c r="B195294" s="1" t="s">
        <v>161734</v>
      </c>
    </row>
    <row r="195295" spans="1:2" x14ac:dyDescent="0.3">
      <c r="A195295">
        <v>1907783461</v>
      </c>
      <c r="B195295" s="1" t="s">
        <v>161735</v>
      </c>
    </row>
    <row r="195296" spans="1:2" x14ac:dyDescent="0.3">
      <c r="A195296">
        <v>1563027219</v>
      </c>
      <c r="B195296" s="1" t="s">
        <v>6991</v>
      </c>
    </row>
    <row r="195297" spans="1:2" x14ac:dyDescent="0.3">
      <c r="A195297">
        <v>512089355</v>
      </c>
      <c r="B195297" s="1" t="s">
        <v>161736</v>
      </c>
    </row>
    <row r="195298" spans="1:2" x14ac:dyDescent="0.3">
      <c r="A195298">
        <v>1980177631</v>
      </c>
      <c r="B195298" s="1" t="s">
        <v>161737</v>
      </c>
    </row>
    <row r="195299" spans="1:2" x14ac:dyDescent="0.3">
      <c r="A195299">
        <v>349964365</v>
      </c>
      <c r="B195299" s="1" t="s">
        <v>161738</v>
      </c>
    </row>
    <row r="195300" spans="1:2" x14ac:dyDescent="0.3">
      <c r="A195300">
        <v>1984587012</v>
      </c>
      <c r="B195300" s="1" t="s">
        <v>161739</v>
      </c>
    </row>
    <row r="195301" spans="1:2" x14ac:dyDescent="0.3">
      <c r="A195301">
        <v>379095882</v>
      </c>
      <c r="B195301" s="1" t="s">
        <v>161740</v>
      </c>
    </row>
    <row r="195302" spans="1:2" x14ac:dyDescent="0.3">
      <c r="A195302">
        <v>1891228196</v>
      </c>
      <c r="B195302" s="1" t="s">
        <v>12872</v>
      </c>
    </row>
    <row r="195303" spans="1:2" x14ac:dyDescent="0.3">
      <c r="A195303">
        <v>1311918493</v>
      </c>
      <c r="B195303" s="1" t="s">
        <v>161741</v>
      </c>
    </row>
    <row r="195304" spans="1:2" x14ac:dyDescent="0.3">
      <c r="A195304">
        <v>1421740237</v>
      </c>
      <c r="B195304" s="1" t="s">
        <v>161742</v>
      </c>
    </row>
    <row r="195305" spans="1:2" x14ac:dyDescent="0.3">
      <c r="A195305">
        <v>239547468</v>
      </c>
      <c r="B195305" s="1" t="s">
        <v>161743</v>
      </c>
    </row>
    <row r="195306" spans="1:2" x14ac:dyDescent="0.3">
      <c r="A195306">
        <v>429791079</v>
      </c>
      <c r="B195306" s="1" t="s">
        <v>161744</v>
      </c>
    </row>
    <row r="195307" spans="1:2" x14ac:dyDescent="0.3">
      <c r="A195307">
        <v>408247096</v>
      </c>
      <c r="B195307" s="1" t="s">
        <v>295989</v>
      </c>
    </row>
    <row r="195308" spans="1:2" x14ac:dyDescent="0.3">
      <c r="A195308">
        <v>976507970</v>
      </c>
      <c r="B195308" s="1" t="s">
        <v>161745</v>
      </c>
    </row>
    <row r="195309" spans="1:2" x14ac:dyDescent="0.3">
      <c r="A195309">
        <v>1038347276</v>
      </c>
      <c r="B195309" s="1" t="s">
        <v>295990</v>
      </c>
    </row>
    <row r="195310" spans="1:2" x14ac:dyDescent="0.3">
      <c r="A195310">
        <v>517496558</v>
      </c>
      <c r="B195310" s="1" t="s">
        <v>161746</v>
      </c>
    </row>
    <row r="195311" spans="1:2" x14ac:dyDescent="0.3">
      <c r="A195311">
        <v>1816587394</v>
      </c>
      <c r="B195311" s="1" t="s">
        <v>19263</v>
      </c>
    </row>
    <row r="195312" spans="1:2" x14ac:dyDescent="0.3">
      <c r="A195312">
        <v>1316253846</v>
      </c>
      <c r="B195312" s="1" t="s">
        <v>161747</v>
      </c>
    </row>
    <row r="195313" spans="1:2" x14ac:dyDescent="0.3">
      <c r="A195313">
        <v>675760894</v>
      </c>
      <c r="B195313" s="1" t="s">
        <v>161748</v>
      </c>
    </row>
    <row r="195314" spans="1:2" x14ac:dyDescent="0.3">
      <c r="A195314">
        <v>1623146672</v>
      </c>
      <c r="B195314" s="1" t="s">
        <v>161749</v>
      </c>
    </row>
    <row r="195315" spans="1:2" x14ac:dyDescent="0.3">
      <c r="A195315">
        <v>1338510579</v>
      </c>
      <c r="B195315" s="1" t="s">
        <v>130684</v>
      </c>
    </row>
    <row r="195316" spans="1:2" x14ac:dyDescent="0.3">
      <c r="A195316">
        <v>726115849</v>
      </c>
      <c r="B195316" s="1" t="s">
        <v>75</v>
      </c>
    </row>
    <row r="195317" spans="1:2" x14ac:dyDescent="0.3">
      <c r="A195317">
        <v>1130422297</v>
      </c>
      <c r="B195317" s="1" t="s">
        <v>161750</v>
      </c>
    </row>
    <row r="195318" spans="1:2" x14ac:dyDescent="0.3">
      <c r="A195318">
        <v>727465242</v>
      </c>
      <c r="B195318" s="1" t="s">
        <v>161751</v>
      </c>
    </row>
    <row r="195319" spans="1:2" x14ac:dyDescent="0.3">
      <c r="A195319">
        <v>272351397</v>
      </c>
      <c r="B195319" s="1" t="s">
        <v>161752</v>
      </c>
    </row>
    <row r="195320" spans="1:2" x14ac:dyDescent="0.3">
      <c r="A195320">
        <v>224467591</v>
      </c>
      <c r="B195320" s="1" t="s">
        <v>161753</v>
      </c>
    </row>
    <row r="195321" spans="1:2" x14ac:dyDescent="0.3">
      <c r="A195321">
        <v>919238211</v>
      </c>
      <c r="B195321" s="1" t="s">
        <v>161754</v>
      </c>
    </row>
    <row r="195322" spans="1:2" x14ac:dyDescent="0.3">
      <c r="A195322">
        <v>1365458371</v>
      </c>
      <c r="B195322" s="1" t="s">
        <v>161755</v>
      </c>
    </row>
    <row r="195323" spans="1:2" x14ac:dyDescent="0.3">
      <c r="A195323">
        <v>945686410</v>
      </c>
      <c r="B195323" s="1" t="s">
        <v>161756</v>
      </c>
    </row>
    <row r="195324" spans="1:2" x14ac:dyDescent="0.3">
      <c r="A195324">
        <v>489075723</v>
      </c>
      <c r="B195324" s="1" t="s">
        <v>161757</v>
      </c>
    </row>
    <row r="195325" spans="1:2" x14ac:dyDescent="0.3">
      <c r="A195325">
        <v>1450149234</v>
      </c>
      <c r="B195325" s="1" t="s">
        <v>24312</v>
      </c>
    </row>
    <row r="195326" spans="1:2" x14ac:dyDescent="0.3">
      <c r="A195326">
        <v>2022648333</v>
      </c>
      <c r="B195326" s="1" t="s">
        <v>161758</v>
      </c>
    </row>
    <row r="195327" spans="1:2" x14ac:dyDescent="0.3">
      <c r="A195327">
        <v>1511826867</v>
      </c>
      <c r="B195327" s="1" t="s">
        <v>161759</v>
      </c>
    </row>
    <row r="195328" spans="1:2" x14ac:dyDescent="0.3">
      <c r="A195328">
        <v>1645725924</v>
      </c>
      <c r="B195328" s="1" t="s">
        <v>161760</v>
      </c>
    </row>
    <row r="195329" spans="1:2" x14ac:dyDescent="0.3">
      <c r="A195329">
        <v>1683606174</v>
      </c>
      <c r="B195329" s="1" t="s">
        <v>161761</v>
      </c>
    </row>
    <row r="195330" spans="1:2" x14ac:dyDescent="0.3">
      <c r="A195330">
        <v>1568474095</v>
      </c>
      <c r="B195330" s="1" t="s">
        <v>161762</v>
      </c>
    </row>
    <row r="195331" spans="1:2" x14ac:dyDescent="0.3">
      <c r="A195331">
        <v>5733890</v>
      </c>
      <c r="B195331" s="1" t="s">
        <v>295991</v>
      </c>
    </row>
    <row r="195332" spans="1:2" x14ac:dyDescent="0.3">
      <c r="A195332">
        <v>1165593069</v>
      </c>
      <c r="B195332" s="1" t="s">
        <v>161763</v>
      </c>
    </row>
    <row r="195333" spans="1:2" x14ac:dyDescent="0.3">
      <c r="A195333">
        <v>1241247722</v>
      </c>
      <c r="B195333" s="1" t="s">
        <v>161764</v>
      </c>
    </row>
    <row r="195334" spans="1:2" x14ac:dyDescent="0.3">
      <c r="A195334">
        <v>1108240659</v>
      </c>
      <c r="B195334" s="1" t="s">
        <v>161765</v>
      </c>
    </row>
    <row r="195335" spans="1:2" x14ac:dyDescent="0.3">
      <c r="A195335">
        <v>1388942955</v>
      </c>
      <c r="B195335" s="1" t="s">
        <v>161766</v>
      </c>
    </row>
    <row r="195336" spans="1:2" x14ac:dyDescent="0.3">
      <c r="A195336">
        <v>345538880</v>
      </c>
      <c r="B195336" s="1" t="s">
        <v>161767</v>
      </c>
    </row>
    <row r="195337" spans="1:2" x14ac:dyDescent="0.3">
      <c r="A195337">
        <v>721930236</v>
      </c>
      <c r="B195337" s="1" t="s">
        <v>161768</v>
      </c>
    </row>
    <row r="195338" spans="1:2" x14ac:dyDescent="0.3">
      <c r="A195338">
        <v>1442761811</v>
      </c>
      <c r="B195338" s="1" t="s">
        <v>161769</v>
      </c>
    </row>
    <row r="195339" spans="1:2" x14ac:dyDescent="0.3">
      <c r="A195339">
        <v>1318515380</v>
      </c>
      <c r="B195339" s="1" t="s">
        <v>161770</v>
      </c>
    </row>
    <row r="195340" spans="1:2" x14ac:dyDescent="0.3">
      <c r="A195340">
        <v>1416376993</v>
      </c>
      <c r="B195340" s="1" t="s">
        <v>161771</v>
      </c>
    </row>
    <row r="195341" spans="1:2" x14ac:dyDescent="0.3">
      <c r="A195341">
        <v>793186722</v>
      </c>
      <c r="B195341" s="1" t="s">
        <v>161772</v>
      </c>
    </row>
    <row r="195342" spans="1:2" x14ac:dyDescent="0.3">
      <c r="A195342">
        <v>181705296</v>
      </c>
      <c r="B195342" s="1" t="s">
        <v>161773</v>
      </c>
    </row>
    <row r="195343" spans="1:2" x14ac:dyDescent="0.3">
      <c r="A195343">
        <v>89020146</v>
      </c>
      <c r="B195343" s="1" t="s">
        <v>295992</v>
      </c>
    </row>
    <row r="195344" spans="1:2" x14ac:dyDescent="0.3">
      <c r="A195344">
        <v>335049551</v>
      </c>
      <c r="B195344" s="1" t="s">
        <v>156086</v>
      </c>
    </row>
    <row r="195345" spans="1:2" x14ac:dyDescent="0.3">
      <c r="A195345">
        <v>1050578497</v>
      </c>
      <c r="B195345" s="1" t="s">
        <v>161774</v>
      </c>
    </row>
    <row r="195346" spans="1:2" x14ac:dyDescent="0.3">
      <c r="A195346">
        <v>1898981770</v>
      </c>
      <c r="B195346" s="1" t="s">
        <v>47981</v>
      </c>
    </row>
    <row r="195347" spans="1:2" x14ac:dyDescent="0.3">
      <c r="A195347">
        <v>548304137</v>
      </c>
      <c r="B195347" s="1" t="s">
        <v>161775</v>
      </c>
    </row>
    <row r="195348" spans="1:2" x14ac:dyDescent="0.3">
      <c r="A195348">
        <v>1226955878</v>
      </c>
      <c r="B195348" s="1" t="s">
        <v>161776</v>
      </c>
    </row>
    <row r="195349" spans="1:2" x14ac:dyDescent="0.3">
      <c r="A195349">
        <v>2106649857</v>
      </c>
      <c r="B195349" s="1" t="s">
        <v>161777</v>
      </c>
    </row>
    <row r="195350" spans="1:2" x14ac:dyDescent="0.3">
      <c r="A195350">
        <v>872473011</v>
      </c>
      <c r="B195350" s="1" t="s">
        <v>161778</v>
      </c>
    </row>
    <row r="195351" spans="1:2" x14ac:dyDescent="0.3">
      <c r="A195351">
        <v>369941314</v>
      </c>
      <c r="B195351" s="1" t="s">
        <v>151335</v>
      </c>
    </row>
    <row r="195352" spans="1:2" x14ac:dyDescent="0.3">
      <c r="A195352">
        <v>2098742066</v>
      </c>
      <c r="B195352" s="1" t="s">
        <v>161779</v>
      </c>
    </row>
    <row r="195353" spans="1:2" x14ac:dyDescent="0.3">
      <c r="A195353">
        <v>1139744166</v>
      </c>
      <c r="B195353" s="1" t="s">
        <v>161780</v>
      </c>
    </row>
    <row r="195354" spans="1:2" x14ac:dyDescent="0.3">
      <c r="A195354">
        <v>1678343821</v>
      </c>
      <c r="B195354" s="1" t="s">
        <v>161781</v>
      </c>
    </row>
    <row r="195355" spans="1:2" x14ac:dyDescent="0.3">
      <c r="A195355">
        <v>955168923</v>
      </c>
      <c r="B195355" s="1" t="s">
        <v>161782</v>
      </c>
    </row>
    <row r="195356" spans="1:2" x14ac:dyDescent="0.3">
      <c r="A195356">
        <v>87331563</v>
      </c>
      <c r="B195356" s="1" t="s">
        <v>161783</v>
      </c>
    </row>
    <row r="195357" spans="1:2" x14ac:dyDescent="0.3">
      <c r="A195357">
        <v>892201116</v>
      </c>
      <c r="B195357" s="1" t="s">
        <v>161784</v>
      </c>
    </row>
    <row r="195358" spans="1:2" x14ac:dyDescent="0.3">
      <c r="A195358">
        <v>573181549</v>
      </c>
      <c r="B195358" s="1" t="s">
        <v>161785</v>
      </c>
    </row>
    <row r="195359" spans="1:2" x14ac:dyDescent="0.3">
      <c r="A195359">
        <v>540498155</v>
      </c>
      <c r="B195359" s="1" t="s">
        <v>161786</v>
      </c>
    </row>
    <row r="195360" spans="1:2" x14ac:dyDescent="0.3">
      <c r="A195360">
        <v>922314992</v>
      </c>
      <c r="B195360" s="1" t="s">
        <v>161787</v>
      </c>
    </row>
    <row r="195361" spans="1:2" x14ac:dyDescent="0.3">
      <c r="A195361">
        <v>951541618</v>
      </c>
      <c r="B195361" s="1" t="s">
        <v>161788</v>
      </c>
    </row>
    <row r="195362" spans="1:2" x14ac:dyDescent="0.3">
      <c r="A195362">
        <v>978611515</v>
      </c>
      <c r="B195362" s="1" t="s">
        <v>161789</v>
      </c>
    </row>
    <row r="195363" spans="1:2" x14ac:dyDescent="0.3">
      <c r="A195363">
        <v>1538169767</v>
      </c>
      <c r="B195363" s="1" t="s">
        <v>161790</v>
      </c>
    </row>
    <row r="195364" spans="1:2" x14ac:dyDescent="0.3">
      <c r="A195364">
        <v>1683117330</v>
      </c>
      <c r="B195364" s="1" t="s">
        <v>161791</v>
      </c>
    </row>
    <row r="195365" spans="1:2" x14ac:dyDescent="0.3">
      <c r="A195365">
        <v>1219982571</v>
      </c>
      <c r="B195365" s="1" t="s">
        <v>161792</v>
      </c>
    </row>
    <row r="195366" spans="1:2" x14ac:dyDescent="0.3">
      <c r="A195366">
        <v>1606057086</v>
      </c>
      <c r="B195366" s="1" t="s">
        <v>161793</v>
      </c>
    </row>
    <row r="195367" spans="1:2" x14ac:dyDescent="0.3">
      <c r="A195367">
        <v>1980030019</v>
      </c>
      <c r="B195367" s="1" t="s">
        <v>161794</v>
      </c>
    </row>
    <row r="195368" spans="1:2" x14ac:dyDescent="0.3">
      <c r="A195368">
        <v>1100380689</v>
      </c>
      <c r="B195368" s="1" t="s">
        <v>295993</v>
      </c>
    </row>
    <row r="195369" spans="1:2" x14ac:dyDescent="0.3">
      <c r="A195369">
        <v>374432594</v>
      </c>
      <c r="B195369" s="1" t="s">
        <v>161795</v>
      </c>
    </row>
    <row r="195370" spans="1:2" x14ac:dyDescent="0.3">
      <c r="A195370">
        <v>983530819</v>
      </c>
      <c r="B195370" s="1" t="s">
        <v>3509</v>
      </c>
    </row>
    <row r="195371" spans="1:2" x14ac:dyDescent="0.3">
      <c r="A195371">
        <v>1196472776</v>
      </c>
      <c r="B195371" s="1" t="s">
        <v>161796</v>
      </c>
    </row>
    <row r="195372" spans="1:2" x14ac:dyDescent="0.3">
      <c r="A195372">
        <v>242464098</v>
      </c>
      <c r="B195372" s="1" t="s">
        <v>161797</v>
      </c>
    </row>
    <row r="195373" spans="1:2" x14ac:dyDescent="0.3">
      <c r="A195373">
        <v>2042535843</v>
      </c>
      <c r="B195373" s="1" t="s">
        <v>161798</v>
      </c>
    </row>
    <row r="195374" spans="1:2" x14ac:dyDescent="0.3">
      <c r="A195374">
        <v>1718083129</v>
      </c>
      <c r="B195374" s="1" t="s">
        <v>161799</v>
      </c>
    </row>
    <row r="195375" spans="1:2" x14ac:dyDescent="0.3">
      <c r="A195375">
        <v>1411412940</v>
      </c>
      <c r="B195375" s="1" t="s">
        <v>161800</v>
      </c>
    </row>
    <row r="195376" spans="1:2" x14ac:dyDescent="0.3">
      <c r="A195376">
        <v>834941917</v>
      </c>
      <c r="B195376" s="1" t="s">
        <v>161801</v>
      </c>
    </row>
    <row r="195377" spans="1:2" x14ac:dyDescent="0.3">
      <c r="A195377">
        <v>1545935240</v>
      </c>
      <c r="B195377" s="1" t="s">
        <v>161802</v>
      </c>
    </row>
    <row r="195378" spans="1:2" x14ac:dyDescent="0.3">
      <c r="A195378">
        <v>554415836</v>
      </c>
      <c r="B195378" s="1" t="s">
        <v>161803</v>
      </c>
    </row>
    <row r="195379" spans="1:2" x14ac:dyDescent="0.3">
      <c r="A195379">
        <v>1218030343</v>
      </c>
      <c r="B195379" s="1" t="s">
        <v>161804</v>
      </c>
    </row>
    <row r="195380" spans="1:2" x14ac:dyDescent="0.3">
      <c r="A195380">
        <v>1448810591</v>
      </c>
      <c r="B195380" s="1" t="s">
        <v>161805</v>
      </c>
    </row>
    <row r="195381" spans="1:2" x14ac:dyDescent="0.3">
      <c r="A195381">
        <v>562221897</v>
      </c>
      <c r="B195381" s="1" t="s">
        <v>161806</v>
      </c>
    </row>
    <row r="195382" spans="1:2" x14ac:dyDescent="0.3">
      <c r="A195382">
        <v>372601494</v>
      </c>
      <c r="B195382" s="1" t="s">
        <v>161807</v>
      </c>
    </row>
    <row r="195383" spans="1:2" x14ac:dyDescent="0.3">
      <c r="A195383">
        <v>594398695</v>
      </c>
      <c r="B195383" s="1" t="s">
        <v>161808</v>
      </c>
    </row>
    <row r="195384" spans="1:2" x14ac:dyDescent="0.3">
      <c r="A195384">
        <v>1221090406</v>
      </c>
      <c r="B195384" s="1" t="s">
        <v>161809</v>
      </c>
    </row>
    <row r="195385" spans="1:2" x14ac:dyDescent="0.3">
      <c r="A195385">
        <v>1447650712</v>
      </c>
      <c r="B195385" s="1" t="s">
        <v>161810</v>
      </c>
    </row>
    <row r="195386" spans="1:2" x14ac:dyDescent="0.3">
      <c r="A195386">
        <v>1942944655</v>
      </c>
      <c r="B195386" s="1" t="s">
        <v>161811</v>
      </c>
    </row>
    <row r="195387" spans="1:2" x14ac:dyDescent="0.3">
      <c r="A195387">
        <v>334421904</v>
      </c>
      <c r="B195387" s="1" t="s">
        <v>161812</v>
      </c>
    </row>
    <row r="195388" spans="1:2" x14ac:dyDescent="0.3">
      <c r="A195388">
        <v>1809889328</v>
      </c>
      <c r="B195388" s="1" t="s">
        <v>161813</v>
      </c>
    </row>
    <row r="195389" spans="1:2" x14ac:dyDescent="0.3">
      <c r="A195389">
        <v>1098424571</v>
      </c>
      <c r="B195389" s="1" t="s">
        <v>161814</v>
      </c>
    </row>
    <row r="195390" spans="1:2" x14ac:dyDescent="0.3">
      <c r="A195390">
        <v>1638165523</v>
      </c>
      <c r="B195390" s="1" t="s">
        <v>161815</v>
      </c>
    </row>
    <row r="195391" spans="1:2" x14ac:dyDescent="0.3">
      <c r="A195391">
        <v>1555279894</v>
      </c>
      <c r="B195391" s="1" t="s">
        <v>161816</v>
      </c>
    </row>
    <row r="195392" spans="1:2" x14ac:dyDescent="0.3">
      <c r="A195392">
        <v>1917936893</v>
      </c>
      <c r="B195392" s="1" t="s">
        <v>682</v>
      </c>
    </row>
    <row r="195393" spans="1:2" x14ac:dyDescent="0.3">
      <c r="A195393">
        <v>1145455576</v>
      </c>
      <c r="B195393" s="1" t="s">
        <v>161817</v>
      </c>
    </row>
    <row r="195394" spans="1:2" x14ac:dyDescent="0.3">
      <c r="A195394">
        <v>1105735719</v>
      </c>
      <c r="B195394" s="1" t="s">
        <v>155144</v>
      </c>
    </row>
    <row r="195395" spans="1:2" x14ac:dyDescent="0.3">
      <c r="A195395">
        <v>180324014</v>
      </c>
      <c r="B195395" s="1" t="s">
        <v>295994</v>
      </c>
    </row>
    <row r="195396" spans="1:2" x14ac:dyDescent="0.3">
      <c r="A195396">
        <v>433941075</v>
      </c>
      <c r="B195396" s="1" t="s">
        <v>161818</v>
      </c>
    </row>
    <row r="195397" spans="1:2" x14ac:dyDescent="0.3">
      <c r="A195397">
        <v>2018980658</v>
      </c>
      <c r="B195397" s="1" t="s">
        <v>161819</v>
      </c>
    </row>
    <row r="195398" spans="1:2" x14ac:dyDescent="0.3">
      <c r="A195398">
        <v>1790908066</v>
      </c>
      <c r="B195398" s="1" t="s">
        <v>161820</v>
      </c>
    </row>
    <row r="195399" spans="1:2" x14ac:dyDescent="0.3">
      <c r="A195399">
        <v>1201629142</v>
      </c>
      <c r="B195399" s="1" t="s">
        <v>161821</v>
      </c>
    </row>
    <row r="195400" spans="1:2" x14ac:dyDescent="0.3">
      <c r="A195400">
        <v>2089044313</v>
      </c>
      <c r="B195400" s="1" t="s">
        <v>161822</v>
      </c>
    </row>
    <row r="195401" spans="1:2" x14ac:dyDescent="0.3">
      <c r="A195401">
        <v>1805671053</v>
      </c>
      <c r="B195401" s="1" t="s">
        <v>161823</v>
      </c>
    </row>
    <row r="195402" spans="1:2" x14ac:dyDescent="0.3">
      <c r="A195402">
        <v>1919599171</v>
      </c>
      <c r="B195402" s="1" t="s">
        <v>161824</v>
      </c>
    </row>
    <row r="195403" spans="1:2" x14ac:dyDescent="0.3">
      <c r="A195403">
        <v>122316642</v>
      </c>
      <c r="B195403" s="1" t="s">
        <v>161825</v>
      </c>
    </row>
    <row r="195404" spans="1:2" x14ac:dyDescent="0.3">
      <c r="A195404">
        <v>657119509</v>
      </c>
      <c r="B195404" s="1" t="s">
        <v>161826</v>
      </c>
    </row>
    <row r="195405" spans="1:2" x14ac:dyDescent="0.3">
      <c r="A195405">
        <v>1607251927</v>
      </c>
      <c r="B195405" s="1" t="s">
        <v>161827</v>
      </c>
    </row>
    <row r="195406" spans="1:2" x14ac:dyDescent="0.3">
      <c r="A195406">
        <v>1844799967</v>
      </c>
      <c r="B195406" s="1" t="s">
        <v>295995</v>
      </c>
    </row>
    <row r="195407" spans="1:2" x14ac:dyDescent="0.3">
      <c r="A195407">
        <v>683971833</v>
      </c>
      <c r="B195407" s="1" t="s">
        <v>161828</v>
      </c>
    </row>
    <row r="195408" spans="1:2" x14ac:dyDescent="0.3">
      <c r="A195408">
        <v>247460487</v>
      </c>
      <c r="B195408" s="1" t="s">
        <v>161829</v>
      </c>
    </row>
    <row r="195409" spans="1:2" x14ac:dyDescent="0.3">
      <c r="A195409">
        <v>762108405</v>
      </c>
      <c r="B195409" s="1" t="s">
        <v>161830</v>
      </c>
    </row>
    <row r="195410" spans="1:2" x14ac:dyDescent="0.3">
      <c r="A195410">
        <v>1591467411</v>
      </c>
      <c r="B195410" s="1" t="s">
        <v>161831</v>
      </c>
    </row>
    <row r="195411" spans="1:2" x14ac:dyDescent="0.3">
      <c r="A195411">
        <v>124657937</v>
      </c>
      <c r="B195411" s="1" t="s">
        <v>161832</v>
      </c>
    </row>
    <row r="195412" spans="1:2" x14ac:dyDescent="0.3">
      <c r="A195412">
        <v>813870526</v>
      </c>
      <c r="B195412" s="1" t="s">
        <v>295996</v>
      </c>
    </row>
    <row r="195413" spans="1:2" x14ac:dyDescent="0.3">
      <c r="A195413">
        <v>1322755829</v>
      </c>
      <c r="B195413" s="1" t="s">
        <v>161833</v>
      </c>
    </row>
    <row r="195414" spans="1:2" x14ac:dyDescent="0.3">
      <c r="A195414">
        <v>597360536</v>
      </c>
      <c r="B195414" s="1" t="s">
        <v>161834</v>
      </c>
    </row>
    <row r="195415" spans="1:2" x14ac:dyDescent="0.3">
      <c r="A195415">
        <v>476528684</v>
      </c>
      <c r="B195415" s="1" t="s">
        <v>161835</v>
      </c>
    </row>
    <row r="195416" spans="1:2" x14ac:dyDescent="0.3">
      <c r="A195416">
        <v>795972156</v>
      </c>
      <c r="B195416" s="1" t="s">
        <v>161836</v>
      </c>
    </row>
    <row r="195417" spans="1:2" x14ac:dyDescent="0.3">
      <c r="A195417">
        <v>1467861535</v>
      </c>
      <c r="B195417" s="1" t="s">
        <v>161837</v>
      </c>
    </row>
    <row r="195418" spans="1:2" x14ac:dyDescent="0.3">
      <c r="A195418">
        <v>1348838122</v>
      </c>
      <c r="B195418" s="1" t="s">
        <v>161838</v>
      </c>
    </row>
    <row r="195419" spans="1:2" x14ac:dyDescent="0.3">
      <c r="A195419">
        <v>1925174239</v>
      </c>
      <c r="B195419" s="1" t="s">
        <v>309</v>
      </c>
    </row>
    <row r="195420" spans="1:2" x14ac:dyDescent="0.3">
      <c r="A195420">
        <v>245063915</v>
      </c>
      <c r="B195420" s="1" t="s">
        <v>161839</v>
      </c>
    </row>
    <row r="195421" spans="1:2" x14ac:dyDescent="0.3">
      <c r="A195421">
        <v>1808562154</v>
      </c>
      <c r="B195421" s="1" t="s">
        <v>161840</v>
      </c>
    </row>
    <row r="195422" spans="1:2" x14ac:dyDescent="0.3">
      <c r="A195422">
        <v>1761991330</v>
      </c>
      <c r="B195422" s="1" t="s">
        <v>161841</v>
      </c>
    </row>
    <row r="195423" spans="1:2" x14ac:dyDescent="0.3">
      <c r="A195423">
        <v>1725577890</v>
      </c>
      <c r="B195423" s="1" t="s">
        <v>161842</v>
      </c>
    </row>
    <row r="195424" spans="1:2" x14ac:dyDescent="0.3">
      <c r="A195424">
        <v>1940403410</v>
      </c>
      <c r="B195424" s="1" t="s">
        <v>161843</v>
      </c>
    </row>
    <row r="195425" spans="1:2" x14ac:dyDescent="0.3">
      <c r="A195425">
        <v>65196656</v>
      </c>
      <c r="B195425" s="1" t="s">
        <v>48000</v>
      </c>
    </row>
    <row r="195426" spans="1:2" x14ac:dyDescent="0.3">
      <c r="A195426">
        <v>2001796826</v>
      </c>
      <c r="B195426" s="1" t="s">
        <v>161844</v>
      </c>
    </row>
    <row r="195427" spans="1:2" x14ac:dyDescent="0.3">
      <c r="A195427">
        <v>1037397894</v>
      </c>
      <c r="B195427" s="1" t="s">
        <v>161845</v>
      </c>
    </row>
    <row r="195428" spans="1:2" x14ac:dyDescent="0.3">
      <c r="A195428">
        <v>924817891</v>
      </c>
      <c r="B195428" s="1" t="s">
        <v>161846</v>
      </c>
    </row>
    <row r="195429" spans="1:2" x14ac:dyDescent="0.3">
      <c r="A195429">
        <v>682269255</v>
      </c>
      <c r="B195429" s="1" t="s">
        <v>161847</v>
      </c>
    </row>
    <row r="195430" spans="1:2" x14ac:dyDescent="0.3">
      <c r="A195430">
        <v>1338521385</v>
      </c>
      <c r="B195430" s="1" t="s">
        <v>161848</v>
      </c>
    </row>
    <row r="195431" spans="1:2" x14ac:dyDescent="0.3">
      <c r="A195431">
        <v>745932755</v>
      </c>
      <c r="B195431" s="1" t="s">
        <v>161849</v>
      </c>
    </row>
    <row r="195432" spans="1:2" x14ac:dyDescent="0.3">
      <c r="A195432">
        <v>1206597707</v>
      </c>
      <c r="B195432" s="1" t="s">
        <v>161850</v>
      </c>
    </row>
    <row r="195433" spans="1:2" x14ac:dyDescent="0.3">
      <c r="A195433">
        <v>2042845810</v>
      </c>
      <c r="B195433" s="1" t="s">
        <v>161851</v>
      </c>
    </row>
    <row r="195434" spans="1:2" x14ac:dyDescent="0.3">
      <c r="A195434">
        <v>1258261385</v>
      </c>
      <c r="B195434" s="1" t="s">
        <v>295997</v>
      </c>
    </row>
    <row r="195435" spans="1:2" x14ac:dyDescent="0.3">
      <c r="A195435">
        <v>792773314</v>
      </c>
      <c r="B195435" s="1" t="s">
        <v>161852</v>
      </c>
    </row>
    <row r="195436" spans="1:2" x14ac:dyDescent="0.3">
      <c r="A195436">
        <v>31716163</v>
      </c>
      <c r="B195436" s="1" t="s">
        <v>295998</v>
      </c>
    </row>
    <row r="195437" spans="1:2" x14ac:dyDescent="0.3">
      <c r="A195437">
        <v>518242613</v>
      </c>
      <c r="B195437" s="1" t="s">
        <v>161853</v>
      </c>
    </row>
    <row r="195438" spans="1:2" x14ac:dyDescent="0.3">
      <c r="A195438">
        <v>321671189</v>
      </c>
      <c r="B195438" s="1" t="s">
        <v>161854</v>
      </c>
    </row>
    <row r="195439" spans="1:2" x14ac:dyDescent="0.3">
      <c r="A195439">
        <v>76720912</v>
      </c>
      <c r="B195439" s="1" t="s">
        <v>161855</v>
      </c>
    </row>
    <row r="195440" spans="1:2" x14ac:dyDescent="0.3">
      <c r="A195440">
        <v>1741126282</v>
      </c>
      <c r="B195440" s="1" t="s">
        <v>161856</v>
      </c>
    </row>
    <row r="195441" spans="1:2" x14ac:dyDescent="0.3">
      <c r="A195441">
        <v>242463916</v>
      </c>
      <c r="B195441" s="1" t="s">
        <v>161857</v>
      </c>
    </row>
    <row r="195442" spans="1:2" x14ac:dyDescent="0.3">
      <c r="A195442">
        <v>572156099</v>
      </c>
      <c r="B195442" s="1" t="s">
        <v>161858</v>
      </c>
    </row>
    <row r="195443" spans="1:2" x14ac:dyDescent="0.3">
      <c r="A195443">
        <v>517242382</v>
      </c>
      <c r="B195443" s="1" t="s">
        <v>161859</v>
      </c>
    </row>
    <row r="195444" spans="1:2" x14ac:dyDescent="0.3">
      <c r="A195444">
        <v>1032197825</v>
      </c>
      <c r="B195444" s="1" t="s">
        <v>87086</v>
      </c>
    </row>
    <row r="195445" spans="1:2" x14ac:dyDescent="0.3">
      <c r="A195445">
        <v>427513572</v>
      </c>
      <c r="B195445" s="1" t="s">
        <v>161860</v>
      </c>
    </row>
    <row r="195446" spans="1:2" x14ac:dyDescent="0.3">
      <c r="A195446">
        <v>1226680997</v>
      </c>
      <c r="B195446" s="1" t="s">
        <v>161861</v>
      </c>
    </row>
    <row r="195447" spans="1:2" x14ac:dyDescent="0.3">
      <c r="A195447">
        <v>516922728</v>
      </c>
      <c r="B195447" s="1" t="s">
        <v>161862</v>
      </c>
    </row>
    <row r="195448" spans="1:2" x14ac:dyDescent="0.3">
      <c r="A195448">
        <v>776712406</v>
      </c>
      <c r="B195448" s="1" t="s">
        <v>161863</v>
      </c>
    </row>
    <row r="195449" spans="1:2" x14ac:dyDescent="0.3">
      <c r="A195449">
        <v>452820536</v>
      </c>
      <c r="B195449" s="1" t="s">
        <v>161864</v>
      </c>
    </row>
    <row r="195450" spans="1:2" x14ac:dyDescent="0.3">
      <c r="A195450">
        <v>1710832664</v>
      </c>
      <c r="B195450" s="1" t="s">
        <v>161865</v>
      </c>
    </row>
    <row r="195451" spans="1:2" x14ac:dyDescent="0.3">
      <c r="A195451">
        <v>753801304</v>
      </c>
      <c r="B195451" s="1" t="s">
        <v>161866</v>
      </c>
    </row>
    <row r="195452" spans="1:2" x14ac:dyDescent="0.3">
      <c r="A195452">
        <v>2061415620</v>
      </c>
      <c r="B195452" s="1" t="s">
        <v>161867</v>
      </c>
    </row>
    <row r="195453" spans="1:2" x14ac:dyDescent="0.3">
      <c r="A195453">
        <v>1169980669</v>
      </c>
      <c r="B195453" s="1" t="s">
        <v>161868</v>
      </c>
    </row>
    <row r="195454" spans="1:2" x14ac:dyDescent="0.3">
      <c r="A195454">
        <v>1588315940</v>
      </c>
      <c r="B195454" s="1" t="s">
        <v>161869</v>
      </c>
    </row>
    <row r="195455" spans="1:2" x14ac:dyDescent="0.3">
      <c r="A195455">
        <v>1875985777</v>
      </c>
      <c r="B195455" s="1" t="s">
        <v>154393</v>
      </c>
    </row>
    <row r="195456" spans="1:2" x14ac:dyDescent="0.3">
      <c r="A195456">
        <v>164739867</v>
      </c>
      <c r="B195456" s="1" t="s">
        <v>161870</v>
      </c>
    </row>
    <row r="195457" spans="1:2" x14ac:dyDescent="0.3">
      <c r="A195457">
        <v>2023529160</v>
      </c>
      <c r="B195457" s="1" t="s">
        <v>161871</v>
      </c>
    </row>
    <row r="195458" spans="1:2" x14ac:dyDescent="0.3">
      <c r="A195458">
        <v>17312348</v>
      </c>
      <c r="B195458" s="1" t="s">
        <v>161872</v>
      </c>
    </row>
    <row r="195459" spans="1:2" x14ac:dyDescent="0.3">
      <c r="A195459">
        <v>1125637090</v>
      </c>
      <c r="B195459" s="1" t="s">
        <v>161873</v>
      </c>
    </row>
    <row r="195460" spans="1:2" x14ac:dyDescent="0.3">
      <c r="A195460">
        <v>1963704764</v>
      </c>
      <c r="B195460" s="1" t="s">
        <v>161874</v>
      </c>
    </row>
    <row r="195461" spans="1:2" x14ac:dyDescent="0.3">
      <c r="A195461">
        <v>250411821</v>
      </c>
      <c r="B195461" s="1" t="s">
        <v>161875</v>
      </c>
    </row>
    <row r="195462" spans="1:2" x14ac:dyDescent="0.3">
      <c r="A195462">
        <v>1309013599</v>
      </c>
      <c r="B195462" s="1" t="s">
        <v>295999</v>
      </c>
    </row>
    <row r="195463" spans="1:2" x14ac:dyDescent="0.3">
      <c r="A195463">
        <v>1632942634</v>
      </c>
      <c r="B195463" s="1" t="s">
        <v>161876</v>
      </c>
    </row>
    <row r="195464" spans="1:2" x14ac:dyDescent="0.3">
      <c r="A195464">
        <v>1606424322</v>
      </c>
      <c r="B195464" s="1" t="s">
        <v>296000</v>
      </c>
    </row>
    <row r="195465" spans="1:2" x14ac:dyDescent="0.3">
      <c r="A195465">
        <v>145308484</v>
      </c>
      <c r="B195465" s="1" t="s">
        <v>161877</v>
      </c>
    </row>
    <row r="195466" spans="1:2" x14ac:dyDescent="0.3">
      <c r="A195466">
        <v>1093681763</v>
      </c>
      <c r="B195466" s="1" t="s">
        <v>161878</v>
      </c>
    </row>
    <row r="195467" spans="1:2" x14ac:dyDescent="0.3">
      <c r="A195467">
        <v>1956589626</v>
      </c>
      <c r="B195467" s="1" t="s">
        <v>161879</v>
      </c>
    </row>
    <row r="195468" spans="1:2" x14ac:dyDescent="0.3">
      <c r="A195468">
        <v>1494792746</v>
      </c>
      <c r="B195468" s="1" t="s">
        <v>161880</v>
      </c>
    </row>
    <row r="195469" spans="1:2" x14ac:dyDescent="0.3">
      <c r="A195469">
        <v>1803921387</v>
      </c>
      <c r="B195469" s="1" t="s">
        <v>161881</v>
      </c>
    </row>
    <row r="195470" spans="1:2" x14ac:dyDescent="0.3">
      <c r="A195470">
        <v>571645308</v>
      </c>
      <c r="B195470" s="1" t="s">
        <v>161882</v>
      </c>
    </row>
    <row r="195471" spans="1:2" x14ac:dyDescent="0.3">
      <c r="A195471">
        <v>1726863138</v>
      </c>
      <c r="B195471" s="1" t="s">
        <v>161883</v>
      </c>
    </row>
    <row r="195472" spans="1:2" x14ac:dyDescent="0.3">
      <c r="A195472">
        <v>1294478793</v>
      </c>
      <c r="B195472" s="1" t="s">
        <v>161884</v>
      </c>
    </row>
    <row r="195473" spans="1:2" x14ac:dyDescent="0.3">
      <c r="A195473">
        <v>1925977230</v>
      </c>
      <c r="B195473" s="1" t="s">
        <v>296001</v>
      </c>
    </row>
    <row r="195474" spans="1:2" x14ac:dyDescent="0.3">
      <c r="A195474">
        <v>1712357127</v>
      </c>
      <c r="B195474" s="1" t="s">
        <v>161885</v>
      </c>
    </row>
    <row r="195475" spans="1:2" x14ac:dyDescent="0.3">
      <c r="A195475">
        <v>669735159</v>
      </c>
      <c r="B195475" s="1" t="s">
        <v>161886</v>
      </c>
    </row>
    <row r="195476" spans="1:2" x14ac:dyDescent="0.3">
      <c r="A195476">
        <v>797781176</v>
      </c>
      <c r="B195476" s="1" t="s">
        <v>161887</v>
      </c>
    </row>
    <row r="195477" spans="1:2" x14ac:dyDescent="0.3">
      <c r="A195477">
        <v>652983070</v>
      </c>
      <c r="B195477" s="1" t="s">
        <v>161888</v>
      </c>
    </row>
    <row r="195478" spans="1:2" x14ac:dyDescent="0.3">
      <c r="A195478">
        <v>1671397088</v>
      </c>
      <c r="B195478" s="1" t="s">
        <v>29996</v>
      </c>
    </row>
    <row r="195479" spans="1:2" x14ac:dyDescent="0.3">
      <c r="A195479">
        <v>943269444</v>
      </c>
      <c r="B195479" s="1" t="s">
        <v>161889</v>
      </c>
    </row>
    <row r="195480" spans="1:2" x14ac:dyDescent="0.3">
      <c r="A195480">
        <v>216921975</v>
      </c>
      <c r="B195480" s="1" t="s">
        <v>66745</v>
      </c>
    </row>
    <row r="195481" spans="1:2" x14ac:dyDescent="0.3">
      <c r="A195481">
        <v>1908207288</v>
      </c>
      <c r="B195481" s="1" t="s">
        <v>161890</v>
      </c>
    </row>
    <row r="195482" spans="1:2" x14ac:dyDescent="0.3">
      <c r="A195482">
        <v>73549678</v>
      </c>
      <c r="B195482" s="1" t="s">
        <v>296002</v>
      </c>
    </row>
    <row r="195483" spans="1:2" x14ac:dyDescent="0.3">
      <c r="A195483">
        <v>1108466203</v>
      </c>
      <c r="B195483" s="1" t="s">
        <v>161891</v>
      </c>
    </row>
    <row r="195484" spans="1:2" x14ac:dyDescent="0.3">
      <c r="A195484">
        <v>1931651298</v>
      </c>
      <c r="B195484" s="1" t="s">
        <v>161892</v>
      </c>
    </row>
    <row r="195485" spans="1:2" x14ac:dyDescent="0.3">
      <c r="A195485">
        <v>263428281</v>
      </c>
      <c r="B195485" s="1" t="s">
        <v>161893</v>
      </c>
    </row>
    <row r="195486" spans="1:2" x14ac:dyDescent="0.3">
      <c r="A195486">
        <v>1801684311</v>
      </c>
      <c r="B195486" s="1" t="s">
        <v>161894</v>
      </c>
    </row>
    <row r="195487" spans="1:2" x14ac:dyDescent="0.3">
      <c r="A195487">
        <v>699794507</v>
      </c>
      <c r="B195487" s="1" t="s">
        <v>296003</v>
      </c>
    </row>
    <row r="195488" spans="1:2" x14ac:dyDescent="0.3">
      <c r="A195488">
        <v>540084045</v>
      </c>
      <c r="B195488" s="1" t="s">
        <v>161895</v>
      </c>
    </row>
    <row r="195489" spans="1:2" x14ac:dyDescent="0.3">
      <c r="A195489">
        <v>213788089</v>
      </c>
      <c r="B195489" s="1" t="s">
        <v>161896</v>
      </c>
    </row>
    <row r="195490" spans="1:2" x14ac:dyDescent="0.3">
      <c r="A195490">
        <v>119790039</v>
      </c>
      <c r="B195490" s="1" t="s">
        <v>161897</v>
      </c>
    </row>
    <row r="195491" spans="1:2" x14ac:dyDescent="0.3">
      <c r="A195491">
        <v>1129799521</v>
      </c>
      <c r="B195491" s="1" t="s">
        <v>161898</v>
      </c>
    </row>
    <row r="195492" spans="1:2" x14ac:dyDescent="0.3">
      <c r="A195492">
        <v>759889241</v>
      </c>
      <c r="B195492" s="1" t="s">
        <v>161899</v>
      </c>
    </row>
    <row r="195493" spans="1:2" x14ac:dyDescent="0.3">
      <c r="A195493">
        <v>707189037</v>
      </c>
      <c r="B195493" s="1" t="s">
        <v>161900</v>
      </c>
    </row>
    <row r="195494" spans="1:2" x14ac:dyDescent="0.3">
      <c r="A195494">
        <v>791022226</v>
      </c>
      <c r="B195494" s="1" t="s">
        <v>161901</v>
      </c>
    </row>
    <row r="195495" spans="1:2" x14ac:dyDescent="0.3">
      <c r="A195495">
        <v>1762279650</v>
      </c>
      <c r="B195495" s="1" t="s">
        <v>296004</v>
      </c>
    </row>
    <row r="195496" spans="1:2" x14ac:dyDescent="0.3">
      <c r="A195496">
        <v>1904489813</v>
      </c>
      <c r="B195496" s="1" t="s">
        <v>161902</v>
      </c>
    </row>
    <row r="195497" spans="1:2" x14ac:dyDescent="0.3">
      <c r="A195497">
        <v>2010901882</v>
      </c>
      <c r="B195497" s="1" t="s">
        <v>161903</v>
      </c>
    </row>
    <row r="195498" spans="1:2" x14ac:dyDescent="0.3">
      <c r="A195498">
        <v>2065298778</v>
      </c>
      <c r="B195498" s="1" t="s">
        <v>161904</v>
      </c>
    </row>
    <row r="195499" spans="1:2" x14ac:dyDescent="0.3">
      <c r="A195499">
        <v>1504993894</v>
      </c>
      <c r="B195499" s="1" t="s">
        <v>161905</v>
      </c>
    </row>
    <row r="195500" spans="1:2" x14ac:dyDescent="0.3">
      <c r="A195500">
        <v>817614001</v>
      </c>
      <c r="B195500" s="1" t="s">
        <v>624</v>
      </c>
    </row>
    <row r="195501" spans="1:2" x14ac:dyDescent="0.3">
      <c r="A195501">
        <v>1920986002</v>
      </c>
      <c r="B195501" s="1" t="s">
        <v>682</v>
      </c>
    </row>
    <row r="195502" spans="1:2" x14ac:dyDescent="0.3">
      <c r="A195502">
        <v>1689694496</v>
      </c>
      <c r="B195502" s="1" t="s">
        <v>296005</v>
      </c>
    </row>
    <row r="195503" spans="1:2" x14ac:dyDescent="0.3">
      <c r="A195503">
        <v>2129285511</v>
      </c>
      <c r="B195503" s="1" t="s">
        <v>161906</v>
      </c>
    </row>
    <row r="195504" spans="1:2" x14ac:dyDescent="0.3">
      <c r="A195504">
        <v>1148524634</v>
      </c>
      <c r="B195504" s="1" t="s">
        <v>296006</v>
      </c>
    </row>
    <row r="195505" spans="1:2" x14ac:dyDescent="0.3">
      <c r="A195505">
        <v>1497393961</v>
      </c>
      <c r="B195505" s="1" t="s">
        <v>161907</v>
      </c>
    </row>
    <row r="195506" spans="1:2" x14ac:dyDescent="0.3">
      <c r="A195506">
        <v>113673188</v>
      </c>
      <c r="B195506" s="1" t="s">
        <v>161908</v>
      </c>
    </row>
    <row r="195507" spans="1:2" x14ac:dyDescent="0.3">
      <c r="A195507">
        <v>1743304393</v>
      </c>
      <c r="B195507" s="1" t="s">
        <v>161909</v>
      </c>
    </row>
    <row r="195508" spans="1:2" x14ac:dyDescent="0.3">
      <c r="A195508">
        <v>1387655618</v>
      </c>
      <c r="B195508" s="1" t="s">
        <v>161910</v>
      </c>
    </row>
    <row r="195509" spans="1:2" x14ac:dyDescent="0.3">
      <c r="A195509">
        <v>393983236</v>
      </c>
      <c r="B195509" s="1" t="s">
        <v>161911</v>
      </c>
    </row>
    <row r="195510" spans="1:2" x14ac:dyDescent="0.3">
      <c r="A195510">
        <v>2071923601</v>
      </c>
      <c r="B195510" s="1" t="s">
        <v>161912</v>
      </c>
    </row>
    <row r="195511" spans="1:2" x14ac:dyDescent="0.3">
      <c r="A195511">
        <v>1191591175</v>
      </c>
      <c r="B195511" s="1" t="s">
        <v>161913</v>
      </c>
    </row>
    <row r="195512" spans="1:2" x14ac:dyDescent="0.3">
      <c r="A195512">
        <v>1272682437</v>
      </c>
      <c r="B195512" s="1" t="s">
        <v>161914</v>
      </c>
    </row>
    <row r="195513" spans="1:2" x14ac:dyDescent="0.3">
      <c r="A195513">
        <v>282422955</v>
      </c>
      <c r="B195513" s="1" t="s">
        <v>161915</v>
      </c>
    </row>
    <row r="195514" spans="1:2" x14ac:dyDescent="0.3">
      <c r="A195514">
        <v>317139162</v>
      </c>
      <c r="B195514" s="1" t="s">
        <v>161916</v>
      </c>
    </row>
    <row r="195515" spans="1:2" x14ac:dyDescent="0.3">
      <c r="A195515">
        <v>881920583</v>
      </c>
      <c r="B195515" s="1" t="s">
        <v>161917</v>
      </c>
    </row>
    <row r="195516" spans="1:2" x14ac:dyDescent="0.3">
      <c r="A195516">
        <v>930540828</v>
      </c>
      <c r="B195516" s="1" t="s">
        <v>296007</v>
      </c>
    </row>
    <row r="195517" spans="1:2" x14ac:dyDescent="0.3">
      <c r="A195517">
        <v>599285670</v>
      </c>
      <c r="B195517" s="1" t="s">
        <v>161918</v>
      </c>
    </row>
    <row r="195518" spans="1:2" x14ac:dyDescent="0.3">
      <c r="A195518">
        <v>1608064287</v>
      </c>
      <c r="B195518" s="1" t="s">
        <v>161919</v>
      </c>
    </row>
    <row r="195519" spans="1:2" x14ac:dyDescent="0.3">
      <c r="A195519">
        <v>1113511167</v>
      </c>
      <c r="B195519" s="1" t="s">
        <v>93661</v>
      </c>
    </row>
    <row r="195520" spans="1:2" x14ac:dyDescent="0.3">
      <c r="A195520">
        <v>285662323</v>
      </c>
      <c r="B195520" s="1" t="s">
        <v>112680</v>
      </c>
    </row>
    <row r="195521" spans="1:2" x14ac:dyDescent="0.3">
      <c r="A195521">
        <v>271516616</v>
      </c>
      <c r="B195521" s="1" t="s">
        <v>161920</v>
      </c>
    </row>
    <row r="195522" spans="1:2" x14ac:dyDescent="0.3">
      <c r="A195522">
        <v>1695551460</v>
      </c>
      <c r="B195522" s="1" t="s">
        <v>161921</v>
      </c>
    </row>
    <row r="195523" spans="1:2" x14ac:dyDescent="0.3">
      <c r="A195523">
        <v>1796693716</v>
      </c>
      <c r="B195523" s="1" t="s">
        <v>161922</v>
      </c>
    </row>
    <row r="195524" spans="1:2" x14ac:dyDescent="0.3">
      <c r="A195524">
        <v>1921743722</v>
      </c>
      <c r="B195524" s="1" t="s">
        <v>161923</v>
      </c>
    </row>
    <row r="195525" spans="1:2" x14ac:dyDescent="0.3">
      <c r="A195525">
        <v>2059186722</v>
      </c>
      <c r="B195525" s="1" t="s">
        <v>161924</v>
      </c>
    </row>
    <row r="195526" spans="1:2" x14ac:dyDescent="0.3">
      <c r="A195526">
        <v>1823981157</v>
      </c>
      <c r="B195526" s="1" t="s">
        <v>161925</v>
      </c>
    </row>
    <row r="195527" spans="1:2" x14ac:dyDescent="0.3">
      <c r="A195527">
        <v>528525422</v>
      </c>
      <c r="B195527" s="1" t="s">
        <v>24541</v>
      </c>
    </row>
    <row r="195528" spans="1:2" x14ac:dyDescent="0.3">
      <c r="A195528">
        <v>1126172651</v>
      </c>
      <c r="B195528" s="1" t="s">
        <v>161926</v>
      </c>
    </row>
    <row r="195529" spans="1:2" x14ac:dyDescent="0.3">
      <c r="A195529">
        <v>2043400624</v>
      </c>
      <c r="B195529" s="1" t="s">
        <v>161927</v>
      </c>
    </row>
    <row r="195530" spans="1:2" x14ac:dyDescent="0.3">
      <c r="A195530">
        <v>547247825</v>
      </c>
      <c r="B195530" s="1" t="s">
        <v>161928</v>
      </c>
    </row>
    <row r="195531" spans="1:2" x14ac:dyDescent="0.3">
      <c r="A195531">
        <v>280222093</v>
      </c>
      <c r="B195531" s="1" t="s">
        <v>161929</v>
      </c>
    </row>
    <row r="195532" spans="1:2" x14ac:dyDescent="0.3">
      <c r="A195532">
        <v>35200467</v>
      </c>
      <c r="B195532" s="1" t="s">
        <v>161930</v>
      </c>
    </row>
    <row r="195533" spans="1:2" x14ac:dyDescent="0.3">
      <c r="A195533">
        <v>1838694783</v>
      </c>
      <c r="B195533" s="1" t="s">
        <v>296008</v>
      </c>
    </row>
    <row r="195534" spans="1:2" x14ac:dyDescent="0.3">
      <c r="A195534">
        <v>1183916999</v>
      </c>
      <c r="B195534" s="1" t="s">
        <v>161931</v>
      </c>
    </row>
    <row r="195535" spans="1:2" x14ac:dyDescent="0.3">
      <c r="A195535">
        <v>808778188</v>
      </c>
      <c r="B195535" s="1" t="s">
        <v>161932</v>
      </c>
    </row>
    <row r="195536" spans="1:2" x14ac:dyDescent="0.3">
      <c r="A195536">
        <v>1116178577</v>
      </c>
      <c r="B195536" s="1" t="s">
        <v>161933</v>
      </c>
    </row>
    <row r="195537" spans="1:2" x14ac:dyDescent="0.3">
      <c r="A195537">
        <v>1231144000</v>
      </c>
      <c r="B195537" s="1" t="s">
        <v>161934</v>
      </c>
    </row>
    <row r="195538" spans="1:2" x14ac:dyDescent="0.3">
      <c r="A195538">
        <v>1560355534</v>
      </c>
      <c r="B195538" s="1" t="s">
        <v>161935</v>
      </c>
    </row>
    <row r="195539" spans="1:2" x14ac:dyDescent="0.3">
      <c r="A195539">
        <v>842428856</v>
      </c>
      <c r="B195539" s="1" t="s">
        <v>161936</v>
      </c>
    </row>
    <row r="195540" spans="1:2" x14ac:dyDescent="0.3">
      <c r="A195540">
        <v>1506306721</v>
      </c>
      <c r="B195540" s="1" t="s">
        <v>296009</v>
      </c>
    </row>
    <row r="195541" spans="1:2" x14ac:dyDescent="0.3">
      <c r="A195541">
        <v>1951285952</v>
      </c>
      <c r="B195541" s="1" t="s">
        <v>161937</v>
      </c>
    </row>
    <row r="195542" spans="1:2" x14ac:dyDescent="0.3">
      <c r="A195542">
        <v>917335967</v>
      </c>
      <c r="B195542" s="1" t="s">
        <v>161938</v>
      </c>
    </row>
    <row r="195543" spans="1:2" x14ac:dyDescent="0.3">
      <c r="A195543">
        <v>1017292435</v>
      </c>
      <c r="B195543" s="1" t="s">
        <v>161939</v>
      </c>
    </row>
    <row r="195544" spans="1:2" x14ac:dyDescent="0.3">
      <c r="A195544">
        <v>1668125357</v>
      </c>
      <c r="B195544" s="1" t="s">
        <v>161940</v>
      </c>
    </row>
    <row r="195545" spans="1:2" x14ac:dyDescent="0.3">
      <c r="A195545">
        <v>1039953398</v>
      </c>
      <c r="B195545" s="1" t="s">
        <v>161941</v>
      </c>
    </row>
    <row r="195546" spans="1:2" x14ac:dyDescent="0.3">
      <c r="A195546">
        <v>286613277</v>
      </c>
      <c r="B195546" s="1" t="s">
        <v>161942</v>
      </c>
    </row>
    <row r="195547" spans="1:2" x14ac:dyDescent="0.3">
      <c r="A195547">
        <v>1163615589</v>
      </c>
      <c r="B195547" s="1" t="s">
        <v>161943</v>
      </c>
    </row>
    <row r="195548" spans="1:2" x14ac:dyDescent="0.3">
      <c r="A195548">
        <v>2082275692</v>
      </c>
      <c r="B195548" s="1" t="s">
        <v>161944</v>
      </c>
    </row>
    <row r="195549" spans="1:2" x14ac:dyDescent="0.3">
      <c r="A195549">
        <v>1017622723</v>
      </c>
      <c r="B195549" s="1" t="s">
        <v>296010</v>
      </c>
    </row>
    <row r="195550" spans="1:2" x14ac:dyDescent="0.3">
      <c r="A195550">
        <v>1629065997</v>
      </c>
      <c r="B195550" s="1" t="s">
        <v>161945</v>
      </c>
    </row>
    <row r="195551" spans="1:2" x14ac:dyDescent="0.3">
      <c r="A195551">
        <v>806789298</v>
      </c>
      <c r="B195551" s="1" t="s">
        <v>259</v>
      </c>
    </row>
    <row r="195552" spans="1:2" x14ac:dyDescent="0.3">
      <c r="A195552">
        <v>1962249323</v>
      </c>
      <c r="B195552" s="1" t="s">
        <v>296011</v>
      </c>
    </row>
    <row r="195553" spans="1:2" x14ac:dyDescent="0.3">
      <c r="A195553">
        <v>572472308</v>
      </c>
      <c r="B195553" s="1" t="s">
        <v>161946</v>
      </c>
    </row>
    <row r="195554" spans="1:2" x14ac:dyDescent="0.3">
      <c r="A195554">
        <v>1157305546</v>
      </c>
      <c r="B195554" s="1" t="s">
        <v>161947</v>
      </c>
    </row>
    <row r="195555" spans="1:2" x14ac:dyDescent="0.3">
      <c r="A195555">
        <v>1671134584</v>
      </c>
      <c r="B195555" s="1" t="s">
        <v>81055</v>
      </c>
    </row>
    <row r="195556" spans="1:2" x14ac:dyDescent="0.3">
      <c r="A195556">
        <v>859627929</v>
      </c>
      <c r="B195556" s="1" t="s">
        <v>161948</v>
      </c>
    </row>
    <row r="195557" spans="1:2" x14ac:dyDescent="0.3">
      <c r="A195557">
        <v>1099060409</v>
      </c>
      <c r="B195557" s="1" t="s">
        <v>161949</v>
      </c>
    </row>
    <row r="195558" spans="1:2" x14ac:dyDescent="0.3">
      <c r="A195558">
        <v>1348702567</v>
      </c>
      <c r="B195558" s="1" t="s">
        <v>161950</v>
      </c>
    </row>
    <row r="195559" spans="1:2" x14ac:dyDescent="0.3">
      <c r="A195559">
        <v>218149722</v>
      </c>
      <c r="B195559" s="1" t="s">
        <v>64431</v>
      </c>
    </row>
    <row r="195560" spans="1:2" x14ac:dyDescent="0.3">
      <c r="A195560">
        <v>263741848</v>
      </c>
      <c r="B195560" s="1" t="s">
        <v>161951</v>
      </c>
    </row>
    <row r="195561" spans="1:2" x14ac:dyDescent="0.3">
      <c r="A195561">
        <v>1819228081</v>
      </c>
      <c r="B195561" s="1" t="s">
        <v>161952</v>
      </c>
    </row>
    <row r="195562" spans="1:2" x14ac:dyDescent="0.3">
      <c r="A195562">
        <v>789411279</v>
      </c>
      <c r="B195562" s="1" t="s">
        <v>161953</v>
      </c>
    </row>
    <row r="195563" spans="1:2" x14ac:dyDescent="0.3">
      <c r="A195563">
        <v>641193933</v>
      </c>
      <c r="B195563" s="1" t="s">
        <v>161954</v>
      </c>
    </row>
    <row r="195564" spans="1:2" x14ac:dyDescent="0.3">
      <c r="A195564">
        <v>41380965</v>
      </c>
      <c r="B195564" s="1" t="s">
        <v>161955</v>
      </c>
    </row>
    <row r="195565" spans="1:2" x14ac:dyDescent="0.3">
      <c r="A195565">
        <v>840740214</v>
      </c>
      <c r="B195565" s="1" t="s">
        <v>161956</v>
      </c>
    </row>
    <row r="195566" spans="1:2" x14ac:dyDescent="0.3">
      <c r="A195566">
        <v>544218876</v>
      </c>
      <c r="B195566" s="1" t="s">
        <v>161957</v>
      </c>
    </row>
    <row r="195567" spans="1:2" x14ac:dyDescent="0.3">
      <c r="A195567">
        <v>1899633311</v>
      </c>
      <c r="B195567" s="1" t="s">
        <v>161958</v>
      </c>
    </row>
    <row r="195568" spans="1:2" x14ac:dyDescent="0.3">
      <c r="A195568">
        <v>769328274</v>
      </c>
      <c r="B195568" s="1" t="s">
        <v>296012</v>
      </c>
    </row>
    <row r="195569" spans="1:2" x14ac:dyDescent="0.3">
      <c r="A195569">
        <v>678381942</v>
      </c>
      <c r="B195569" s="1" t="s">
        <v>161959</v>
      </c>
    </row>
    <row r="195570" spans="1:2" x14ac:dyDescent="0.3">
      <c r="A195570">
        <v>344600913</v>
      </c>
      <c r="B195570" s="1" t="s">
        <v>161960</v>
      </c>
    </row>
    <row r="195571" spans="1:2" x14ac:dyDescent="0.3">
      <c r="A195571">
        <v>950042671</v>
      </c>
      <c r="B195571" s="1" t="s">
        <v>161961</v>
      </c>
    </row>
    <row r="195572" spans="1:2" x14ac:dyDescent="0.3">
      <c r="A195572">
        <v>1216480745</v>
      </c>
      <c r="B195572" s="1" t="s">
        <v>161962</v>
      </c>
    </row>
    <row r="195573" spans="1:2" x14ac:dyDescent="0.3">
      <c r="A195573">
        <v>1759331487</v>
      </c>
      <c r="B195573" s="1" t="s">
        <v>296013</v>
      </c>
    </row>
    <row r="195574" spans="1:2" x14ac:dyDescent="0.3">
      <c r="A195574">
        <v>287962401</v>
      </c>
      <c r="B195574" s="1" t="s">
        <v>161963</v>
      </c>
    </row>
    <row r="195575" spans="1:2" x14ac:dyDescent="0.3">
      <c r="A195575">
        <v>776790855</v>
      </c>
      <c r="B195575" s="1" t="s">
        <v>161964</v>
      </c>
    </row>
    <row r="195576" spans="1:2" x14ac:dyDescent="0.3">
      <c r="A195576">
        <v>406894931</v>
      </c>
      <c r="B195576" s="1" t="s">
        <v>161965</v>
      </c>
    </row>
    <row r="195577" spans="1:2" x14ac:dyDescent="0.3">
      <c r="A195577">
        <v>190399325</v>
      </c>
      <c r="B195577" s="1" t="s">
        <v>296014</v>
      </c>
    </row>
    <row r="195578" spans="1:2" x14ac:dyDescent="0.3">
      <c r="A195578">
        <v>438493906</v>
      </c>
      <c r="B195578" s="1" t="s">
        <v>161966</v>
      </c>
    </row>
    <row r="195579" spans="1:2" x14ac:dyDescent="0.3">
      <c r="A195579">
        <v>1396067506</v>
      </c>
      <c r="B195579" s="1" t="s">
        <v>161967</v>
      </c>
    </row>
    <row r="195580" spans="1:2" x14ac:dyDescent="0.3">
      <c r="A195580">
        <v>893928384</v>
      </c>
      <c r="B195580" s="1" t="s">
        <v>161968</v>
      </c>
    </row>
    <row r="195581" spans="1:2" x14ac:dyDescent="0.3">
      <c r="A195581">
        <v>660527125</v>
      </c>
      <c r="B195581" s="1" t="s">
        <v>161969</v>
      </c>
    </row>
    <row r="195582" spans="1:2" x14ac:dyDescent="0.3">
      <c r="A195582">
        <v>319153517</v>
      </c>
      <c r="B195582" s="1" t="s">
        <v>161970</v>
      </c>
    </row>
    <row r="195583" spans="1:2" x14ac:dyDescent="0.3">
      <c r="A195583">
        <v>173628076</v>
      </c>
      <c r="B195583" s="1" t="s">
        <v>161971</v>
      </c>
    </row>
    <row r="195584" spans="1:2" x14ac:dyDescent="0.3">
      <c r="A195584">
        <v>763548315</v>
      </c>
      <c r="B195584" s="1" t="s">
        <v>161972</v>
      </c>
    </row>
    <row r="195585" spans="1:2" x14ac:dyDescent="0.3">
      <c r="A195585">
        <v>1286152927</v>
      </c>
      <c r="B195585" s="1" t="s">
        <v>161973</v>
      </c>
    </row>
    <row r="195586" spans="1:2" x14ac:dyDescent="0.3">
      <c r="A195586">
        <v>1223136672</v>
      </c>
      <c r="B195586" s="1" t="s">
        <v>161974</v>
      </c>
    </row>
    <row r="195587" spans="1:2" x14ac:dyDescent="0.3">
      <c r="A195587">
        <v>118656690</v>
      </c>
      <c r="B195587" s="1" t="s">
        <v>161975</v>
      </c>
    </row>
    <row r="195588" spans="1:2" x14ac:dyDescent="0.3">
      <c r="A195588">
        <v>1800452321</v>
      </c>
      <c r="B195588" s="1" t="s">
        <v>161976</v>
      </c>
    </row>
    <row r="195589" spans="1:2" x14ac:dyDescent="0.3">
      <c r="A195589">
        <v>1215266029</v>
      </c>
      <c r="B195589" s="1" t="s">
        <v>161977</v>
      </c>
    </row>
    <row r="195590" spans="1:2" x14ac:dyDescent="0.3">
      <c r="A195590">
        <v>941710480</v>
      </c>
      <c r="B195590" s="1" t="s">
        <v>161978</v>
      </c>
    </row>
    <row r="195591" spans="1:2" x14ac:dyDescent="0.3">
      <c r="A195591">
        <v>252387222</v>
      </c>
      <c r="B195591" s="1" t="s">
        <v>161979</v>
      </c>
    </row>
    <row r="195592" spans="1:2" x14ac:dyDescent="0.3">
      <c r="A195592">
        <v>1632840445</v>
      </c>
      <c r="B195592" s="1" t="s">
        <v>161980</v>
      </c>
    </row>
    <row r="195593" spans="1:2" x14ac:dyDescent="0.3">
      <c r="A195593">
        <v>794376510</v>
      </c>
      <c r="B195593" s="1" t="s">
        <v>161981</v>
      </c>
    </row>
    <row r="195594" spans="1:2" x14ac:dyDescent="0.3">
      <c r="A195594">
        <v>1087000211</v>
      </c>
      <c r="B195594" s="1" t="s">
        <v>161982</v>
      </c>
    </row>
    <row r="195595" spans="1:2" x14ac:dyDescent="0.3">
      <c r="A195595">
        <v>854041822</v>
      </c>
      <c r="B195595" s="1" t="s">
        <v>161983</v>
      </c>
    </row>
    <row r="195596" spans="1:2" x14ac:dyDescent="0.3">
      <c r="A195596">
        <v>1006483394</v>
      </c>
      <c r="B195596" s="1" t="s">
        <v>161984</v>
      </c>
    </row>
    <row r="195597" spans="1:2" x14ac:dyDescent="0.3">
      <c r="A195597">
        <v>1504425299</v>
      </c>
      <c r="B195597" s="1" t="s">
        <v>161985</v>
      </c>
    </row>
    <row r="195598" spans="1:2" x14ac:dyDescent="0.3">
      <c r="A195598">
        <v>1154338184</v>
      </c>
      <c r="B195598" s="1" t="s">
        <v>161986</v>
      </c>
    </row>
    <row r="195599" spans="1:2" x14ac:dyDescent="0.3">
      <c r="A195599">
        <v>568568291</v>
      </c>
      <c r="B195599" s="1" t="s">
        <v>161987</v>
      </c>
    </row>
    <row r="195600" spans="1:2" x14ac:dyDescent="0.3">
      <c r="A195600">
        <v>907833941</v>
      </c>
      <c r="B195600" s="1" t="s">
        <v>1903</v>
      </c>
    </row>
    <row r="195601" spans="1:2" x14ac:dyDescent="0.3">
      <c r="A195601">
        <v>878940484</v>
      </c>
      <c r="B195601" s="1" t="s">
        <v>161988</v>
      </c>
    </row>
    <row r="195602" spans="1:2" x14ac:dyDescent="0.3">
      <c r="A195602">
        <v>433581748</v>
      </c>
      <c r="B195602" s="1" t="s">
        <v>161989</v>
      </c>
    </row>
    <row r="195603" spans="1:2" x14ac:dyDescent="0.3">
      <c r="A195603">
        <v>235416836</v>
      </c>
      <c r="B195603" s="1" t="s">
        <v>161990</v>
      </c>
    </row>
    <row r="195604" spans="1:2" x14ac:dyDescent="0.3">
      <c r="A195604">
        <v>1733050624</v>
      </c>
      <c r="B195604" s="1" t="s">
        <v>33608</v>
      </c>
    </row>
    <row r="195605" spans="1:2" x14ac:dyDescent="0.3">
      <c r="A195605">
        <v>884901408</v>
      </c>
      <c r="B195605" s="1" t="s">
        <v>296015</v>
      </c>
    </row>
    <row r="195606" spans="1:2" x14ac:dyDescent="0.3">
      <c r="A195606">
        <v>52618996</v>
      </c>
      <c r="B195606" s="1" t="s">
        <v>161991</v>
      </c>
    </row>
    <row r="195607" spans="1:2" x14ac:dyDescent="0.3">
      <c r="A195607">
        <v>892930029</v>
      </c>
      <c r="B195607" s="1" t="s">
        <v>161992</v>
      </c>
    </row>
    <row r="195608" spans="1:2" x14ac:dyDescent="0.3">
      <c r="A195608">
        <v>828097943</v>
      </c>
      <c r="B195608" s="1" t="s">
        <v>161993</v>
      </c>
    </row>
    <row r="195609" spans="1:2" x14ac:dyDescent="0.3">
      <c r="A195609">
        <v>2055099435</v>
      </c>
      <c r="B195609" s="1" t="s">
        <v>12902</v>
      </c>
    </row>
    <row r="195610" spans="1:2" x14ac:dyDescent="0.3">
      <c r="A195610">
        <v>1325463735</v>
      </c>
      <c r="B195610" s="1" t="s">
        <v>161994</v>
      </c>
    </row>
    <row r="195611" spans="1:2" x14ac:dyDescent="0.3">
      <c r="A195611">
        <v>242995614</v>
      </c>
      <c r="B195611" s="1" t="s">
        <v>161995</v>
      </c>
    </row>
    <row r="195612" spans="1:2" x14ac:dyDescent="0.3">
      <c r="A195612">
        <v>1800465039</v>
      </c>
      <c r="B195612" s="1" t="s">
        <v>161996</v>
      </c>
    </row>
    <row r="195613" spans="1:2" x14ac:dyDescent="0.3">
      <c r="A195613">
        <v>607608906</v>
      </c>
      <c r="B195613" s="1" t="s">
        <v>1219</v>
      </c>
    </row>
    <row r="195614" spans="1:2" x14ac:dyDescent="0.3">
      <c r="A195614">
        <v>589280935</v>
      </c>
      <c r="B195614" s="1" t="s">
        <v>23711</v>
      </c>
    </row>
    <row r="195615" spans="1:2" x14ac:dyDescent="0.3">
      <c r="A195615">
        <v>879411138</v>
      </c>
      <c r="B195615" s="1" t="s">
        <v>84446</v>
      </c>
    </row>
    <row r="195616" spans="1:2" x14ac:dyDescent="0.3">
      <c r="A195616">
        <v>2044972526</v>
      </c>
      <c r="B195616" s="1" t="s">
        <v>161997</v>
      </c>
    </row>
    <row r="195617" spans="1:2" x14ac:dyDescent="0.3">
      <c r="A195617">
        <v>1930111615</v>
      </c>
      <c r="B195617" s="1" t="s">
        <v>161998</v>
      </c>
    </row>
    <row r="195618" spans="1:2" x14ac:dyDescent="0.3">
      <c r="A195618">
        <v>135180167</v>
      </c>
      <c r="B195618" s="1" t="s">
        <v>2691</v>
      </c>
    </row>
    <row r="195619" spans="1:2" x14ac:dyDescent="0.3">
      <c r="A195619">
        <v>827495009</v>
      </c>
      <c r="B195619" s="1" t="s">
        <v>161999</v>
      </c>
    </row>
    <row r="195620" spans="1:2" x14ac:dyDescent="0.3">
      <c r="A195620">
        <v>1860738459</v>
      </c>
      <c r="B195620" s="1" t="s">
        <v>162000</v>
      </c>
    </row>
    <row r="195621" spans="1:2" x14ac:dyDescent="0.3">
      <c r="A195621">
        <v>1989493392</v>
      </c>
      <c r="B195621" s="1" t="s">
        <v>162001</v>
      </c>
    </row>
    <row r="195622" spans="1:2" x14ac:dyDescent="0.3">
      <c r="A195622">
        <v>955531766</v>
      </c>
      <c r="B195622" s="1" t="s">
        <v>5972</v>
      </c>
    </row>
    <row r="195623" spans="1:2" x14ac:dyDescent="0.3">
      <c r="A195623">
        <v>1534419718</v>
      </c>
      <c r="B195623" s="1" t="s">
        <v>162002</v>
      </c>
    </row>
    <row r="195624" spans="1:2" x14ac:dyDescent="0.3">
      <c r="A195624">
        <v>1660643400</v>
      </c>
      <c r="B195624" s="1" t="s">
        <v>162003</v>
      </c>
    </row>
    <row r="195625" spans="1:2" x14ac:dyDescent="0.3">
      <c r="A195625">
        <v>860972957</v>
      </c>
      <c r="B195625" s="1" t="s">
        <v>162004</v>
      </c>
    </row>
    <row r="195626" spans="1:2" x14ac:dyDescent="0.3">
      <c r="A195626">
        <v>340448371</v>
      </c>
      <c r="B195626" s="1" t="s">
        <v>162005</v>
      </c>
    </row>
    <row r="195627" spans="1:2" x14ac:dyDescent="0.3">
      <c r="A195627">
        <v>27018960</v>
      </c>
      <c r="B195627" s="1" t="s">
        <v>162006</v>
      </c>
    </row>
    <row r="195628" spans="1:2" x14ac:dyDescent="0.3">
      <c r="A195628">
        <v>1265772543</v>
      </c>
      <c r="B195628" s="1" t="s">
        <v>162007</v>
      </c>
    </row>
    <row r="195629" spans="1:2" x14ac:dyDescent="0.3">
      <c r="A195629">
        <v>906323609</v>
      </c>
      <c r="B195629" s="1" t="s">
        <v>162008</v>
      </c>
    </row>
    <row r="195630" spans="1:2" x14ac:dyDescent="0.3">
      <c r="A195630">
        <v>326395743</v>
      </c>
      <c r="B195630" s="1" t="s">
        <v>143576</v>
      </c>
    </row>
    <row r="195631" spans="1:2" x14ac:dyDescent="0.3">
      <c r="A195631">
        <v>286150092</v>
      </c>
      <c r="B195631" s="1" t="s">
        <v>162009</v>
      </c>
    </row>
    <row r="195632" spans="1:2" x14ac:dyDescent="0.3">
      <c r="A195632">
        <v>327297799</v>
      </c>
      <c r="B195632" s="1" t="s">
        <v>296016</v>
      </c>
    </row>
    <row r="195633" spans="1:2" x14ac:dyDescent="0.3">
      <c r="A195633">
        <v>452768143</v>
      </c>
      <c r="B195633" s="1" t="s">
        <v>162010</v>
      </c>
    </row>
    <row r="195634" spans="1:2" x14ac:dyDescent="0.3">
      <c r="A195634">
        <v>1927234549</v>
      </c>
      <c r="B195634" s="1" t="s">
        <v>162011</v>
      </c>
    </row>
    <row r="195635" spans="1:2" x14ac:dyDescent="0.3">
      <c r="A195635">
        <v>1267095307</v>
      </c>
      <c r="B195635" s="1" t="s">
        <v>162012</v>
      </c>
    </row>
    <row r="195636" spans="1:2" x14ac:dyDescent="0.3">
      <c r="A195636">
        <v>579047471</v>
      </c>
      <c r="B195636" s="1" t="s">
        <v>296017</v>
      </c>
    </row>
    <row r="195637" spans="1:2" x14ac:dyDescent="0.3">
      <c r="A195637">
        <v>1047324511</v>
      </c>
      <c r="B195637" s="1" t="s">
        <v>162013</v>
      </c>
    </row>
    <row r="195638" spans="1:2" x14ac:dyDescent="0.3">
      <c r="A195638">
        <v>810021310</v>
      </c>
      <c r="B195638" s="1" t="s">
        <v>162014</v>
      </c>
    </row>
    <row r="195639" spans="1:2" x14ac:dyDescent="0.3">
      <c r="A195639">
        <v>760083127</v>
      </c>
      <c r="B195639" s="1" t="s">
        <v>140509</v>
      </c>
    </row>
    <row r="195640" spans="1:2" x14ac:dyDescent="0.3">
      <c r="A195640">
        <v>1243330608</v>
      </c>
      <c r="B195640" s="1" t="s">
        <v>162015</v>
      </c>
    </row>
    <row r="195641" spans="1:2" x14ac:dyDescent="0.3">
      <c r="A195641">
        <v>1416851183</v>
      </c>
      <c r="B195641" s="1" t="s">
        <v>1147</v>
      </c>
    </row>
    <row r="195642" spans="1:2" x14ac:dyDescent="0.3">
      <c r="A195642">
        <v>1490989225</v>
      </c>
      <c r="B195642" s="1" t="s">
        <v>162016</v>
      </c>
    </row>
    <row r="195643" spans="1:2" x14ac:dyDescent="0.3">
      <c r="A195643">
        <v>2146132676</v>
      </c>
      <c r="B195643" s="1" t="s">
        <v>162017</v>
      </c>
    </row>
    <row r="195644" spans="1:2" x14ac:dyDescent="0.3">
      <c r="A195644">
        <v>1774474976</v>
      </c>
      <c r="B195644" s="1" t="s">
        <v>162018</v>
      </c>
    </row>
    <row r="195645" spans="1:2" x14ac:dyDescent="0.3">
      <c r="A195645">
        <v>1661950633</v>
      </c>
      <c r="B195645" s="1" t="s">
        <v>296018</v>
      </c>
    </row>
    <row r="195646" spans="1:2" x14ac:dyDescent="0.3">
      <c r="A195646">
        <v>1442638925</v>
      </c>
      <c r="B195646" s="1" t="s">
        <v>162019</v>
      </c>
    </row>
    <row r="195647" spans="1:2" x14ac:dyDescent="0.3">
      <c r="A195647">
        <v>1620627398</v>
      </c>
      <c r="B195647" s="1" t="s">
        <v>113160</v>
      </c>
    </row>
    <row r="195648" spans="1:2" x14ac:dyDescent="0.3">
      <c r="A195648">
        <v>2030045192</v>
      </c>
      <c r="B195648" s="1" t="s">
        <v>296019</v>
      </c>
    </row>
    <row r="195649" spans="1:2" x14ac:dyDescent="0.3">
      <c r="A195649">
        <v>1690853124</v>
      </c>
      <c r="B195649" s="1" t="s">
        <v>296020</v>
      </c>
    </row>
    <row r="195650" spans="1:2" x14ac:dyDescent="0.3">
      <c r="A195650">
        <v>1006482380</v>
      </c>
      <c r="B195650" s="1" t="s">
        <v>99377</v>
      </c>
    </row>
    <row r="195651" spans="1:2" x14ac:dyDescent="0.3">
      <c r="A195651">
        <v>434421148</v>
      </c>
      <c r="B195651" s="1" t="s">
        <v>162020</v>
      </c>
    </row>
    <row r="195652" spans="1:2" x14ac:dyDescent="0.3">
      <c r="A195652">
        <v>1792857734</v>
      </c>
      <c r="B195652" s="1" t="s">
        <v>162021</v>
      </c>
    </row>
    <row r="195653" spans="1:2" x14ac:dyDescent="0.3">
      <c r="A195653">
        <v>232825008</v>
      </c>
      <c r="B195653" s="1" t="s">
        <v>162022</v>
      </c>
    </row>
    <row r="195654" spans="1:2" x14ac:dyDescent="0.3">
      <c r="A195654">
        <v>1430465829</v>
      </c>
      <c r="B195654" s="1" t="s">
        <v>162023</v>
      </c>
    </row>
    <row r="195655" spans="1:2" x14ac:dyDescent="0.3">
      <c r="A195655">
        <v>1347839400</v>
      </c>
      <c r="B195655" s="1" t="s">
        <v>162024</v>
      </c>
    </row>
    <row r="195656" spans="1:2" x14ac:dyDescent="0.3">
      <c r="A195656">
        <v>1673863589</v>
      </c>
      <c r="B195656" s="1" t="s">
        <v>39232</v>
      </c>
    </row>
    <row r="195657" spans="1:2" x14ac:dyDescent="0.3">
      <c r="A195657">
        <v>1660721262</v>
      </c>
      <c r="B195657" s="1" t="s">
        <v>296021</v>
      </c>
    </row>
    <row r="195658" spans="1:2" x14ac:dyDescent="0.3">
      <c r="A195658">
        <v>581404323</v>
      </c>
      <c r="B195658" s="1" t="s">
        <v>162025</v>
      </c>
    </row>
    <row r="195659" spans="1:2" x14ac:dyDescent="0.3">
      <c r="A195659">
        <v>308646566</v>
      </c>
      <c r="B195659" s="1" t="s">
        <v>162026</v>
      </c>
    </row>
    <row r="195660" spans="1:2" x14ac:dyDescent="0.3">
      <c r="A195660">
        <v>2008004073</v>
      </c>
      <c r="B195660" s="1" t="s">
        <v>162027</v>
      </c>
    </row>
    <row r="195661" spans="1:2" x14ac:dyDescent="0.3">
      <c r="A195661">
        <v>1494570795</v>
      </c>
      <c r="B195661" s="1" t="s">
        <v>162028</v>
      </c>
    </row>
    <row r="195662" spans="1:2" x14ac:dyDescent="0.3">
      <c r="A195662">
        <v>808451416</v>
      </c>
      <c r="B195662" s="1" t="s">
        <v>1282</v>
      </c>
    </row>
    <row r="195663" spans="1:2" x14ac:dyDescent="0.3">
      <c r="A195663">
        <v>1817044147</v>
      </c>
      <c r="B195663" s="1" t="s">
        <v>162029</v>
      </c>
    </row>
    <row r="195664" spans="1:2" x14ac:dyDescent="0.3">
      <c r="A195664">
        <v>1575071468</v>
      </c>
      <c r="B195664" s="1" t="s">
        <v>296022</v>
      </c>
    </row>
    <row r="195665" spans="1:2" x14ac:dyDescent="0.3">
      <c r="A195665">
        <v>1150115501</v>
      </c>
      <c r="B195665" s="1" t="s">
        <v>162030</v>
      </c>
    </row>
    <row r="195666" spans="1:2" x14ac:dyDescent="0.3">
      <c r="A195666">
        <v>1780392959</v>
      </c>
      <c r="B195666" s="1" t="s">
        <v>162031</v>
      </c>
    </row>
    <row r="195667" spans="1:2" x14ac:dyDescent="0.3">
      <c r="A195667">
        <v>2049850133</v>
      </c>
      <c r="B195667" s="1" t="s">
        <v>162032</v>
      </c>
    </row>
    <row r="195668" spans="1:2" x14ac:dyDescent="0.3">
      <c r="A195668">
        <v>1137299363</v>
      </c>
      <c r="B195668" s="1" t="s">
        <v>296023</v>
      </c>
    </row>
    <row r="195669" spans="1:2" x14ac:dyDescent="0.3">
      <c r="A195669">
        <v>2104948047</v>
      </c>
      <c r="B195669" s="1" t="s">
        <v>162033</v>
      </c>
    </row>
    <row r="195670" spans="1:2" x14ac:dyDescent="0.3">
      <c r="A195670">
        <v>1022047334</v>
      </c>
      <c r="B195670" s="1" t="s">
        <v>162034</v>
      </c>
    </row>
    <row r="195671" spans="1:2" x14ac:dyDescent="0.3">
      <c r="A195671">
        <v>694735706</v>
      </c>
      <c r="B195671" s="1" t="s">
        <v>162035</v>
      </c>
    </row>
    <row r="195672" spans="1:2" x14ac:dyDescent="0.3">
      <c r="A195672">
        <v>2117881320</v>
      </c>
      <c r="B195672" s="1" t="s">
        <v>162036</v>
      </c>
    </row>
    <row r="195673" spans="1:2" x14ac:dyDescent="0.3">
      <c r="A195673">
        <v>847313413</v>
      </c>
      <c r="B195673" s="1" t="s">
        <v>162037</v>
      </c>
    </row>
    <row r="195674" spans="1:2" x14ac:dyDescent="0.3">
      <c r="A195674">
        <v>960027881</v>
      </c>
      <c r="B195674" s="1" t="s">
        <v>296024</v>
      </c>
    </row>
    <row r="195675" spans="1:2" x14ac:dyDescent="0.3">
      <c r="A195675">
        <v>965450205</v>
      </c>
      <c r="B195675" s="1" t="s">
        <v>162038</v>
      </c>
    </row>
    <row r="195676" spans="1:2" x14ac:dyDescent="0.3">
      <c r="A195676">
        <v>1153167438</v>
      </c>
      <c r="B195676" s="1" t="s">
        <v>162039</v>
      </c>
    </row>
    <row r="195677" spans="1:2" x14ac:dyDescent="0.3">
      <c r="A195677">
        <v>590046578</v>
      </c>
      <c r="B195677" s="1" t="s">
        <v>3408</v>
      </c>
    </row>
    <row r="195678" spans="1:2" x14ac:dyDescent="0.3">
      <c r="A195678">
        <v>969840977</v>
      </c>
      <c r="B195678" s="1" t="s">
        <v>162040</v>
      </c>
    </row>
    <row r="195679" spans="1:2" x14ac:dyDescent="0.3">
      <c r="A195679">
        <v>1525621208</v>
      </c>
      <c r="B195679" s="1" t="s">
        <v>162041</v>
      </c>
    </row>
    <row r="195680" spans="1:2" x14ac:dyDescent="0.3">
      <c r="A195680">
        <v>1399360285</v>
      </c>
      <c r="B195680" s="1" t="s">
        <v>162042</v>
      </c>
    </row>
    <row r="195681" spans="1:2" x14ac:dyDescent="0.3">
      <c r="A195681">
        <v>869385662</v>
      </c>
      <c r="B195681" s="1" t="s">
        <v>296025</v>
      </c>
    </row>
    <row r="195682" spans="1:2" x14ac:dyDescent="0.3">
      <c r="A195682">
        <v>2051184014</v>
      </c>
      <c r="B195682" s="1" t="s">
        <v>162043</v>
      </c>
    </row>
    <row r="195683" spans="1:2" x14ac:dyDescent="0.3">
      <c r="A195683">
        <v>1663922017</v>
      </c>
      <c r="B195683" s="1" t="s">
        <v>162044</v>
      </c>
    </row>
    <row r="195684" spans="1:2" x14ac:dyDescent="0.3">
      <c r="A195684">
        <v>327371294</v>
      </c>
      <c r="B195684" s="1" t="s">
        <v>12804</v>
      </c>
    </row>
    <row r="195685" spans="1:2" x14ac:dyDescent="0.3">
      <c r="A195685">
        <v>1367956246</v>
      </c>
      <c r="B195685" s="1" t="s">
        <v>162045</v>
      </c>
    </row>
    <row r="195686" spans="1:2" x14ac:dyDescent="0.3">
      <c r="A195686">
        <v>347339270</v>
      </c>
      <c r="B195686" s="1" t="s">
        <v>162046</v>
      </c>
    </row>
    <row r="195687" spans="1:2" x14ac:dyDescent="0.3">
      <c r="A195687">
        <v>1057570382</v>
      </c>
      <c r="B195687" s="1" t="s">
        <v>162047</v>
      </c>
    </row>
    <row r="195688" spans="1:2" x14ac:dyDescent="0.3">
      <c r="A195688">
        <v>10755975</v>
      </c>
      <c r="B195688" s="1" t="s">
        <v>162048</v>
      </c>
    </row>
    <row r="195689" spans="1:2" x14ac:dyDescent="0.3">
      <c r="A195689">
        <v>1539055071</v>
      </c>
      <c r="B195689" s="1" t="s">
        <v>162049</v>
      </c>
    </row>
    <row r="195690" spans="1:2" x14ac:dyDescent="0.3">
      <c r="A195690">
        <v>1742847790</v>
      </c>
      <c r="B195690" s="1" t="s">
        <v>162050</v>
      </c>
    </row>
    <row r="195691" spans="1:2" x14ac:dyDescent="0.3">
      <c r="A195691">
        <v>1553425026</v>
      </c>
      <c r="B195691" s="1" t="s">
        <v>162051</v>
      </c>
    </row>
    <row r="195692" spans="1:2" x14ac:dyDescent="0.3">
      <c r="A195692">
        <v>85979219</v>
      </c>
      <c r="B195692" s="1" t="s">
        <v>162052</v>
      </c>
    </row>
    <row r="195693" spans="1:2" x14ac:dyDescent="0.3">
      <c r="A195693">
        <v>445656315</v>
      </c>
      <c r="B195693" s="1" t="s">
        <v>162053</v>
      </c>
    </row>
    <row r="195694" spans="1:2" x14ac:dyDescent="0.3">
      <c r="A195694">
        <v>1753909294</v>
      </c>
      <c r="B195694" s="1" t="s">
        <v>162054</v>
      </c>
    </row>
    <row r="195695" spans="1:2" x14ac:dyDescent="0.3">
      <c r="A195695">
        <v>324369616</v>
      </c>
      <c r="B195695" s="1" t="s">
        <v>162055</v>
      </c>
    </row>
    <row r="195696" spans="1:2" x14ac:dyDescent="0.3">
      <c r="A195696">
        <v>879845727</v>
      </c>
      <c r="B195696" s="1" t="s">
        <v>162056</v>
      </c>
    </row>
    <row r="195697" spans="1:2" x14ac:dyDescent="0.3">
      <c r="A195697">
        <v>158620261</v>
      </c>
      <c r="B195697" s="1" t="s">
        <v>162057</v>
      </c>
    </row>
    <row r="195698" spans="1:2" x14ac:dyDescent="0.3">
      <c r="A195698">
        <v>1820180494</v>
      </c>
      <c r="B195698" s="1" t="s">
        <v>296026</v>
      </c>
    </row>
    <row r="195699" spans="1:2" x14ac:dyDescent="0.3">
      <c r="A195699">
        <v>1110435605</v>
      </c>
      <c r="B195699" s="1" t="s">
        <v>162058</v>
      </c>
    </row>
    <row r="195700" spans="1:2" x14ac:dyDescent="0.3">
      <c r="A195700">
        <v>1075901898</v>
      </c>
      <c r="B195700" s="1" t="s">
        <v>162059</v>
      </c>
    </row>
    <row r="195701" spans="1:2" x14ac:dyDescent="0.3">
      <c r="A195701">
        <v>365864789</v>
      </c>
      <c r="B195701" s="1" t="s">
        <v>6942</v>
      </c>
    </row>
    <row r="195702" spans="1:2" x14ac:dyDescent="0.3">
      <c r="A195702">
        <v>1767742269</v>
      </c>
      <c r="B195702" s="1" t="s">
        <v>162060</v>
      </c>
    </row>
    <row r="195703" spans="1:2" x14ac:dyDescent="0.3">
      <c r="A195703">
        <v>1843263707</v>
      </c>
      <c r="B195703" s="1" t="s">
        <v>162061</v>
      </c>
    </row>
    <row r="195704" spans="1:2" x14ac:dyDescent="0.3">
      <c r="A195704">
        <v>1765083836</v>
      </c>
      <c r="B195704" s="1" t="s">
        <v>162062</v>
      </c>
    </row>
    <row r="195705" spans="1:2" x14ac:dyDescent="0.3">
      <c r="A195705">
        <v>1203633443</v>
      </c>
      <c r="B195705" s="1" t="s">
        <v>162063</v>
      </c>
    </row>
    <row r="195706" spans="1:2" x14ac:dyDescent="0.3">
      <c r="A195706">
        <v>1704119097</v>
      </c>
      <c r="B195706" s="1" t="s">
        <v>162064</v>
      </c>
    </row>
    <row r="195707" spans="1:2" x14ac:dyDescent="0.3">
      <c r="A195707">
        <v>997253081</v>
      </c>
      <c r="B195707" s="1" t="s">
        <v>162065</v>
      </c>
    </row>
    <row r="195708" spans="1:2" x14ac:dyDescent="0.3">
      <c r="A195708">
        <v>1430147989</v>
      </c>
      <c r="B195708" s="1" t="s">
        <v>162066</v>
      </c>
    </row>
    <row r="195709" spans="1:2" x14ac:dyDescent="0.3">
      <c r="A195709">
        <v>1294034747</v>
      </c>
      <c r="B195709" s="1" t="s">
        <v>162067</v>
      </c>
    </row>
    <row r="195710" spans="1:2" x14ac:dyDescent="0.3">
      <c r="A195710">
        <v>1104174546</v>
      </c>
      <c r="B195710" s="1" t="s">
        <v>162068</v>
      </c>
    </row>
    <row r="195711" spans="1:2" x14ac:dyDescent="0.3">
      <c r="A195711">
        <v>1184677196</v>
      </c>
      <c r="B195711" s="1" t="s">
        <v>162069</v>
      </c>
    </row>
    <row r="195712" spans="1:2" x14ac:dyDescent="0.3">
      <c r="A195712">
        <v>914280325</v>
      </c>
      <c r="B195712" s="1" t="s">
        <v>162070</v>
      </c>
    </row>
    <row r="195713" spans="1:2" x14ac:dyDescent="0.3">
      <c r="A195713">
        <v>473414875</v>
      </c>
      <c r="B195713" s="1" t="s">
        <v>162071</v>
      </c>
    </row>
    <row r="195714" spans="1:2" x14ac:dyDescent="0.3">
      <c r="A195714">
        <v>1052301393</v>
      </c>
      <c r="B195714" s="1" t="s">
        <v>296027</v>
      </c>
    </row>
    <row r="195715" spans="1:2" x14ac:dyDescent="0.3">
      <c r="A195715">
        <v>1647031326</v>
      </c>
      <c r="B195715" s="1" t="s">
        <v>162072</v>
      </c>
    </row>
    <row r="195716" spans="1:2" x14ac:dyDescent="0.3">
      <c r="A195716">
        <v>1883482655</v>
      </c>
      <c r="B195716" s="1" t="s">
        <v>296028</v>
      </c>
    </row>
    <row r="195717" spans="1:2" x14ac:dyDescent="0.3">
      <c r="A195717">
        <v>2044742786</v>
      </c>
      <c r="B195717" s="1" t="s">
        <v>162073</v>
      </c>
    </row>
    <row r="195718" spans="1:2" x14ac:dyDescent="0.3">
      <c r="A195718">
        <v>57736253</v>
      </c>
      <c r="B195718" s="1" t="s">
        <v>147173</v>
      </c>
    </row>
    <row r="195719" spans="1:2" x14ac:dyDescent="0.3">
      <c r="A195719">
        <v>1470400293</v>
      </c>
      <c r="B195719" s="1" t="s">
        <v>162074</v>
      </c>
    </row>
    <row r="195720" spans="1:2" x14ac:dyDescent="0.3">
      <c r="A195720">
        <v>2060614902</v>
      </c>
      <c r="B195720" s="1" t="s">
        <v>162075</v>
      </c>
    </row>
    <row r="195721" spans="1:2" x14ac:dyDescent="0.3">
      <c r="A195721">
        <v>207576900</v>
      </c>
      <c r="B195721" s="1" t="s">
        <v>162076</v>
      </c>
    </row>
    <row r="195722" spans="1:2" x14ac:dyDescent="0.3">
      <c r="A195722">
        <v>1084962886</v>
      </c>
      <c r="B195722" s="1" t="s">
        <v>162077</v>
      </c>
    </row>
    <row r="195723" spans="1:2" x14ac:dyDescent="0.3">
      <c r="A195723">
        <v>1028612100</v>
      </c>
      <c r="B195723" s="1" t="s">
        <v>162078</v>
      </c>
    </row>
    <row r="195724" spans="1:2" x14ac:dyDescent="0.3">
      <c r="A195724">
        <v>1427246697</v>
      </c>
      <c r="B195724" s="1" t="s">
        <v>162079</v>
      </c>
    </row>
    <row r="195725" spans="1:2" x14ac:dyDescent="0.3">
      <c r="A195725">
        <v>1299680090</v>
      </c>
      <c r="B195725" s="1" t="s">
        <v>162080</v>
      </c>
    </row>
    <row r="195726" spans="1:2" x14ac:dyDescent="0.3">
      <c r="A195726">
        <v>2048503989</v>
      </c>
      <c r="B195726" s="1" t="s">
        <v>162081</v>
      </c>
    </row>
    <row r="195727" spans="1:2" x14ac:dyDescent="0.3">
      <c r="A195727">
        <v>41371563</v>
      </c>
      <c r="B195727" s="1" t="s">
        <v>162082</v>
      </c>
    </row>
    <row r="195728" spans="1:2" x14ac:dyDescent="0.3">
      <c r="A195728">
        <v>1087957214</v>
      </c>
      <c r="B195728" s="1" t="s">
        <v>162083</v>
      </c>
    </row>
    <row r="195729" spans="1:2" x14ac:dyDescent="0.3">
      <c r="A195729">
        <v>1489515819</v>
      </c>
      <c r="B195729" s="1" t="s">
        <v>22546</v>
      </c>
    </row>
    <row r="195730" spans="1:2" x14ac:dyDescent="0.3">
      <c r="A195730">
        <v>1703485869</v>
      </c>
      <c r="B195730" s="1" t="s">
        <v>162084</v>
      </c>
    </row>
    <row r="195731" spans="1:2" x14ac:dyDescent="0.3">
      <c r="A195731">
        <v>656969276</v>
      </c>
      <c r="B195731" s="1" t="s">
        <v>162085</v>
      </c>
    </row>
    <row r="195732" spans="1:2" x14ac:dyDescent="0.3">
      <c r="A195732">
        <v>1097583466</v>
      </c>
      <c r="B195732" s="1" t="s">
        <v>91845</v>
      </c>
    </row>
    <row r="195733" spans="1:2" x14ac:dyDescent="0.3">
      <c r="A195733">
        <v>1573497434</v>
      </c>
      <c r="B195733" s="1" t="s">
        <v>162086</v>
      </c>
    </row>
    <row r="195734" spans="1:2" x14ac:dyDescent="0.3">
      <c r="A195734">
        <v>1372508242</v>
      </c>
      <c r="B195734" s="1" t="s">
        <v>162087</v>
      </c>
    </row>
    <row r="195735" spans="1:2" x14ac:dyDescent="0.3">
      <c r="A195735">
        <v>758473735</v>
      </c>
      <c r="B195735" s="1" t="s">
        <v>162088</v>
      </c>
    </row>
    <row r="195736" spans="1:2" x14ac:dyDescent="0.3">
      <c r="A195736">
        <v>1321890057</v>
      </c>
      <c r="B195736" s="1" t="s">
        <v>162089</v>
      </c>
    </row>
    <row r="195737" spans="1:2" x14ac:dyDescent="0.3">
      <c r="A195737">
        <v>490624712</v>
      </c>
      <c r="B195737" s="1" t="s">
        <v>162090</v>
      </c>
    </row>
    <row r="195738" spans="1:2" x14ac:dyDescent="0.3">
      <c r="A195738">
        <v>504552466</v>
      </c>
      <c r="B195738" s="1" t="s">
        <v>162091</v>
      </c>
    </row>
    <row r="195739" spans="1:2" x14ac:dyDescent="0.3">
      <c r="A195739">
        <v>865764445</v>
      </c>
      <c r="B195739" s="1" t="s">
        <v>162092</v>
      </c>
    </row>
    <row r="195740" spans="1:2" x14ac:dyDescent="0.3">
      <c r="A195740">
        <v>192352068</v>
      </c>
      <c r="B195740" s="1" t="s">
        <v>162093</v>
      </c>
    </row>
    <row r="195741" spans="1:2" x14ac:dyDescent="0.3">
      <c r="A195741">
        <v>772202163</v>
      </c>
      <c r="B195741" s="1" t="s">
        <v>162094</v>
      </c>
    </row>
    <row r="195742" spans="1:2" x14ac:dyDescent="0.3">
      <c r="A195742">
        <v>963644966</v>
      </c>
      <c r="B195742" s="1" t="s">
        <v>162095</v>
      </c>
    </row>
    <row r="195743" spans="1:2" x14ac:dyDescent="0.3">
      <c r="A195743">
        <v>154473599</v>
      </c>
      <c r="B195743" s="1" t="s">
        <v>162096</v>
      </c>
    </row>
    <row r="195744" spans="1:2" x14ac:dyDescent="0.3">
      <c r="A195744">
        <v>1204109411</v>
      </c>
      <c r="B195744" s="1" t="s">
        <v>162097</v>
      </c>
    </row>
    <row r="195745" spans="1:2" x14ac:dyDescent="0.3">
      <c r="A195745">
        <v>1955296968</v>
      </c>
      <c r="B195745" s="1" t="s">
        <v>162098</v>
      </c>
    </row>
    <row r="195746" spans="1:2" x14ac:dyDescent="0.3">
      <c r="A195746">
        <v>804823372</v>
      </c>
      <c r="B195746" s="1" t="s">
        <v>162099</v>
      </c>
    </row>
    <row r="195747" spans="1:2" x14ac:dyDescent="0.3">
      <c r="A195747">
        <v>227012</v>
      </c>
      <c r="B195747" s="1" t="s">
        <v>162100</v>
      </c>
    </row>
    <row r="195748" spans="1:2" x14ac:dyDescent="0.3">
      <c r="A195748">
        <v>625184393</v>
      </c>
      <c r="B195748" s="1" t="s">
        <v>296029</v>
      </c>
    </row>
    <row r="195749" spans="1:2" x14ac:dyDescent="0.3">
      <c r="A195749">
        <v>1461745461</v>
      </c>
      <c r="B195749" s="1" t="s">
        <v>162101</v>
      </c>
    </row>
    <row r="195750" spans="1:2" x14ac:dyDescent="0.3">
      <c r="A195750">
        <v>1905313160</v>
      </c>
      <c r="B195750" s="1" t="s">
        <v>296030</v>
      </c>
    </row>
    <row r="195751" spans="1:2" x14ac:dyDescent="0.3">
      <c r="A195751">
        <v>1568118234</v>
      </c>
      <c r="B195751" s="1" t="s">
        <v>162102</v>
      </c>
    </row>
    <row r="195752" spans="1:2" x14ac:dyDescent="0.3">
      <c r="A195752">
        <v>1575850150</v>
      </c>
      <c r="B195752" s="1" t="s">
        <v>162103</v>
      </c>
    </row>
    <row r="195753" spans="1:2" x14ac:dyDescent="0.3">
      <c r="A195753">
        <v>87725314</v>
      </c>
      <c r="B195753" s="1" t="s">
        <v>162104</v>
      </c>
    </row>
    <row r="195754" spans="1:2" x14ac:dyDescent="0.3">
      <c r="A195754">
        <v>452623019</v>
      </c>
      <c r="B195754" s="1" t="s">
        <v>162105</v>
      </c>
    </row>
    <row r="195755" spans="1:2" x14ac:dyDescent="0.3">
      <c r="A195755">
        <v>1588731174</v>
      </c>
      <c r="B195755" s="1" t="s">
        <v>162106</v>
      </c>
    </row>
    <row r="195756" spans="1:2" x14ac:dyDescent="0.3">
      <c r="A195756">
        <v>1155183553</v>
      </c>
      <c r="B195756" s="1" t="s">
        <v>162107</v>
      </c>
    </row>
    <row r="195757" spans="1:2" x14ac:dyDescent="0.3">
      <c r="A195757">
        <v>336911174</v>
      </c>
      <c r="B195757" s="1" t="s">
        <v>162108</v>
      </c>
    </row>
    <row r="195758" spans="1:2" x14ac:dyDescent="0.3">
      <c r="A195758">
        <v>261761415</v>
      </c>
      <c r="B195758" s="1" t="s">
        <v>162109</v>
      </c>
    </row>
    <row r="195759" spans="1:2" x14ac:dyDescent="0.3">
      <c r="A195759">
        <v>1550592506</v>
      </c>
      <c r="B195759" s="1" t="s">
        <v>41279</v>
      </c>
    </row>
    <row r="195760" spans="1:2" x14ac:dyDescent="0.3">
      <c r="A195760">
        <v>6138983</v>
      </c>
      <c r="B195760" s="1" t="s">
        <v>162110</v>
      </c>
    </row>
    <row r="195761" spans="1:2" x14ac:dyDescent="0.3">
      <c r="A195761">
        <v>350547619</v>
      </c>
      <c r="B195761" s="1" t="s">
        <v>68003</v>
      </c>
    </row>
    <row r="195762" spans="1:2" x14ac:dyDescent="0.3">
      <c r="A195762">
        <v>1431709417</v>
      </c>
      <c r="B195762" s="1" t="s">
        <v>162111</v>
      </c>
    </row>
    <row r="195763" spans="1:2" x14ac:dyDescent="0.3">
      <c r="A195763">
        <v>355349965</v>
      </c>
      <c r="B195763" s="1" t="s">
        <v>162112</v>
      </c>
    </row>
    <row r="195764" spans="1:2" x14ac:dyDescent="0.3">
      <c r="A195764">
        <v>736933704</v>
      </c>
      <c r="B195764" s="1" t="s">
        <v>162113</v>
      </c>
    </row>
    <row r="195765" spans="1:2" x14ac:dyDescent="0.3">
      <c r="A195765">
        <v>2055557988</v>
      </c>
      <c r="B195765" s="1" t="s">
        <v>162114</v>
      </c>
    </row>
    <row r="195766" spans="1:2" x14ac:dyDescent="0.3">
      <c r="A195766">
        <v>181338374</v>
      </c>
      <c r="B195766" s="1" t="s">
        <v>162115</v>
      </c>
    </row>
    <row r="195767" spans="1:2" x14ac:dyDescent="0.3">
      <c r="A195767">
        <v>2062350740</v>
      </c>
      <c r="B195767" s="1" t="s">
        <v>162116</v>
      </c>
    </row>
    <row r="195768" spans="1:2" x14ac:dyDescent="0.3">
      <c r="A195768">
        <v>2098266854</v>
      </c>
      <c r="B195768" s="1" t="s">
        <v>162117</v>
      </c>
    </row>
    <row r="195769" spans="1:2" x14ac:dyDescent="0.3">
      <c r="A195769">
        <v>508709776</v>
      </c>
      <c r="B195769" s="1" t="s">
        <v>162118</v>
      </c>
    </row>
    <row r="195770" spans="1:2" x14ac:dyDescent="0.3">
      <c r="A195770">
        <v>1291847547</v>
      </c>
      <c r="B195770" s="1" t="s">
        <v>162119</v>
      </c>
    </row>
    <row r="195771" spans="1:2" x14ac:dyDescent="0.3">
      <c r="A195771">
        <v>871744911</v>
      </c>
      <c r="B195771" s="1" t="s">
        <v>296031</v>
      </c>
    </row>
    <row r="195772" spans="1:2" x14ac:dyDescent="0.3">
      <c r="A195772">
        <v>812006668</v>
      </c>
      <c r="B195772" s="1" t="s">
        <v>296032</v>
      </c>
    </row>
    <row r="195773" spans="1:2" x14ac:dyDescent="0.3">
      <c r="A195773">
        <v>1332899780</v>
      </c>
      <c r="B195773" s="1" t="s">
        <v>162120</v>
      </c>
    </row>
    <row r="195774" spans="1:2" x14ac:dyDescent="0.3">
      <c r="A195774">
        <v>272958180</v>
      </c>
      <c r="B195774" s="1" t="s">
        <v>60381</v>
      </c>
    </row>
    <row r="195775" spans="1:2" x14ac:dyDescent="0.3">
      <c r="A195775">
        <v>291668162</v>
      </c>
      <c r="B195775" s="1" t="s">
        <v>162121</v>
      </c>
    </row>
    <row r="195776" spans="1:2" x14ac:dyDescent="0.3">
      <c r="A195776">
        <v>1379801634</v>
      </c>
      <c r="B195776" s="1" t="s">
        <v>162122</v>
      </c>
    </row>
    <row r="195777" spans="1:2" x14ac:dyDescent="0.3">
      <c r="A195777">
        <v>43564618</v>
      </c>
      <c r="B195777" s="1" t="s">
        <v>162123</v>
      </c>
    </row>
    <row r="195778" spans="1:2" x14ac:dyDescent="0.3">
      <c r="A195778">
        <v>2095844204</v>
      </c>
      <c r="B195778" s="1" t="s">
        <v>162124</v>
      </c>
    </row>
    <row r="195779" spans="1:2" x14ac:dyDescent="0.3">
      <c r="A195779">
        <v>1896920217</v>
      </c>
      <c r="B195779" s="1" t="s">
        <v>162125</v>
      </c>
    </row>
    <row r="195780" spans="1:2" x14ac:dyDescent="0.3">
      <c r="A195780">
        <v>1849291835</v>
      </c>
      <c r="B195780" s="1" t="s">
        <v>162126</v>
      </c>
    </row>
    <row r="195781" spans="1:2" x14ac:dyDescent="0.3">
      <c r="A195781">
        <v>1841397368</v>
      </c>
      <c r="B195781" s="1" t="s">
        <v>162127</v>
      </c>
    </row>
    <row r="195782" spans="1:2" x14ac:dyDescent="0.3">
      <c r="A195782">
        <v>144242725</v>
      </c>
      <c r="B195782" s="1" t="s">
        <v>162128</v>
      </c>
    </row>
    <row r="195783" spans="1:2" x14ac:dyDescent="0.3">
      <c r="A195783">
        <v>888219024</v>
      </c>
      <c r="B195783" s="1" t="s">
        <v>162129</v>
      </c>
    </row>
    <row r="195784" spans="1:2" x14ac:dyDescent="0.3">
      <c r="A195784">
        <v>1331912123</v>
      </c>
      <c r="B195784" s="1" t="s">
        <v>162130</v>
      </c>
    </row>
    <row r="195785" spans="1:2" x14ac:dyDescent="0.3">
      <c r="A195785">
        <v>1690261683</v>
      </c>
      <c r="B195785" s="1" t="s">
        <v>162131</v>
      </c>
    </row>
    <row r="195786" spans="1:2" x14ac:dyDescent="0.3">
      <c r="A195786">
        <v>2103679062</v>
      </c>
      <c r="B195786" s="1" t="s">
        <v>296033</v>
      </c>
    </row>
    <row r="195787" spans="1:2" x14ac:dyDescent="0.3">
      <c r="A195787">
        <v>1134898842</v>
      </c>
      <c r="B195787" s="1" t="s">
        <v>162132</v>
      </c>
    </row>
    <row r="195788" spans="1:2" x14ac:dyDescent="0.3">
      <c r="A195788">
        <v>457042899</v>
      </c>
      <c r="B195788" s="1" t="s">
        <v>162133</v>
      </c>
    </row>
    <row r="195789" spans="1:2" x14ac:dyDescent="0.3">
      <c r="A195789">
        <v>1934140319</v>
      </c>
      <c r="B195789" s="1" t="s">
        <v>162134</v>
      </c>
    </row>
    <row r="195790" spans="1:2" x14ac:dyDescent="0.3">
      <c r="A195790">
        <v>1597131822</v>
      </c>
      <c r="B195790" s="1" t="s">
        <v>162135</v>
      </c>
    </row>
    <row r="195791" spans="1:2" x14ac:dyDescent="0.3">
      <c r="A195791">
        <v>1427303799</v>
      </c>
      <c r="B195791" s="1" t="s">
        <v>162136</v>
      </c>
    </row>
    <row r="195792" spans="1:2" x14ac:dyDescent="0.3">
      <c r="A195792">
        <v>2054032744</v>
      </c>
      <c r="B195792" s="1" t="s">
        <v>162137</v>
      </c>
    </row>
    <row r="195793" spans="1:2" x14ac:dyDescent="0.3">
      <c r="A195793">
        <v>1257626975</v>
      </c>
      <c r="B195793" s="1" t="s">
        <v>162138</v>
      </c>
    </row>
    <row r="195794" spans="1:2" x14ac:dyDescent="0.3">
      <c r="A195794">
        <v>1413791333</v>
      </c>
      <c r="B195794" s="1" t="s">
        <v>296034</v>
      </c>
    </row>
    <row r="195795" spans="1:2" x14ac:dyDescent="0.3">
      <c r="A195795">
        <v>735969485</v>
      </c>
      <c r="B195795" s="1" t="s">
        <v>162139</v>
      </c>
    </row>
    <row r="195796" spans="1:2" x14ac:dyDescent="0.3">
      <c r="A195796">
        <v>1329098303</v>
      </c>
      <c r="B195796" s="1" t="s">
        <v>162140</v>
      </c>
    </row>
    <row r="195797" spans="1:2" x14ac:dyDescent="0.3">
      <c r="A195797">
        <v>767859034</v>
      </c>
      <c r="B195797" s="1" t="s">
        <v>162141</v>
      </c>
    </row>
    <row r="195798" spans="1:2" x14ac:dyDescent="0.3">
      <c r="A195798">
        <v>1842629467</v>
      </c>
      <c r="B195798" s="1" t="s">
        <v>162142</v>
      </c>
    </row>
    <row r="195799" spans="1:2" x14ac:dyDescent="0.3">
      <c r="A195799">
        <v>1037225294</v>
      </c>
      <c r="B195799" s="1" t="s">
        <v>162143</v>
      </c>
    </row>
    <row r="195800" spans="1:2" x14ac:dyDescent="0.3">
      <c r="A195800">
        <v>338771557</v>
      </c>
      <c r="B195800" s="1" t="s">
        <v>162144</v>
      </c>
    </row>
    <row r="195801" spans="1:2" x14ac:dyDescent="0.3">
      <c r="A195801">
        <v>1128344676</v>
      </c>
      <c r="B195801" s="1" t="s">
        <v>162145</v>
      </c>
    </row>
    <row r="195802" spans="1:2" x14ac:dyDescent="0.3">
      <c r="A195802">
        <v>1490767089</v>
      </c>
      <c r="B195802" s="1" t="s">
        <v>162146</v>
      </c>
    </row>
    <row r="195803" spans="1:2" x14ac:dyDescent="0.3">
      <c r="A195803">
        <v>1132206548</v>
      </c>
      <c r="B195803" s="1" t="s">
        <v>162147</v>
      </c>
    </row>
    <row r="195804" spans="1:2" x14ac:dyDescent="0.3">
      <c r="A195804">
        <v>879344970</v>
      </c>
      <c r="B195804" s="1" t="s">
        <v>162148</v>
      </c>
    </row>
    <row r="195805" spans="1:2" x14ac:dyDescent="0.3">
      <c r="A195805">
        <v>1890074514</v>
      </c>
      <c r="B195805" s="1" t="s">
        <v>296035</v>
      </c>
    </row>
    <row r="195806" spans="1:2" x14ac:dyDescent="0.3">
      <c r="A195806">
        <v>226334113</v>
      </c>
      <c r="B195806" s="1" t="s">
        <v>162149</v>
      </c>
    </row>
    <row r="195807" spans="1:2" x14ac:dyDescent="0.3">
      <c r="A195807">
        <v>1643731468</v>
      </c>
      <c r="B195807" s="1" t="s">
        <v>162150</v>
      </c>
    </row>
    <row r="195808" spans="1:2" x14ac:dyDescent="0.3">
      <c r="A195808">
        <v>1504092028</v>
      </c>
      <c r="B195808" s="1" t="s">
        <v>162151</v>
      </c>
    </row>
    <row r="195809" spans="1:2" x14ac:dyDescent="0.3">
      <c r="A195809">
        <v>274818515</v>
      </c>
      <c r="B195809" s="1" t="s">
        <v>162152</v>
      </c>
    </row>
    <row r="195810" spans="1:2" x14ac:dyDescent="0.3">
      <c r="A195810">
        <v>1287356768</v>
      </c>
      <c r="B195810" s="1" t="s">
        <v>162153</v>
      </c>
    </row>
    <row r="195811" spans="1:2" x14ac:dyDescent="0.3">
      <c r="A195811">
        <v>1803235476</v>
      </c>
      <c r="B195811" s="1" t="s">
        <v>162154</v>
      </c>
    </row>
    <row r="195812" spans="1:2" x14ac:dyDescent="0.3">
      <c r="A195812">
        <v>1993414184</v>
      </c>
      <c r="B195812" s="1" t="s">
        <v>296036</v>
      </c>
    </row>
    <row r="195813" spans="1:2" x14ac:dyDescent="0.3">
      <c r="A195813">
        <v>1968912926</v>
      </c>
      <c r="B195813" s="1" t="s">
        <v>162155</v>
      </c>
    </row>
    <row r="195814" spans="1:2" x14ac:dyDescent="0.3">
      <c r="A195814">
        <v>657411437</v>
      </c>
      <c r="B195814" s="1" t="s">
        <v>162156</v>
      </c>
    </row>
    <row r="195815" spans="1:2" x14ac:dyDescent="0.3">
      <c r="A195815">
        <v>250513647</v>
      </c>
      <c r="B195815" s="1" t="s">
        <v>162157</v>
      </c>
    </row>
    <row r="195816" spans="1:2" x14ac:dyDescent="0.3">
      <c r="A195816">
        <v>2055107400</v>
      </c>
      <c r="B195816" s="1" t="s">
        <v>162158</v>
      </c>
    </row>
    <row r="195817" spans="1:2" x14ac:dyDescent="0.3">
      <c r="A195817">
        <v>438692012</v>
      </c>
      <c r="B195817" s="1" t="s">
        <v>64640</v>
      </c>
    </row>
    <row r="195818" spans="1:2" x14ac:dyDescent="0.3">
      <c r="A195818">
        <v>2063465625</v>
      </c>
      <c r="B195818" s="1" t="s">
        <v>162159</v>
      </c>
    </row>
    <row r="195819" spans="1:2" x14ac:dyDescent="0.3">
      <c r="A195819">
        <v>24059992</v>
      </c>
      <c r="B195819" s="1" t="s">
        <v>162160</v>
      </c>
    </row>
    <row r="195820" spans="1:2" x14ac:dyDescent="0.3">
      <c r="A195820">
        <v>254836550</v>
      </c>
      <c r="B195820" s="1" t="s">
        <v>8523</v>
      </c>
    </row>
    <row r="195821" spans="1:2" x14ac:dyDescent="0.3">
      <c r="A195821">
        <v>335299715</v>
      </c>
      <c r="B195821" s="1" t="s">
        <v>162161</v>
      </c>
    </row>
    <row r="195822" spans="1:2" x14ac:dyDescent="0.3">
      <c r="A195822">
        <v>1865535087</v>
      </c>
      <c r="B195822" s="1" t="s">
        <v>162162</v>
      </c>
    </row>
    <row r="195823" spans="1:2" x14ac:dyDescent="0.3">
      <c r="A195823">
        <v>1904165788</v>
      </c>
      <c r="B195823" s="1" t="s">
        <v>162163</v>
      </c>
    </row>
    <row r="195824" spans="1:2" x14ac:dyDescent="0.3">
      <c r="A195824">
        <v>156709776</v>
      </c>
      <c r="B195824" s="1" t="s">
        <v>162164</v>
      </c>
    </row>
    <row r="195825" spans="1:2" x14ac:dyDescent="0.3">
      <c r="A195825">
        <v>879177575</v>
      </c>
      <c r="B195825" s="1" t="s">
        <v>162165</v>
      </c>
    </row>
    <row r="195826" spans="1:2" x14ac:dyDescent="0.3">
      <c r="A195826">
        <v>1494571537</v>
      </c>
      <c r="B195826" s="1" t="s">
        <v>162166</v>
      </c>
    </row>
    <row r="195827" spans="1:2" x14ac:dyDescent="0.3">
      <c r="A195827">
        <v>878512783</v>
      </c>
      <c r="B195827" s="1" t="s">
        <v>162167</v>
      </c>
    </row>
    <row r="195828" spans="1:2" x14ac:dyDescent="0.3">
      <c r="A195828">
        <v>1609713860</v>
      </c>
      <c r="B195828" s="1" t="s">
        <v>162168</v>
      </c>
    </row>
    <row r="195829" spans="1:2" x14ac:dyDescent="0.3">
      <c r="A195829">
        <v>1944714465</v>
      </c>
      <c r="B195829" s="1" t="s">
        <v>162169</v>
      </c>
    </row>
    <row r="195830" spans="1:2" x14ac:dyDescent="0.3">
      <c r="A195830">
        <v>1118277520</v>
      </c>
      <c r="B195830" s="1" t="s">
        <v>162170</v>
      </c>
    </row>
    <row r="195831" spans="1:2" x14ac:dyDescent="0.3">
      <c r="A195831">
        <v>222948947</v>
      </c>
      <c r="B195831" s="1" t="s">
        <v>296037</v>
      </c>
    </row>
    <row r="195832" spans="1:2" x14ac:dyDescent="0.3">
      <c r="A195832">
        <v>871060479</v>
      </c>
      <c r="B195832" s="1" t="s">
        <v>162171</v>
      </c>
    </row>
    <row r="195833" spans="1:2" x14ac:dyDescent="0.3">
      <c r="A195833">
        <v>143608180</v>
      </c>
      <c r="B195833" s="1" t="s">
        <v>162172</v>
      </c>
    </row>
    <row r="195834" spans="1:2" x14ac:dyDescent="0.3">
      <c r="A195834">
        <v>1239960765</v>
      </c>
      <c r="B195834" s="1" t="s">
        <v>162173</v>
      </c>
    </row>
    <row r="195835" spans="1:2" x14ac:dyDescent="0.3">
      <c r="A195835">
        <v>311636920</v>
      </c>
      <c r="B195835" s="1" t="s">
        <v>162174</v>
      </c>
    </row>
    <row r="195836" spans="1:2" x14ac:dyDescent="0.3">
      <c r="A195836">
        <v>950966097</v>
      </c>
      <c r="B195836" s="1" t="s">
        <v>162175</v>
      </c>
    </row>
    <row r="195837" spans="1:2" x14ac:dyDescent="0.3">
      <c r="A195837">
        <v>829840758</v>
      </c>
      <c r="B195837" s="1" t="s">
        <v>162176</v>
      </c>
    </row>
    <row r="195838" spans="1:2" x14ac:dyDescent="0.3">
      <c r="A195838">
        <v>232895859</v>
      </c>
      <c r="B195838" s="1" t="s">
        <v>162177</v>
      </c>
    </row>
    <row r="195839" spans="1:2" x14ac:dyDescent="0.3">
      <c r="A195839">
        <v>368654278</v>
      </c>
      <c r="B195839" s="1" t="s">
        <v>162178</v>
      </c>
    </row>
    <row r="195840" spans="1:2" x14ac:dyDescent="0.3">
      <c r="A195840">
        <v>396875942</v>
      </c>
      <c r="B195840" s="1" t="s">
        <v>162179</v>
      </c>
    </row>
    <row r="195841" spans="1:2" x14ac:dyDescent="0.3">
      <c r="A195841">
        <v>220695633</v>
      </c>
      <c r="B195841" s="1" t="s">
        <v>162180</v>
      </c>
    </row>
    <row r="195842" spans="1:2" x14ac:dyDescent="0.3">
      <c r="A195842">
        <v>604930434</v>
      </c>
      <c r="B195842" s="1" t="s">
        <v>162181</v>
      </c>
    </row>
    <row r="195843" spans="1:2" x14ac:dyDescent="0.3">
      <c r="A195843">
        <v>1483601616</v>
      </c>
      <c r="B195843" s="1" t="s">
        <v>162182</v>
      </c>
    </row>
    <row r="195844" spans="1:2" x14ac:dyDescent="0.3">
      <c r="A195844">
        <v>47673283</v>
      </c>
      <c r="B195844" s="1" t="s">
        <v>162183</v>
      </c>
    </row>
    <row r="195845" spans="1:2" x14ac:dyDescent="0.3">
      <c r="A195845">
        <v>278757592</v>
      </c>
      <c r="B195845" s="1" t="s">
        <v>162184</v>
      </c>
    </row>
    <row r="195846" spans="1:2" x14ac:dyDescent="0.3">
      <c r="A195846">
        <v>2025586014</v>
      </c>
      <c r="B195846" s="1" t="s">
        <v>162185</v>
      </c>
    </row>
    <row r="195847" spans="1:2" x14ac:dyDescent="0.3">
      <c r="A195847">
        <v>481535343</v>
      </c>
      <c r="B195847" s="1" t="s">
        <v>162186</v>
      </c>
    </row>
    <row r="195848" spans="1:2" x14ac:dyDescent="0.3">
      <c r="A195848">
        <v>2105641716</v>
      </c>
      <c r="B195848" s="1" t="s">
        <v>162187</v>
      </c>
    </row>
    <row r="195849" spans="1:2" x14ac:dyDescent="0.3">
      <c r="A195849">
        <v>1236238414</v>
      </c>
      <c r="B195849" s="1" t="s">
        <v>162188</v>
      </c>
    </row>
    <row r="195850" spans="1:2" x14ac:dyDescent="0.3">
      <c r="A195850">
        <v>831509151</v>
      </c>
      <c r="B195850" s="1" t="s">
        <v>162189</v>
      </c>
    </row>
    <row r="195851" spans="1:2" x14ac:dyDescent="0.3">
      <c r="A195851">
        <v>1400690802</v>
      </c>
      <c r="B195851" s="1" t="s">
        <v>162190</v>
      </c>
    </row>
    <row r="195852" spans="1:2" x14ac:dyDescent="0.3">
      <c r="A195852">
        <v>919279739</v>
      </c>
      <c r="B195852" s="1" t="s">
        <v>14151</v>
      </c>
    </row>
    <row r="195853" spans="1:2" x14ac:dyDescent="0.3">
      <c r="A195853">
        <v>307081041</v>
      </c>
      <c r="B195853" s="1" t="s">
        <v>162191</v>
      </c>
    </row>
    <row r="195854" spans="1:2" x14ac:dyDescent="0.3">
      <c r="A195854">
        <v>2124663622</v>
      </c>
      <c r="B195854" s="1" t="s">
        <v>162192</v>
      </c>
    </row>
    <row r="195855" spans="1:2" x14ac:dyDescent="0.3">
      <c r="A195855">
        <v>337125227</v>
      </c>
      <c r="B195855" s="1" t="s">
        <v>162193</v>
      </c>
    </row>
    <row r="195856" spans="1:2" x14ac:dyDescent="0.3">
      <c r="A195856">
        <v>1300806819</v>
      </c>
      <c r="B195856" s="1" t="s">
        <v>162194</v>
      </c>
    </row>
    <row r="195857" spans="1:2" x14ac:dyDescent="0.3">
      <c r="A195857">
        <v>244044962</v>
      </c>
      <c r="B195857" s="1" t="s">
        <v>162195</v>
      </c>
    </row>
    <row r="195858" spans="1:2" x14ac:dyDescent="0.3">
      <c r="A195858">
        <v>1648996719</v>
      </c>
      <c r="B195858" s="1" t="s">
        <v>162196</v>
      </c>
    </row>
    <row r="195859" spans="1:2" x14ac:dyDescent="0.3">
      <c r="A195859">
        <v>64252097</v>
      </c>
      <c r="B195859" s="1" t="s">
        <v>162197</v>
      </c>
    </row>
    <row r="195860" spans="1:2" x14ac:dyDescent="0.3">
      <c r="A195860">
        <v>629427441</v>
      </c>
      <c r="B195860" s="1" t="s">
        <v>162198</v>
      </c>
    </row>
    <row r="195861" spans="1:2" x14ac:dyDescent="0.3">
      <c r="A195861">
        <v>649507392</v>
      </c>
      <c r="B195861" s="1" t="s">
        <v>2526</v>
      </c>
    </row>
    <row r="195862" spans="1:2" x14ac:dyDescent="0.3">
      <c r="A195862">
        <v>14301916</v>
      </c>
      <c r="B195862" s="1" t="s">
        <v>162199</v>
      </c>
    </row>
    <row r="195863" spans="1:2" x14ac:dyDescent="0.3">
      <c r="A195863">
        <v>1944086363</v>
      </c>
      <c r="B195863" s="1" t="s">
        <v>89542</v>
      </c>
    </row>
    <row r="195864" spans="1:2" x14ac:dyDescent="0.3">
      <c r="A195864">
        <v>708035814</v>
      </c>
      <c r="B195864" s="1" t="s">
        <v>162200</v>
      </c>
    </row>
    <row r="195865" spans="1:2" x14ac:dyDescent="0.3">
      <c r="A195865">
        <v>1298583757</v>
      </c>
      <c r="B195865" s="1" t="s">
        <v>162201</v>
      </c>
    </row>
    <row r="195866" spans="1:2" x14ac:dyDescent="0.3">
      <c r="A195866">
        <v>1906972912</v>
      </c>
      <c r="B195866" s="1" t="s">
        <v>162202</v>
      </c>
    </row>
    <row r="195867" spans="1:2" x14ac:dyDescent="0.3">
      <c r="A195867">
        <v>953231544</v>
      </c>
      <c r="B195867" s="1" t="s">
        <v>162203</v>
      </c>
    </row>
    <row r="195868" spans="1:2" x14ac:dyDescent="0.3">
      <c r="A195868">
        <v>2135248310</v>
      </c>
      <c r="B195868" s="1" t="s">
        <v>162204</v>
      </c>
    </row>
    <row r="195869" spans="1:2" x14ac:dyDescent="0.3">
      <c r="A195869">
        <v>693639057</v>
      </c>
      <c r="B195869" s="1" t="s">
        <v>162205</v>
      </c>
    </row>
    <row r="195870" spans="1:2" x14ac:dyDescent="0.3">
      <c r="A195870">
        <v>1719343250</v>
      </c>
      <c r="B195870" s="1" t="s">
        <v>162206</v>
      </c>
    </row>
    <row r="195871" spans="1:2" x14ac:dyDescent="0.3">
      <c r="A195871">
        <v>1838722878</v>
      </c>
      <c r="B195871" s="1" t="s">
        <v>162207</v>
      </c>
    </row>
    <row r="195872" spans="1:2" x14ac:dyDescent="0.3">
      <c r="A195872">
        <v>453110443</v>
      </c>
      <c r="B195872" s="1" t="s">
        <v>162208</v>
      </c>
    </row>
    <row r="195873" spans="1:2" x14ac:dyDescent="0.3">
      <c r="A195873">
        <v>2088876653</v>
      </c>
      <c r="B195873" s="1" t="s">
        <v>162209</v>
      </c>
    </row>
    <row r="195874" spans="1:2" x14ac:dyDescent="0.3">
      <c r="A195874">
        <v>1801783186</v>
      </c>
      <c r="B195874" s="1" t="s">
        <v>162210</v>
      </c>
    </row>
    <row r="195875" spans="1:2" x14ac:dyDescent="0.3">
      <c r="A195875">
        <v>1091208024</v>
      </c>
      <c r="B195875" s="1" t="s">
        <v>162211</v>
      </c>
    </row>
    <row r="195876" spans="1:2" x14ac:dyDescent="0.3">
      <c r="A195876">
        <v>1540645640</v>
      </c>
      <c r="B195876" s="1" t="s">
        <v>162212</v>
      </c>
    </row>
    <row r="195877" spans="1:2" x14ac:dyDescent="0.3">
      <c r="A195877">
        <v>1247666803</v>
      </c>
      <c r="B195877" s="1" t="s">
        <v>162213</v>
      </c>
    </row>
    <row r="195878" spans="1:2" x14ac:dyDescent="0.3">
      <c r="A195878">
        <v>1743120138</v>
      </c>
      <c r="B195878" s="1" t="s">
        <v>72573</v>
      </c>
    </row>
    <row r="195879" spans="1:2" x14ac:dyDescent="0.3">
      <c r="A195879">
        <v>1689980869</v>
      </c>
      <c r="B195879" s="1" t="s">
        <v>162214</v>
      </c>
    </row>
    <row r="195880" spans="1:2" x14ac:dyDescent="0.3">
      <c r="A195880">
        <v>1514367700</v>
      </c>
      <c r="B195880" s="1" t="s">
        <v>162215</v>
      </c>
    </row>
    <row r="195881" spans="1:2" x14ac:dyDescent="0.3">
      <c r="A195881">
        <v>752040798</v>
      </c>
      <c r="B195881" s="1" t="s">
        <v>162216</v>
      </c>
    </row>
    <row r="195882" spans="1:2" x14ac:dyDescent="0.3">
      <c r="A195882">
        <v>991502481</v>
      </c>
      <c r="B195882" s="1" t="s">
        <v>162217</v>
      </c>
    </row>
    <row r="195883" spans="1:2" x14ac:dyDescent="0.3">
      <c r="A195883">
        <v>834099395</v>
      </c>
      <c r="B195883" s="1" t="s">
        <v>162218</v>
      </c>
    </row>
    <row r="195884" spans="1:2" x14ac:dyDescent="0.3">
      <c r="A195884">
        <v>1554012760</v>
      </c>
      <c r="B195884" s="1" t="s">
        <v>70149</v>
      </c>
    </row>
    <row r="195885" spans="1:2" x14ac:dyDescent="0.3">
      <c r="A195885">
        <v>880476873</v>
      </c>
      <c r="B195885" s="1" t="s">
        <v>162219</v>
      </c>
    </row>
    <row r="195886" spans="1:2" x14ac:dyDescent="0.3">
      <c r="A195886">
        <v>365333048</v>
      </c>
      <c r="B195886" s="1" t="s">
        <v>162220</v>
      </c>
    </row>
    <row r="195887" spans="1:2" x14ac:dyDescent="0.3">
      <c r="A195887">
        <v>1691309550</v>
      </c>
      <c r="B195887" s="1" t="s">
        <v>162221</v>
      </c>
    </row>
    <row r="195888" spans="1:2" x14ac:dyDescent="0.3">
      <c r="A195888">
        <v>1525900056</v>
      </c>
      <c r="B195888" s="1" t="s">
        <v>162222</v>
      </c>
    </row>
    <row r="195889" spans="1:2" x14ac:dyDescent="0.3">
      <c r="A195889">
        <v>1125585254</v>
      </c>
      <c r="B195889" s="1" t="s">
        <v>162223</v>
      </c>
    </row>
    <row r="195890" spans="1:2" x14ac:dyDescent="0.3">
      <c r="A195890">
        <v>107893154</v>
      </c>
      <c r="B195890" s="1" t="s">
        <v>162224</v>
      </c>
    </row>
    <row r="195891" spans="1:2" x14ac:dyDescent="0.3">
      <c r="A195891">
        <v>1625437325</v>
      </c>
      <c r="B195891" s="1" t="s">
        <v>296038</v>
      </c>
    </row>
    <row r="195892" spans="1:2" x14ac:dyDescent="0.3">
      <c r="A195892">
        <v>401608280</v>
      </c>
      <c r="B195892" s="1" t="s">
        <v>162225</v>
      </c>
    </row>
    <row r="195893" spans="1:2" x14ac:dyDescent="0.3">
      <c r="A195893">
        <v>2045554057</v>
      </c>
      <c r="B195893" s="1" t="s">
        <v>162226</v>
      </c>
    </row>
    <row r="195894" spans="1:2" x14ac:dyDescent="0.3">
      <c r="A195894">
        <v>239485913</v>
      </c>
      <c r="B195894" s="1" t="s">
        <v>162227</v>
      </c>
    </row>
    <row r="195895" spans="1:2" x14ac:dyDescent="0.3">
      <c r="A195895">
        <v>836731643</v>
      </c>
      <c r="B195895" s="1" t="s">
        <v>162228</v>
      </c>
    </row>
    <row r="195896" spans="1:2" x14ac:dyDescent="0.3">
      <c r="A195896">
        <v>1609043636</v>
      </c>
      <c r="B195896" s="1" t="s">
        <v>162229</v>
      </c>
    </row>
    <row r="195897" spans="1:2" x14ac:dyDescent="0.3">
      <c r="A195897">
        <v>515048167</v>
      </c>
      <c r="B195897" s="1" t="s">
        <v>162230</v>
      </c>
    </row>
    <row r="195898" spans="1:2" x14ac:dyDescent="0.3">
      <c r="A195898">
        <v>66235621</v>
      </c>
      <c r="B195898" s="1" t="s">
        <v>162231</v>
      </c>
    </row>
    <row r="195899" spans="1:2" x14ac:dyDescent="0.3">
      <c r="A195899">
        <v>546114795</v>
      </c>
      <c r="B195899" s="1" t="s">
        <v>162232</v>
      </c>
    </row>
    <row r="195900" spans="1:2" x14ac:dyDescent="0.3">
      <c r="A195900">
        <v>1468887807</v>
      </c>
      <c r="B195900" s="1" t="s">
        <v>162233</v>
      </c>
    </row>
    <row r="195901" spans="1:2" x14ac:dyDescent="0.3">
      <c r="A195901">
        <v>1257608612</v>
      </c>
      <c r="B195901" s="1" t="s">
        <v>162234</v>
      </c>
    </row>
    <row r="195902" spans="1:2" x14ac:dyDescent="0.3">
      <c r="A195902">
        <v>1917063469</v>
      </c>
      <c r="B195902" s="1" t="s">
        <v>48306</v>
      </c>
    </row>
    <row r="195903" spans="1:2" x14ac:dyDescent="0.3">
      <c r="A195903">
        <v>120983842</v>
      </c>
      <c r="B195903" s="1" t="s">
        <v>162235</v>
      </c>
    </row>
    <row r="195904" spans="1:2" x14ac:dyDescent="0.3">
      <c r="A195904">
        <v>1612319556</v>
      </c>
      <c r="B195904" s="1" t="s">
        <v>162236</v>
      </c>
    </row>
    <row r="195905" spans="1:2" x14ac:dyDescent="0.3">
      <c r="A195905">
        <v>1417817790</v>
      </c>
      <c r="B195905" s="1" t="s">
        <v>9206</v>
      </c>
    </row>
    <row r="195906" spans="1:2" x14ac:dyDescent="0.3">
      <c r="A195906">
        <v>1024403895</v>
      </c>
      <c r="B195906" s="1" t="s">
        <v>162237</v>
      </c>
    </row>
    <row r="195907" spans="1:2" x14ac:dyDescent="0.3">
      <c r="A195907">
        <v>1424474136</v>
      </c>
      <c r="B195907" s="1" t="s">
        <v>162238</v>
      </c>
    </row>
    <row r="195908" spans="1:2" x14ac:dyDescent="0.3">
      <c r="A195908">
        <v>1620437217</v>
      </c>
      <c r="B195908" s="1" t="s">
        <v>162239</v>
      </c>
    </row>
    <row r="195909" spans="1:2" x14ac:dyDescent="0.3">
      <c r="A195909">
        <v>2088452229</v>
      </c>
      <c r="B195909" s="1" t="s">
        <v>162240</v>
      </c>
    </row>
    <row r="195910" spans="1:2" x14ac:dyDescent="0.3">
      <c r="A195910">
        <v>2000876929</v>
      </c>
      <c r="B195910" s="1" t="s">
        <v>138461</v>
      </c>
    </row>
    <row r="195911" spans="1:2" x14ac:dyDescent="0.3">
      <c r="A195911">
        <v>120438792</v>
      </c>
      <c r="B195911" s="1" t="s">
        <v>162241</v>
      </c>
    </row>
    <row r="195912" spans="1:2" x14ac:dyDescent="0.3">
      <c r="A195912">
        <v>1351290263</v>
      </c>
      <c r="B195912" s="1" t="s">
        <v>162242</v>
      </c>
    </row>
    <row r="195913" spans="1:2" x14ac:dyDescent="0.3">
      <c r="A195913">
        <v>887340650</v>
      </c>
      <c r="B195913" s="1" t="s">
        <v>162243</v>
      </c>
    </row>
    <row r="195914" spans="1:2" x14ac:dyDescent="0.3">
      <c r="A195914">
        <v>1912368458</v>
      </c>
      <c r="B195914" s="1" t="s">
        <v>162244</v>
      </c>
    </row>
    <row r="195915" spans="1:2" x14ac:dyDescent="0.3">
      <c r="A195915">
        <v>1925333893</v>
      </c>
      <c r="B195915" s="1" t="s">
        <v>162245</v>
      </c>
    </row>
    <row r="195916" spans="1:2" x14ac:dyDescent="0.3">
      <c r="A195916">
        <v>1795693416</v>
      </c>
      <c r="B195916" s="1" t="s">
        <v>162246</v>
      </c>
    </row>
    <row r="195917" spans="1:2" x14ac:dyDescent="0.3">
      <c r="A195917">
        <v>1916154600</v>
      </c>
      <c r="B195917" s="1" t="s">
        <v>162247</v>
      </c>
    </row>
    <row r="195918" spans="1:2" x14ac:dyDescent="0.3">
      <c r="A195918">
        <v>872075546</v>
      </c>
      <c r="B195918" s="1" t="s">
        <v>162248</v>
      </c>
    </row>
    <row r="195919" spans="1:2" x14ac:dyDescent="0.3">
      <c r="A195919">
        <v>2119257404</v>
      </c>
      <c r="B195919" s="1" t="s">
        <v>162249</v>
      </c>
    </row>
    <row r="195920" spans="1:2" x14ac:dyDescent="0.3">
      <c r="A195920">
        <v>1943204056</v>
      </c>
      <c r="B195920" s="1" t="s">
        <v>162250</v>
      </c>
    </row>
    <row r="195921" spans="1:2" x14ac:dyDescent="0.3">
      <c r="A195921">
        <v>1200368315</v>
      </c>
      <c r="B195921" s="1" t="s">
        <v>296039</v>
      </c>
    </row>
    <row r="195922" spans="1:2" x14ac:dyDescent="0.3">
      <c r="A195922">
        <v>1968825267</v>
      </c>
      <c r="B195922" s="1" t="s">
        <v>162251</v>
      </c>
    </row>
    <row r="195923" spans="1:2" x14ac:dyDescent="0.3">
      <c r="A195923">
        <v>2062736710</v>
      </c>
      <c r="B195923" s="1" t="s">
        <v>296040</v>
      </c>
    </row>
    <row r="195924" spans="1:2" x14ac:dyDescent="0.3">
      <c r="A195924">
        <v>1124392639</v>
      </c>
      <c r="B195924" s="1" t="s">
        <v>162252</v>
      </c>
    </row>
    <row r="195925" spans="1:2" x14ac:dyDescent="0.3">
      <c r="A195925">
        <v>1056569897</v>
      </c>
      <c r="B195925" s="1" t="s">
        <v>162253</v>
      </c>
    </row>
    <row r="195926" spans="1:2" x14ac:dyDescent="0.3">
      <c r="A195926">
        <v>1947767850</v>
      </c>
      <c r="B195926" s="1" t="s">
        <v>296041</v>
      </c>
    </row>
    <row r="195927" spans="1:2" x14ac:dyDescent="0.3">
      <c r="A195927">
        <v>326630071</v>
      </c>
      <c r="B195927" s="1" t="s">
        <v>162254</v>
      </c>
    </row>
    <row r="195928" spans="1:2" x14ac:dyDescent="0.3">
      <c r="A195928">
        <v>420380403</v>
      </c>
      <c r="B195928" s="1" t="s">
        <v>296042</v>
      </c>
    </row>
    <row r="195929" spans="1:2" x14ac:dyDescent="0.3">
      <c r="A195929">
        <v>79051856</v>
      </c>
      <c r="B195929" s="1" t="s">
        <v>162255</v>
      </c>
    </row>
    <row r="195930" spans="1:2" x14ac:dyDescent="0.3">
      <c r="A195930">
        <v>1825255868</v>
      </c>
      <c r="B195930" s="1" t="s">
        <v>31452</v>
      </c>
    </row>
    <row r="195931" spans="1:2" x14ac:dyDescent="0.3">
      <c r="A195931">
        <v>1138300764</v>
      </c>
      <c r="B195931" s="1" t="s">
        <v>296043</v>
      </c>
    </row>
    <row r="195932" spans="1:2" x14ac:dyDescent="0.3">
      <c r="A195932">
        <v>1764829725</v>
      </c>
      <c r="B195932" s="1" t="s">
        <v>162256</v>
      </c>
    </row>
    <row r="195933" spans="1:2" x14ac:dyDescent="0.3">
      <c r="A195933">
        <v>1170944469</v>
      </c>
      <c r="B195933" s="1" t="s">
        <v>162257</v>
      </c>
    </row>
    <row r="195934" spans="1:2" x14ac:dyDescent="0.3">
      <c r="A195934">
        <v>786172324</v>
      </c>
      <c r="B195934" s="1" t="s">
        <v>162258</v>
      </c>
    </row>
    <row r="195935" spans="1:2" x14ac:dyDescent="0.3">
      <c r="A195935">
        <v>1006262915</v>
      </c>
      <c r="B195935" s="1" t="s">
        <v>162259</v>
      </c>
    </row>
    <row r="195936" spans="1:2" x14ac:dyDescent="0.3">
      <c r="A195936">
        <v>124176865</v>
      </c>
      <c r="B195936" s="1" t="s">
        <v>162260</v>
      </c>
    </row>
    <row r="195937" spans="1:2" x14ac:dyDescent="0.3">
      <c r="A195937">
        <v>1252392797</v>
      </c>
      <c r="B195937" s="1" t="s">
        <v>162261</v>
      </c>
    </row>
    <row r="195938" spans="1:2" x14ac:dyDescent="0.3">
      <c r="A195938">
        <v>61288394</v>
      </c>
      <c r="B195938" s="1" t="s">
        <v>162262</v>
      </c>
    </row>
    <row r="195939" spans="1:2" x14ac:dyDescent="0.3">
      <c r="A195939">
        <v>873743177</v>
      </c>
      <c r="B195939" s="1" t="s">
        <v>162263</v>
      </c>
    </row>
    <row r="195940" spans="1:2" x14ac:dyDescent="0.3">
      <c r="A195940">
        <v>1945281582</v>
      </c>
      <c r="B195940" s="1" t="s">
        <v>162264</v>
      </c>
    </row>
    <row r="195941" spans="1:2" x14ac:dyDescent="0.3">
      <c r="A195941">
        <v>771436397</v>
      </c>
      <c r="B195941" s="1" t="s">
        <v>162265</v>
      </c>
    </row>
    <row r="195942" spans="1:2" x14ac:dyDescent="0.3">
      <c r="A195942">
        <v>182255346</v>
      </c>
      <c r="B195942" s="1" t="s">
        <v>162266</v>
      </c>
    </row>
    <row r="195943" spans="1:2" x14ac:dyDescent="0.3">
      <c r="A195943">
        <v>1605120405</v>
      </c>
      <c r="B195943" s="1" t="s">
        <v>162267</v>
      </c>
    </row>
    <row r="195944" spans="1:2" x14ac:dyDescent="0.3">
      <c r="A195944">
        <v>1365919229</v>
      </c>
      <c r="B195944" s="1" t="s">
        <v>162268</v>
      </c>
    </row>
    <row r="195945" spans="1:2" x14ac:dyDescent="0.3">
      <c r="A195945">
        <v>69947198</v>
      </c>
      <c r="B195945" s="1" t="s">
        <v>162269</v>
      </c>
    </row>
    <row r="195946" spans="1:2" x14ac:dyDescent="0.3">
      <c r="A195946">
        <v>1236332324</v>
      </c>
      <c r="B195946" s="1" t="s">
        <v>162270</v>
      </c>
    </row>
    <row r="195947" spans="1:2" x14ac:dyDescent="0.3">
      <c r="A195947">
        <v>797605921</v>
      </c>
      <c r="B195947" s="1" t="s">
        <v>162271</v>
      </c>
    </row>
    <row r="195948" spans="1:2" x14ac:dyDescent="0.3">
      <c r="A195948">
        <v>226729764</v>
      </c>
      <c r="B195948" s="1" t="s">
        <v>162272</v>
      </c>
    </row>
    <row r="195949" spans="1:2" x14ac:dyDescent="0.3">
      <c r="A195949">
        <v>23352296</v>
      </c>
      <c r="B195949" s="1" t="s">
        <v>162273</v>
      </c>
    </row>
    <row r="195950" spans="1:2" x14ac:dyDescent="0.3">
      <c r="A195950">
        <v>1031141686</v>
      </c>
      <c r="B195950" s="1" t="s">
        <v>40530</v>
      </c>
    </row>
    <row r="195951" spans="1:2" x14ac:dyDescent="0.3">
      <c r="A195951">
        <v>1203209566</v>
      </c>
      <c r="B195951" s="1" t="s">
        <v>162274</v>
      </c>
    </row>
    <row r="195952" spans="1:2" x14ac:dyDescent="0.3">
      <c r="A195952">
        <v>1712591045</v>
      </c>
      <c r="B195952" s="1" t="s">
        <v>162275</v>
      </c>
    </row>
    <row r="195953" spans="1:2" x14ac:dyDescent="0.3">
      <c r="A195953">
        <v>287374096</v>
      </c>
      <c r="B195953" s="1" t="s">
        <v>162276</v>
      </c>
    </row>
    <row r="195954" spans="1:2" x14ac:dyDescent="0.3">
      <c r="A195954">
        <v>339580450</v>
      </c>
      <c r="B195954" s="1" t="s">
        <v>162277</v>
      </c>
    </row>
    <row r="195955" spans="1:2" x14ac:dyDescent="0.3">
      <c r="A195955">
        <v>1214444250</v>
      </c>
      <c r="B195955" s="1" t="s">
        <v>162278</v>
      </c>
    </row>
    <row r="195956" spans="1:2" x14ac:dyDescent="0.3">
      <c r="A195956">
        <v>729267449</v>
      </c>
      <c r="B195956" s="1" t="s">
        <v>162279</v>
      </c>
    </row>
    <row r="195957" spans="1:2" x14ac:dyDescent="0.3">
      <c r="A195957">
        <v>301157385</v>
      </c>
      <c r="B195957" s="1" t="s">
        <v>162280</v>
      </c>
    </row>
    <row r="195958" spans="1:2" x14ac:dyDescent="0.3">
      <c r="A195958">
        <v>896244651</v>
      </c>
      <c r="B195958" s="1" t="s">
        <v>162281</v>
      </c>
    </row>
    <row r="195959" spans="1:2" x14ac:dyDescent="0.3">
      <c r="A195959">
        <v>1247395291</v>
      </c>
      <c r="B195959" s="1" t="s">
        <v>162282</v>
      </c>
    </row>
    <row r="195960" spans="1:2" x14ac:dyDescent="0.3">
      <c r="A195960">
        <v>758533527</v>
      </c>
      <c r="B195960" s="1" t="s">
        <v>162283</v>
      </c>
    </row>
    <row r="195961" spans="1:2" x14ac:dyDescent="0.3">
      <c r="A195961">
        <v>967245557</v>
      </c>
      <c r="B195961" s="1" t="s">
        <v>162284</v>
      </c>
    </row>
    <row r="195962" spans="1:2" x14ac:dyDescent="0.3">
      <c r="A195962">
        <v>244509651</v>
      </c>
      <c r="B195962" s="1" t="s">
        <v>274766</v>
      </c>
    </row>
    <row r="195963" spans="1:2" x14ac:dyDescent="0.3">
      <c r="A195963">
        <v>107575777</v>
      </c>
      <c r="B195963" s="1" t="s">
        <v>162285</v>
      </c>
    </row>
    <row r="195964" spans="1:2" x14ac:dyDescent="0.3">
      <c r="A195964">
        <v>2099073627</v>
      </c>
      <c r="B195964" s="1" t="s">
        <v>3509</v>
      </c>
    </row>
    <row r="195965" spans="1:2" x14ac:dyDescent="0.3">
      <c r="A195965">
        <v>2087773070</v>
      </c>
      <c r="B195965" s="1" t="s">
        <v>162286</v>
      </c>
    </row>
    <row r="195966" spans="1:2" x14ac:dyDescent="0.3">
      <c r="A195966">
        <v>1120637488</v>
      </c>
      <c r="B195966" s="1" t="s">
        <v>162287</v>
      </c>
    </row>
    <row r="195967" spans="1:2" x14ac:dyDescent="0.3">
      <c r="A195967">
        <v>320005062</v>
      </c>
      <c r="B195967" s="1" t="s">
        <v>162288</v>
      </c>
    </row>
    <row r="195968" spans="1:2" x14ac:dyDescent="0.3">
      <c r="A195968">
        <v>1963586888</v>
      </c>
      <c r="B195968" s="1" t="s">
        <v>162289</v>
      </c>
    </row>
    <row r="195969" spans="1:2" x14ac:dyDescent="0.3">
      <c r="A195969">
        <v>84698627</v>
      </c>
      <c r="B195969" s="1" t="s">
        <v>162290</v>
      </c>
    </row>
    <row r="195970" spans="1:2" x14ac:dyDescent="0.3">
      <c r="A195970">
        <v>131074467</v>
      </c>
      <c r="B195970" s="1" t="s">
        <v>162291</v>
      </c>
    </row>
    <row r="195971" spans="1:2" x14ac:dyDescent="0.3">
      <c r="A195971">
        <v>2579858</v>
      </c>
      <c r="B195971" s="1" t="s">
        <v>162292</v>
      </c>
    </row>
    <row r="195972" spans="1:2" x14ac:dyDescent="0.3">
      <c r="A195972">
        <v>2147366030</v>
      </c>
      <c r="B195972" s="1" t="s">
        <v>162293</v>
      </c>
    </row>
    <row r="195973" spans="1:2" x14ac:dyDescent="0.3">
      <c r="A195973">
        <v>1188544647</v>
      </c>
      <c r="B195973" s="1" t="s">
        <v>162294</v>
      </c>
    </row>
    <row r="195974" spans="1:2" x14ac:dyDescent="0.3">
      <c r="A195974">
        <v>1894480235</v>
      </c>
      <c r="B195974" s="1" t="s">
        <v>162295</v>
      </c>
    </row>
    <row r="195975" spans="1:2" x14ac:dyDescent="0.3">
      <c r="A195975">
        <v>640667255</v>
      </c>
      <c r="B195975" s="1" t="s">
        <v>162296</v>
      </c>
    </row>
    <row r="195976" spans="1:2" x14ac:dyDescent="0.3">
      <c r="A195976">
        <v>980763324</v>
      </c>
      <c r="B195976" s="1" t="s">
        <v>162297</v>
      </c>
    </row>
    <row r="195977" spans="1:2" x14ac:dyDescent="0.3">
      <c r="A195977">
        <v>1216250281</v>
      </c>
      <c r="B195977" s="1" t="s">
        <v>162298</v>
      </c>
    </row>
    <row r="195978" spans="1:2" x14ac:dyDescent="0.3">
      <c r="A195978">
        <v>681445135</v>
      </c>
      <c r="B195978" s="1" t="s">
        <v>162299</v>
      </c>
    </row>
    <row r="195979" spans="1:2" x14ac:dyDescent="0.3">
      <c r="A195979">
        <v>426829862</v>
      </c>
      <c r="B195979" s="1" t="s">
        <v>162300</v>
      </c>
    </row>
    <row r="195980" spans="1:2" x14ac:dyDescent="0.3">
      <c r="A195980">
        <v>665387793</v>
      </c>
      <c r="B195980" s="1" t="s">
        <v>162301</v>
      </c>
    </row>
    <row r="195981" spans="1:2" x14ac:dyDescent="0.3">
      <c r="A195981">
        <v>637351160</v>
      </c>
      <c r="B195981" s="1" t="s">
        <v>162302</v>
      </c>
    </row>
    <row r="195982" spans="1:2" x14ac:dyDescent="0.3">
      <c r="A195982">
        <v>1434981136</v>
      </c>
      <c r="B195982" s="1" t="s">
        <v>162303</v>
      </c>
    </row>
    <row r="195983" spans="1:2" x14ac:dyDescent="0.3">
      <c r="A195983">
        <v>557415904</v>
      </c>
      <c r="B195983" s="1" t="s">
        <v>162304</v>
      </c>
    </row>
    <row r="195984" spans="1:2" x14ac:dyDescent="0.3">
      <c r="A195984">
        <v>322605183</v>
      </c>
      <c r="B195984" s="1" t="s">
        <v>162305</v>
      </c>
    </row>
    <row r="195985" spans="1:2" x14ac:dyDescent="0.3">
      <c r="A195985">
        <v>858384193</v>
      </c>
      <c r="B195985" s="1" t="s">
        <v>162306</v>
      </c>
    </row>
    <row r="195986" spans="1:2" x14ac:dyDescent="0.3">
      <c r="A195986">
        <v>1614885321</v>
      </c>
      <c r="B195986" s="1" t="s">
        <v>162307</v>
      </c>
    </row>
    <row r="195987" spans="1:2" x14ac:dyDescent="0.3">
      <c r="A195987">
        <v>1402105240</v>
      </c>
      <c r="B195987" s="1" t="s">
        <v>296044</v>
      </c>
    </row>
    <row r="195988" spans="1:2" x14ac:dyDescent="0.3">
      <c r="A195988">
        <v>586738775</v>
      </c>
      <c r="B195988" s="1" t="s">
        <v>162308</v>
      </c>
    </row>
    <row r="195989" spans="1:2" x14ac:dyDescent="0.3">
      <c r="A195989">
        <v>1189710004</v>
      </c>
      <c r="B195989" s="1" t="s">
        <v>162309</v>
      </c>
    </row>
    <row r="195990" spans="1:2" x14ac:dyDescent="0.3">
      <c r="A195990">
        <v>196861017</v>
      </c>
      <c r="B195990" s="1" t="s">
        <v>296045</v>
      </c>
    </row>
    <row r="195991" spans="1:2" x14ac:dyDescent="0.3">
      <c r="A195991">
        <v>402532947</v>
      </c>
      <c r="B195991" s="1" t="s">
        <v>162310</v>
      </c>
    </row>
    <row r="195992" spans="1:2" x14ac:dyDescent="0.3">
      <c r="A195992">
        <v>480315926</v>
      </c>
      <c r="B195992" s="1" t="s">
        <v>162311</v>
      </c>
    </row>
    <row r="195993" spans="1:2" x14ac:dyDescent="0.3">
      <c r="A195993">
        <v>1402065119</v>
      </c>
      <c r="B195993" s="1" t="s">
        <v>107096</v>
      </c>
    </row>
    <row r="195994" spans="1:2" x14ac:dyDescent="0.3">
      <c r="A195994">
        <v>266010598</v>
      </c>
      <c r="B195994" s="1" t="s">
        <v>162312</v>
      </c>
    </row>
    <row r="195995" spans="1:2" x14ac:dyDescent="0.3">
      <c r="A195995">
        <v>728572701</v>
      </c>
      <c r="B195995" s="1" t="s">
        <v>162313</v>
      </c>
    </row>
    <row r="195996" spans="1:2" x14ac:dyDescent="0.3">
      <c r="A195996">
        <v>773789277</v>
      </c>
      <c r="B195996" s="1" t="s">
        <v>11947</v>
      </c>
    </row>
    <row r="195997" spans="1:2" x14ac:dyDescent="0.3">
      <c r="A195997">
        <v>1248049336</v>
      </c>
      <c r="B195997" s="1" t="s">
        <v>162314</v>
      </c>
    </row>
    <row r="195998" spans="1:2" x14ac:dyDescent="0.3">
      <c r="A195998">
        <v>271360913</v>
      </c>
      <c r="B195998" s="1" t="s">
        <v>162315</v>
      </c>
    </row>
    <row r="195999" spans="1:2" x14ac:dyDescent="0.3">
      <c r="A195999">
        <v>35655795</v>
      </c>
      <c r="B195999" s="1" t="s">
        <v>162316</v>
      </c>
    </row>
    <row r="196000" spans="1:2" x14ac:dyDescent="0.3">
      <c r="A196000">
        <v>2028218746</v>
      </c>
      <c r="B196000" s="1" t="s">
        <v>162317</v>
      </c>
    </row>
    <row r="196001" spans="1:2" x14ac:dyDescent="0.3">
      <c r="A196001">
        <v>151895084</v>
      </c>
      <c r="B196001" s="1" t="s">
        <v>162318</v>
      </c>
    </row>
    <row r="196002" spans="1:2" x14ac:dyDescent="0.3">
      <c r="A196002">
        <v>99099951</v>
      </c>
      <c r="B196002" s="1" t="s">
        <v>162319</v>
      </c>
    </row>
    <row r="196003" spans="1:2" x14ac:dyDescent="0.3">
      <c r="A196003">
        <v>810166226</v>
      </c>
      <c r="B196003" s="1" t="s">
        <v>162320</v>
      </c>
    </row>
    <row r="196004" spans="1:2" x14ac:dyDescent="0.3">
      <c r="A196004">
        <v>1684163404</v>
      </c>
      <c r="B196004" s="1" t="s">
        <v>162321</v>
      </c>
    </row>
    <row r="196005" spans="1:2" x14ac:dyDescent="0.3">
      <c r="A196005">
        <v>2108988722</v>
      </c>
      <c r="B196005" s="1" t="s">
        <v>162322</v>
      </c>
    </row>
    <row r="196006" spans="1:2" x14ac:dyDescent="0.3">
      <c r="A196006">
        <v>503623222</v>
      </c>
      <c r="B196006" s="1" t="s">
        <v>162323</v>
      </c>
    </row>
    <row r="196007" spans="1:2" x14ac:dyDescent="0.3">
      <c r="A196007">
        <v>143439996</v>
      </c>
      <c r="B196007" s="1" t="s">
        <v>3614</v>
      </c>
    </row>
    <row r="196008" spans="1:2" x14ac:dyDescent="0.3">
      <c r="A196008">
        <v>1895914717</v>
      </c>
      <c r="B196008" s="1" t="s">
        <v>146142</v>
      </c>
    </row>
    <row r="196009" spans="1:2" x14ac:dyDescent="0.3">
      <c r="A196009">
        <v>740171248</v>
      </c>
      <c r="B196009" s="1" t="s">
        <v>162324</v>
      </c>
    </row>
    <row r="196010" spans="1:2" x14ac:dyDescent="0.3">
      <c r="A196010">
        <v>2040194111</v>
      </c>
      <c r="B196010" s="1" t="s">
        <v>162325</v>
      </c>
    </row>
    <row r="196011" spans="1:2" x14ac:dyDescent="0.3">
      <c r="A196011">
        <v>1930432697</v>
      </c>
      <c r="B196011" s="1" t="s">
        <v>162326</v>
      </c>
    </row>
    <row r="196012" spans="1:2" x14ac:dyDescent="0.3">
      <c r="A196012">
        <v>1006406707</v>
      </c>
      <c r="B196012" s="1" t="s">
        <v>162327</v>
      </c>
    </row>
    <row r="196013" spans="1:2" x14ac:dyDescent="0.3">
      <c r="A196013">
        <v>1999476626</v>
      </c>
      <c r="B196013" s="1" t="s">
        <v>162328</v>
      </c>
    </row>
    <row r="196014" spans="1:2" x14ac:dyDescent="0.3">
      <c r="A196014">
        <v>559500131</v>
      </c>
      <c r="B196014" s="1" t="s">
        <v>162329</v>
      </c>
    </row>
    <row r="196015" spans="1:2" x14ac:dyDescent="0.3">
      <c r="A196015">
        <v>682901669</v>
      </c>
      <c r="B196015" s="1" t="s">
        <v>162330</v>
      </c>
    </row>
    <row r="196016" spans="1:2" x14ac:dyDescent="0.3">
      <c r="A196016">
        <v>1544994047</v>
      </c>
      <c r="B196016" s="1" t="s">
        <v>162331</v>
      </c>
    </row>
    <row r="196017" spans="1:2" x14ac:dyDescent="0.3">
      <c r="A196017">
        <v>343384057</v>
      </c>
      <c r="B196017" s="1" t="s">
        <v>162332</v>
      </c>
    </row>
    <row r="196018" spans="1:2" x14ac:dyDescent="0.3">
      <c r="A196018">
        <v>1929661321</v>
      </c>
      <c r="B196018" s="1" t="s">
        <v>162333</v>
      </c>
    </row>
    <row r="196019" spans="1:2" x14ac:dyDescent="0.3">
      <c r="A196019">
        <v>229468468</v>
      </c>
      <c r="B196019" s="1" t="s">
        <v>162334</v>
      </c>
    </row>
    <row r="196020" spans="1:2" x14ac:dyDescent="0.3">
      <c r="A196020">
        <v>138307899</v>
      </c>
      <c r="B196020" s="1" t="s">
        <v>162335</v>
      </c>
    </row>
    <row r="196021" spans="1:2" x14ac:dyDescent="0.3">
      <c r="A196021">
        <v>30466567</v>
      </c>
      <c r="B196021" s="1" t="s">
        <v>162336</v>
      </c>
    </row>
    <row r="196022" spans="1:2" x14ac:dyDescent="0.3">
      <c r="A196022">
        <v>96142677</v>
      </c>
      <c r="B196022" s="1" t="s">
        <v>6991</v>
      </c>
    </row>
    <row r="196023" spans="1:2" x14ac:dyDescent="0.3">
      <c r="A196023">
        <v>1115388292</v>
      </c>
      <c r="B196023" s="1" t="s">
        <v>162337</v>
      </c>
    </row>
    <row r="196024" spans="1:2" x14ac:dyDescent="0.3">
      <c r="A196024">
        <v>1783801542</v>
      </c>
      <c r="B196024" s="1" t="s">
        <v>162338</v>
      </c>
    </row>
    <row r="196025" spans="1:2" x14ac:dyDescent="0.3">
      <c r="A196025">
        <v>148024237</v>
      </c>
      <c r="B196025" s="1" t="s">
        <v>162339</v>
      </c>
    </row>
    <row r="196026" spans="1:2" x14ac:dyDescent="0.3">
      <c r="A196026">
        <v>1910184784</v>
      </c>
      <c r="B196026" s="1" t="s">
        <v>296046</v>
      </c>
    </row>
    <row r="196027" spans="1:2" x14ac:dyDescent="0.3">
      <c r="A196027">
        <v>1195799651</v>
      </c>
      <c r="B196027" s="1" t="s">
        <v>162340</v>
      </c>
    </row>
    <row r="196028" spans="1:2" x14ac:dyDescent="0.3">
      <c r="A196028">
        <v>1956893957</v>
      </c>
      <c r="B196028" s="1" t="s">
        <v>162341</v>
      </c>
    </row>
    <row r="196029" spans="1:2" x14ac:dyDescent="0.3">
      <c r="A196029">
        <v>142643039</v>
      </c>
      <c r="B196029" s="1" t="s">
        <v>162342</v>
      </c>
    </row>
    <row r="196030" spans="1:2" x14ac:dyDescent="0.3">
      <c r="A196030">
        <v>325628924</v>
      </c>
      <c r="B196030" s="1" t="s">
        <v>162343</v>
      </c>
    </row>
    <row r="196031" spans="1:2" x14ac:dyDescent="0.3">
      <c r="A196031">
        <v>1520437724</v>
      </c>
      <c r="B196031" s="1" t="s">
        <v>162344</v>
      </c>
    </row>
    <row r="196032" spans="1:2" x14ac:dyDescent="0.3">
      <c r="A196032">
        <v>1178620978</v>
      </c>
      <c r="B196032" s="1" t="s">
        <v>162345</v>
      </c>
    </row>
    <row r="196033" spans="1:2" x14ac:dyDescent="0.3">
      <c r="A196033">
        <v>119726479</v>
      </c>
      <c r="B196033" s="1" t="s">
        <v>162346</v>
      </c>
    </row>
    <row r="196034" spans="1:2" x14ac:dyDescent="0.3">
      <c r="A196034">
        <v>1441134295</v>
      </c>
      <c r="B196034" s="1" t="s">
        <v>21423</v>
      </c>
    </row>
    <row r="196035" spans="1:2" x14ac:dyDescent="0.3">
      <c r="A196035">
        <v>575645547</v>
      </c>
      <c r="B196035" s="1" t="s">
        <v>162347</v>
      </c>
    </row>
    <row r="196036" spans="1:2" x14ac:dyDescent="0.3">
      <c r="A196036">
        <v>1410875579</v>
      </c>
      <c r="B196036" s="1" t="s">
        <v>162348</v>
      </c>
    </row>
    <row r="196037" spans="1:2" x14ac:dyDescent="0.3">
      <c r="A196037">
        <v>1249886889</v>
      </c>
      <c r="B196037" s="1" t="s">
        <v>162349</v>
      </c>
    </row>
    <row r="196038" spans="1:2" x14ac:dyDescent="0.3">
      <c r="A196038">
        <v>195929844</v>
      </c>
      <c r="B196038" s="1" t="s">
        <v>162350</v>
      </c>
    </row>
    <row r="196039" spans="1:2" x14ac:dyDescent="0.3">
      <c r="A196039">
        <v>1923344244</v>
      </c>
      <c r="B196039" s="1" t="s">
        <v>162351</v>
      </c>
    </row>
    <row r="196040" spans="1:2" x14ac:dyDescent="0.3">
      <c r="A196040">
        <v>585236552</v>
      </c>
      <c r="B196040" s="1" t="s">
        <v>162352</v>
      </c>
    </row>
    <row r="196041" spans="1:2" x14ac:dyDescent="0.3">
      <c r="A196041">
        <v>770898427</v>
      </c>
      <c r="B196041" s="1" t="s">
        <v>162353</v>
      </c>
    </row>
    <row r="196042" spans="1:2" x14ac:dyDescent="0.3">
      <c r="A196042">
        <v>1297101053</v>
      </c>
      <c r="B196042" s="1" t="s">
        <v>162354</v>
      </c>
    </row>
    <row r="196043" spans="1:2" x14ac:dyDescent="0.3">
      <c r="A196043">
        <v>1265881124</v>
      </c>
      <c r="B196043" s="1" t="s">
        <v>309</v>
      </c>
    </row>
    <row r="196044" spans="1:2" x14ac:dyDescent="0.3">
      <c r="A196044">
        <v>1729685450</v>
      </c>
      <c r="B196044" s="1" t="s">
        <v>162355</v>
      </c>
    </row>
    <row r="196045" spans="1:2" x14ac:dyDescent="0.3">
      <c r="A196045">
        <v>2114283173</v>
      </c>
      <c r="B196045" s="1" t="s">
        <v>162356</v>
      </c>
    </row>
    <row r="196046" spans="1:2" x14ac:dyDescent="0.3">
      <c r="A196046">
        <v>339771504</v>
      </c>
      <c r="B196046" s="1" t="s">
        <v>162357</v>
      </c>
    </row>
    <row r="196047" spans="1:2" x14ac:dyDescent="0.3">
      <c r="A196047">
        <v>1113635387</v>
      </c>
      <c r="B196047" s="1" t="s">
        <v>162358</v>
      </c>
    </row>
    <row r="196048" spans="1:2" x14ac:dyDescent="0.3">
      <c r="A196048">
        <v>1626648494</v>
      </c>
      <c r="B196048" s="1" t="s">
        <v>162359</v>
      </c>
    </row>
    <row r="196049" spans="1:2" x14ac:dyDescent="0.3">
      <c r="A196049">
        <v>659845511</v>
      </c>
      <c r="B196049" s="1" t="s">
        <v>162360</v>
      </c>
    </row>
    <row r="196050" spans="1:2" x14ac:dyDescent="0.3">
      <c r="A196050">
        <v>1899584173</v>
      </c>
      <c r="B196050" s="1" t="s">
        <v>162361</v>
      </c>
    </row>
    <row r="196051" spans="1:2" x14ac:dyDescent="0.3">
      <c r="A196051">
        <v>230995381</v>
      </c>
      <c r="B196051" s="1" t="s">
        <v>162362</v>
      </c>
    </row>
    <row r="196052" spans="1:2" x14ac:dyDescent="0.3">
      <c r="A196052">
        <v>1041373874</v>
      </c>
      <c r="B196052" s="1" t="s">
        <v>262549</v>
      </c>
    </row>
    <row r="196053" spans="1:2" x14ac:dyDescent="0.3">
      <c r="A196053">
        <v>214666942</v>
      </c>
      <c r="B196053" s="1" t="s">
        <v>162363</v>
      </c>
    </row>
    <row r="196054" spans="1:2" x14ac:dyDescent="0.3">
      <c r="A196054">
        <v>680548455</v>
      </c>
      <c r="B196054" s="1" t="s">
        <v>162364</v>
      </c>
    </row>
    <row r="196055" spans="1:2" x14ac:dyDescent="0.3">
      <c r="A196055">
        <v>1896215024</v>
      </c>
      <c r="B196055" s="1" t="s">
        <v>162365</v>
      </c>
    </row>
    <row r="196056" spans="1:2" x14ac:dyDescent="0.3">
      <c r="A196056">
        <v>318236118</v>
      </c>
      <c r="B196056" s="1" t="s">
        <v>162366</v>
      </c>
    </row>
    <row r="196057" spans="1:2" x14ac:dyDescent="0.3">
      <c r="A196057">
        <v>2002494817</v>
      </c>
      <c r="B196057" s="1" t="s">
        <v>162367</v>
      </c>
    </row>
    <row r="196058" spans="1:2" x14ac:dyDescent="0.3">
      <c r="A196058">
        <v>785553731</v>
      </c>
      <c r="B196058" s="1" t="s">
        <v>162368</v>
      </c>
    </row>
    <row r="196059" spans="1:2" x14ac:dyDescent="0.3">
      <c r="A196059">
        <v>507604546</v>
      </c>
      <c r="B196059" s="1" t="s">
        <v>162369</v>
      </c>
    </row>
    <row r="196060" spans="1:2" x14ac:dyDescent="0.3">
      <c r="A196060">
        <v>599553142</v>
      </c>
      <c r="B196060" s="1" t="s">
        <v>5904</v>
      </c>
    </row>
    <row r="196061" spans="1:2" x14ac:dyDescent="0.3">
      <c r="A196061">
        <v>36507134</v>
      </c>
      <c r="B196061" s="1" t="s">
        <v>162370</v>
      </c>
    </row>
    <row r="196062" spans="1:2" x14ac:dyDescent="0.3">
      <c r="A196062">
        <v>1373991503</v>
      </c>
      <c r="B196062" s="1" t="s">
        <v>296047</v>
      </c>
    </row>
    <row r="196063" spans="1:2" x14ac:dyDescent="0.3">
      <c r="A196063">
        <v>1720680804</v>
      </c>
      <c r="B196063" s="1" t="s">
        <v>162371</v>
      </c>
    </row>
    <row r="196064" spans="1:2" x14ac:dyDescent="0.3">
      <c r="A196064">
        <v>383237098</v>
      </c>
      <c r="B196064" s="1" t="s">
        <v>76090</v>
      </c>
    </row>
    <row r="196065" spans="1:2" x14ac:dyDescent="0.3">
      <c r="A196065">
        <v>1312578747</v>
      </c>
      <c r="B196065" s="1" t="s">
        <v>162372</v>
      </c>
    </row>
    <row r="196066" spans="1:2" x14ac:dyDescent="0.3">
      <c r="A196066">
        <v>403104307</v>
      </c>
      <c r="B196066" s="1" t="s">
        <v>162373</v>
      </c>
    </row>
    <row r="196067" spans="1:2" x14ac:dyDescent="0.3">
      <c r="A196067">
        <v>19223190</v>
      </c>
      <c r="B196067" s="1" t="s">
        <v>162374</v>
      </c>
    </row>
    <row r="196068" spans="1:2" x14ac:dyDescent="0.3">
      <c r="A196068">
        <v>1008397883</v>
      </c>
      <c r="B196068" s="1" t="s">
        <v>162375</v>
      </c>
    </row>
    <row r="196069" spans="1:2" x14ac:dyDescent="0.3">
      <c r="A196069">
        <v>1181154579</v>
      </c>
      <c r="B196069" s="1" t="s">
        <v>162376</v>
      </c>
    </row>
    <row r="196070" spans="1:2" x14ac:dyDescent="0.3">
      <c r="A196070">
        <v>1954694525</v>
      </c>
      <c r="B196070" s="1" t="s">
        <v>162377</v>
      </c>
    </row>
    <row r="196071" spans="1:2" x14ac:dyDescent="0.3">
      <c r="A196071">
        <v>1365484588</v>
      </c>
      <c r="B196071" s="1" t="s">
        <v>296048</v>
      </c>
    </row>
    <row r="196072" spans="1:2" x14ac:dyDescent="0.3">
      <c r="A196072">
        <v>146555508</v>
      </c>
      <c r="B196072" s="1" t="s">
        <v>133640</v>
      </c>
    </row>
    <row r="196073" spans="1:2" x14ac:dyDescent="0.3">
      <c r="A196073">
        <v>1349656005</v>
      </c>
      <c r="B196073" s="1" t="s">
        <v>162378</v>
      </c>
    </row>
    <row r="196074" spans="1:2" x14ac:dyDescent="0.3">
      <c r="A196074">
        <v>1855670340</v>
      </c>
      <c r="B196074" s="1" t="s">
        <v>162379</v>
      </c>
    </row>
    <row r="196075" spans="1:2" x14ac:dyDescent="0.3">
      <c r="A196075">
        <v>617173226</v>
      </c>
      <c r="B196075" s="1" t="s">
        <v>162380</v>
      </c>
    </row>
    <row r="196076" spans="1:2" x14ac:dyDescent="0.3">
      <c r="A196076">
        <v>952023106</v>
      </c>
      <c r="B196076" s="1" t="s">
        <v>162381</v>
      </c>
    </row>
    <row r="196077" spans="1:2" x14ac:dyDescent="0.3">
      <c r="A196077">
        <v>363728494</v>
      </c>
      <c r="B196077" s="1" t="s">
        <v>162382</v>
      </c>
    </row>
    <row r="196078" spans="1:2" x14ac:dyDescent="0.3">
      <c r="A196078">
        <v>685825200</v>
      </c>
      <c r="B196078" s="1" t="s">
        <v>162383</v>
      </c>
    </row>
    <row r="196079" spans="1:2" x14ac:dyDescent="0.3">
      <c r="A196079">
        <v>1705434864</v>
      </c>
      <c r="B196079" s="1" t="s">
        <v>162384</v>
      </c>
    </row>
    <row r="196080" spans="1:2" x14ac:dyDescent="0.3">
      <c r="A196080">
        <v>397980792</v>
      </c>
      <c r="B196080" s="1" t="s">
        <v>162385</v>
      </c>
    </row>
    <row r="196081" spans="1:2" x14ac:dyDescent="0.3">
      <c r="A196081">
        <v>1550059970</v>
      </c>
      <c r="B196081" s="1" t="s">
        <v>162386</v>
      </c>
    </row>
    <row r="196082" spans="1:2" x14ac:dyDescent="0.3">
      <c r="A196082">
        <v>6331792</v>
      </c>
      <c r="B196082" s="1" t="s">
        <v>162387</v>
      </c>
    </row>
    <row r="196083" spans="1:2" x14ac:dyDescent="0.3">
      <c r="A196083">
        <v>1762458696</v>
      </c>
      <c r="B196083" s="1" t="s">
        <v>162388</v>
      </c>
    </row>
    <row r="196084" spans="1:2" x14ac:dyDescent="0.3">
      <c r="A196084">
        <v>142320333</v>
      </c>
      <c r="B196084" s="1" t="s">
        <v>162389</v>
      </c>
    </row>
    <row r="196085" spans="1:2" x14ac:dyDescent="0.3">
      <c r="A196085">
        <v>235452590</v>
      </c>
      <c r="B196085" s="1" t="s">
        <v>162390</v>
      </c>
    </row>
    <row r="196086" spans="1:2" x14ac:dyDescent="0.3">
      <c r="A196086">
        <v>1157076805</v>
      </c>
      <c r="B196086" s="1" t="s">
        <v>162391</v>
      </c>
    </row>
    <row r="196087" spans="1:2" x14ac:dyDescent="0.3">
      <c r="A196087">
        <v>1218531707</v>
      </c>
      <c r="B196087" s="1" t="s">
        <v>162392</v>
      </c>
    </row>
    <row r="196088" spans="1:2" x14ac:dyDescent="0.3">
      <c r="A196088">
        <v>459524799</v>
      </c>
      <c r="B196088" s="1" t="s">
        <v>162393</v>
      </c>
    </row>
    <row r="196089" spans="1:2" x14ac:dyDescent="0.3">
      <c r="A196089">
        <v>1928583216</v>
      </c>
      <c r="B196089" s="1" t="s">
        <v>162394</v>
      </c>
    </row>
    <row r="196090" spans="1:2" x14ac:dyDescent="0.3">
      <c r="A196090">
        <v>1493971377</v>
      </c>
      <c r="B196090" s="1" t="s">
        <v>162395</v>
      </c>
    </row>
    <row r="196091" spans="1:2" x14ac:dyDescent="0.3">
      <c r="A196091">
        <v>1405727307</v>
      </c>
      <c r="B196091" s="1" t="s">
        <v>162396</v>
      </c>
    </row>
    <row r="196092" spans="1:2" x14ac:dyDescent="0.3">
      <c r="A196092">
        <v>58157872</v>
      </c>
      <c r="B196092" s="1" t="s">
        <v>162397</v>
      </c>
    </row>
    <row r="196093" spans="1:2" x14ac:dyDescent="0.3">
      <c r="A196093">
        <v>991915448</v>
      </c>
      <c r="B196093" s="1" t="s">
        <v>162398</v>
      </c>
    </row>
    <row r="196094" spans="1:2" x14ac:dyDescent="0.3">
      <c r="A196094">
        <v>1583392964</v>
      </c>
      <c r="B196094" s="1" t="s">
        <v>296049</v>
      </c>
    </row>
    <row r="196095" spans="1:2" x14ac:dyDescent="0.3">
      <c r="A196095">
        <v>1775089576</v>
      </c>
      <c r="B196095" s="1" t="s">
        <v>162399</v>
      </c>
    </row>
    <row r="196096" spans="1:2" x14ac:dyDescent="0.3">
      <c r="A196096">
        <v>1571373689</v>
      </c>
      <c r="B196096" s="1" t="s">
        <v>162400</v>
      </c>
    </row>
    <row r="196097" spans="1:2" x14ac:dyDescent="0.3">
      <c r="A196097">
        <v>664303985</v>
      </c>
      <c r="B196097" s="1" t="s">
        <v>296050</v>
      </c>
    </row>
    <row r="196098" spans="1:2" x14ac:dyDescent="0.3">
      <c r="A196098">
        <v>1564940360</v>
      </c>
      <c r="B196098" s="1" t="s">
        <v>296051</v>
      </c>
    </row>
    <row r="196099" spans="1:2" x14ac:dyDescent="0.3">
      <c r="A196099">
        <v>625019658</v>
      </c>
      <c r="B196099" s="1" t="s">
        <v>162401</v>
      </c>
    </row>
    <row r="196100" spans="1:2" x14ac:dyDescent="0.3">
      <c r="A196100">
        <v>1316813082</v>
      </c>
      <c r="B196100" s="1" t="s">
        <v>162402</v>
      </c>
    </row>
    <row r="196101" spans="1:2" x14ac:dyDescent="0.3">
      <c r="A196101">
        <v>533079225</v>
      </c>
      <c r="B196101" s="1" t="s">
        <v>162403</v>
      </c>
    </row>
    <row r="196102" spans="1:2" x14ac:dyDescent="0.3">
      <c r="A196102">
        <v>1776564041</v>
      </c>
      <c r="B196102" s="1" t="s">
        <v>162404</v>
      </c>
    </row>
    <row r="196103" spans="1:2" x14ac:dyDescent="0.3">
      <c r="A196103">
        <v>1736966206</v>
      </c>
      <c r="B196103" s="1" t="s">
        <v>162405</v>
      </c>
    </row>
    <row r="196104" spans="1:2" x14ac:dyDescent="0.3">
      <c r="A196104">
        <v>1233834837</v>
      </c>
      <c r="B196104" s="1" t="s">
        <v>162406</v>
      </c>
    </row>
    <row r="196105" spans="1:2" x14ac:dyDescent="0.3">
      <c r="A196105">
        <v>1126482291</v>
      </c>
      <c r="B196105" s="1" t="s">
        <v>162407</v>
      </c>
    </row>
    <row r="196106" spans="1:2" x14ac:dyDescent="0.3">
      <c r="A196106">
        <v>1451793132</v>
      </c>
      <c r="B196106" s="1" t="s">
        <v>162408</v>
      </c>
    </row>
    <row r="196107" spans="1:2" x14ac:dyDescent="0.3">
      <c r="A196107">
        <v>1921518929</v>
      </c>
      <c r="B196107" s="1" t="s">
        <v>32734</v>
      </c>
    </row>
    <row r="196108" spans="1:2" x14ac:dyDescent="0.3">
      <c r="A196108">
        <v>2048485890</v>
      </c>
      <c r="B196108" s="1" t="s">
        <v>162409</v>
      </c>
    </row>
    <row r="196109" spans="1:2" x14ac:dyDescent="0.3">
      <c r="A196109">
        <v>1148084409</v>
      </c>
      <c r="B196109" s="1" t="s">
        <v>162410</v>
      </c>
    </row>
    <row r="196110" spans="1:2" x14ac:dyDescent="0.3">
      <c r="A196110">
        <v>1163247349</v>
      </c>
      <c r="B196110" s="1" t="s">
        <v>162411</v>
      </c>
    </row>
    <row r="196111" spans="1:2" x14ac:dyDescent="0.3">
      <c r="A196111">
        <v>1054896495</v>
      </c>
      <c r="B196111" s="1" t="s">
        <v>162412</v>
      </c>
    </row>
    <row r="196112" spans="1:2" x14ac:dyDescent="0.3">
      <c r="A196112">
        <v>941694206</v>
      </c>
      <c r="B196112" s="1" t="s">
        <v>162413</v>
      </c>
    </row>
    <row r="196113" spans="1:2" x14ac:dyDescent="0.3">
      <c r="A196113">
        <v>1870812610</v>
      </c>
      <c r="B196113" s="1" t="s">
        <v>162414</v>
      </c>
    </row>
    <row r="196114" spans="1:2" x14ac:dyDescent="0.3">
      <c r="A196114">
        <v>962025325</v>
      </c>
      <c r="B196114" s="1" t="s">
        <v>162415</v>
      </c>
    </row>
    <row r="196115" spans="1:2" x14ac:dyDescent="0.3">
      <c r="A196115">
        <v>2033382816</v>
      </c>
      <c r="B196115" s="1" t="s">
        <v>162416</v>
      </c>
    </row>
    <row r="196116" spans="1:2" x14ac:dyDescent="0.3">
      <c r="A196116">
        <v>1388436443</v>
      </c>
      <c r="B196116" s="1" t="s">
        <v>162417</v>
      </c>
    </row>
    <row r="196117" spans="1:2" x14ac:dyDescent="0.3">
      <c r="A196117">
        <v>2037671336</v>
      </c>
      <c r="B196117" s="1" t="s">
        <v>162418</v>
      </c>
    </row>
    <row r="196118" spans="1:2" x14ac:dyDescent="0.3">
      <c r="A196118">
        <v>1023418791</v>
      </c>
      <c r="B196118" s="1" t="s">
        <v>162419</v>
      </c>
    </row>
    <row r="196119" spans="1:2" x14ac:dyDescent="0.3">
      <c r="A196119">
        <v>700993928</v>
      </c>
      <c r="B196119" s="1" t="s">
        <v>11184</v>
      </c>
    </row>
    <row r="196120" spans="1:2" x14ac:dyDescent="0.3">
      <c r="A196120">
        <v>1862307245</v>
      </c>
      <c r="B196120" s="1" t="s">
        <v>162420</v>
      </c>
    </row>
    <row r="196121" spans="1:2" x14ac:dyDescent="0.3">
      <c r="A196121">
        <v>1992359533</v>
      </c>
      <c r="B196121" s="1" t="s">
        <v>162421</v>
      </c>
    </row>
    <row r="196122" spans="1:2" x14ac:dyDescent="0.3">
      <c r="A196122">
        <v>176925101</v>
      </c>
      <c r="B196122" s="1" t="s">
        <v>162422</v>
      </c>
    </row>
    <row r="196123" spans="1:2" x14ac:dyDescent="0.3">
      <c r="A196123">
        <v>266112708</v>
      </c>
      <c r="B196123" s="1" t="s">
        <v>296052</v>
      </c>
    </row>
    <row r="196124" spans="1:2" x14ac:dyDescent="0.3">
      <c r="A196124">
        <v>1683894305</v>
      </c>
      <c r="B196124" s="1" t="s">
        <v>162423</v>
      </c>
    </row>
    <row r="196125" spans="1:2" x14ac:dyDescent="0.3">
      <c r="A196125">
        <v>384080798</v>
      </c>
      <c r="B196125" s="1" t="s">
        <v>162424</v>
      </c>
    </row>
    <row r="196126" spans="1:2" x14ac:dyDescent="0.3">
      <c r="A196126">
        <v>267155452</v>
      </c>
      <c r="B196126" s="1" t="s">
        <v>296053</v>
      </c>
    </row>
    <row r="196127" spans="1:2" x14ac:dyDescent="0.3">
      <c r="A196127">
        <v>495809815</v>
      </c>
      <c r="B196127" s="1" t="s">
        <v>162425</v>
      </c>
    </row>
    <row r="196128" spans="1:2" x14ac:dyDescent="0.3">
      <c r="A196128">
        <v>1895702241</v>
      </c>
      <c r="B196128" s="1" t="s">
        <v>162426</v>
      </c>
    </row>
    <row r="196129" spans="1:2" x14ac:dyDescent="0.3">
      <c r="A196129">
        <v>1224651062</v>
      </c>
      <c r="B196129" s="1" t="s">
        <v>162427</v>
      </c>
    </row>
    <row r="196130" spans="1:2" x14ac:dyDescent="0.3">
      <c r="A196130">
        <v>739633721</v>
      </c>
      <c r="B196130" s="1" t="s">
        <v>162428</v>
      </c>
    </row>
    <row r="196131" spans="1:2" x14ac:dyDescent="0.3">
      <c r="A196131">
        <v>1948416509</v>
      </c>
      <c r="B196131" s="1" t="s">
        <v>162429</v>
      </c>
    </row>
    <row r="196132" spans="1:2" x14ac:dyDescent="0.3">
      <c r="A196132">
        <v>1626834380</v>
      </c>
      <c r="B196132" s="1" t="s">
        <v>4140</v>
      </c>
    </row>
    <row r="196133" spans="1:2" x14ac:dyDescent="0.3">
      <c r="A196133">
        <v>1803991536</v>
      </c>
      <c r="B196133" s="1" t="s">
        <v>162430</v>
      </c>
    </row>
    <row r="196134" spans="1:2" x14ac:dyDescent="0.3">
      <c r="A196134">
        <v>1929689816</v>
      </c>
      <c r="B196134" s="1" t="s">
        <v>296054</v>
      </c>
    </row>
    <row r="196135" spans="1:2" x14ac:dyDescent="0.3">
      <c r="A196135">
        <v>740575594</v>
      </c>
      <c r="B196135" s="1" t="s">
        <v>162431</v>
      </c>
    </row>
    <row r="196136" spans="1:2" x14ac:dyDescent="0.3">
      <c r="A196136">
        <v>1212989624</v>
      </c>
      <c r="B196136" s="1" t="s">
        <v>162432</v>
      </c>
    </row>
    <row r="196137" spans="1:2" x14ac:dyDescent="0.3">
      <c r="A196137">
        <v>1820107957</v>
      </c>
      <c r="B196137" s="1" t="s">
        <v>162433</v>
      </c>
    </row>
    <row r="196138" spans="1:2" x14ac:dyDescent="0.3">
      <c r="A196138">
        <v>1536194818</v>
      </c>
      <c r="B196138" s="1" t="s">
        <v>162434</v>
      </c>
    </row>
    <row r="196139" spans="1:2" x14ac:dyDescent="0.3">
      <c r="A196139">
        <v>1812222547</v>
      </c>
      <c r="B196139" s="1" t="s">
        <v>296055</v>
      </c>
    </row>
    <row r="196140" spans="1:2" x14ac:dyDescent="0.3">
      <c r="A196140">
        <v>531976946</v>
      </c>
      <c r="B196140" s="1" t="s">
        <v>162435</v>
      </c>
    </row>
    <row r="196141" spans="1:2" x14ac:dyDescent="0.3">
      <c r="A196141">
        <v>1755339798</v>
      </c>
      <c r="B196141" s="1" t="s">
        <v>296056</v>
      </c>
    </row>
    <row r="196142" spans="1:2" x14ac:dyDescent="0.3">
      <c r="A196142">
        <v>792746538</v>
      </c>
      <c r="B196142" s="1" t="s">
        <v>162436</v>
      </c>
    </row>
    <row r="196143" spans="1:2" x14ac:dyDescent="0.3">
      <c r="A196143">
        <v>2056793054</v>
      </c>
      <c r="B196143" s="1" t="s">
        <v>724</v>
      </c>
    </row>
    <row r="196144" spans="1:2" x14ac:dyDescent="0.3">
      <c r="A196144">
        <v>418227235</v>
      </c>
      <c r="B196144" s="1" t="s">
        <v>162437</v>
      </c>
    </row>
    <row r="196145" spans="1:2" x14ac:dyDescent="0.3">
      <c r="A196145">
        <v>589991247</v>
      </c>
      <c r="B196145" s="1" t="s">
        <v>162438</v>
      </c>
    </row>
    <row r="196146" spans="1:2" x14ac:dyDescent="0.3">
      <c r="A196146">
        <v>172121406</v>
      </c>
      <c r="B196146" s="1" t="s">
        <v>162439</v>
      </c>
    </row>
    <row r="196147" spans="1:2" x14ac:dyDescent="0.3">
      <c r="A196147">
        <v>1305615084</v>
      </c>
      <c r="B196147" s="1" t="s">
        <v>162440</v>
      </c>
    </row>
    <row r="196148" spans="1:2" x14ac:dyDescent="0.3">
      <c r="A196148">
        <v>1805348820</v>
      </c>
      <c r="B196148" s="1" t="s">
        <v>162441</v>
      </c>
    </row>
    <row r="196149" spans="1:2" x14ac:dyDescent="0.3">
      <c r="A196149">
        <v>801739820</v>
      </c>
      <c r="B196149" s="1" t="s">
        <v>296057</v>
      </c>
    </row>
    <row r="196150" spans="1:2" x14ac:dyDescent="0.3">
      <c r="A196150">
        <v>302496389</v>
      </c>
      <c r="B196150" s="1" t="s">
        <v>162442</v>
      </c>
    </row>
    <row r="196151" spans="1:2" x14ac:dyDescent="0.3">
      <c r="A196151">
        <v>1465145312</v>
      </c>
      <c r="B196151" s="1" t="s">
        <v>296058</v>
      </c>
    </row>
    <row r="196152" spans="1:2" x14ac:dyDescent="0.3">
      <c r="A196152">
        <v>2603930</v>
      </c>
      <c r="B196152" s="1" t="s">
        <v>1767</v>
      </c>
    </row>
    <row r="196153" spans="1:2" x14ac:dyDescent="0.3">
      <c r="A196153">
        <v>175814937</v>
      </c>
      <c r="B196153" s="1" t="s">
        <v>162443</v>
      </c>
    </row>
    <row r="196154" spans="1:2" x14ac:dyDescent="0.3">
      <c r="A196154">
        <v>1538929828</v>
      </c>
      <c r="B196154" s="1" t="s">
        <v>162444</v>
      </c>
    </row>
    <row r="196155" spans="1:2" x14ac:dyDescent="0.3">
      <c r="A196155">
        <v>900956730</v>
      </c>
      <c r="B196155" s="1" t="s">
        <v>296059</v>
      </c>
    </row>
    <row r="196156" spans="1:2" x14ac:dyDescent="0.3">
      <c r="A196156">
        <v>593892681</v>
      </c>
      <c r="B196156" s="1" t="s">
        <v>162445</v>
      </c>
    </row>
    <row r="196157" spans="1:2" x14ac:dyDescent="0.3">
      <c r="A196157">
        <v>1969219286</v>
      </c>
      <c r="B196157" s="1" t="s">
        <v>162446</v>
      </c>
    </row>
    <row r="196158" spans="1:2" x14ac:dyDescent="0.3">
      <c r="A196158">
        <v>53286107</v>
      </c>
      <c r="B196158" s="1" t="s">
        <v>162447</v>
      </c>
    </row>
    <row r="196159" spans="1:2" x14ac:dyDescent="0.3">
      <c r="A196159">
        <v>537578945</v>
      </c>
      <c r="B196159" s="1" t="s">
        <v>162448</v>
      </c>
    </row>
    <row r="196160" spans="1:2" x14ac:dyDescent="0.3">
      <c r="A196160">
        <v>1641131926</v>
      </c>
      <c r="B196160" s="1" t="s">
        <v>296060</v>
      </c>
    </row>
    <row r="196161" spans="1:2" x14ac:dyDescent="0.3">
      <c r="A196161">
        <v>510129995</v>
      </c>
      <c r="B196161" s="1" t="s">
        <v>162449</v>
      </c>
    </row>
    <row r="196162" spans="1:2" x14ac:dyDescent="0.3">
      <c r="A196162">
        <v>107060039</v>
      </c>
      <c r="B196162" s="1" t="s">
        <v>162450</v>
      </c>
    </row>
    <row r="196163" spans="1:2" x14ac:dyDescent="0.3">
      <c r="A196163">
        <v>646816497</v>
      </c>
      <c r="B196163" s="1" t="s">
        <v>162451</v>
      </c>
    </row>
    <row r="196164" spans="1:2" x14ac:dyDescent="0.3">
      <c r="A196164">
        <v>1150436169</v>
      </c>
      <c r="B196164" s="1" t="s">
        <v>162452</v>
      </c>
    </row>
    <row r="196165" spans="1:2" x14ac:dyDescent="0.3">
      <c r="A196165">
        <v>1877540090</v>
      </c>
      <c r="B196165" s="1" t="s">
        <v>162453</v>
      </c>
    </row>
    <row r="196166" spans="1:2" x14ac:dyDescent="0.3">
      <c r="A196166">
        <v>1563323215</v>
      </c>
      <c r="B196166" s="1" t="s">
        <v>162454</v>
      </c>
    </row>
    <row r="196167" spans="1:2" x14ac:dyDescent="0.3">
      <c r="A196167">
        <v>967220458</v>
      </c>
      <c r="B196167" s="1" t="s">
        <v>296061</v>
      </c>
    </row>
    <row r="196168" spans="1:2" x14ac:dyDescent="0.3">
      <c r="A196168">
        <v>1182287318</v>
      </c>
      <c r="B196168" s="1" t="s">
        <v>162455</v>
      </c>
    </row>
    <row r="196169" spans="1:2" x14ac:dyDescent="0.3">
      <c r="A196169">
        <v>1185579204</v>
      </c>
      <c r="B196169" s="1" t="s">
        <v>162456</v>
      </c>
    </row>
    <row r="196170" spans="1:2" x14ac:dyDescent="0.3">
      <c r="A196170">
        <v>951298242</v>
      </c>
      <c r="B196170" s="1" t="s">
        <v>162457</v>
      </c>
    </row>
    <row r="196171" spans="1:2" x14ac:dyDescent="0.3">
      <c r="A196171">
        <v>437198734</v>
      </c>
      <c r="B196171" s="1" t="s">
        <v>162458</v>
      </c>
    </row>
    <row r="196172" spans="1:2" x14ac:dyDescent="0.3">
      <c r="A196172">
        <v>867121565</v>
      </c>
      <c r="B196172" s="1" t="s">
        <v>162459</v>
      </c>
    </row>
    <row r="196173" spans="1:2" x14ac:dyDescent="0.3">
      <c r="A196173">
        <v>1963236849</v>
      </c>
      <c r="B196173" s="1" t="s">
        <v>162460</v>
      </c>
    </row>
    <row r="196174" spans="1:2" x14ac:dyDescent="0.3">
      <c r="A196174">
        <v>1723568350</v>
      </c>
      <c r="B196174" s="1" t="s">
        <v>162461</v>
      </c>
    </row>
    <row r="196175" spans="1:2" x14ac:dyDescent="0.3">
      <c r="A196175">
        <v>2143807109</v>
      </c>
      <c r="B196175" s="1" t="s">
        <v>162462</v>
      </c>
    </row>
    <row r="196176" spans="1:2" x14ac:dyDescent="0.3">
      <c r="A196176">
        <v>1240848852</v>
      </c>
      <c r="B196176" s="1" t="s">
        <v>162463</v>
      </c>
    </row>
    <row r="196177" spans="1:2" x14ac:dyDescent="0.3">
      <c r="A196177">
        <v>2010878060</v>
      </c>
      <c r="B196177" s="1" t="s">
        <v>162464</v>
      </c>
    </row>
    <row r="196178" spans="1:2" x14ac:dyDescent="0.3">
      <c r="A196178">
        <v>2106284288</v>
      </c>
      <c r="B196178" s="1" t="s">
        <v>162465</v>
      </c>
    </row>
    <row r="196179" spans="1:2" x14ac:dyDescent="0.3">
      <c r="A196179">
        <v>1655864272</v>
      </c>
      <c r="B196179" s="1" t="s">
        <v>296062</v>
      </c>
    </row>
    <row r="196180" spans="1:2" x14ac:dyDescent="0.3">
      <c r="A196180">
        <v>2060531187</v>
      </c>
      <c r="B196180" s="1" t="s">
        <v>141744</v>
      </c>
    </row>
    <row r="196181" spans="1:2" x14ac:dyDescent="0.3">
      <c r="A196181">
        <v>1740927640</v>
      </c>
      <c r="B196181" s="1" t="s">
        <v>162466</v>
      </c>
    </row>
    <row r="196182" spans="1:2" x14ac:dyDescent="0.3">
      <c r="A196182">
        <v>520298466</v>
      </c>
      <c r="B196182" s="1" t="s">
        <v>296063</v>
      </c>
    </row>
    <row r="196183" spans="1:2" x14ac:dyDescent="0.3">
      <c r="A196183">
        <v>212079199</v>
      </c>
      <c r="B196183" s="1" t="s">
        <v>162467</v>
      </c>
    </row>
    <row r="196184" spans="1:2" x14ac:dyDescent="0.3">
      <c r="A196184">
        <v>1726327681</v>
      </c>
      <c r="B196184" s="1" t="s">
        <v>162468</v>
      </c>
    </row>
    <row r="196185" spans="1:2" x14ac:dyDescent="0.3">
      <c r="A196185">
        <v>2104241635</v>
      </c>
      <c r="B196185" s="1" t="s">
        <v>25080</v>
      </c>
    </row>
    <row r="196186" spans="1:2" x14ac:dyDescent="0.3">
      <c r="A196186">
        <v>12140123</v>
      </c>
      <c r="B196186" s="1" t="s">
        <v>68235</v>
      </c>
    </row>
    <row r="196187" spans="1:2" x14ac:dyDescent="0.3">
      <c r="A196187">
        <v>1909094388</v>
      </c>
      <c r="B196187" s="1" t="s">
        <v>162469</v>
      </c>
    </row>
    <row r="196188" spans="1:2" x14ac:dyDescent="0.3">
      <c r="A196188">
        <v>267096053</v>
      </c>
      <c r="B196188" s="1" t="s">
        <v>296064</v>
      </c>
    </row>
    <row r="196189" spans="1:2" x14ac:dyDescent="0.3">
      <c r="A196189">
        <v>1157237207</v>
      </c>
      <c r="B196189" s="1" t="s">
        <v>162470</v>
      </c>
    </row>
    <row r="196190" spans="1:2" x14ac:dyDescent="0.3">
      <c r="A196190">
        <v>1407356518</v>
      </c>
      <c r="B196190" s="1" t="s">
        <v>162471</v>
      </c>
    </row>
    <row r="196191" spans="1:2" x14ac:dyDescent="0.3">
      <c r="A196191">
        <v>223278172</v>
      </c>
      <c r="B196191" s="1" t="s">
        <v>162472</v>
      </c>
    </row>
    <row r="196192" spans="1:2" x14ac:dyDescent="0.3">
      <c r="A196192">
        <v>368664764</v>
      </c>
      <c r="B196192" s="1" t="s">
        <v>162473</v>
      </c>
    </row>
    <row r="196193" spans="1:2" x14ac:dyDescent="0.3">
      <c r="A196193">
        <v>570946026</v>
      </c>
      <c r="B196193" s="1" t="s">
        <v>162474</v>
      </c>
    </row>
    <row r="196194" spans="1:2" x14ac:dyDescent="0.3">
      <c r="A196194">
        <v>546626969</v>
      </c>
      <c r="B196194" s="1" t="s">
        <v>162475</v>
      </c>
    </row>
    <row r="196195" spans="1:2" x14ac:dyDescent="0.3">
      <c r="A196195">
        <v>1618033481</v>
      </c>
      <c r="B196195" s="1" t="s">
        <v>162476</v>
      </c>
    </row>
    <row r="196196" spans="1:2" x14ac:dyDescent="0.3">
      <c r="A196196">
        <v>1568599936</v>
      </c>
      <c r="B196196" s="1" t="s">
        <v>68468</v>
      </c>
    </row>
    <row r="196197" spans="1:2" x14ac:dyDescent="0.3">
      <c r="A196197">
        <v>46093155</v>
      </c>
      <c r="B196197" s="1" t="s">
        <v>162477</v>
      </c>
    </row>
    <row r="196198" spans="1:2" x14ac:dyDescent="0.3">
      <c r="A196198">
        <v>940541180</v>
      </c>
      <c r="B196198" s="1" t="s">
        <v>162478</v>
      </c>
    </row>
    <row r="196199" spans="1:2" x14ac:dyDescent="0.3">
      <c r="A196199">
        <v>907824831</v>
      </c>
      <c r="B196199" s="1" t="s">
        <v>162479</v>
      </c>
    </row>
    <row r="196200" spans="1:2" x14ac:dyDescent="0.3">
      <c r="A196200">
        <v>662399214</v>
      </c>
      <c r="B196200" s="1" t="s">
        <v>93152</v>
      </c>
    </row>
    <row r="196201" spans="1:2" x14ac:dyDescent="0.3">
      <c r="A196201">
        <v>747413118</v>
      </c>
      <c r="B196201" s="1" t="s">
        <v>162480</v>
      </c>
    </row>
    <row r="196202" spans="1:2" x14ac:dyDescent="0.3">
      <c r="A196202">
        <v>1585283915</v>
      </c>
      <c r="B196202" s="1" t="s">
        <v>73918</v>
      </c>
    </row>
    <row r="196203" spans="1:2" x14ac:dyDescent="0.3">
      <c r="A196203">
        <v>864517016</v>
      </c>
      <c r="B196203" s="1" t="s">
        <v>98258</v>
      </c>
    </row>
    <row r="196204" spans="1:2" x14ac:dyDescent="0.3">
      <c r="A196204">
        <v>252631979</v>
      </c>
      <c r="B196204" s="1" t="s">
        <v>296065</v>
      </c>
    </row>
    <row r="196205" spans="1:2" x14ac:dyDescent="0.3">
      <c r="A196205">
        <v>2019364868</v>
      </c>
      <c r="B196205" s="1" t="s">
        <v>1168</v>
      </c>
    </row>
    <row r="196206" spans="1:2" x14ac:dyDescent="0.3">
      <c r="A196206">
        <v>682102558</v>
      </c>
      <c r="B196206" s="1" t="s">
        <v>162481</v>
      </c>
    </row>
    <row r="196207" spans="1:2" x14ac:dyDescent="0.3">
      <c r="A196207">
        <v>212832934</v>
      </c>
      <c r="B196207" s="1" t="s">
        <v>162482</v>
      </c>
    </row>
    <row r="196208" spans="1:2" x14ac:dyDescent="0.3">
      <c r="A196208">
        <v>400538540</v>
      </c>
      <c r="B196208" s="1" t="s">
        <v>162483</v>
      </c>
    </row>
    <row r="196209" spans="1:2" x14ac:dyDescent="0.3">
      <c r="A196209">
        <v>1382196051</v>
      </c>
      <c r="B196209" s="1" t="s">
        <v>162484</v>
      </c>
    </row>
    <row r="196210" spans="1:2" x14ac:dyDescent="0.3">
      <c r="A196210">
        <v>109577682</v>
      </c>
      <c r="B196210" s="1" t="s">
        <v>162485</v>
      </c>
    </row>
    <row r="196211" spans="1:2" x14ac:dyDescent="0.3">
      <c r="A196211">
        <v>1692617399</v>
      </c>
      <c r="B196211" s="1" t="s">
        <v>162486</v>
      </c>
    </row>
    <row r="196212" spans="1:2" x14ac:dyDescent="0.3">
      <c r="A196212">
        <v>504404862</v>
      </c>
      <c r="B196212" s="1" t="s">
        <v>162487</v>
      </c>
    </row>
    <row r="196213" spans="1:2" x14ac:dyDescent="0.3">
      <c r="A196213">
        <v>614416920</v>
      </c>
      <c r="B196213" s="1" t="s">
        <v>162488</v>
      </c>
    </row>
    <row r="196214" spans="1:2" x14ac:dyDescent="0.3">
      <c r="A196214">
        <v>240398182</v>
      </c>
      <c r="B196214" s="1" t="s">
        <v>162489</v>
      </c>
    </row>
    <row r="196215" spans="1:2" x14ac:dyDescent="0.3">
      <c r="A196215">
        <v>767532119</v>
      </c>
      <c r="B196215" s="1" t="s">
        <v>146721</v>
      </c>
    </row>
    <row r="196216" spans="1:2" x14ac:dyDescent="0.3">
      <c r="A196216">
        <v>1371505389</v>
      </c>
      <c r="B196216" s="1" t="s">
        <v>162490</v>
      </c>
    </row>
    <row r="196217" spans="1:2" x14ac:dyDescent="0.3">
      <c r="A196217">
        <v>1953578094</v>
      </c>
      <c r="B196217" s="1" t="s">
        <v>162491</v>
      </c>
    </row>
    <row r="196218" spans="1:2" x14ac:dyDescent="0.3">
      <c r="A196218">
        <v>951241958</v>
      </c>
      <c r="B196218" s="1" t="s">
        <v>296066</v>
      </c>
    </row>
    <row r="196219" spans="1:2" x14ac:dyDescent="0.3">
      <c r="A196219">
        <v>485602506</v>
      </c>
      <c r="B196219" s="1" t="s">
        <v>162492</v>
      </c>
    </row>
    <row r="196220" spans="1:2" x14ac:dyDescent="0.3">
      <c r="A196220">
        <v>345393571</v>
      </c>
      <c r="B196220" s="1" t="s">
        <v>132067</v>
      </c>
    </row>
    <row r="196221" spans="1:2" x14ac:dyDescent="0.3">
      <c r="A196221">
        <v>791227749</v>
      </c>
      <c r="B196221" s="1" t="s">
        <v>162493</v>
      </c>
    </row>
    <row r="196222" spans="1:2" x14ac:dyDescent="0.3">
      <c r="A196222">
        <v>1504172584</v>
      </c>
      <c r="B196222" s="1" t="s">
        <v>162494</v>
      </c>
    </row>
    <row r="196223" spans="1:2" x14ac:dyDescent="0.3">
      <c r="A196223">
        <v>522749677</v>
      </c>
      <c r="B196223" s="1" t="s">
        <v>162495</v>
      </c>
    </row>
    <row r="196224" spans="1:2" x14ac:dyDescent="0.3">
      <c r="A196224">
        <v>1261787348</v>
      </c>
      <c r="B196224" s="1" t="s">
        <v>162496</v>
      </c>
    </row>
    <row r="196225" spans="1:2" x14ac:dyDescent="0.3">
      <c r="A196225">
        <v>968520867</v>
      </c>
      <c r="B196225" s="1" t="s">
        <v>162497</v>
      </c>
    </row>
    <row r="196226" spans="1:2" x14ac:dyDescent="0.3">
      <c r="A196226">
        <v>1347165820</v>
      </c>
      <c r="B196226" s="1" t="s">
        <v>162498</v>
      </c>
    </row>
    <row r="196227" spans="1:2" x14ac:dyDescent="0.3">
      <c r="A196227">
        <v>596757866</v>
      </c>
      <c r="B196227" s="1" t="s">
        <v>162499</v>
      </c>
    </row>
    <row r="196228" spans="1:2" x14ac:dyDescent="0.3">
      <c r="A196228">
        <v>634914386</v>
      </c>
      <c r="B196228" s="1" t="s">
        <v>296067</v>
      </c>
    </row>
    <row r="196229" spans="1:2" x14ac:dyDescent="0.3">
      <c r="A196229">
        <v>1659406606</v>
      </c>
      <c r="B196229" s="1" t="s">
        <v>15974</v>
      </c>
    </row>
    <row r="196230" spans="1:2" x14ac:dyDescent="0.3">
      <c r="A196230">
        <v>636382514</v>
      </c>
      <c r="B196230" s="1" t="s">
        <v>162500</v>
      </c>
    </row>
    <row r="196231" spans="1:2" x14ac:dyDescent="0.3">
      <c r="A196231">
        <v>1577480122</v>
      </c>
      <c r="B196231" s="1" t="s">
        <v>162501</v>
      </c>
    </row>
    <row r="196232" spans="1:2" x14ac:dyDescent="0.3">
      <c r="A196232">
        <v>2145620932</v>
      </c>
      <c r="B196232" s="1" t="s">
        <v>162502</v>
      </c>
    </row>
    <row r="196233" spans="1:2" x14ac:dyDescent="0.3">
      <c r="A196233">
        <v>477020344</v>
      </c>
      <c r="B196233" s="1" t="s">
        <v>162503</v>
      </c>
    </row>
    <row r="196234" spans="1:2" x14ac:dyDescent="0.3">
      <c r="A196234">
        <v>1348507342</v>
      </c>
      <c r="B196234" s="1" t="s">
        <v>162504</v>
      </c>
    </row>
    <row r="196235" spans="1:2" x14ac:dyDescent="0.3">
      <c r="A196235">
        <v>608681138</v>
      </c>
      <c r="B196235" s="1" t="s">
        <v>162505</v>
      </c>
    </row>
    <row r="196236" spans="1:2" x14ac:dyDescent="0.3">
      <c r="A196236">
        <v>1512254686</v>
      </c>
      <c r="B196236" s="1" t="s">
        <v>162506</v>
      </c>
    </row>
    <row r="196237" spans="1:2" x14ac:dyDescent="0.3">
      <c r="A196237">
        <v>1909127582</v>
      </c>
      <c r="B196237" s="1" t="s">
        <v>162507</v>
      </c>
    </row>
    <row r="196238" spans="1:2" x14ac:dyDescent="0.3">
      <c r="A196238">
        <v>1266558597</v>
      </c>
      <c r="B196238" s="1" t="s">
        <v>162508</v>
      </c>
    </row>
    <row r="196239" spans="1:2" x14ac:dyDescent="0.3">
      <c r="A196239">
        <v>1722718241</v>
      </c>
      <c r="B196239" s="1" t="s">
        <v>162509</v>
      </c>
    </row>
    <row r="196240" spans="1:2" x14ac:dyDescent="0.3">
      <c r="A196240">
        <v>1270838634</v>
      </c>
      <c r="B196240" s="1" t="s">
        <v>6205</v>
      </c>
    </row>
    <row r="196241" spans="1:2" x14ac:dyDescent="0.3">
      <c r="A196241">
        <v>1761389786</v>
      </c>
      <c r="B196241" s="1" t="s">
        <v>162510</v>
      </c>
    </row>
    <row r="196242" spans="1:2" x14ac:dyDescent="0.3">
      <c r="A196242">
        <v>234041365</v>
      </c>
      <c r="B196242" s="1" t="s">
        <v>162511</v>
      </c>
    </row>
    <row r="196243" spans="1:2" x14ac:dyDescent="0.3">
      <c r="A196243">
        <v>1173347068</v>
      </c>
      <c r="B196243" s="1" t="s">
        <v>162512</v>
      </c>
    </row>
    <row r="196244" spans="1:2" x14ac:dyDescent="0.3">
      <c r="A196244">
        <v>452080574</v>
      </c>
      <c r="B196244" s="1" t="s">
        <v>162513</v>
      </c>
    </row>
    <row r="196245" spans="1:2" x14ac:dyDescent="0.3">
      <c r="A196245">
        <v>2043890936</v>
      </c>
      <c r="B196245" s="1" t="s">
        <v>162514</v>
      </c>
    </row>
    <row r="196246" spans="1:2" x14ac:dyDescent="0.3">
      <c r="A196246">
        <v>1682771058</v>
      </c>
      <c r="B196246" s="1" t="s">
        <v>162515</v>
      </c>
    </row>
    <row r="196247" spans="1:2" x14ac:dyDescent="0.3">
      <c r="A196247">
        <v>1242099965</v>
      </c>
      <c r="B196247" s="1" t="s">
        <v>162516</v>
      </c>
    </row>
    <row r="196248" spans="1:2" x14ac:dyDescent="0.3">
      <c r="A196248">
        <v>613900194</v>
      </c>
      <c r="B196248" s="1" t="s">
        <v>162517</v>
      </c>
    </row>
    <row r="196249" spans="1:2" x14ac:dyDescent="0.3">
      <c r="A196249">
        <v>1319255607</v>
      </c>
      <c r="B196249" s="1" t="s">
        <v>162518</v>
      </c>
    </row>
    <row r="196250" spans="1:2" x14ac:dyDescent="0.3">
      <c r="A196250">
        <v>862267639</v>
      </c>
      <c r="B196250" s="1" t="s">
        <v>162519</v>
      </c>
    </row>
    <row r="196251" spans="1:2" x14ac:dyDescent="0.3">
      <c r="A196251">
        <v>909276238</v>
      </c>
      <c r="B196251" s="1" t="s">
        <v>162520</v>
      </c>
    </row>
    <row r="196252" spans="1:2" x14ac:dyDescent="0.3">
      <c r="A196252">
        <v>1772577074</v>
      </c>
      <c r="B196252" s="1" t="s">
        <v>162521</v>
      </c>
    </row>
    <row r="196253" spans="1:2" x14ac:dyDescent="0.3">
      <c r="A196253">
        <v>558177288</v>
      </c>
      <c r="B196253" s="1" t="s">
        <v>162522</v>
      </c>
    </row>
    <row r="196254" spans="1:2" x14ac:dyDescent="0.3">
      <c r="A196254">
        <v>588028745</v>
      </c>
      <c r="B196254" s="1" t="s">
        <v>162523</v>
      </c>
    </row>
    <row r="196255" spans="1:2" x14ac:dyDescent="0.3">
      <c r="A196255">
        <v>1896927622</v>
      </c>
      <c r="B196255" s="1" t="s">
        <v>296068</v>
      </c>
    </row>
    <row r="196256" spans="1:2" x14ac:dyDescent="0.3">
      <c r="A196256">
        <v>987181259</v>
      </c>
      <c r="B196256" s="1" t="s">
        <v>162524</v>
      </c>
    </row>
    <row r="196257" spans="1:2" x14ac:dyDescent="0.3">
      <c r="A196257">
        <v>654359828</v>
      </c>
      <c r="B196257" s="1" t="s">
        <v>162525</v>
      </c>
    </row>
    <row r="196258" spans="1:2" x14ac:dyDescent="0.3">
      <c r="A196258">
        <v>1968454362</v>
      </c>
      <c r="B196258" s="1" t="s">
        <v>162526</v>
      </c>
    </row>
    <row r="196259" spans="1:2" x14ac:dyDescent="0.3">
      <c r="A196259">
        <v>450186761</v>
      </c>
      <c r="B196259" s="1" t="s">
        <v>296069</v>
      </c>
    </row>
    <row r="196260" spans="1:2" x14ac:dyDescent="0.3">
      <c r="A196260">
        <v>338799633</v>
      </c>
      <c r="B196260" s="1" t="s">
        <v>24169</v>
      </c>
    </row>
    <row r="196261" spans="1:2" x14ac:dyDescent="0.3">
      <c r="A196261">
        <v>1885911506</v>
      </c>
      <c r="B196261" s="1" t="s">
        <v>162527</v>
      </c>
    </row>
    <row r="196262" spans="1:2" x14ac:dyDescent="0.3">
      <c r="A196262">
        <v>979190368</v>
      </c>
      <c r="B196262" s="1" t="s">
        <v>122852</v>
      </c>
    </row>
    <row r="196263" spans="1:2" x14ac:dyDescent="0.3">
      <c r="A196263">
        <v>41468184</v>
      </c>
      <c r="B196263" s="1" t="s">
        <v>162528</v>
      </c>
    </row>
    <row r="196264" spans="1:2" x14ac:dyDescent="0.3">
      <c r="A196264">
        <v>1354940457</v>
      </c>
      <c r="B196264" s="1" t="s">
        <v>162529</v>
      </c>
    </row>
    <row r="196265" spans="1:2" x14ac:dyDescent="0.3">
      <c r="A196265">
        <v>205544022</v>
      </c>
      <c r="B196265" s="1" t="s">
        <v>162530</v>
      </c>
    </row>
    <row r="196266" spans="1:2" x14ac:dyDescent="0.3">
      <c r="A196266">
        <v>1759364134</v>
      </c>
      <c r="B196266" s="1" t="s">
        <v>162531</v>
      </c>
    </row>
    <row r="196267" spans="1:2" x14ac:dyDescent="0.3">
      <c r="A196267">
        <v>168486596</v>
      </c>
      <c r="B196267" s="1" t="s">
        <v>162532</v>
      </c>
    </row>
    <row r="196268" spans="1:2" x14ac:dyDescent="0.3">
      <c r="A196268">
        <v>237098480</v>
      </c>
      <c r="B196268" s="1" t="s">
        <v>162533</v>
      </c>
    </row>
    <row r="196269" spans="1:2" x14ac:dyDescent="0.3">
      <c r="A196269">
        <v>2019552009</v>
      </c>
      <c r="B196269" s="1" t="s">
        <v>162534</v>
      </c>
    </row>
    <row r="196270" spans="1:2" x14ac:dyDescent="0.3">
      <c r="A196270">
        <v>289528657</v>
      </c>
      <c r="B196270" s="1" t="s">
        <v>162535</v>
      </c>
    </row>
    <row r="196271" spans="1:2" x14ac:dyDescent="0.3">
      <c r="A196271">
        <v>2007554237</v>
      </c>
      <c r="B196271" s="1" t="s">
        <v>162536</v>
      </c>
    </row>
    <row r="196272" spans="1:2" x14ac:dyDescent="0.3">
      <c r="A196272">
        <v>2066401025</v>
      </c>
      <c r="B196272" s="1" t="s">
        <v>162537</v>
      </c>
    </row>
    <row r="196273" spans="1:2" x14ac:dyDescent="0.3">
      <c r="A196273">
        <v>1085641451</v>
      </c>
      <c r="B196273" s="1" t="s">
        <v>162538</v>
      </c>
    </row>
    <row r="196274" spans="1:2" x14ac:dyDescent="0.3">
      <c r="A196274">
        <v>1578043655</v>
      </c>
      <c r="B196274" s="1" t="s">
        <v>162539</v>
      </c>
    </row>
    <row r="196275" spans="1:2" x14ac:dyDescent="0.3">
      <c r="A196275">
        <v>817353827</v>
      </c>
      <c r="B196275" s="1" t="s">
        <v>162540</v>
      </c>
    </row>
    <row r="196276" spans="1:2" x14ac:dyDescent="0.3">
      <c r="A196276">
        <v>977158272</v>
      </c>
      <c r="B196276" s="1" t="s">
        <v>162541</v>
      </c>
    </row>
    <row r="196277" spans="1:2" x14ac:dyDescent="0.3">
      <c r="A196277">
        <v>1352058801</v>
      </c>
      <c r="B196277" s="1" t="s">
        <v>162542</v>
      </c>
    </row>
    <row r="196278" spans="1:2" x14ac:dyDescent="0.3">
      <c r="A196278">
        <v>1803176524</v>
      </c>
      <c r="B196278" s="1" t="s">
        <v>296070</v>
      </c>
    </row>
    <row r="196279" spans="1:2" x14ac:dyDescent="0.3">
      <c r="A196279">
        <v>741040473</v>
      </c>
      <c r="B196279" s="1" t="s">
        <v>162543</v>
      </c>
    </row>
    <row r="196280" spans="1:2" x14ac:dyDescent="0.3">
      <c r="A196280">
        <v>246332159</v>
      </c>
      <c r="B196280" s="1" t="s">
        <v>162544</v>
      </c>
    </row>
    <row r="196281" spans="1:2" x14ac:dyDescent="0.3">
      <c r="A196281">
        <v>1761145601</v>
      </c>
      <c r="B196281" s="1" t="s">
        <v>162545</v>
      </c>
    </row>
    <row r="196282" spans="1:2" x14ac:dyDescent="0.3">
      <c r="A196282">
        <v>297012779</v>
      </c>
      <c r="B196282" s="1" t="s">
        <v>162546</v>
      </c>
    </row>
    <row r="196283" spans="1:2" x14ac:dyDescent="0.3">
      <c r="A196283">
        <v>190795245</v>
      </c>
      <c r="B196283" s="1" t="s">
        <v>162547</v>
      </c>
    </row>
    <row r="196284" spans="1:2" x14ac:dyDescent="0.3">
      <c r="A196284">
        <v>2032278803</v>
      </c>
      <c r="B196284" s="1" t="s">
        <v>162548</v>
      </c>
    </row>
    <row r="196285" spans="1:2" x14ac:dyDescent="0.3">
      <c r="A196285">
        <v>1172205609</v>
      </c>
      <c r="B196285" s="1" t="s">
        <v>296071</v>
      </c>
    </row>
    <row r="196286" spans="1:2" x14ac:dyDescent="0.3">
      <c r="A196286">
        <v>1772288800</v>
      </c>
      <c r="B196286" s="1" t="s">
        <v>162549</v>
      </c>
    </row>
    <row r="196287" spans="1:2" x14ac:dyDescent="0.3">
      <c r="A196287">
        <v>1475857858</v>
      </c>
      <c r="B196287" s="1" t="s">
        <v>162550</v>
      </c>
    </row>
    <row r="196288" spans="1:2" x14ac:dyDescent="0.3">
      <c r="A196288">
        <v>1551744491</v>
      </c>
      <c r="B196288" s="1" t="s">
        <v>162551</v>
      </c>
    </row>
    <row r="196289" spans="1:2" x14ac:dyDescent="0.3">
      <c r="A196289">
        <v>2069363555</v>
      </c>
      <c r="B196289" s="1" t="s">
        <v>6787</v>
      </c>
    </row>
    <row r="196290" spans="1:2" x14ac:dyDescent="0.3">
      <c r="A196290">
        <v>1897014110</v>
      </c>
      <c r="B196290" s="1" t="s">
        <v>162552</v>
      </c>
    </row>
    <row r="196291" spans="1:2" x14ac:dyDescent="0.3">
      <c r="A196291">
        <v>839493088</v>
      </c>
      <c r="B196291" s="1" t="s">
        <v>162553</v>
      </c>
    </row>
    <row r="196292" spans="1:2" x14ac:dyDescent="0.3">
      <c r="A196292">
        <v>1133404824</v>
      </c>
      <c r="B196292" s="1" t="s">
        <v>15635</v>
      </c>
    </row>
    <row r="196293" spans="1:2" x14ac:dyDescent="0.3">
      <c r="A196293">
        <v>507105462</v>
      </c>
      <c r="B196293" s="1" t="s">
        <v>162554</v>
      </c>
    </row>
    <row r="196294" spans="1:2" x14ac:dyDescent="0.3">
      <c r="A196294">
        <v>223013583</v>
      </c>
      <c r="B196294" s="1" t="s">
        <v>162555</v>
      </c>
    </row>
    <row r="196295" spans="1:2" x14ac:dyDescent="0.3">
      <c r="A196295">
        <v>1048812813</v>
      </c>
      <c r="B196295" s="1" t="s">
        <v>162556</v>
      </c>
    </row>
    <row r="196296" spans="1:2" x14ac:dyDescent="0.3">
      <c r="A196296">
        <v>1208927896</v>
      </c>
      <c r="B196296" s="1" t="s">
        <v>162557</v>
      </c>
    </row>
    <row r="196297" spans="1:2" x14ac:dyDescent="0.3">
      <c r="A196297">
        <v>1916325430</v>
      </c>
      <c r="B196297" s="1" t="s">
        <v>162558</v>
      </c>
    </row>
    <row r="196298" spans="1:2" x14ac:dyDescent="0.3">
      <c r="A196298">
        <v>724538624</v>
      </c>
      <c r="B196298" s="1" t="s">
        <v>162559</v>
      </c>
    </row>
    <row r="196299" spans="1:2" x14ac:dyDescent="0.3">
      <c r="A196299">
        <v>1309046813</v>
      </c>
      <c r="B196299" s="1" t="s">
        <v>162560</v>
      </c>
    </row>
    <row r="196300" spans="1:2" x14ac:dyDescent="0.3">
      <c r="A196300">
        <v>167676171</v>
      </c>
      <c r="B196300" s="1" t="s">
        <v>162561</v>
      </c>
    </row>
    <row r="196301" spans="1:2" x14ac:dyDescent="0.3">
      <c r="A196301">
        <v>216790117</v>
      </c>
      <c r="B196301" s="1" t="s">
        <v>296072</v>
      </c>
    </row>
    <row r="196302" spans="1:2" x14ac:dyDescent="0.3">
      <c r="A196302">
        <v>671630172</v>
      </c>
      <c r="B196302" s="1" t="s">
        <v>162562</v>
      </c>
    </row>
    <row r="196303" spans="1:2" x14ac:dyDescent="0.3">
      <c r="A196303">
        <v>2070784032</v>
      </c>
      <c r="B196303" s="1" t="s">
        <v>162563</v>
      </c>
    </row>
    <row r="196304" spans="1:2" x14ac:dyDescent="0.3">
      <c r="A196304">
        <v>1163480459</v>
      </c>
      <c r="B196304" s="1" t="s">
        <v>895</v>
      </c>
    </row>
    <row r="196305" spans="1:2" x14ac:dyDescent="0.3">
      <c r="A196305">
        <v>367265559</v>
      </c>
      <c r="B196305" s="1" t="s">
        <v>162564</v>
      </c>
    </row>
    <row r="196306" spans="1:2" x14ac:dyDescent="0.3">
      <c r="A196306">
        <v>1564048392</v>
      </c>
      <c r="B196306" s="1" t="s">
        <v>162565</v>
      </c>
    </row>
    <row r="196307" spans="1:2" x14ac:dyDescent="0.3">
      <c r="A196307">
        <v>500057066</v>
      </c>
      <c r="B196307" s="1" t="s">
        <v>296073</v>
      </c>
    </row>
    <row r="196308" spans="1:2" x14ac:dyDescent="0.3">
      <c r="A196308">
        <v>1512546375</v>
      </c>
      <c r="B196308" s="1" t="s">
        <v>143084</v>
      </c>
    </row>
    <row r="196309" spans="1:2" x14ac:dyDescent="0.3">
      <c r="A196309">
        <v>1681227428</v>
      </c>
      <c r="B196309" s="1" t="s">
        <v>162566</v>
      </c>
    </row>
    <row r="196310" spans="1:2" x14ac:dyDescent="0.3">
      <c r="A196310">
        <v>2056494157</v>
      </c>
      <c r="B196310" s="1" t="s">
        <v>162567</v>
      </c>
    </row>
    <row r="196311" spans="1:2" x14ac:dyDescent="0.3">
      <c r="A196311">
        <v>821279269</v>
      </c>
      <c r="B196311" s="1" t="s">
        <v>162568</v>
      </c>
    </row>
    <row r="196312" spans="1:2" x14ac:dyDescent="0.3">
      <c r="A196312">
        <v>233403013</v>
      </c>
      <c r="B196312" s="1" t="s">
        <v>162569</v>
      </c>
    </row>
    <row r="196313" spans="1:2" x14ac:dyDescent="0.3">
      <c r="A196313">
        <v>69469794</v>
      </c>
      <c r="B196313" s="1" t="s">
        <v>162570</v>
      </c>
    </row>
    <row r="196314" spans="1:2" x14ac:dyDescent="0.3">
      <c r="A196314">
        <v>250808517</v>
      </c>
      <c r="B196314" s="1" t="s">
        <v>162571</v>
      </c>
    </row>
    <row r="196315" spans="1:2" x14ac:dyDescent="0.3">
      <c r="A196315">
        <v>1018297279</v>
      </c>
      <c r="B196315" s="1" t="s">
        <v>162572</v>
      </c>
    </row>
    <row r="196316" spans="1:2" x14ac:dyDescent="0.3">
      <c r="A196316">
        <v>1880701197</v>
      </c>
      <c r="B196316" s="1" t="s">
        <v>162573</v>
      </c>
    </row>
    <row r="196317" spans="1:2" x14ac:dyDescent="0.3">
      <c r="A196317">
        <v>2044799854</v>
      </c>
      <c r="B196317" s="1" t="s">
        <v>162574</v>
      </c>
    </row>
    <row r="196318" spans="1:2" x14ac:dyDescent="0.3">
      <c r="A196318">
        <v>1217035862</v>
      </c>
      <c r="B196318" s="1" t="s">
        <v>162575</v>
      </c>
    </row>
    <row r="196319" spans="1:2" x14ac:dyDescent="0.3">
      <c r="A196319">
        <v>179741503</v>
      </c>
      <c r="B196319" s="1" t="s">
        <v>162576</v>
      </c>
    </row>
    <row r="196320" spans="1:2" x14ac:dyDescent="0.3">
      <c r="A196320">
        <v>1921412518</v>
      </c>
      <c r="B196320" s="1" t="s">
        <v>162577</v>
      </c>
    </row>
    <row r="196321" spans="1:2" x14ac:dyDescent="0.3">
      <c r="A196321">
        <v>1996678942</v>
      </c>
      <c r="B196321" s="1" t="s">
        <v>296074</v>
      </c>
    </row>
    <row r="196322" spans="1:2" x14ac:dyDescent="0.3">
      <c r="A196322">
        <v>487473866</v>
      </c>
      <c r="B196322" s="1" t="s">
        <v>162578</v>
      </c>
    </row>
    <row r="196323" spans="1:2" x14ac:dyDescent="0.3">
      <c r="A196323">
        <v>1120352586</v>
      </c>
      <c r="B196323" s="1" t="s">
        <v>162579</v>
      </c>
    </row>
    <row r="196324" spans="1:2" x14ac:dyDescent="0.3">
      <c r="A196324">
        <v>1916122833</v>
      </c>
      <c r="B196324" s="1" t="s">
        <v>162580</v>
      </c>
    </row>
    <row r="196325" spans="1:2" x14ac:dyDescent="0.3">
      <c r="A196325">
        <v>2060300503</v>
      </c>
      <c r="B196325" s="1" t="s">
        <v>162581</v>
      </c>
    </row>
    <row r="196326" spans="1:2" x14ac:dyDescent="0.3">
      <c r="A196326">
        <v>272427572</v>
      </c>
      <c r="B196326" s="1" t="s">
        <v>162582</v>
      </c>
    </row>
    <row r="196327" spans="1:2" x14ac:dyDescent="0.3">
      <c r="A196327">
        <v>1495073957</v>
      </c>
      <c r="B196327" s="1" t="s">
        <v>162583</v>
      </c>
    </row>
    <row r="196328" spans="1:2" x14ac:dyDescent="0.3">
      <c r="A196328">
        <v>542871337</v>
      </c>
      <c r="B196328" s="1" t="s">
        <v>68643</v>
      </c>
    </row>
    <row r="196329" spans="1:2" x14ac:dyDescent="0.3">
      <c r="A196329">
        <v>2130269488</v>
      </c>
      <c r="B196329" s="1" t="s">
        <v>162584</v>
      </c>
    </row>
    <row r="196330" spans="1:2" x14ac:dyDescent="0.3">
      <c r="A196330">
        <v>529431964</v>
      </c>
      <c r="B196330" s="1" t="s">
        <v>162585</v>
      </c>
    </row>
    <row r="196331" spans="1:2" x14ac:dyDescent="0.3">
      <c r="A196331">
        <v>825985943</v>
      </c>
      <c r="B196331" s="1" t="s">
        <v>162586</v>
      </c>
    </row>
    <row r="196332" spans="1:2" x14ac:dyDescent="0.3">
      <c r="A196332">
        <v>1596164671</v>
      </c>
      <c r="B196332" s="1" t="s">
        <v>162587</v>
      </c>
    </row>
    <row r="196333" spans="1:2" x14ac:dyDescent="0.3">
      <c r="A196333">
        <v>2029149553</v>
      </c>
      <c r="B196333" s="1" t="s">
        <v>162588</v>
      </c>
    </row>
    <row r="196334" spans="1:2" x14ac:dyDescent="0.3">
      <c r="A196334">
        <v>232811275</v>
      </c>
      <c r="B196334" s="1" t="s">
        <v>162589</v>
      </c>
    </row>
    <row r="196335" spans="1:2" x14ac:dyDescent="0.3">
      <c r="A196335">
        <v>94867724</v>
      </c>
      <c r="B196335" s="1" t="s">
        <v>162590</v>
      </c>
    </row>
    <row r="196336" spans="1:2" x14ac:dyDescent="0.3">
      <c r="A196336">
        <v>1772340894</v>
      </c>
      <c r="B196336" s="1" t="s">
        <v>296075</v>
      </c>
    </row>
    <row r="196337" spans="1:2" x14ac:dyDescent="0.3">
      <c r="A196337">
        <v>303430411</v>
      </c>
      <c r="B196337" s="1" t="s">
        <v>162591</v>
      </c>
    </row>
    <row r="196338" spans="1:2" x14ac:dyDescent="0.3">
      <c r="A196338">
        <v>2144133520</v>
      </c>
      <c r="B196338" s="1" t="s">
        <v>162592</v>
      </c>
    </row>
    <row r="196339" spans="1:2" x14ac:dyDescent="0.3">
      <c r="A196339">
        <v>1949695081</v>
      </c>
      <c r="B196339" s="1" t="s">
        <v>162593</v>
      </c>
    </row>
    <row r="196340" spans="1:2" x14ac:dyDescent="0.3">
      <c r="A196340">
        <v>533012120</v>
      </c>
      <c r="B196340" s="1" t="s">
        <v>162594</v>
      </c>
    </row>
    <row r="196341" spans="1:2" x14ac:dyDescent="0.3">
      <c r="A196341">
        <v>142800591</v>
      </c>
      <c r="B196341" s="1" t="s">
        <v>162595</v>
      </c>
    </row>
    <row r="196342" spans="1:2" x14ac:dyDescent="0.3">
      <c r="A196342">
        <v>980974422</v>
      </c>
      <c r="B196342" s="1" t="s">
        <v>162596</v>
      </c>
    </row>
    <row r="196343" spans="1:2" x14ac:dyDescent="0.3">
      <c r="A196343">
        <v>1145624066</v>
      </c>
      <c r="B196343" s="1" t="s">
        <v>114125</v>
      </c>
    </row>
    <row r="196344" spans="1:2" x14ac:dyDescent="0.3">
      <c r="A196344">
        <v>1977316737</v>
      </c>
      <c r="B196344" s="1" t="s">
        <v>162597</v>
      </c>
    </row>
    <row r="196345" spans="1:2" x14ac:dyDescent="0.3">
      <c r="A196345">
        <v>1735307522</v>
      </c>
      <c r="B196345" s="1" t="s">
        <v>162598</v>
      </c>
    </row>
    <row r="196346" spans="1:2" x14ac:dyDescent="0.3">
      <c r="A196346">
        <v>1611593292</v>
      </c>
      <c r="B196346" s="1" t="s">
        <v>162599</v>
      </c>
    </row>
    <row r="196347" spans="1:2" x14ac:dyDescent="0.3">
      <c r="A196347">
        <v>1707761734</v>
      </c>
      <c r="B196347" s="1" t="s">
        <v>162600</v>
      </c>
    </row>
    <row r="196348" spans="1:2" x14ac:dyDescent="0.3">
      <c r="A196348">
        <v>593670106</v>
      </c>
      <c r="B196348" s="1" t="s">
        <v>162601</v>
      </c>
    </row>
    <row r="196349" spans="1:2" x14ac:dyDescent="0.3">
      <c r="A196349">
        <v>1902696891</v>
      </c>
      <c r="B196349" s="1" t="s">
        <v>162602</v>
      </c>
    </row>
    <row r="196350" spans="1:2" x14ac:dyDescent="0.3">
      <c r="A196350">
        <v>1595721323</v>
      </c>
      <c r="B196350" s="1" t="s">
        <v>162603</v>
      </c>
    </row>
    <row r="196351" spans="1:2" x14ac:dyDescent="0.3">
      <c r="A196351">
        <v>964970702</v>
      </c>
      <c r="B196351" s="1" t="s">
        <v>162604</v>
      </c>
    </row>
    <row r="196352" spans="1:2" x14ac:dyDescent="0.3">
      <c r="A196352">
        <v>416639337</v>
      </c>
      <c r="B196352" s="1" t="s">
        <v>162605</v>
      </c>
    </row>
    <row r="196353" spans="1:2" x14ac:dyDescent="0.3">
      <c r="A196353">
        <v>494628793</v>
      </c>
      <c r="B196353" s="1" t="s">
        <v>162606</v>
      </c>
    </row>
    <row r="196354" spans="1:2" x14ac:dyDescent="0.3">
      <c r="A196354">
        <v>982949380</v>
      </c>
      <c r="B196354" s="1" t="s">
        <v>162607</v>
      </c>
    </row>
    <row r="196355" spans="1:2" x14ac:dyDescent="0.3">
      <c r="A196355">
        <v>906862181</v>
      </c>
      <c r="B196355" s="1" t="s">
        <v>162608</v>
      </c>
    </row>
    <row r="196356" spans="1:2" x14ac:dyDescent="0.3">
      <c r="A196356">
        <v>1003287410</v>
      </c>
      <c r="B196356" s="1" t="s">
        <v>162609</v>
      </c>
    </row>
    <row r="196357" spans="1:2" x14ac:dyDescent="0.3">
      <c r="A196357">
        <v>325657737</v>
      </c>
      <c r="B196357" s="1" t="s">
        <v>162610</v>
      </c>
    </row>
    <row r="196358" spans="1:2" x14ac:dyDescent="0.3">
      <c r="A196358">
        <v>2058021914</v>
      </c>
      <c r="B196358" s="1" t="s">
        <v>162611</v>
      </c>
    </row>
    <row r="196359" spans="1:2" x14ac:dyDescent="0.3">
      <c r="A196359">
        <v>918164434</v>
      </c>
      <c r="B196359" s="1" t="s">
        <v>162612</v>
      </c>
    </row>
    <row r="196360" spans="1:2" x14ac:dyDescent="0.3">
      <c r="A196360">
        <v>281011315</v>
      </c>
      <c r="B196360" s="1" t="s">
        <v>162613</v>
      </c>
    </row>
    <row r="196361" spans="1:2" x14ac:dyDescent="0.3">
      <c r="A196361">
        <v>1463095917</v>
      </c>
      <c r="B196361" s="1" t="s">
        <v>162614</v>
      </c>
    </row>
    <row r="196362" spans="1:2" x14ac:dyDescent="0.3">
      <c r="A196362">
        <v>1496087288</v>
      </c>
      <c r="B196362" s="1" t="s">
        <v>162615</v>
      </c>
    </row>
    <row r="196363" spans="1:2" x14ac:dyDescent="0.3">
      <c r="A196363">
        <v>1064149290</v>
      </c>
      <c r="B196363" s="1" t="s">
        <v>162616</v>
      </c>
    </row>
    <row r="196364" spans="1:2" x14ac:dyDescent="0.3">
      <c r="A196364">
        <v>1239887348</v>
      </c>
      <c r="B196364" s="1" t="s">
        <v>162617</v>
      </c>
    </row>
    <row r="196365" spans="1:2" x14ac:dyDescent="0.3">
      <c r="A196365">
        <v>1542478735</v>
      </c>
      <c r="B196365" s="1" t="s">
        <v>162618</v>
      </c>
    </row>
    <row r="196366" spans="1:2" x14ac:dyDescent="0.3">
      <c r="A196366">
        <v>2092038127</v>
      </c>
      <c r="B196366" s="1" t="s">
        <v>1370</v>
      </c>
    </row>
    <row r="196367" spans="1:2" x14ac:dyDescent="0.3">
      <c r="A196367">
        <v>163945173</v>
      </c>
      <c r="B196367" s="1" t="s">
        <v>296076</v>
      </c>
    </row>
    <row r="196368" spans="1:2" x14ac:dyDescent="0.3">
      <c r="A196368">
        <v>197199633</v>
      </c>
      <c r="B196368" s="1" t="s">
        <v>162619</v>
      </c>
    </row>
    <row r="196369" spans="1:2" x14ac:dyDescent="0.3">
      <c r="A196369">
        <v>1442340442</v>
      </c>
      <c r="B196369" s="1" t="s">
        <v>162620</v>
      </c>
    </row>
    <row r="196370" spans="1:2" x14ac:dyDescent="0.3">
      <c r="A196370">
        <v>135261554</v>
      </c>
      <c r="B196370" s="1" t="s">
        <v>162621</v>
      </c>
    </row>
    <row r="196371" spans="1:2" x14ac:dyDescent="0.3">
      <c r="A196371">
        <v>579270713</v>
      </c>
      <c r="B196371" s="1" t="s">
        <v>162622</v>
      </c>
    </row>
    <row r="196372" spans="1:2" x14ac:dyDescent="0.3">
      <c r="A196372">
        <v>824974887</v>
      </c>
      <c r="B196372" s="1" t="s">
        <v>162623</v>
      </c>
    </row>
    <row r="196373" spans="1:2" x14ac:dyDescent="0.3">
      <c r="A196373">
        <v>1995111058</v>
      </c>
      <c r="B196373" s="1" t="s">
        <v>162624</v>
      </c>
    </row>
    <row r="196374" spans="1:2" x14ac:dyDescent="0.3">
      <c r="A196374">
        <v>413243358</v>
      </c>
      <c r="B196374" s="1" t="s">
        <v>162625</v>
      </c>
    </row>
    <row r="196375" spans="1:2" x14ac:dyDescent="0.3">
      <c r="A196375">
        <v>989438114</v>
      </c>
      <c r="B196375" s="1" t="s">
        <v>162626</v>
      </c>
    </row>
    <row r="196376" spans="1:2" x14ac:dyDescent="0.3">
      <c r="A196376">
        <v>767080632</v>
      </c>
      <c r="B196376" s="1" t="s">
        <v>162627</v>
      </c>
    </row>
    <row r="196377" spans="1:2" x14ac:dyDescent="0.3">
      <c r="A196377">
        <v>1540395013</v>
      </c>
      <c r="B196377" s="1" t="s">
        <v>162628</v>
      </c>
    </row>
    <row r="196378" spans="1:2" x14ac:dyDescent="0.3">
      <c r="A196378">
        <v>1866998290</v>
      </c>
      <c r="B196378" s="1" t="s">
        <v>162629</v>
      </c>
    </row>
    <row r="196379" spans="1:2" x14ac:dyDescent="0.3">
      <c r="A196379">
        <v>2104088459</v>
      </c>
      <c r="B196379" s="1" t="s">
        <v>162630</v>
      </c>
    </row>
    <row r="196380" spans="1:2" x14ac:dyDescent="0.3">
      <c r="A196380">
        <v>1946413669</v>
      </c>
      <c r="B196380" s="1" t="s">
        <v>162631</v>
      </c>
    </row>
    <row r="196381" spans="1:2" x14ac:dyDescent="0.3">
      <c r="A196381">
        <v>1591275163</v>
      </c>
      <c r="B196381" s="1" t="s">
        <v>162632</v>
      </c>
    </row>
    <row r="196382" spans="1:2" x14ac:dyDescent="0.3">
      <c r="A196382">
        <v>844382853</v>
      </c>
      <c r="B196382" s="1" t="s">
        <v>58874</v>
      </c>
    </row>
    <row r="196383" spans="1:2" x14ac:dyDescent="0.3">
      <c r="A196383">
        <v>1058060987</v>
      </c>
      <c r="B196383" s="1" t="s">
        <v>162633</v>
      </c>
    </row>
    <row r="196384" spans="1:2" x14ac:dyDescent="0.3">
      <c r="A196384">
        <v>2112696407</v>
      </c>
      <c r="B196384" s="1" t="s">
        <v>162634</v>
      </c>
    </row>
    <row r="196385" spans="1:2" x14ac:dyDescent="0.3">
      <c r="A196385">
        <v>1251371654</v>
      </c>
      <c r="B196385" s="1" t="s">
        <v>296077</v>
      </c>
    </row>
    <row r="196386" spans="1:2" x14ac:dyDescent="0.3">
      <c r="A196386">
        <v>829462773</v>
      </c>
      <c r="B196386" s="1" t="s">
        <v>162635</v>
      </c>
    </row>
    <row r="196387" spans="1:2" x14ac:dyDescent="0.3">
      <c r="A196387">
        <v>560048904</v>
      </c>
      <c r="B196387" s="1" t="s">
        <v>162636</v>
      </c>
    </row>
    <row r="196388" spans="1:2" x14ac:dyDescent="0.3">
      <c r="A196388">
        <v>1392506935</v>
      </c>
      <c r="B196388" s="1" t="s">
        <v>162637</v>
      </c>
    </row>
    <row r="196389" spans="1:2" x14ac:dyDescent="0.3">
      <c r="A196389">
        <v>81015972</v>
      </c>
      <c r="B196389" s="1" t="s">
        <v>296078</v>
      </c>
    </row>
    <row r="196390" spans="1:2" x14ac:dyDescent="0.3">
      <c r="A196390">
        <v>1467869965</v>
      </c>
      <c r="B196390" s="1" t="s">
        <v>296079</v>
      </c>
    </row>
    <row r="196391" spans="1:2" x14ac:dyDescent="0.3">
      <c r="A196391">
        <v>1249553992</v>
      </c>
      <c r="B196391" s="1" t="s">
        <v>162638</v>
      </c>
    </row>
    <row r="196392" spans="1:2" x14ac:dyDescent="0.3">
      <c r="A196392">
        <v>616947310</v>
      </c>
      <c r="B196392" s="1" t="s">
        <v>162639</v>
      </c>
    </row>
    <row r="196393" spans="1:2" x14ac:dyDescent="0.3">
      <c r="A196393">
        <v>1470150041</v>
      </c>
      <c r="B196393" s="1" t="s">
        <v>162640</v>
      </c>
    </row>
    <row r="196394" spans="1:2" x14ac:dyDescent="0.3">
      <c r="A196394">
        <v>1514100313</v>
      </c>
      <c r="B196394" s="1" t="s">
        <v>162641</v>
      </c>
    </row>
    <row r="196395" spans="1:2" x14ac:dyDescent="0.3">
      <c r="A196395">
        <v>918541215</v>
      </c>
      <c r="B196395" s="1" t="s">
        <v>296080</v>
      </c>
    </row>
    <row r="196396" spans="1:2" x14ac:dyDescent="0.3">
      <c r="A196396">
        <v>1498823336</v>
      </c>
      <c r="B196396" s="1" t="s">
        <v>16248</v>
      </c>
    </row>
    <row r="196397" spans="1:2" x14ac:dyDescent="0.3">
      <c r="A196397">
        <v>391632607</v>
      </c>
      <c r="B196397" s="1" t="s">
        <v>296081</v>
      </c>
    </row>
    <row r="196398" spans="1:2" x14ac:dyDescent="0.3">
      <c r="A196398">
        <v>463774451</v>
      </c>
      <c r="B196398" s="1" t="s">
        <v>109535</v>
      </c>
    </row>
    <row r="196399" spans="1:2" x14ac:dyDescent="0.3">
      <c r="A196399">
        <v>759859305</v>
      </c>
      <c r="B196399" s="1" t="s">
        <v>296082</v>
      </c>
    </row>
    <row r="196400" spans="1:2" x14ac:dyDescent="0.3">
      <c r="A196400">
        <v>1489284657</v>
      </c>
      <c r="B196400" s="1" t="s">
        <v>162642</v>
      </c>
    </row>
    <row r="196401" spans="1:2" x14ac:dyDescent="0.3">
      <c r="A196401">
        <v>1148816170</v>
      </c>
      <c r="B196401" s="1" t="s">
        <v>162643</v>
      </c>
    </row>
    <row r="196402" spans="1:2" x14ac:dyDescent="0.3">
      <c r="A196402">
        <v>1958085153</v>
      </c>
      <c r="B196402" s="1" t="s">
        <v>296083</v>
      </c>
    </row>
    <row r="196403" spans="1:2" x14ac:dyDescent="0.3">
      <c r="A196403">
        <v>1091980645</v>
      </c>
      <c r="B196403" s="1" t="s">
        <v>162644</v>
      </c>
    </row>
    <row r="196404" spans="1:2" x14ac:dyDescent="0.3">
      <c r="A196404">
        <v>1955058029</v>
      </c>
      <c r="B196404" s="1" t="s">
        <v>296084</v>
      </c>
    </row>
    <row r="196405" spans="1:2" x14ac:dyDescent="0.3">
      <c r="A196405">
        <v>1117812792</v>
      </c>
      <c r="B196405" s="1" t="s">
        <v>162645</v>
      </c>
    </row>
    <row r="196406" spans="1:2" x14ac:dyDescent="0.3">
      <c r="A196406">
        <v>595896666</v>
      </c>
      <c r="B196406" s="1" t="s">
        <v>162646</v>
      </c>
    </row>
    <row r="196407" spans="1:2" x14ac:dyDescent="0.3">
      <c r="A196407">
        <v>1314529714</v>
      </c>
      <c r="B196407" s="1" t="s">
        <v>296085</v>
      </c>
    </row>
    <row r="196408" spans="1:2" x14ac:dyDescent="0.3">
      <c r="A196408">
        <v>1642369173</v>
      </c>
      <c r="B196408" s="1" t="s">
        <v>162647</v>
      </c>
    </row>
    <row r="196409" spans="1:2" x14ac:dyDescent="0.3">
      <c r="A196409">
        <v>1673801283</v>
      </c>
      <c r="B196409" s="1" t="s">
        <v>67869</v>
      </c>
    </row>
    <row r="196410" spans="1:2" x14ac:dyDescent="0.3">
      <c r="A196410">
        <v>1411462420</v>
      </c>
      <c r="B196410" s="1" t="s">
        <v>162648</v>
      </c>
    </row>
    <row r="196411" spans="1:2" x14ac:dyDescent="0.3">
      <c r="A196411">
        <v>915432265</v>
      </c>
      <c r="B196411" s="1" t="s">
        <v>162649</v>
      </c>
    </row>
    <row r="196412" spans="1:2" x14ac:dyDescent="0.3">
      <c r="A196412">
        <v>1431424731</v>
      </c>
      <c r="B196412" s="1" t="s">
        <v>162650</v>
      </c>
    </row>
    <row r="196413" spans="1:2" x14ac:dyDescent="0.3">
      <c r="A196413">
        <v>1796500060</v>
      </c>
      <c r="B196413" s="1" t="s">
        <v>296086</v>
      </c>
    </row>
    <row r="196414" spans="1:2" x14ac:dyDescent="0.3">
      <c r="A196414">
        <v>1398690487</v>
      </c>
      <c r="B196414" s="1" t="s">
        <v>162651</v>
      </c>
    </row>
    <row r="196415" spans="1:2" x14ac:dyDescent="0.3">
      <c r="A196415">
        <v>1852535410</v>
      </c>
      <c r="B196415" s="1" t="s">
        <v>296087</v>
      </c>
    </row>
    <row r="196416" spans="1:2" x14ac:dyDescent="0.3">
      <c r="A196416">
        <v>2049159625</v>
      </c>
      <c r="B196416" s="1" t="s">
        <v>162652</v>
      </c>
    </row>
    <row r="196417" spans="1:2" x14ac:dyDescent="0.3">
      <c r="A196417">
        <v>1353706613</v>
      </c>
      <c r="B196417" s="1" t="s">
        <v>162653</v>
      </c>
    </row>
    <row r="196418" spans="1:2" x14ac:dyDescent="0.3">
      <c r="A196418">
        <v>307800484</v>
      </c>
      <c r="B196418" s="1" t="s">
        <v>162654</v>
      </c>
    </row>
    <row r="196419" spans="1:2" x14ac:dyDescent="0.3">
      <c r="A196419">
        <v>1443271126</v>
      </c>
      <c r="B196419" s="1" t="s">
        <v>162655</v>
      </c>
    </row>
    <row r="196420" spans="1:2" x14ac:dyDescent="0.3">
      <c r="A196420">
        <v>386128079</v>
      </c>
      <c r="B196420" s="1" t="s">
        <v>162656</v>
      </c>
    </row>
    <row r="196421" spans="1:2" x14ac:dyDescent="0.3">
      <c r="A196421">
        <v>900829310</v>
      </c>
      <c r="B196421" s="1" t="s">
        <v>162657</v>
      </c>
    </row>
    <row r="196422" spans="1:2" x14ac:dyDescent="0.3">
      <c r="A196422">
        <v>1217674381</v>
      </c>
      <c r="B196422" s="1" t="s">
        <v>162658</v>
      </c>
    </row>
    <row r="196423" spans="1:2" x14ac:dyDescent="0.3">
      <c r="A196423">
        <v>973053806</v>
      </c>
      <c r="B196423" s="1" t="s">
        <v>162659</v>
      </c>
    </row>
    <row r="196424" spans="1:2" x14ac:dyDescent="0.3">
      <c r="A196424">
        <v>269435534</v>
      </c>
      <c r="B196424" s="1" t="s">
        <v>162660</v>
      </c>
    </row>
    <row r="196425" spans="1:2" x14ac:dyDescent="0.3">
      <c r="A196425">
        <v>1629380361</v>
      </c>
      <c r="B196425" s="1" t="s">
        <v>162661</v>
      </c>
    </row>
    <row r="196426" spans="1:2" x14ac:dyDescent="0.3">
      <c r="A196426">
        <v>832984359</v>
      </c>
      <c r="B196426" s="1" t="s">
        <v>162662</v>
      </c>
    </row>
    <row r="196427" spans="1:2" x14ac:dyDescent="0.3">
      <c r="A196427">
        <v>1318556646</v>
      </c>
      <c r="B196427" s="1" t="s">
        <v>162663</v>
      </c>
    </row>
    <row r="196428" spans="1:2" x14ac:dyDescent="0.3">
      <c r="A196428">
        <v>1117770754</v>
      </c>
      <c r="B196428" s="1" t="s">
        <v>24634</v>
      </c>
    </row>
    <row r="196429" spans="1:2" x14ac:dyDescent="0.3">
      <c r="A196429">
        <v>1034790564</v>
      </c>
      <c r="B196429" s="1" t="s">
        <v>162664</v>
      </c>
    </row>
    <row r="196430" spans="1:2" x14ac:dyDescent="0.3">
      <c r="A196430">
        <v>1318493330</v>
      </c>
      <c r="B196430" s="1" t="s">
        <v>162665</v>
      </c>
    </row>
    <row r="196431" spans="1:2" x14ac:dyDescent="0.3">
      <c r="A196431">
        <v>949150928</v>
      </c>
      <c r="B196431" s="1" t="s">
        <v>162666</v>
      </c>
    </row>
    <row r="196432" spans="1:2" x14ac:dyDescent="0.3">
      <c r="A196432">
        <v>273310287</v>
      </c>
      <c r="B196432" s="1" t="s">
        <v>162667</v>
      </c>
    </row>
    <row r="196433" spans="1:2" x14ac:dyDescent="0.3">
      <c r="A196433">
        <v>1952172977</v>
      </c>
      <c r="B196433" s="1" t="s">
        <v>162668</v>
      </c>
    </row>
    <row r="196434" spans="1:2" x14ac:dyDescent="0.3">
      <c r="A196434">
        <v>902367366</v>
      </c>
      <c r="B196434" s="1" t="s">
        <v>162669</v>
      </c>
    </row>
    <row r="196435" spans="1:2" x14ac:dyDescent="0.3">
      <c r="A196435">
        <v>548102813</v>
      </c>
      <c r="B196435" s="1" t="s">
        <v>162670</v>
      </c>
    </row>
    <row r="196436" spans="1:2" x14ac:dyDescent="0.3">
      <c r="A196436">
        <v>1672014234</v>
      </c>
      <c r="B196436" s="1" t="s">
        <v>162671</v>
      </c>
    </row>
    <row r="196437" spans="1:2" x14ac:dyDescent="0.3">
      <c r="A196437">
        <v>279158770</v>
      </c>
      <c r="B196437" s="1" t="s">
        <v>162672</v>
      </c>
    </row>
    <row r="196438" spans="1:2" x14ac:dyDescent="0.3">
      <c r="A196438">
        <v>920149782</v>
      </c>
      <c r="B196438" s="1" t="s">
        <v>296088</v>
      </c>
    </row>
    <row r="196439" spans="1:2" x14ac:dyDescent="0.3">
      <c r="A196439">
        <v>1261437516</v>
      </c>
      <c r="B196439" s="1" t="s">
        <v>296089</v>
      </c>
    </row>
    <row r="196440" spans="1:2" x14ac:dyDescent="0.3">
      <c r="A196440">
        <v>438800740</v>
      </c>
      <c r="B196440" s="1" t="s">
        <v>296090</v>
      </c>
    </row>
    <row r="196441" spans="1:2" x14ac:dyDescent="0.3">
      <c r="A196441">
        <v>765897776</v>
      </c>
      <c r="B196441" s="1" t="s">
        <v>162673</v>
      </c>
    </row>
    <row r="196442" spans="1:2" x14ac:dyDescent="0.3">
      <c r="A196442">
        <v>585676804</v>
      </c>
      <c r="B196442" s="1" t="s">
        <v>162674</v>
      </c>
    </row>
    <row r="196443" spans="1:2" x14ac:dyDescent="0.3">
      <c r="A196443">
        <v>1586372542</v>
      </c>
      <c r="B196443" s="1" t="s">
        <v>162675</v>
      </c>
    </row>
    <row r="196444" spans="1:2" x14ac:dyDescent="0.3">
      <c r="A196444">
        <v>1464605015</v>
      </c>
      <c r="B196444" s="1" t="s">
        <v>162676</v>
      </c>
    </row>
    <row r="196445" spans="1:2" x14ac:dyDescent="0.3">
      <c r="A196445">
        <v>1647412253</v>
      </c>
      <c r="B196445" s="1" t="s">
        <v>162677</v>
      </c>
    </row>
    <row r="196446" spans="1:2" x14ac:dyDescent="0.3">
      <c r="A196446">
        <v>1044064145</v>
      </c>
      <c r="B196446" s="1" t="s">
        <v>162678</v>
      </c>
    </row>
    <row r="196447" spans="1:2" x14ac:dyDescent="0.3">
      <c r="A196447">
        <v>1936047211</v>
      </c>
      <c r="B196447" s="1" t="s">
        <v>162679</v>
      </c>
    </row>
    <row r="196448" spans="1:2" x14ac:dyDescent="0.3">
      <c r="A196448">
        <v>771128345</v>
      </c>
      <c r="B196448" s="1" t="s">
        <v>624</v>
      </c>
    </row>
    <row r="196449" spans="1:2" x14ac:dyDescent="0.3">
      <c r="A196449">
        <v>157210453</v>
      </c>
      <c r="B196449" s="1" t="s">
        <v>162680</v>
      </c>
    </row>
    <row r="196450" spans="1:2" x14ac:dyDescent="0.3">
      <c r="A196450">
        <v>1383343521</v>
      </c>
      <c r="B196450" s="1" t="s">
        <v>162681</v>
      </c>
    </row>
    <row r="196451" spans="1:2" x14ac:dyDescent="0.3">
      <c r="A196451">
        <v>1626156185</v>
      </c>
      <c r="B196451" s="1" t="s">
        <v>162682</v>
      </c>
    </row>
    <row r="196452" spans="1:2" x14ac:dyDescent="0.3">
      <c r="A196452">
        <v>529966094</v>
      </c>
      <c r="B196452" s="1" t="s">
        <v>162683</v>
      </c>
    </row>
    <row r="196453" spans="1:2" x14ac:dyDescent="0.3">
      <c r="A196453">
        <v>1541078255</v>
      </c>
      <c r="B196453" s="1" t="s">
        <v>162684</v>
      </c>
    </row>
    <row r="196454" spans="1:2" x14ac:dyDescent="0.3">
      <c r="A196454">
        <v>509392870</v>
      </c>
      <c r="B196454" s="1" t="s">
        <v>162685</v>
      </c>
    </row>
    <row r="196455" spans="1:2" x14ac:dyDescent="0.3">
      <c r="A196455">
        <v>1030633438</v>
      </c>
      <c r="B196455" s="1" t="s">
        <v>162686</v>
      </c>
    </row>
    <row r="196456" spans="1:2" x14ac:dyDescent="0.3">
      <c r="A196456">
        <v>1013562009</v>
      </c>
      <c r="B196456" s="1" t="s">
        <v>162687</v>
      </c>
    </row>
    <row r="196457" spans="1:2" x14ac:dyDescent="0.3">
      <c r="A196457">
        <v>1813836907</v>
      </c>
      <c r="B196457" s="1" t="s">
        <v>162688</v>
      </c>
    </row>
    <row r="196458" spans="1:2" x14ac:dyDescent="0.3">
      <c r="A196458">
        <v>1042183363</v>
      </c>
      <c r="B196458" s="1" t="s">
        <v>296091</v>
      </c>
    </row>
    <row r="196459" spans="1:2" x14ac:dyDescent="0.3">
      <c r="A196459">
        <v>456046102</v>
      </c>
      <c r="B196459" s="1" t="s">
        <v>162689</v>
      </c>
    </row>
    <row r="196460" spans="1:2" x14ac:dyDescent="0.3">
      <c r="A196460">
        <v>1518723185</v>
      </c>
      <c r="B196460" s="1" t="s">
        <v>296092</v>
      </c>
    </row>
    <row r="196461" spans="1:2" x14ac:dyDescent="0.3">
      <c r="A196461">
        <v>1654636190</v>
      </c>
      <c r="B196461" s="1" t="s">
        <v>162690</v>
      </c>
    </row>
    <row r="196462" spans="1:2" x14ac:dyDescent="0.3">
      <c r="A196462">
        <v>1894658995</v>
      </c>
      <c r="B196462" s="1" t="s">
        <v>162691</v>
      </c>
    </row>
    <row r="196463" spans="1:2" x14ac:dyDescent="0.3">
      <c r="A196463">
        <v>249272461</v>
      </c>
      <c r="B196463" s="1" t="s">
        <v>296093</v>
      </c>
    </row>
    <row r="196464" spans="1:2" x14ac:dyDescent="0.3">
      <c r="A196464">
        <v>179683705</v>
      </c>
      <c r="B196464" s="1" t="s">
        <v>162692</v>
      </c>
    </row>
    <row r="196465" spans="1:2" x14ac:dyDescent="0.3">
      <c r="A196465">
        <v>1868938908</v>
      </c>
      <c r="B196465" s="1" t="s">
        <v>162693</v>
      </c>
    </row>
    <row r="196466" spans="1:2" x14ac:dyDescent="0.3">
      <c r="A196466">
        <v>189641703</v>
      </c>
      <c r="B196466" s="1" t="s">
        <v>162694</v>
      </c>
    </row>
    <row r="196467" spans="1:2" x14ac:dyDescent="0.3">
      <c r="A196467">
        <v>548540453</v>
      </c>
      <c r="B196467" s="1" t="s">
        <v>162695</v>
      </c>
    </row>
    <row r="196468" spans="1:2" x14ac:dyDescent="0.3">
      <c r="A196468">
        <v>888150659</v>
      </c>
      <c r="B196468" s="1" t="s">
        <v>162696</v>
      </c>
    </row>
    <row r="196469" spans="1:2" x14ac:dyDescent="0.3">
      <c r="A196469">
        <v>184325619</v>
      </c>
      <c r="B196469" s="1" t="s">
        <v>162697</v>
      </c>
    </row>
    <row r="196470" spans="1:2" x14ac:dyDescent="0.3">
      <c r="A196470">
        <v>139381201</v>
      </c>
      <c r="B196470" s="1" t="s">
        <v>296094</v>
      </c>
    </row>
    <row r="196471" spans="1:2" x14ac:dyDescent="0.3">
      <c r="A196471">
        <v>262254303</v>
      </c>
      <c r="B196471" s="1" t="s">
        <v>296095</v>
      </c>
    </row>
    <row r="196472" spans="1:2" x14ac:dyDescent="0.3">
      <c r="A196472">
        <v>1769965965</v>
      </c>
      <c r="B196472" s="1" t="s">
        <v>296096</v>
      </c>
    </row>
    <row r="196473" spans="1:2" x14ac:dyDescent="0.3">
      <c r="A196473">
        <v>177267747</v>
      </c>
      <c r="B196473" s="1" t="s">
        <v>162698</v>
      </c>
    </row>
    <row r="196474" spans="1:2" x14ac:dyDescent="0.3">
      <c r="A196474">
        <v>235402690</v>
      </c>
      <c r="B196474" s="1" t="s">
        <v>162699</v>
      </c>
    </row>
    <row r="196475" spans="1:2" x14ac:dyDescent="0.3">
      <c r="A196475">
        <v>2127502148</v>
      </c>
      <c r="B196475" s="1" t="s">
        <v>84642</v>
      </c>
    </row>
    <row r="196476" spans="1:2" x14ac:dyDescent="0.3">
      <c r="A196476">
        <v>218725461</v>
      </c>
      <c r="B196476" s="1" t="s">
        <v>162700</v>
      </c>
    </row>
    <row r="196477" spans="1:2" x14ac:dyDescent="0.3">
      <c r="A196477">
        <v>1632695377</v>
      </c>
      <c r="B196477" s="1" t="s">
        <v>162701</v>
      </c>
    </row>
    <row r="196478" spans="1:2" x14ac:dyDescent="0.3">
      <c r="A196478">
        <v>759528175</v>
      </c>
      <c r="B196478" s="1" t="s">
        <v>162702</v>
      </c>
    </row>
    <row r="196479" spans="1:2" x14ac:dyDescent="0.3">
      <c r="A196479">
        <v>1284822795</v>
      </c>
      <c r="B196479" s="1" t="s">
        <v>162703</v>
      </c>
    </row>
    <row r="196480" spans="1:2" x14ac:dyDescent="0.3">
      <c r="A196480">
        <v>1851048209</v>
      </c>
      <c r="B196480" s="1" t="s">
        <v>162704</v>
      </c>
    </row>
    <row r="196481" spans="1:2" x14ac:dyDescent="0.3">
      <c r="A196481">
        <v>1739572382</v>
      </c>
      <c r="B196481" s="1" t="s">
        <v>162705</v>
      </c>
    </row>
    <row r="196482" spans="1:2" x14ac:dyDescent="0.3">
      <c r="A196482">
        <v>1597487888</v>
      </c>
      <c r="B196482" s="1" t="s">
        <v>162706</v>
      </c>
    </row>
    <row r="196483" spans="1:2" x14ac:dyDescent="0.3">
      <c r="A196483">
        <v>1716745335</v>
      </c>
      <c r="B196483" s="1" t="s">
        <v>162707</v>
      </c>
    </row>
    <row r="196484" spans="1:2" x14ac:dyDescent="0.3">
      <c r="A196484">
        <v>1706887791</v>
      </c>
      <c r="B196484" s="1" t="s">
        <v>63322</v>
      </c>
    </row>
    <row r="196485" spans="1:2" x14ac:dyDescent="0.3">
      <c r="A196485">
        <v>1575854942</v>
      </c>
      <c r="B196485" s="1" t="s">
        <v>162708</v>
      </c>
    </row>
    <row r="196486" spans="1:2" x14ac:dyDescent="0.3">
      <c r="A196486">
        <v>269272929</v>
      </c>
      <c r="B196486" s="1" t="s">
        <v>162709</v>
      </c>
    </row>
    <row r="196487" spans="1:2" x14ac:dyDescent="0.3">
      <c r="A196487">
        <v>384304712</v>
      </c>
      <c r="B196487" s="1" t="s">
        <v>162710</v>
      </c>
    </row>
    <row r="196488" spans="1:2" x14ac:dyDescent="0.3">
      <c r="A196488">
        <v>1584241374</v>
      </c>
      <c r="B196488" s="1" t="s">
        <v>78354</v>
      </c>
    </row>
    <row r="196489" spans="1:2" x14ac:dyDescent="0.3">
      <c r="A196489">
        <v>2113948475</v>
      </c>
      <c r="B196489" s="1" t="s">
        <v>162711</v>
      </c>
    </row>
    <row r="196490" spans="1:2" x14ac:dyDescent="0.3">
      <c r="A196490">
        <v>585643607</v>
      </c>
      <c r="B196490" s="1" t="s">
        <v>157729</v>
      </c>
    </row>
    <row r="196491" spans="1:2" x14ac:dyDescent="0.3">
      <c r="A196491">
        <v>865299336</v>
      </c>
      <c r="B196491" s="1" t="s">
        <v>162712</v>
      </c>
    </row>
    <row r="196492" spans="1:2" x14ac:dyDescent="0.3">
      <c r="A196492">
        <v>1366411532</v>
      </c>
      <c r="B196492" s="1" t="s">
        <v>162713</v>
      </c>
    </row>
    <row r="196493" spans="1:2" x14ac:dyDescent="0.3">
      <c r="A196493">
        <v>368333953</v>
      </c>
      <c r="B196493" s="1" t="s">
        <v>162714</v>
      </c>
    </row>
    <row r="196494" spans="1:2" x14ac:dyDescent="0.3">
      <c r="A196494">
        <v>2146690516</v>
      </c>
      <c r="B196494" s="1" t="s">
        <v>162715</v>
      </c>
    </row>
    <row r="196495" spans="1:2" x14ac:dyDescent="0.3">
      <c r="A196495">
        <v>747964033</v>
      </c>
      <c r="B196495" s="1" t="s">
        <v>36313</v>
      </c>
    </row>
    <row r="196496" spans="1:2" x14ac:dyDescent="0.3">
      <c r="A196496">
        <v>1027006866</v>
      </c>
      <c r="B196496" s="1" t="s">
        <v>162716</v>
      </c>
    </row>
    <row r="196497" spans="1:2" x14ac:dyDescent="0.3">
      <c r="A196497">
        <v>189168434</v>
      </c>
      <c r="B196497" s="1" t="s">
        <v>162717</v>
      </c>
    </row>
    <row r="196498" spans="1:2" x14ac:dyDescent="0.3">
      <c r="A196498">
        <v>1396908543</v>
      </c>
      <c r="B196498" s="1" t="s">
        <v>296097</v>
      </c>
    </row>
    <row r="196499" spans="1:2" x14ac:dyDescent="0.3">
      <c r="A196499">
        <v>1593304845</v>
      </c>
      <c r="B196499" s="1" t="s">
        <v>296098</v>
      </c>
    </row>
    <row r="196500" spans="1:2" x14ac:dyDescent="0.3">
      <c r="A196500">
        <v>758780892</v>
      </c>
      <c r="B196500" s="1" t="s">
        <v>162718</v>
      </c>
    </row>
    <row r="196501" spans="1:2" x14ac:dyDescent="0.3">
      <c r="A196501">
        <v>1288522434</v>
      </c>
      <c r="B196501" s="1" t="s">
        <v>162719</v>
      </c>
    </row>
    <row r="196502" spans="1:2" x14ac:dyDescent="0.3">
      <c r="A196502">
        <v>1785998041</v>
      </c>
      <c r="B196502" s="1" t="s">
        <v>162720</v>
      </c>
    </row>
    <row r="196503" spans="1:2" x14ac:dyDescent="0.3">
      <c r="A196503">
        <v>820419024</v>
      </c>
      <c r="B196503" s="1" t="s">
        <v>296099</v>
      </c>
    </row>
    <row r="196504" spans="1:2" x14ac:dyDescent="0.3">
      <c r="A196504">
        <v>524699542</v>
      </c>
      <c r="B196504" s="1" t="s">
        <v>162721</v>
      </c>
    </row>
    <row r="196505" spans="1:2" x14ac:dyDescent="0.3">
      <c r="A196505">
        <v>986717387</v>
      </c>
      <c r="B196505" s="1" t="s">
        <v>13556</v>
      </c>
    </row>
    <row r="196506" spans="1:2" x14ac:dyDescent="0.3">
      <c r="A196506">
        <v>727818051</v>
      </c>
      <c r="B196506" s="1" t="s">
        <v>162722</v>
      </c>
    </row>
    <row r="196507" spans="1:2" x14ac:dyDescent="0.3">
      <c r="A196507">
        <v>404012138</v>
      </c>
      <c r="B196507" s="1" t="s">
        <v>162723</v>
      </c>
    </row>
    <row r="196508" spans="1:2" x14ac:dyDescent="0.3">
      <c r="A196508">
        <v>707323227</v>
      </c>
      <c r="B196508" s="1" t="s">
        <v>162724</v>
      </c>
    </row>
    <row r="196509" spans="1:2" x14ac:dyDescent="0.3">
      <c r="A196509">
        <v>1433060081</v>
      </c>
      <c r="B196509" s="1" t="s">
        <v>162725</v>
      </c>
    </row>
    <row r="196510" spans="1:2" x14ac:dyDescent="0.3">
      <c r="A196510">
        <v>646387749</v>
      </c>
      <c r="B196510" s="1" t="s">
        <v>162726</v>
      </c>
    </row>
    <row r="196511" spans="1:2" x14ac:dyDescent="0.3">
      <c r="A196511">
        <v>1450389391</v>
      </c>
      <c r="B196511" s="1" t="s">
        <v>162727</v>
      </c>
    </row>
    <row r="196512" spans="1:2" x14ac:dyDescent="0.3">
      <c r="A196512">
        <v>1240687153</v>
      </c>
      <c r="B196512" s="1" t="s">
        <v>162728</v>
      </c>
    </row>
    <row r="196513" spans="1:2" x14ac:dyDescent="0.3">
      <c r="A196513">
        <v>562913372</v>
      </c>
      <c r="B196513" s="1" t="s">
        <v>162729</v>
      </c>
    </row>
    <row r="196514" spans="1:2" x14ac:dyDescent="0.3">
      <c r="A196514">
        <v>1863163918</v>
      </c>
      <c r="B196514" s="1" t="s">
        <v>162730</v>
      </c>
    </row>
    <row r="196515" spans="1:2" x14ac:dyDescent="0.3">
      <c r="A196515">
        <v>1010503426</v>
      </c>
      <c r="B196515" s="1" t="s">
        <v>296100</v>
      </c>
    </row>
    <row r="196516" spans="1:2" x14ac:dyDescent="0.3">
      <c r="A196516">
        <v>2040807391</v>
      </c>
      <c r="B196516" s="1" t="s">
        <v>162731</v>
      </c>
    </row>
    <row r="196517" spans="1:2" x14ac:dyDescent="0.3">
      <c r="A196517">
        <v>1000089719</v>
      </c>
      <c r="B196517" s="1" t="s">
        <v>162732</v>
      </c>
    </row>
    <row r="196518" spans="1:2" x14ac:dyDescent="0.3">
      <c r="A196518">
        <v>1711923698</v>
      </c>
      <c r="B196518" s="1" t="s">
        <v>162733</v>
      </c>
    </row>
    <row r="196519" spans="1:2" x14ac:dyDescent="0.3">
      <c r="A196519">
        <v>760758565</v>
      </c>
      <c r="B196519" s="1" t="s">
        <v>162734</v>
      </c>
    </row>
    <row r="196520" spans="1:2" x14ac:dyDescent="0.3">
      <c r="A196520">
        <v>1703404672</v>
      </c>
      <c r="B196520" s="1" t="s">
        <v>162735</v>
      </c>
    </row>
    <row r="196521" spans="1:2" x14ac:dyDescent="0.3">
      <c r="A196521">
        <v>1469425459</v>
      </c>
      <c r="B196521" s="1" t="s">
        <v>162736</v>
      </c>
    </row>
    <row r="196522" spans="1:2" x14ac:dyDescent="0.3">
      <c r="A196522">
        <v>633653791</v>
      </c>
      <c r="B196522" s="1" t="s">
        <v>162737</v>
      </c>
    </row>
    <row r="196523" spans="1:2" x14ac:dyDescent="0.3">
      <c r="A196523">
        <v>875578749</v>
      </c>
      <c r="B196523" s="1" t="s">
        <v>1319</v>
      </c>
    </row>
    <row r="196524" spans="1:2" x14ac:dyDescent="0.3">
      <c r="A196524">
        <v>1233035099</v>
      </c>
      <c r="B196524" s="1" t="s">
        <v>162738</v>
      </c>
    </row>
    <row r="196525" spans="1:2" x14ac:dyDescent="0.3">
      <c r="A196525">
        <v>1636203470</v>
      </c>
      <c r="B196525" s="1" t="s">
        <v>162739</v>
      </c>
    </row>
    <row r="196526" spans="1:2" x14ac:dyDescent="0.3">
      <c r="A196526">
        <v>816226457</v>
      </c>
      <c r="B196526" s="1" t="s">
        <v>110064</v>
      </c>
    </row>
    <row r="196527" spans="1:2" x14ac:dyDescent="0.3">
      <c r="A196527">
        <v>545438005</v>
      </c>
      <c r="B196527" s="1" t="s">
        <v>162740</v>
      </c>
    </row>
    <row r="196528" spans="1:2" x14ac:dyDescent="0.3">
      <c r="A196528">
        <v>1420035670</v>
      </c>
      <c r="B196528" s="1" t="s">
        <v>162741</v>
      </c>
    </row>
    <row r="196529" spans="1:2" x14ac:dyDescent="0.3">
      <c r="A196529">
        <v>1386142387</v>
      </c>
      <c r="B196529" s="1" t="s">
        <v>12574</v>
      </c>
    </row>
    <row r="196530" spans="1:2" x14ac:dyDescent="0.3">
      <c r="A196530">
        <v>2095089982</v>
      </c>
      <c r="B196530" s="1" t="s">
        <v>162742</v>
      </c>
    </row>
    <row r="196531" spans="1:2" x14ac:dyDescent="0.3">
      <c r="A196531">
        <v>17523498</v>
      </c>
      <c r="B196531" s="1" t="s">
        <v>162743</v>
      </c>
    </row>
    <row r="196532" spans="1:2" x14ac:dyDescent="0.3">
      <c r="A196532">
        <v>1046642306</v>
      </c>
      <c r="B196532" s="1" t="s">
        <v>296101</v>
      </c>
    </row>
    <row r="196533" spans="1:2" x14ac:dyDescent="0.3">
      <c r="A196533">
        <v>2050296780</v>
      </c>
      <c r="B196533" s="1" t="s">
        <v>162744</v>
      </c>
    </row>
    <row r="196534" spans="1:2" x14ac:dyDescent="0.3">
      <c r="A196534">
        <v>1202203398</v>
      </c>
      <c r="B196534" s="1" t="s">
        <v>162745</v>
      </c>
    </row>
    <row r="196535" spans="1:2" x14ac:dyDescent="0.3">
      <c r="A196535">
        <v>210709941</v>
      </c>
      <c r="B196535" s="1" t="s">
        <v>162746</v>
      </c>
    </row>
    <row r="196536" spans="1:2" x14ac:dyDescent="0.3">
      <c r="A196536">
        <v>1751333165</v>
      </c>
      <c r="B196536" s="1" t="s">
        <v>296102</v>
      </c>
    </row>
    <row r="196537" spans="1:2" x14ac:dyDescent="0.3">
      <c r="A196537">
        <v>2135210356</v>
      </c>
      <c r="B196537" s="1" t="s">
        <v>162747</v>
      </c>
    </row>
    <row r="196538" spans="1:2" x14ac:dyDescent="0.3">
      <c r="A196538">
        <v>1664028851</v>
      </c>
      <c r="B196538" s="1" t="s">
        <v>162748</v>
      </c>
    </row>
    <row r="196539" spans="1:2" x14ac:dyDescent="0.3">
      <c r="A196539">
        <v>1268112691</v>
      </c>
      <c r="B196539" s="1" t="s">
        <v>162749</v>
      </c>
    </row>
    <row r="196540" spans="1:2" x14ac:dyDescent="0.3">
      <c r="A196540">
        <v>882097185</v>
      </c>
      <c r="B196540" s="1" t="s">
        <v>162750</v>
      </c>
    </row>
    <row r="196541" spans="1:2" x14ac:dyDescent="0.3">
      <c r="A196541">
        <v>1615515156</v>
      </c>
      <c r="B196541" s="1" t="s">
        <v>162751</v>
      </c>
    </row>
    <row r="196542" spans="1:2" x14ac:dyDescent="0.3">
      <c r="A196542">
        <v>705060060</v>
      </c>
      <c r="B196542" s="1" t="s">
        <v>162752</v>
      </c>
    </row>
    <row r="196543" spans="1:2" x14ac:dyDescent="0.3">
      <c r="A196543">
        <v>969369065</v>
      </c>
      <c r="B196543" s="1" t="s">
        <v>93951</v>
      </c>
    </row>
    <row r="196544" spans="1:2" x14ac:dyDescent="0.3">
      <c r="A196544">
        <v>1727818184</v>
      </c>
      <c r="B196544" s="1" t="s">
        <v>162753</v>
      </c>
    </row>
    <row r="196545" spans="1:2" x14ac:dyDescent="0.3">
      <c r="A196545">
        <v>213532290</v>
      </c>
      <c r="B196545" s="1" t="s">
        <v>289376</v>
      </c>
    </row>
    <row r="196546" spans="1:2" x14ac:dyDescent="0.3">
      <c r="A196546">
        <v>739436579</v>
      </c>
      <c r="B196546" s="1" t="s">
        <v>162754</v>
      </c>
    </row>
    <row r="196547" spans="1:2" x14ac:dyDescent="0.3">
      <c r="A196547">
        <v>289449994</v>
      </c>
      <c r="B196547" s="1" t="s">
        <v>162755</v>
      </c>
    </row>
    <row r="196548" spans="1:2" x14ac:dyDescent="0.3">
      <c r="A196548">
        <v>18950039</v>
      </c>
      <c r="B196548" s="1" t="s">
        <v>162756</v>
      </c>
    </row>
    <row r="196549" spans="1:2" x14ac:dyDescent="0.3">
      <c r="A196549">
        <v>2142644349</v>
      </c>
      <c r="B196549" s="1" t="s">
        <v>162757</v>
      </c>
    </row>
    <row r="196550" spans="1:2" x14ac:dyDescent="0.3">
      <c r="A196550">
        <v>1658964127</v>
      </c>
      <c r="B196550" s="1" t="s">
        <v>162758</v>
      </c>
    </row>
    <row r="196551" spans="1:2" x14ac:dyDescent="0.3">
      <c r="A196551">
        <v>2116534567</v>
      </c>
      <c r="B196551" s="1" t="s">
        <v>162759</v>
      </c>
    </row>
    <row r="196552" spans="1:2" x14ac:dyDescent="0.3">
      <c r="A196552">
        <v>6603781</v>
      </c>
      <c r="B196552" s="1" t="s">
        <v>296103</v>
      </c>
    </row>
    <row r="196553" spans="1:2" x14ac:dyDescent="0.3">
      <c r="A196553">
        <v>1583014767</v>
      </c>
      <c r="B196553" s="1" t="s">
        <v>162760</v>
      </c>
    </row>
    <row r="196554" spans="1:2" x14ac:dyDescent="0.3">
      <c r="A196554">
        <v>1967891172</v>
      </c>
      <c r="B196554" s="1" t="s">
        <v>162761</v>
      </c>
    </row>
    <row r="196555" spans="1:2" x14ac:dyDescent="0.3">
      <c r="A196555">
        <v>107082882</v>
      </c>
      <c r="B196555" s="1" t="s">
        <v>162762</v>
      </c>
    </row>
    <row r="196556" spans="1:2" x14ac:dyDescent="0.3">
      <c r="A196556">
        <v>1322801903</v>
      </c>
      <c r="B196556" s="1" t="s">
        <v>296104</v>
      </c>
    </row>
    <row r="196557" spans="1:2" x14ac:dyDescent="0.3">
      <c r="A196557">
        <v>1723585748</v>
      </c>
      <c r="B196557" s="1" t="s">
        <v>162763</v>
      </c>
    </row>
    <row r="196558" spans="1:2" x14ac:dyDescent="0.3">
      <c r="A196558">
        <v>1916188297</v>
      </c>
      <c r="B196558" s="1" t="s">
        <v>296105</v>
      </c>
    </row>
    <row r="196559" spans="1:2" x14ac:dyDescent="0.3">
      <c r="A196559">
        <v>308706881</v>
      </c>
      <c r="B196559" s="1" t="s">
        <v>162764</v>
      </c>
    </row>
    <row r="196560" spans="1:2" x14ac:dyDescent="0.3">
      <c r="A196560">
        <v>680017482</v>
      </c>
      <c r="B196560" s="1" t="s">
        <v>162765</v>
      </c>
    </row>
    <row r="196561" spans="1:2" x14ac:dyDescent="0.3">
      <c r="A196561">
        <v>336393071</v>
      </c>
      <c r="B196561" s="1" t="s">
        <v>162766</v>
      </c>
    </row>
    <row r="196562" spans="1:2" x14ac:dyDescent="0.3">
      <c r="A196562">
        <v>1530427739</v>
      </c>
      <c r="B196562" s="1" t="s">
        <v>162767</v>
      </c>
    </row>
    <row r="196563" spans="1:2" x14ac:dyDescent="0.3">
      <c r="A196563">
        <v>1252280491</v>
      </c>
      <c r="B196563" s="1" t="s">
        <v>296106</v>
      </c>
    </row>
    <row r="196564" spans="1:2" x14ac:dyDescent="0.3">
      <c r="A196564">
        <v>1048578123</v>
      </c>
      <c r="B196564" s="1" t="s">
        <v>162768</v>
      </c>
    </row>
    <row r="196565" spans="1:2" x14ac:dyDescent="0.3">
      <c r="A196565">
        <v>1018147656</v>
      </c>
      <c r="B196565" s="1" t="s">
        <v>162769</v>
      </c>
    </row>
    <row r="196566" spans="1:2" x14ac:dyDescent="0.3">
      <c r="A196566">
        <v>2130596440</v>
      </c>
      <c r="B196566" s="1" t="s">
        <v>162770</v>
      </c>
    </row>
    <row r="196567" spans="1:2" x14ac:dyDescent="0.3">
      <c r="A196567">
        <v>1266793129</v>
      </c>
      <c r="B196567" s="1" t="s">
        <v>162771</v>
      </c>
    </row>
    <row r="196568" spans="1:2" x14ac:dyDescent="0.3">
      <c r="A196568">
        <v>1692330130</v>
      </c>
      <c r="B196568" s="1" t="s">
        <v>296107</v>
      </c>
    </row>
    <row r="196569" spans="1:2" x14ac:dyDescent="0.3">
      <c r="A196569">
        <v>1593896224</v>
      </c>
      <c r="B196569" s="1" t="s">
        <v>162772</v>
      </c>
    </row>
    <row r="196570" spans="1:2" x14ac:dyDescent="0.3">
      <c r="A196570">
        <v>2106759706</v>
      </c>
      <c r="B196570" s="1" t="s">
        <v>162773</v>
      </c>
    </row>
    <row r="196571" spans="1:2" x14ac:dyDescent="0.3">
      <c r="A196571">
        <v>158232118</v>
      </c>
      <c r="B196571" s="1" t="s">
        <v>162774</v>
      </c>
    </row>
    <row r="196572" spans="1:2" x14ac:dyDescent="0.3">
      <c r="A196572">
        <v>1265930182</v>
      </c>
      <c r="B196572" s="1" t="s">
        <v>162775</v>
      </c>
    </row>
    <row r="196573" spans="1:2" x14ac:dyDescent="0.3">
      <c r="A196573">
        <v>1496395876</v>
      </c>
      <c r="B196573" s="1" t="s">
        <v>162776</v>
      </c>
    </row>
    <row r="196574" spans="1:2" x14ac:dyDescent="0.3">
      <c r="A196574">
        <v>1966988483</v>
      </c>
      <c r="B196574" s="1" t="s">
        <v>296108</v>
      </c>
    </row>
    <row r="196575" spans="1:2" x14ac:dyDescent="0.3">
      <c r="A196575">
        <v>947830613</v>
      </c>
      <c r="B196575" s="1" t="s">
        <v>162777</v>
      </c>
    </row>
    <row r="196576" spans="1:2" x14ac:dyDescent="0.3">
      <c r="A196576">
        <v>369675063</v>
      </c>
      <c r="B196576" s="1" t="s">
        <v>162778</v>
      </c>
    </row>
    <row r="196577" spans="1:2" x14ac:dyDescent="0.3">
      <c r="A196577">
        <v>163862824</v>
      </c>
      <c r="B196577" s="1" t="s">
        <v>162779</v>
      </c>
    </row>
    <row r="196578" spans="1:2" x14ac:dyDescent="0.3">
      <c r="A196578">
        <v>1525420363</v>
      </c>
      <c r="B196578" s="1" t="s">
        <v>162780</v>
      </c>
    </row>
    <row r="196579" spans="1:2" x14ac:dyDescent="0.3">
      <c r="A196579">
        <v>1981029660</v>
      </c>
      <c r="B196579" s="1" t="s">
        <v>25298</v>
      </c>
    </row>
    <row r="196580" spans="1:2" x14ac:dyDescent="0.3">
      <c r="A196580">
        <v>803985592</v>
      </c>
      <c r="B196580" s="1" t="s">
        <v>162781</v>
      </c>
    </row>
    <row r="196581" spans="1:2" x14ac:dyDescent="0.3">
      <c r="A196581">
        <v>2112915893</v>
      </c>
      <c r="B196581" s="1" t="s">
        <v>162782</v>
      </c>
    </row>
    <row r="196582" spans="1:2" x14ac:dyDescent="0.3">
      <c r="A196582">
        <v>809602833</v>
      </c>
      <c r="B196582" s="1" t="s">
        <v>162783</v>
      </c>
    </row>
    <row r="196583" spans="1:2" x14ac:dyDescent="0.3">
      <c r="A196583">
        <v>1009512757</v>
      </c>
      <c r="B196583" s="1" t="s">
        <v>162784</v>
      </c>
    </row>
    <row r="196584" spans="1:2" x14ac:dyDescent="0.3">
      <c r="A196584">
        <v>388772783</v>
      </c>
      <c r="B196584" s="1" t="s">
        <v>162785</v>
      </c>
    </row>
    <row r="196585" spans="1:2" x14ac:dyDescent="0.3">
      <c r="A196585">
        <v>1944238462</v>
      </c>
      <c r="B196585" s="1" t="s">
        <v>162786</v>
      </c>
    </row>
    <row r="196586" spans="1:2" x14ac:dyDescent="0.3">
      <c r="A196586">
        <v>166661189</v>
      </c>
      <c r="B196586" s="1" t="s">
        <v>296109</v>
      </c>
    </row>
    <row r="196587" spans="1:2" x14ac:dyDescent="0.3">
      <c r="A196587">
        <v>1893631440</v>
      </c>
      <c r="B196587" s="1" t="s">
        <v>162787</v>
      </c>
    </row>
    <row r="196588" spans="1:2" x14ac:dyDescent="0.3">
      <c r="A196588">
        <v>1217355447</v>
      </c>
      <c r="B196588" s="1" t="s">
        <v>162788</v>
      </c>
    </row>
    <row r="196589" spans="1:2" x14ac:dyDescent="0.3">
      <c r="A196589">
        <v>1890240506</v>
      </c>
      <c r="B196589" s="1" t="s">
        <v>162789</v>
      </c>
    </row>
    <row r="196590" spans="1:2" x14ac:dyDescent="0.3">
      <c r="A196590">
        <v>1208688358</v>
      </c>
      <c r="B196590" s="1" t="s">
        <v>162790</v>
      </c>
    </row>
    <row r="196591" spans="1:2" x14ac:dyDescent="0.3">
      <c r="A196591">
        <v>1052109108</v>
      </c>
      <c r="B196591" s="1" t="s">
        <v>9958</v>
      </c>
    </row>
    <row r="196592" spans="1:2" x14ac:dyDescent="0.3">
      <c r="A196592">
        <v>605171596</v>
      </c>
      <c r="B196592" s="1" t="s">
        <v>162791</v>
      </c>
    </row>
    <row r="196593" spans="1:2" x14ac:dyDescent="0.3">
      <c r="A196593">
        <v>23027196</v>
      </c>
      <c r="B196593" s="1" t="s">
        <v>162792</v>
      </c>
    </row>
    <row r="196594" spans="1:2" x14ac:dyDescent="0.3">
      <c r="A196594">
        <v>954085739</v>
      </c>
      <c r="B196594" s="1" t="s">
        <v>162793</v>
      </c>
    </row>
    <row r="196595" spans="1:2" x14ac:dyDescent="0.3">
      <c r="A196595">
        <v>539125456</v>
      </c>
      <c r="B196595" s="1" t="s">
        <v>162794</v>
      </c>
    </row>
    <row r="196596" spans="1:2" x14ac:dyDescent="0.3">
      <c r="A196596">
        <v>397341523</v>
      </c>
      <c r="B196596" s="1" t="s">
        <v>162795</v>
      </c>
    </row>
    <row r="196597" spans="1:2" x14ac:dyDescent="0.3">
      <c r="A196597">
        <v>900255795</v>
      </c>
      <c r="B196597" s="1" t="s">
        <v>162796</v>
      </c>
    </row>
    <row r="196598" spans="1:2" x14ac:dyDescent="0.3">
      <c r="A196598">
        <v>1373464159</v>
      </c>
      <c r="B196598" s="1" t="s">
        <v>293214</v>
      </c>
    </row>
    <row r="196599" spans="1:2" x14ac:dyDescent="0.3">
      <c r="A196599">
        <v>695003268</v>
      </c>
      <c r="B196599" s="1" t="s">
        <v>162797</v>
      </c>
    </row>
    <row r="196600" spans="1:2" x14ac:dyDescent="0.3">
      <c r="A196600">
        <v>1083282644</v>
      </c>
      <c r="B196600" s="1" t="s">
        <v>162798</v>
      </c>
    </row>
    <row r="196601" spans="1:2" x14ac:dyDescent="0.3">
      <c r="A196601">
        <v>1986823657</v>
      </c>
      <c r="B196601" s="1" t="s">
        <v>162799</v>
      </c>
    </row>
    <row r="196602" spans="1:2" x14ac:dyDescent="0.3">
      <c r="A196602">
        <v>1396383733</v>
      </c>
      <c r="B196602" s="1" t="s">
        <v>162800</v>
      </c>
    </row>
    <row r="196603" spans="1:2" x14ac:dyDescent="0.3">
      <c r="A196603">
        <v>1534502694</v>
      </c>
      <c r="B196603" s="1" t="s">
        <v>296110</v>
      </c>
    </row>
    <row r="196604" spans="1:2" x14ac:dyDescent="0.3">
      <c r="A196604">
        <v>2120712034</v>
      </c>
      <c r="B196604" s="1" t="s">
        <v>162801</v>
      </c>
    </row>
    <row r="196605" spans="1:2" x14ac:dyDescent="0.3">
      <c r="A196605">
        <v>770395572</v>
      </c>
      <c r="B196605" s="1" t="s">
        <v>162802</v>
      </c>
    </row>
    <row r="196606" spans="1:2" x14ac:dyDescent="0.3">
      <c r="A196606">
        <v>1075781213</v>
      </c>
      <c r="B196606" s="1" t="s">
        <v>68465</v>
      </c>
    </row>
    <row r="196607" spans="1:2" x14ac:dyDescent="0.3">
      <c r="A196607">
        <v>522487425</v>
      </c>
      <c r="B196607" s="1" t="s">
        <v>259</v>
      </c>
    </row>
    <row r="196608" spans="1:2" x14ac:dyDescent="0.3">
      <c r="A196608">
        <v>1094044758</v>
      </c>
      <c r="B196608" s="1" t="s">
        <v>162803</v>
      </c>
    </row>
    <row r="196609" spans="1:2" x14ac:dyDescent="0.3">
      <c r="A196609">
        <v>539472364</v>
      </c>
      <c r="B196609" s="1" t="s">
        <v>162804</v>
      </c>
    </row>
    <row r="196610" spans="1:2" x14ac:dyDescent="0.3">
      <c r="A196610">
        <v>1015276702</v>
      </c>
      <c r="B196610" s="1" t="s">
        <v>162805</v>
      </c>
    </row>
    <row r="196611" spans="1:2" x14ac:dyDescent="0.3">
      <c r="A196611">
        <v>1712435814</v>
      </c>
      <c r="B196611" s="1" t="s">
        <v>162806</v>
      </c>
    </row>
    <row r="196612" spans="1:2" x14ac:dyDescent="0.3">
      <c r="A196612">
        <v>990075072</v>
      </c>
      <c r="B196612" s="1" t="s">
        <v>162807</v>
      </c>
    </row>
    <row r="196613" spans="1:2" x14ac:dyDescent="0.3">
      <c r="A196613">
        <v>813257345</v>
      </c>
      <c r="B196613" s="1" t="s">
        <v>162808</v>
      </c>
    </row>
    <row r="196614" spans="1:2" x14ac:dyDescent="0.3">
      <c r="A196614">
        <v>872955472</v>
      </c>
      <c r="B196614" s="1" t="s">
        <v>162809</v>
      </c>
    </row>
    <row r="196615" spans="1:2" x14ac:dyDescent="0.3">
      <c r="A196615">
        <v>1497123940</v>
      </c>
      <c r="B196615" s="1" t="s">
        <v>162810</v>
      </c>
    </row>
    <row r="196616" spans="1:2" x14ac:dyDescent="0.3">
      <c r="A196616">
        <v>1497341422</v>
      </c>
      <c r="B196616" s="1" t="s">
        <v>162811</v>
      </c>
    </row>
    <row r="196617" spans="1:2" x14ac:dyDescent="0.3">
      <c r="A196617">
        <v>637397954</v>
      </c>
      <c r="B196617" s="1" t="s">
        <v>296111</v>
      </c>
    </row>
    <row r="196618" spans="1:2" x14ac:dyDescent="0.3">
      <c r="A196618">
        <v>1697927267</v>
      </c>
      <c r="B196618" s="1" t="s">
        <v>162812</v>
      </c>
    </row>
    <row r="196619" spans="1:2" x14ac:dyDescent="0.3">
      <c r="A196619">
        <v>1507207546</v>
      </c>
      <c r="B196619" s="1" t="s">
        <v>162813</v>
      </c>
    </row>
    <row r="196620" spans="1:2" x14ac:dyDescent="0.3">
      <c r="A196620">
        <v>1181938971</v>
      </c>
      <c r="B196620" s="1" t="s">
        <v>162814</v>
      </c>
    </row>
    <row r="196621" spans="1:2" x14ac:dyDescent="0.3">
      <c r="A196621">
        <v>1110136953</v>
      </c>
      <c r="B196621" s="1" t="s">
        <v>162815</v>
      </c>
    </row>
    <row r="196622" spans="1:2" x14ac:dyDescent="0.3">
      <c r="A196622">
        <v>1211605323</v>
      </c>
      <c r="B196622" s="1" t="s">
        <v>162816</v>
      </c>
    </row>
    <row r="196623" spans="1:2" x14ac:dyDescent="0.3">
      <c r="A196623">
        <v>688835565</v>
      </c>
      <c r="B196623" s="1" t="s">
        <v>162817</v>
      </c>
    </row>
    <row r="196624" spans="1:2" x14ac:dyDescent="0.3">
      <c r="A196624">
        <v>1657429215</v>
      </c>
      <c r="B196624" s="1" t="s">
        <v>59815</v>
      </c>
    </row>
    <row r="196625" spans="1:2" x14ac:dyDescent="0.3">
      <c r="A196625">
        <v>277222460</v>
      </c>
      <c r="B196625" s="1" t="s">
        <v>296112</v>
      </c>
    </row>
    <row r="196626" spans="1:2" x14ac:dyDescent="0.3">
      <c r="A196626">
        <v>930122563</v>
      </c>
      <c r="B196626" s="1" t="s">
        <v>162818</v>
      </c>
    </row>
    <row r="196627" spans="1:2" x14ac:dyDescent="0.3">
      <c r="A196627">
        <v>2009070333</v>
      </c>
      <c r="B196627" s="1" t="s">
        <v>162819</v>
      </c>
    </row>
    <row r="196628" spans="1:2" x14ac:dyDescent="0.3">
      <c r="A196628">
        <v>314935911</v>
      </c>
      <c r="B196628" s="1" t="s">
        <v>162820</v>
      </c>
    </row>
    <row r="196629" spans="1:2" x14ac:dyDescent="0.3">
      <c r="A196629">
        <v>1868384623</v>
      </c>
      <c r="B196629" s="1" t="s">
        <v>162821</v>
      </c>
    </row>
    <row r="196630" spans="1:2" x14ac:dyDescent="0.3">
      <c r="A196630">
        <v>1660967996</v>
      </c>
      <c r="B196630" s="1" t="s">
        <v>162822</v>
      </c>
    </row>
    <row r="196631" spans="1:2" x14ac:dyDescent="0.3">
      <c r="A196631">
        <v>19317181</v>
      </c>
      <c r="B196631" s="1" t="s">
        <v>162823</v>
      </c>
    </row>
    <row r="196632" spans="1:2" x14ac:dyDescent="0.3">
      <c r="A196632">
        <v>1361430429</v>
      </c>
      <c r="B196632" s="1" t="s">
        <v>296113</v>
      </c>
    </row>
    <row r="196633" spans="1:2" x14ac:dyDescent="0.3">
      <c r="A196633">
        <v>20488828</v>
      </c>
      <c r="B196633" s="1" t="s">
        <v>296114</v>
      </c>
    </row>
    <row r="196634" spans="1:2" x14ac:dyDescent="0.3">
      <c r="A196634">
        <v>1161871674</v>
      </c>
      <c r="B196634" s="1" t="s">
        <v>162824</v>
      </c>
    </row>
    <row r="196635" spans="1:2" x14ac:dyDescent="0.3">
      <c r="A196635">
        <v>1749740525</v>
      </c>
      <c r="B196635" s="1" t="s">
        <v>162825</v>
      </c>
    </row>
    <row r="196636" spans="1:2" x14ac:dyDescent="0.3">
      <c r="A196636">
        <v>1563966672</v>
      </c>
      <c r="B196636" s="1" t="s">
        <v>162826</v>
      </c>
    </row>
    <row r="196637" spans="1:2" x14ac:dyDescent="0.3">
      <c r="A196637">
        <v>739837706</v>
      </c>
      <c r="B196637" s="1" t="s">
        <v>296115</v>
      </c>
    </row>
    <row r="196638" spans="1:2" x14ac:dyDescent="0.3">
      <c r="A196638">
        <v>472852221</v>
      </c>
      <c r="B196638" s="1" t="s">
        <v>162827</v>
      </c>
    </row>
    <row r="196639" spans="1:2" x14ac:dyDescent="0.3">
      <c r="A196639">
        <v>1629017739</v>
      </c>
      <c r="B196639" s="1" t="s">
        <v>162828</v>
      </c>
    </row>
    <row r="196640" spans="1:2" x14ac:dyDescent="0.3">
      <c r="A196640">
        <v>666428521</v>
      </c>
      <c r="B196640" s="1" t="s">
        <v>162829</v>
      </c>
    </row>
    <row r="196641" spans="1:2" x14ac:dyDescent="0.3">
      <c r="A196641">
        <v>412782090</v>
      </c>
      <c r="B196641" s="1" t="s">
        <v>296116</v>
      </c>
    </row>
    <row r="196642" spans="1:2" x14ac:dyDescent="0.3">
      <c r="A196642">
        <v>630201482</v>
      </c>
      <c r="B196642" s="1" t="s">
        <v>132811</v>
      </c>
    </row>
    <row r="196643" spans="1:2" x14ac:dyDescent="0.3">
      <c r="A196643">
        <v>343068206</v>
      </c>
      <c r="B196643" s="1" t="s">
        <v>162830</v>
      </c>
    </row>
    <row r="196644" spans="1:2" x14ac:dyDescent="0.3">
      <c r="A196644">
        <v>35318172</v>
      </c>
      <c r="B196644" s="1" t="s">
        <v>162831</v>
      </c>
    </row>
    <row r="196645" spans="1:2" x14ac:dyDescent="0.3">
      <c r="A196645">
        <v>2057654973</v>
      </c>
      <c r="B196645" s="1" t="s">
        <v>162832</v>
      </c>
    </row>
    <row r="196646" spans="1:2" x14ac:dyDescent="0.3">
      <c r="A196646">
        <v>914474020</v>
      </c>
      <c r="B196646" s="1" t="s">
        <v>162833</v>
      </c>
    </row>
    <row r="196647" spans="1:2" x14ac:dyDescent="0.3">
      <c r="A196647">
        <v>1528689973</v>
      </c>
      <c r="B196647" s="1" t="s">
        <v>162834</v>
      </c>
    </row>
    <row r="196648" spans="1:2" x14ac:dyDescent="0.3">
      <c r="A196648">
        <v>226702866</v>
      </c>
      <c r="B196648" s="1" t="s">
        <v>32957</v>
      </c>
    </row>
    <row r="196649" spans="1:2" x14ac:dyDescent="0.3">
      <c r="A196649">
        <v>1022828350</v>
      </c>
      <c r="B196649" s="1" t="s">
        <v>7116</v>
      </c>
    </row>
    <row r="196650" spans="1:2" x14ac:dyDescent="0.3">
      <c r="A196650">
        <v>1594500932</v>
      </c>
      <c r="B196650" s="1" t="s">
        <v>162835</v>
      </c>
    </row>
    <row r="196651" spans="1:2" x14ac:dyDescent="0.3">
      <c r="A196651">
        <v>420465753</v>
      </c>
      <c r="B196651" s="1" t="s">
        <v>162836</v>
      </c>
    </row>
    <row r="196652" spans="1:2" x14ac:dyDescent="0.3">
      <c r="A196652">
        <v>1289677718</v>
      </c>
      <c r="B196652" s="1" t="s">
        <v>162837</v>
      </c>
    </row>
    <row r="196653" spans="1:2" x14ac:dyDescent="0.3">
      <c r="A196653">
        <v>1020540011</v>
      </c>
      <c r="B196653" s="1" t="s">
        <v>4550</v>
      </c>
    </row>
    <row r="196654" spans="1:2" x14ac:dyDescent="0.3">
      <c r="A196654">
        <v>979053484</v>
      </c>
      <c r="B196654" s="1" t="s">
        <v>162838</v>
      </c>
    </row>
    <row r="196655" spans="1:2" x14ac:dyDescent="0.3">
      <c r="A196655">
        <v>77088290</v>
      </c>
      <c r="B196655" s="1" t="s">
        <v>162839</v>
      </c>
    </row>
    <row r="196656" spans="1:2" x14ac:dyDescent="0.3">
      <c r="A196656">
        <v>594833222</v>
      </c>
      <c r="B196656" s="1" t="s">
        <v>296117</v>
      </c>
    </row>
    <row r="196657" spans="1:2" x14ac:dyDescent="0.3">
      <c r="A196657">
        <v>1488586479</v>
      </c>
      <c r="B196657" s="1" t="s">
        <v>296118</v>
      </c>
    </row>
    <row r="196658" spans="1:2" x14ac:dyDescent="0.3">
      <c r="A196658">
        <v>1656254764</v>
      </c>
      <c r="B196658" s="1" t="s">
        <v>162840</v>
      </c>
    </row>
    <row r="196659" spans="1:2" x14ac:dyDescent="0.3">
      <c r="A196659">
        <v>575942432</v>
      </c>
      <c r="B196659" s="1" t="s">
        <v>162841</v>
      </c>
    </row>
    <row r="196660" spans="1:2" x14ac:dyDescent="0.3">
      <c r="A196660">
        <v>1111929554</v>
      </c>
      <c r="B196660" s="1" t="s">
        <v>162842</v>
      </c>
    </row>
    <row r="196661" spans="1:2" x14ac:dyDescent="0.3">
      <c r="A196661">
        <v>630663992</v>
      </c>
      <c r="B196661" s="1" t="s">
        <v>162843</v>
      </c>
    </row>
    <row r="196662" spans="1:2" x14ac:dyDescent="0.3">
      <c r="A196662">
        <v>880949540</v>
      </c>
      <c r="B196662" s="1" t="s">
        <v>162844</v>
      </c>
    </row>
    <row r="196663" spans="1:2" x14ac:dyDescent="0.3">
      <c r="A196663">
        <v>1376475554</v>
      </c>
      <c r="B196663" s="1" t="s">
        <v>162845</v>
      </c>
    </row>
    <row r="196664" spans="1:2" x14ac:dyDescent="0.3">
      <c r="A196664">
        <v>733432465</v>
      </c>
      <c r="B196664" s="1" t="s">
        <v>162846</v>
      </c>
    </row>
    <row r="196665" spans="1:2" x14ac:dyDescent="0.3">
      <c r="A196665">
        <v>547798743</v>
      </c>
      <c r="B196665" s="1" t="s">
        <v>162847</v>
      </c>
    </row>
    <row r="196666" spans="1:2" x14ac:dyDescent="0.3">
      <c r="A196666">
        <v>221154216</v>
      </c>
      <c r="B196666" s="1" t="s">
        <v>162848</v>
      </c>
    </row>
    <row r="196667" spans="1:2" x14ac:dyDescent="0.3">
      <c r="A196667">
        <v>1124087824</v>
      </c>
      <c r="B196667" s="1" t="s">
        <v>162849</v>
      </c>
    </row>
    <row r="196668" spans="1:2" x14ac:dyDescent="0.3">
      <c r="A196668">
        <v>969230824</v>
      </c>
      <c r="B196668" s="1" t="s">
        <v>296119</v>
      </c>
    </row>
    <row r="196669" spans="1:2" x14ac:dyDescent="0.3">
      <c r="A196669">
        <v>685608382</v>
      </c>
      <c r="B196669" s="1" t="s">
        <v>162850</v>
      </c>
    </row>
    <row r="196670" spans="1:2" x14ac:dyDescent="0.3">
      <c r="A196670">
        <v>1932940713</v>
      </c>
      <c r="B196670" s="1" t="s">
        <v>162851</v>
      </c>
    </row>
    <row r="196671" spans="1:2" x14ac:dyDescent="0.3">
      <c r="A196671">
        <v>2047476592</v>
      </c>
      <c r="B196671" s="1" t="s">
        <v>162852</v>
      </c>
    </row>
    <row r="196672" spans="1:2" x14ac:dyDescent="0.3">
      <c r="A196672">
        <v>1290657219</v>
      </c>
      <c r="B196672" s="1" t="s">
        <v>62692</v>
      </c>
    </row>
    <row r="196673" spans="1:2" x14ac:dyDescent="0.3">
      <c r="A196673">
        <v>1450544871</v>
      </c>
      <c r="B196673" s="1" t="s">
        <v>162853</v>
      </c>
    </row>
    <row r="196674" spans="1:2" x14ac:dyDescent="0.3">
      <c r="A196674">
        <v>953125244</v>
      </c>
      <c r="B196674" s="1" t="s">
        <v>162854</v>
      </c>
    </row>
    <row r="196675" spans="1:2" x14ac:dyDescent="0.3">
      <c r="A196675">
        <v>1577839230</v>
      </c>
      <c r="B196675" s="1" t="s">
        <v>162855</v>
      </c>
    </row>
    <row r="196676" spans="1:2" x14ac:dyDescent="0.3">
      <c r="A196676">
        <v>1921607421</v>
      </c>
      <c r="B196676" s="1" t="s">
        <v>162856</v>
      </c>
    </row>
    <row r="196677" spans="1:2" x14ac:dyDescent="0.3">
      <c r="A196677">
        <v>2030478907</v>
      </c>
      <c r="B196677" s="1" t="s">
        <v>162857</v>
      </c>
    </row>
    <row r="196678" spans="1:2" x14ac:dyDescent="0.3">
      <c r="A196678">
        <v>271174976</v>
      </c>
      <c r="B196678" s="1" t="s">
        <v>3236</v>
      </c>
    </row>
    <row r="196679" spans="1:2" x14ac:dyDescent="0.3">
      <c r="A196679">
        <v>420962066</v>
      </c>
      <c r="B196679" s="1" t="s">
        <v>162858</v>
      </c>
    </row>
    <row r="196680" spans="1:2" x14ac:dyDescent="0.3">
      <c r="A196680">
        <v>1483632542</v>
      </c>
      <c r="B196680" s="1" t="s">
        <v>162859</v>
      </c>
    </row>
    <row r="196681" spans="1:2" x14ac:dyDescent="0.3">
      <c r="A196681">
        <v>508354150</v>
      </c>
      <c r="B196681" s="1" t="s">
        <v>162860</v>
      </c>
    </row>
    <row r="196682" spans="1:2" x14ac:dyDescent="0.3">
      <c r="A196682">
        <v>577900859</v>
      </c>
      <c r="B196682" s="1" t="s">
        <v>162861</v>
      </c>
    </row>
    <row r="196683" spans="1:2" x14ac:dyDescent="0.3">
      <c r="A196683">
        <v>1830095043</v>
      </c>
      <c r="B196683" s="1" t="s">
        <v>162862</v>
      </c>
    </row>
    <row r="196684" spans="1:2" x14ac:dyDescent="0.3">
      <c r="A196684">
        <v>1930901792</v>
      </c>
      <c r="B196684" s="1" t="s">
        <v>162863</v>
      </c>
    </row>
    <row r="196685" spans="1:2" x14ac:dyDescent="0.3">
      <c r="A196685">
        <v>1034795256</v>
      </c>
      <c r="B196685" s="1" t="s">
        <v>162864</v>
      </c>
    </row>
    <row r="196686" spans="1:2" x14ac:dyDescent="0.3">
      <c r="A196686">
        <v>1512421017</v>
      </c>
      <c r="B196686" s="1" t="s">
        <v>121505</v>
      </c>
    </row>
    <row r="196687" spans="1:2" x14ac:dyDescent="0.3">
      <c r="A196687">
        <v>687073087</v>
      </c>
      <c r="B196687" s="1" t="s">
        <v>162865</v>
      </c>
    </row>
    <row r="196688" spans="1:2" x14ac:dyDescent="0.3">
      <c r="A196688">
        <v>233028593</v>
      </c>
      <c r="B196688" s="1" t="s">
        <v>162866</v>
      </c>
    </row>
    <row r="196689" spans="1:2" x14ac:dyDescent="0.3">
      <c r="A196689">
        <v>27367747</v>
      </c>
      <c r="B196689" s="1" t="s">
        <v>162867</v>
      </c>
    </row>
    <row r="196690" spans="1:2" x14ac:dyDescent="0.3">
      <c r="A196690">
        <v>1380250362</v>
      </c>
      <c r="B196690" s="1" t="s">
        <v>162868</v>
      </c>
    </row>
    <row r="196691" spans="1:2" x14ac:dyDescent="0.3">
      <c r="A196691">
        <v>1033200539</v>
      </c>
      <c r="B196691" s="1" t="s">
        <v>296120</v>
      </c>
    </row>
    <row r="196692" spans="1:2" x14ac:dyDescent="0.3">
      <c r="A196692">
        <v>495860618</v>
      </c>
      <c r="B196692" s="1" t="s">
        <v>296121</v>
      </c>
    </row>
    <row r="196693" spans="1:2" x14ac:dyDescent="0.3">
      <c r="A196693">
        <v>27077054</v>
      </c>
      <c r="B196693" s="1" t="s">
        <v>162869</v>
      </c>
    </row>
    <row r="196694" spans="1:2" x14ac:dyDescent="0.3">
      <c r="A196694">
        <v>1585026473</v>
      </c>
      <c r="B196694" s="1" t="s">
        <v>162870</v>
      </c>
    </row>
    <row r="196695" spans="1:2" x14ac:dyDescent="0.3">
      <c r="A196695">
        <v>1205424509</v>
      </c>
      <c r="B196695" s="1" t="s">
        <v>162871</v>
      </c>
    </row>
    <row r="196696" spans="1:2" x14ac:dyDescent="0.3">
      <c r="A196696">
        <v>847930257</v>
      </c>
      <c r="B196696" s="1" t="s">
        <v>162872</v>
      </c>
    </row>
    <row r="196697" spans="1:2" x14ac:dyDescent="0.3">
      <c r="A196697">
        <v>1276097020</v>
      </c>
      <c r="B196697" s="1" t="s">
        <v>162873</v>
      </c>
    </row>
    <row r="196698" spans="1:2" x14ac:dyDescent="0.3">
      <c r="A196698">
        <v>2017525978</v>
      </c>
      <c r="B196698" s="1" t="s">
        <v>162874</v>
      </c>
    </row>
    <row r="196699" spans="1:2" x14ac:dyDescent="0.3">
      <c r="A196699">
        <v>303614765</v>
      </c>
      <c r="B196699" s="1" t="s">
        <v>162875</v>
      </c>
    </row>
    <row r="196700" spans="1:2" x14ac:dyDescent="0.3">
      <c r="A196700">
        <v>1856180126</v>
      </c>
      <c r="B196700" s="1" t="s">
        <v>13205</v>
      </c>
    </row>
    <row r="196701" spans="1:2" x14ac:dyDescent="0.3">
      <c r="A196701">
        <v>1288817325</v>
      </c>
      <c r="B196701" s="1" t="s">
        <v>162876</v>
      </c>
    </row>
    <row r="196702" spans="1:2" x14ac:dyDescent="0.3">
      <c r="A196702">
        <v>1747107221</v>
      </c>
      <c r="B196702" s="1" t="s">
        <v>162877</v>
      </c>
    </row>
    <row r="196703" spans="1:2" x14ac:dyDescent="0.3">
      <c r="A196703">
        <v>266230237</v>
      </c>
      <c r="B196703" s="1" t="s">
        <v>1190</v>
      </c>
    </row>
    <row r="196704" spans="1:2" x14ac:dyDescent="0.3">
      <c r="A196704">
        <v>1291620805</v>
      </c>
      <c r="B196704" s="1" t="s">
        <v>162878</v>
      </c>
    </row>
    <row r="196705" spans="1:2" x14ac:dyDescent="0.3">
      <c r="A196705">
        <v>1335019382</v>
      </c>
      <c r="B196705" s="1" t="s">
        <v>162879</v>
      </c>
    </row>
    <row r="196706" spans="1:2" x14ac:dyDescent="0.3">
      <c r="A196706">
        <v>1210973272</v>
      </c>
      <c r="B196706" s="1" t="s">
        <v>162880</v>
      </c>
    </row>
    <row r="196707" spans="1:2" x14ac:dyDescent="0.3">
      <c r="A196707">
        <v>1962910237</v>
      </c>
      <c r="B196707" s="1" t="s">
        <v>162881</v>
      </c>
    </row>
    <row r="196708" spans="1:2" x14ac:dyDescent="0.3">
      <c r="A196708">
        <v>1457390663</v>
      </c>
      <c r="B196708" s="1" t="s">
        <v>162882</v>
      </c>
    </row>
    <row r="196709" spans="1:2" x14ac:dyDescent="0.3">
      <c r="A196709">
        <v>1322124821</v>
      </c>
      <c r="B196709" s="1" t="s">
        <v>162883</v>
      </c>
    </row>
    <row r="196710" spans="1:2" x14ac:dyDescent="0.3">
      <c r="A196710">
        <v>1046398122</v>
      </c>
      <c r="B196710" s="1" t="s">
        <v>162884</v>
      </c>
    </row>
    <row r="196711" spans="1:2" x14ac:dyDescent="0.3">
      <c r="A196711">
        <v>1976899022</v>
      </c>
      <c r="B196711" s="1" t="s">
        <v>296122</v>
      </c>
    </row>
    <row r="196712" spans="1:2" x14ac:dyDescent="0.3">
      <c r="A196712">
        <v>1459060341</v>
      </c>
      <c r="B196712" s="1" t="s">
        <v>162885</v>
      </c>
    </row>
    <row r="196713" spans="1:2" x14ac:dyDescent="0.3">
      <c r="A196713">
        <v>1507903343</v>
      </c>
      <c r="B196713" s="1" t="s">
        <v>162886</v>
      </c>
    </row>
    <row r="196714" spans="1:2" x14ac:dyDescent="0.3">
      <c r="A196714">
        <v>1831941060</v>
      </c>
      <c r="B196714" s="1" t="s">
        <v>162887</v>
      </c>
    </row>
    <row r="196715" spans="1:2" x14ac:dyDescent="0.3">
      <c r="A196715">
        <v>1978965866</v>
      </c>
      <c r="B196715" s="1" t="s">
        <v>162888</v>
      </c>
    </row>
    <row r="196716" spans="1:2" x14ac:dyDescent="0.3">
      <c r="A196716">
        <v>1160117253</v>
      </c>
      <c r="B196716" s="1" t="s">
        <v>162889</v>
      </c>
    </row>
    <row r="196717" spans="1:2" x14ac:dyDescent="0.3">
      <c r="A196717">
        <v>446698417</v>
      </c>
      <c r="B196717" s="1" t="s">
        <v>296123</v>
      </c>
    </row>
    <row r="196718" spans="1:2" x14ac:dyDescent="0.3">
      <c r="A196718">
        <v>1263928740</v>
      </c>
      <c r="B196718" s="1" t="s">
        <v>162890</v>
      </c>
    </row>
    <row r="196719" spans="1:2" x14ac:dyDescent="0.3">
      <c r="A196719">
        <v>516813637</v>
      </c>
      <c r="B196719" s="1" t="s">
        <v>296124</v>
      </c>
    </row>
    <row r="196720" spans="1:2" x14ac:dyDescent="0.3">
      <c r="A196720">
        <v>1483993116</v>
      </c>
      <c r="B196720" s="1" t="s">
        <v>162891</v>
      </c>
    </row>
    <row r="196721" spans="1:2" x14ac:dyDescent="0.3">
      <c r="A196721">
        <v>1411392564</v>
      </c>
      <c r="B196721" s="1" t="s">
        <v>162892</v>
      </c>
    </row>
    <row r="196722" spans="1:2" x14ac:dyDescent="0.3">
      <c r="A196722">
        <v>1049412599</v>
      </c>
      <c r="B196722" s="1" t="s">
        <v>162893</v>
      </c>
    </row>
    <row r="196723" spans="1:2" x14ac:dyDescent="0.3">
      <c r="A196723">
        <v>736786546</v>
      </c>
      <c r="B196723" s="1" t="s">
        <v>162894</v>
      </c>
    </row>
    <row r="196724" spans="1:2" x14ac:dyDescent="0.3">
      <c r="A196724">
        <v>1927121118</v>
      </c>
      <c r="B196724" s="1" t="s">
        <v>296125</v>
      </c>
    </row>
    <row r="196725" spans="1:2" x14ac:dyDescent="0.3">
      <c r="A196725">
        <v>709344340</v>
      </c>
      <c r="B196725" s="1" t="s">
        <v>5539</v>
      </c>
    </row>
    <row r="196726" spans="1:2" x14ac:dyDescent="0.3">
      <c r="A196726">
        <v>219019547</v>
      </c>
      <c r="B196726" s="1" t="s">
        <v>162895</v>
      </c>
    </row>
    <row r="196727" spans="1:2" x14ac:dyDescent="0.3">
      <c r="A196727">
        <v>573087516</v>
      </c>
      <c r="B196727" s="1" t="s">
        <v>162896</v>
      </c>
    </row>
    <row r="196728" spans="1:2" x14ac:dyDescent="0.3">
      <c r="A196728">
        <v>286524847</v>
      </c>
      <c r="B196728" s="1" t="s">
        <v>162897</v>
      </c>
    </row>
    <row r="196729" spans="1:2" x14ac:dyDescent="0.3">
      <c r="A196729">
        <v>1871973492</v>
      </c>
      <c r="B196729" s="1" t="s">
        <v>162898</v>
      </c>
    </row>
    <row r="196730" spans="1:2" x14ac:dyDescent="0.3">
      <c r="A196730">
        <v>686988919</v>
      </c>
      <c r="B196730" s="1" t="s">
        <v>162899</v>
      </c>
    </row>
    <row r="196731" spans="1:2" x14ac:dyDescent="0.3">
      <c r="A196731">
        <v>1764639899</v>
      </c>
      <c r="B196731" s="1" t="s">
        <v>162900</v>
      </c>
    </row>
    <row r="196732" spans="1:2" x14ac:dyDescent="0.3">
      <c r="A196732">
        <v>75246322</v>
      </c>
      <c r="B196732" s="1" t="s">
        <v>162901</v>
      </c>
    </row>
    <row r="196733" spans="1:2" x14ac:dyDescent="0.3">
      <c r="A196733">
        <v>421624468</v>
      </c>
      <c r="B196733" s="1" t="s">
        <v>296126</v>
      </c>
    </row>
    <row r="196734" spans="1:2" x14ac:dyDescent="0.3">
      <c r="A196734">
        <v>618144978</v>
      </c>
      <c r="B196734" s="1" t="s">
        <v>296127</v>
      </c>
    </row>
    <row r="196735" spans="1:2" x14ac:dyDescent="0.3">
      <c r="A196735">
        <v>1402371732</v>
      </c>
      <c r="B196735" s="1" t="s">
        <v>296128</v>
      </c>
    </row>
    <row r="196736" spans="1:2" x14ac:dyDescent="0.3">
      <c r="A196736">
        <v>1103227202</v>
      </c>
      <c r="B196736" s="1" t="s">
        <v>162902</v>
      </c>
    </row>
    <row r="196737" spans="1:2" x14ac:dyDescent="0.3">
      <c r="A196737">
        <v>1985603883</v>
      </c>
      <c r="B196737" s="1" t="s">
        <v>36712</v>
      </c>
    </row>
    <row r="196738" spans="1:2" x14ac:dyDescent="0.3">
      <c r="A196738">
        <v>1409163775</v>
      </c>
      <c r="B196738" s="1" t="s">
        <v>162903</v>
      </c>
    </row>
    <row r="196739" spans="1:2" x14ac:dyDescent="0.3">
      <c r="A196739">
        <v>1828129642</v>
      </c>
      <c r="B196739" s="1" t="s">
        <v>124544</v>
      </c>
    </row>
    <row r="196740" spans="1:2" x14ac:dyDescent="0.3">
      <c r="A196740">
        <v>1261216707</v>
      </c>
      <c r="B196740" s="1" t="s">
        <v>162904</v>
      </c>
    </row>
    <row r="196741" spans="1:2" x14ac:dyDescent="0.3">
      <c r="A196741">
        <v>1902999606</v>
      </c>
      <c r="B196741" s="1" t="s">
        <v>162905</v>
      </c>
    </row>
    <row r="196742" spans="1:2" x14ac:dyDescent="0.3">
      <c r="A196742">
        <v>575407610</v>
      </c>
      <c r="B196742" s="1" t="s">
        <v>41221</v>
      </c>
    </row>
    <row r="196743" spans="1:2" x14ac:dyDescent="0.3">
      <c r="A196743">
        <v>1831778392</v>
      </c>
      <c r="B196743" s="1" t="s">
        <v>162906</v>
      </c>
    </row>
    <row r="196744" spans="1:2" x14ac:dyDescent="0.3">
      <c r="A196744">
        <v>1357060452</v>
      </c>
      <c r="B196744" s="1" t="s">
        <v>162907</v>
      </c>
    </row>
    <row r="196745" spans="1:2" x14ac:dyDescent="0.3">
      <c r="A196745">
        <v>140401839</v>
      </c>
      <c r="B196745" s="1" t="s">
        <v>162908</v>
      </c>
    </row>
    <row r="196746" spans="1:2" x14ac:dyDescent="0.3">
      <c r="A196746">
        <v>472443835</v>
      </c>
      <c r="B196746" s="1" t="s">
        <v>162909</v>
      </c>
    </row>
    <row r="196747" spans="1:2" x14ac:dyDescent="0.3">
      <c r="A196747">
        <v>396465640</v>
      </c>
      <c r="B196747" s="1" t="s">
        <v>296129</v>
      </c>
    </row>
    <row r="196748" spans="1:2" x14ac:dyDescent="0.3">
      <c r="A196748">
        <v>1899900962</v>
      </c>
      <c r="B196748" s="1" t="s">
        <v>296130</v>
      </c>
    </row>
    <row r="196749" spans="1:2" x14ac:dyDescent="0.3">
      <c r="A196749">
        <v>1265681205</v>
      </c>
      <c r="B196749" s="1" t="s">
        <v>162910</v>
      </c>
    </row>
    <row r="196750" spans="1:2" x14ac:dyDescent="0.3">
      <c r="A196750">
        <v>1644135917</v>
      </c>
      <c r="B196750" s="1" t="s">
        <v>162911</v>
      </c>
    </row>
    <row r="196751" spans="1:2" x14ac:dyDescent="0.3">
      <c r="A196751">
        <v>926900573</v>
      </c>
      <c r="B196751" s="1" t="s">
        <v>57</v>
      </c>
    </row>
    <row r="196752" spans="1:2" x14ac:dyDescent="0.3">
      <c r="A196752">
        <v>1014856338</v>
      </c>
      <c r="B196752" s="1" t="s">
        <v>162912</v>
      </c>
    </row>
    <row r="196753" spans="1:2" x14ac:dyDescent="0.3">
      <c r="A196753">
        <v>1630478116</v>
      </c>
      <c r="B196753" s="1" t="s">
        <v>162913</v>
      </c>
    </row>
    <row r="196754" spans="1:2" x14ac:dyDescent="0.3">
      <c r="A196754">
        <v>276456250</v>
      </c>
      <c r="B196754" s="1" t="s">
        <v>162914</v>
      </c>
    </row>
    <row r="196755" spans="1:2" x14ac:dyDescent="0.3">
      <c r="A196755">
        <v>1054685858</v>
      </c>
      <c r="B196755" s="1" t="s">
        <v>162915</v>
      </c>
    </row>
    <row r="196756" spans="1:2" x14ac:dyDescent="0.3">
      <c r="A196756">
        <v>1098187205</v>
      </c>
      <c r="B196756" s="1" t="s">
        <v>162916</v>
      </c>
    </row>
    <row r="196757" spans="1:2" x14ac:dyDescent="0.3">
      <c r="A196757">
        <v>2140796193</v>
      </c>
      <c r="B196757" s="1" t="s">
        <v>162917</v>
      </c>
    </row>
    <row r="196758" spans="1:2" x14ac:dyDescent="0.3">
      <c r="A196758">
        <v>805488802</v>
      </c>
      <c r="B196758" s="1" t="s">
        <v>162918</v>
      </c>
    </row>
    <row r="196759" spans="1:2" x14ac:dyDescent="0.3">
      <c r="A196759">
        <v>1854553325</v>
      </c>
      <c r="B196759" s="1" t="s">
        <v>162919</v>
      </c>
    </row>
    <row r="196760" spans="1:2" x14ac:dyDescent="0.3">
      <c r="A196760">
        <v>479728711</v>
      </c>
      <c r="B196760" s="1" t="s">
        <v>296131</v>
      </c>
    </row>
    <row r="196761" spans="1:2" x14ac:dyDescent="0.3">
      <c r="A196761">
        <v>1247492254</v>
      </c>
      <c r="B196761" s="1" t="s">
        <v>162920</v>
      </c>
    </row>
    <row r="196762" spans="1:2" x14ac:dyDescent="0.3">
      <c r="A196762">
        <v>993162140</v>
      </c>
      <c r="B196762" s="1" t="s">
        <v>162921</v>
      </c>
    </row>
    <row r="196763" spans="1:2" x14ac:dyDescent="0.3">
      <c r="A196763">
        <v>830723554</v>
      </c>
      <c r="B196763" s="1" t="s">
        <v>162922</v>
      </c>
    </row>
    <row r="196764" spans="1:2" x14ac:dyDescent="0.3">
      <c r="A196764">
        <v>797643738</v>
      </c>
      <c r="B196764" s="1" t="s">
        <v>162923</v>
      </c>
    </row>
    <row r="196765" spans="1:2" x14ac:dyDescent="0.3">
      <c r="A196765">
        <v>1341142842</v>
      </c>
      <c r="B196765" s="1" t="s">
        <v>162924</v>
      </c>
    </row>
    <row r="196766" spans="1:2" x14ac:dyDescent="0.3">
      <c r="A196766">
        <v>1387352822</v>
      </c>
      <c r="B196766" s="1" t="s">
        <v>133134</v>
      </c>
    </row>
    <row r="196767" spans="1:2" x14ac:dyDescent="0.3">
      <c r="A196767">
        <v>990765044</v>
      </c>
      <c r="B196767" s="1" t="s">
        <v>162925</v>
      </c>
    </row>
    <row r="196768" spans="1:2" x14ac:dyDescent="0.3">
      <c r="A196768">
        <v>1417465051</v>
      </c>
      <c r="B196768" s="1" t="s">
        <v>162926</v>
      </c>
    </row>
    <row r="196769" spans="1:2" x14ac:dyDescent="0.3">
      <c r="A196769">
        <v>306714851</v>
      </c>
      <c r="B196769" s="1" t="s">
        <v>162927</v>
      </c>
    </row>
    <row r="196770" spans="1:2" x14ac:dyDescent="0.3">
      <c r="A196770">
        <v>1560055297</v>
      </c>
      <c r="B196770" s="1" t="s">
        <v>162928</v>
      </c>
    </row>
    <row r="196771" spans="1:2" x14ac:dyDescent="0.3">
      <c r="A196771">
        <v>1003469434</v>
      </c>
      <c r="B196771" s="1" t="s">
        <v>162929</v>
      </c>
    </row>
    <row r="196772" spans="1:2" x14ac:dyDescent="0.3">
      <c r="A196772">
        <v>989364465</v>
      </c>
      <c r="B196772" s="1" t="s">
        <v>162930</v>
      </c>
    </row>
    <row r="196773" spans="1:2" x14ac:dyDescent="0.3">
      <c r="A196773">
        <v>1426382935</v>
      </c>
      <c r="B196773" s="1" t="s">
        <v>162931</v>
      </c>
    </row>
    <row r="196774" spans="1:2" x14ac:dyDescent="0.3">
      <c r="A196774">
        <v>1910994421</v>
      </c>
      <c r="B196774" s="1" t="s">
        <v>162932</v>
      </c>
    </row>
    <row r="196775" spans="1:2" x14ac:dyDescent="0.3">
      <c r="A196775">
        <v>464162932</v>
      </c>
      <c r="B196775" s="1" t="s">
        <v>162933</v>
      </c>
    </row>
    <row r="196776" spans="1:2" x14ac:dyDescent="0.3">
      <c r="A196776">
        <v>1881556485</v>
      </c>
      <c r="B196776" s="1" t="s">
        <v>20286</v>
      </c>
    </row>
    <row r="196777" spans="1:2" x14ac:dyDescent="0.3">
      <c r="A196777">
        <v>435033985</v>
      </c>
      <c r="B196777" s="1" t="s">
        <v>162934</v>
      </c>
    </row>
    <row r="196778" spans="1:2" x14ac:dyDescent="0.3">
      <c r="A196778">
        <v>1198202703</v>
      </c>
      <c r="B196778" s="1" t="s">
        <v>162935</v>
      </c>
    </row>
    <row r="196779" spans="1:2" x14ac:dyDescent="0.3">
      <c r="A196779">
        <v>1526461387</v>
      </c>
      <c r="B196779" s="1" t="s">
        <v>162936</v>
      </c>
    </row>
    <row r="196780" spans="1:2" x14ac:dyDescent="0.3">
      <c r="A196780">
        <v>1461052403</v>
      </c>
      <c r="B196780" s="1" t="s">
        <v>162937</v>
      </c>
    </row>
    <row r="196781" spans="1:2" x14ac:dyDescent="0.3">
      <c r="A196781">
        <v>1557000520</v>
      </c>
      <c r="B196781" s="1" t="s">
        <v>162938</v>
      </c>
    </row>
    <row r="196782" spans="1:2" x14ac:dyDescent="0.3">
      <c r="A196782">
        <v>920838658</v>
      </c>
      <c r="B196782" s="1" t="s">
        <v>92350</v>
      </c>
    </row>
    <row r="196783" spans="1:2" x14ac:dyDescent="0.3">
      <c r="A196783">
        <v>841016122</v>
      </c>
      <c r="B196783" s="1" t="s">
        <v>162939</v>
      </c>
    </row>
    <row r="196784" spans="1:2" x14ac:dyDescent="0.3">
      <c r="A196784">
        <v>810779846</v>
      </c>
      <c r="B196784" s="1" t="s">
        <v>162940</v>
      </c>
    </row>
    <row r="196785" spans="1:2" x14ac:dyDescent="0.3">
      <c r="A196785">
        <v>1306037268</v>
      </c>
      <c r="B196785" s="1" t="s">
        <v>162941</v>
      </c>
    </row>
    <row r="196786" spans="1:2" x14ac:dyDescent="0.3">
      <c r="A196786">
        <v>849997597</v>
      </c>
      <c r="B196786" s="1" t="s">
        <v>296132</v>
      </c>
    </row>
    <row r="196787" spans="1:2" x14ac:dyDescent="0.3">
      <c r="A196787">
        <v>767229385</v>
      </c>
      <c r="B196787" s="1" t="s">
        <v>162942</v>
      </c>
    </row>
    <row r="196788" spans="1:2" x14ac:dyDescent="0.3">
      <c r="A196788">
        <v>785457980</v>
      </c>
      <c r="B196788" s="1" t="s">
        <v>162943</v>
      </c>
    </row>
    <row r="196789" spans="1:2" x14ac:dyDescent="0.3">
      <c r="A196789">
        <v>779477365</v>
      </c>
      <c r="B196789" s="1" t="s">
        <v>162944</v>
      </c>
    </row>
    <row r="196790" spans="1:2" x14ac:dyDescent="0.3">
      <c r="A196790">
        <v>1366321411</v>
      </c>
      <c r="B196790" s="1" t="s">
        <v>162945</v>
      </c>
    </row>
    <row r="196791" spans="1:2" x14ac:dyDescent="0.3">
      <c r="A196791">
        <v>787465668</v>
      </c>
      <c r="B196791" s="1" t="s">
        <v>73466</v>
      </c>
    </row>
    <row r="196792" spans="1:2" x14ac:dyDescent="0.3">
      <c r="A196792">
        <v>2146755831</v>
      </c>
      <c r="B196792" s="1" t="s">
        <v>162946</v>
      </c>
    </row>
    <row r="196793" spans="1:2" x14ac:dyDescent="0.3">
      <c r="A196793">
        <v>883053701</v>
      </c>
      <c r="B196793" s="1" t="s">
        <v>162947</v>
      </c>
    </row>
    <row r="196794" spans="1:2" x14ac:dyDescent="0.3">
      <c r="A196794">
        <v>170698749</v>
      </c>
      <c r="B196794" s="1" t="s">
        <v>162948</v>
      </c>
    </row>
    <row r="196795" spans="1:2" x14ac:dyDescent="0.3">
      <c r="A196795">
        <v>646875474</v>
      </c>
      <c r="B196795" s="1" t="s">
        <v>162949</v>
      </c>
    </row>
    <row r="196796" spans="1:2" x14ac:dyDescent="0.3">
      <c r="A196796">
        <v>39121732</v>
      </c>
      <c r="B196796" s="1" t="s">
        <v>162950</v>
      </c>
    </row>
    <row r="196797" spans="1:2" x14ac:dyDescent="0.3">
      <c r="A196797">
        <v>260343921</v>
      </c>
      <c r="B196797" s="1" t="s">
        <v>162951</v>
      </c>
    </row>
    <row r="196798" spans="1:2" x14ac:dyDescent="0.3">
      <c r="A196798">
        <v>1606039089</v>
      </c>
      <c r="B196798" s="1" t="s">
        <v>162952</v>
      </c>
    </row>
    <row r="196799" spans="1:2" x14ac:dyDescent="0.3">
      <c r="A196799">
        <v>2144535323</v>
      </c>
      <c r="B196799" s="1" t="s">
        <v>162953</v>
      </c>
    </row>
    <row r="196800" spans="1:2" x14ac:dyDescent="0.3">
      <c r="A196800">
        <v>21020222</v>
      </c>
      <c r="B196800" s="1" t="s">
        <v>162954</v>
      </c>
    </row>
    <row r="196801" spans="1:2" x14ac:dyDescent="0.3">
      <c r="A196801">
        <v>1939882628</v>
      </c>
      <c r="B196801" s="1" t="s">
        <v>162955</v>
      </c>
    </row>
    <row r="196802" spans="1:2" x14ac:dyDescent="0.3">
      <c r="A196802">
        <v>375282763</v>
      </c>
      <c r="B196802" s="1" t="s">
        <v>162956</v>
      </c>
    </row>
    <row r="196803" spans="1:2" x14ac:dyDescent="0.3">
      <c r="A196803">
        <v>295671770</v>
      </c>
      <c r="B196803" s="1" t="s">
        <v>162957</v>
      </c>
    </row>
    <row r="196804" spans="1:2" x14ac:dyDescent="0.3">
      <c r="A196804">
        <v>2021728001</v>
      </c>
      <c r="B196804" s="1" t="s">
        <v>162958</v>
      </c>
    </row>
    <row r="196805" spans="1:2" x14ac:dyDescent="0.3">
      <c r="A196805">
        <v>37857421</v>
      </c>
      <c r="B196805" s="1" t="s">
        <v>162959</v>
      </c>
    </row>
    <row r="196806" spans="1:2" x14ac:dyDescent="0.3">
      <c r="A196806">
        <v>216798172</v>
      </c>
      <c r="B196806" s="1" t="s">
        <v>162960</v>
      </c>
    </row>
    <row r="196807" spans="1:2" x14ac:dyDescent="0.3">
      <c r="A196807">
        <v>1157722214</v>
      </c>
      <c r="B196807" s="1" t="s">
        <v>296133</v>
      </c>
    </row>
    <row r="196808" spans="1:2" x14ac:dyDescent="0.3">
      <c r="A196808">
        <v>525907030</v>
      </c>
      <c r="B196808" s="1" t="s">
        <v>162961</v>
      </c>
    </row>
    <row r="196809" spans="1:2" x14ac:dyDescent="0.3">
      <c r="A196809">
        <v>854594841</v>
      </c>
      <c r="B196809" s="1" t="s">
        <v>162962</v>
      </c>
    </row>
    <row r="196810" spans="1:2" x14ac:dyDescent="0.3">
      <c r="A196810">
        <v>939462052</v>
      </c>
      <c r="B196810" s="1" t="s">
        <v>162963</v>
      </c>
    </row>
    <row r="196811" spans="1:2" x14ac:dyDescent="0.3">
      <c r="A196811">
        <v>1758187733</v>
      </c>
      <c r="B196811" s="1" t="s">
        <v>162964</v>
      </c>
    </row>
    <row r="196812" spans="1:2" x14ac:dyDescent="0.3">
      <c r="A196812">
        <v>143754944</v>
      </c>
      <c r="B196812" s="1" t="s">
        <v>134066</v>
      </c>
    </row>
    <row r="196813" spans="1:2" x14ac:dyDescent="0.3">
      <c r="A196813">
        <v>400105026</v>
      </c>
      <c r="B196813" s="1" t="s">
        <v>162965</v>
      </c>
    </row>
    <row r="196814" spans="1:2" x14ac:dyDescent="0.3">
      <c r="A196814">
        <v>1280249994</v>
      </c>
      <c r="B196814" s="1" t="s">
        <v>162966</v>
      </c>
    </row>
    <row r="196815" spans="1:2" x14ac:dyDescent="0.3">
      <c r="A196815">
        <v>121569546</v>
      </c>
      <c r="B196815" s="1" t="s">
        <v>162967</v>
      </c>
    </row>
    <row r="196816" spans="1:2" x14ac:dyDescent="0.3">
      <c r="A196816">
        <v>573796330</v>
      </c>
      <c r="B196816" s="1" t="s">
        <v>162968</v>
      </c>
    </row>
    <row r="196817" spans="1:2" x14ac:dyDescent="0.3">
      <c r="A196817">
        <v>199052442</v>
      </c>
      <c r="B196817" s="1" t="s">
        <v>162969</v>
      </c>
    </row>
    <row r="196818" spans="1:2" x14ac:dyDescent="0.3">
      <c r="A196818">
        <v>739380292</v>
      </c>
      <c r="B196818" s="1" t="s">
        <v>162970</v>
      </c>
    </row>
    <row r="196819" spans="1:2" x14ac:dyDescent="0.3">
      <c r="A196819">
        <v>2138667218</v>
      </c>
      <c r="B196819" s="1" t="s">
        <v>296134</v>
      </c>
    </row>
    <row r="196820" spans="1:2" x14ac:dyDescent="0.3">
      <c r="A196820">
        <v>1176929551</v>
      </c>
      <c r="B196820" s="1" t="s">
        <v>162971</v>
      </c>
    </row>
    <row r="196821" spans="1:2" x14ac:dyDescent="0.3">
      <c r="A196821">
        <v>462301460</v>
      </c>
      <c r="B196821" s="1" t="s">
        <v>162972</v>
      </c>
    </row>
    <row r="196822" spans="1:2" x14ac:dyDescent="0.3">
      <c r="A196822">
        <v>897068657</v>
      </c>
      <c r="B196822" s="1" t="s">
        <v>162973</v>
      </c>
    </row>
    <row r="196823" spans="1:2" x14ac:dyDescent="0.3">
      <c r="A196823">
        <v>1892283098</v>
      </c>
      <c r="B196823" s="1" t="s">
        <v>296135</v>
      </c>
    </row>
    <row r="196824" spans="1:2" x14ac:dyDescent="0.3">
      <c r="A196824">
        <v>1728014162</v>
      </c>
      <c r="B196824" s="1" t="s">
        <v>22546</v>
      </c>
    </row>
    <row r="196825" spans="1:2" x14ac:dyDescent="0.3">
      <c r="A196825">
        <v>2004415446</v>
      </c>
      <c r="B196825" s="1" t="s">
        <v>57</v>
      </c>
    </row>
    <row r="196826" spans="1:2" x14ac:dyDescent="0.3">
      <c r="A196826">
        <v>72621280</v>
      </c>
      <c r="B196826" s="1" t="s">
        <v>162974</v>
      </c>
    </row>
    <row r="196827" spans="1:2" x14ac:dyDescent="0.3">
      <c r="A196827">
        <v>1029935517</v>
      </c>
      <c r="B196827" s="1" t="s">
        <v>162975</v>
      </c>
    </row>
    <row r="196828" spans="1:2" x14ac:dyDescent="0.3">
      <c r="A196828">
        <v>165950084</v>
      </c>
      <c r="B196828" s="1" t="s">
        <v>162976</v>
      </c>
    </row>
    <row r="196829" spans="1:2" x14ac:dyDescent="0.3">
      <c r="A196829">
        <v>1074791255</v>
      </c>
      <c r="B196829" s="1" t="s">
        <v>162977</v>
      </c>
    </row>
    <row r="196830" spans="1:2" x14ac:dyDescent="0.3">
      <c r="A196830">
        <v>1619683269</v>
      </c>
      <c r="B196830" s="1" t="s">
        <v>162978</v>
      </c>
    </row>
    <row r="196831" spans="1:2" x14ac:dyDescent="0.3">
      <c r="A196831">
        <v>53581364</v>
      </c>
      <c r="B196831" s="1" t="s">
        <v>162979</v>
      </c>
    </row>
    <row r="196832" spans="1:2" x14ac:dyDescent="0.3">
      <c r="A196832">
        <v>875494493</v>
      </c>
      <c r="B196832" s="1" t="s">
        <v>162980</v>
      </c>
    </row>
    <row r="196833" spans="1:2" x14ac:dyDescent="0.3">
      <c r="A196833">
        <v>1466394664</v>
      </c>
      <c r="B196833" s="1" t="s">
        <v>162981</v>
      </c>
    </row>
    <row r="196834" spans="1:2" x14ac:dyDescent="0.3">
      <c r="A196834">
        <v>1033241824</v>
      </c>
      <c r="B196834" s="1" t="s">
        <v>296136</v>
      </c>
    </row>
    <row r="196835" spans="1:2" x14ac:dyDescent="0.3">
      <c r="A196835">
        <v>818128298</v>
      </c>
      <c r="B196835" s="1" t="s">
        <v>162982</v>
      </c>
    </row>
    <row r="196836" spans="1:2" x14ac:dyDescent="0.3">
      <c r="A196836">
        <v>1077977784</v>
      </c>
      <c r="B196836" s="1" t="s">
        <v>162983</v>
      </c>
    </row>
    <row r="196837" spans="1:2" x14ac:dyDescent="0.3">
      <c r="A196837">
        <v>174871659</v>
      </c>
      <c r="B196837" s="1" t="s">
        <v>162984</v>
      </c>
    </row>
    <row r="196838" spans="1:2" x14ac:dyDescent="0.3">
      <c r="A196838">
        <v>1096098554</v>
      </c>
      <c r="B196838" s="1" t="s">
        <v>162985</v>
      </c>
    </row>
    <row r="196839" spans="1:2" x14ac:dyDescent="0.3">
      <c r="A196839">
        <v>2126838488</v>
      </c>
      <c r="B196839" s="1" t="s">
        <v>296137</v>
      </c>
    </row>
    <row r="196840" spans="1:2" x14ac:dyDescent="0.3">
      <c r="A196840">
        <v>1184435065</v>
      </c>
      <c r="B196840" s="1" t="s">
        <v>162986</v>
      </c>
    </row>
    <row r="196841" spans="1:2" x14ac:dyDescent="0.3">
      <c r="A196841">
        <v>614811832</v>
      </c>
      <c r="B196841" s="1" t="s">
        <v>162987</v>
      </c>
    </row>
    <row r="196842" spans="1:2" x14ac:dyDescent="0.3">
      <c r="A196842">
        <v>2051513811</v>
      </c>
      <c r="B196842" s="1" t="s">
        <v>162988</v>
      </c>
    </row>
    <row r="196843" spans="1:2" x14ac:dyDescent="0.3">
      <c r="A196843">
        <v>1783424008</v>
      </c>
      <c r="B196843" s="1" t="s">
        <v>81750</v>
      </c>
    </row>
    <row r="196844" spans="1:2" x14ac:dyDescent="0.3">
      <c r="A196844">
        <v>1093583121</v>
      </c>
      <c r="B196844" s="1" t="s">
        <v>162989</v>
      </c>
    </row>
    <row r="196845" spans="1:2" x14ac:dyDescent="0.3">
      <c r="A196845">
        <v>1216063071</v>
      </c>
      <c r="B196845" s="1" t="s">
        <v>162990</v>
      </c>
    </row>
    <row r="196846" spans="1:2" x14ac:dyDescent="0.3">
      <c r="A196846">
        <v>1538408468</v>
      </c>
      <c r="B196846" s="1" t="s">
        <v>162991</v>
      </c>
    </row>
    <row r="196847" spans="1:2" x14ac:dyDescent="0.3">
      <c r="A196847">
        <v>1133186042</v>
      </c>
      <c r="B196847" s="1" t="s">
        <v>162992</v>
      </c>
    </row>
    <row r="196848" spans="1:2" x14ac:dyDescent="0.3">
      <c r="A196848">
        <v>2106412251</v>
      </c>
      <c r="B196848" s="1" t="s">
        <v>162993</v>
      </c>
    </row>
    <row r="196849" spans="1:2" x14ac:dyDescent="0.3">
      <c r="A196849">
        <v>445986161</v>
      </c>
      <c r="B196849" s="1" t="s">
        <v>162994</v>
      </c>
    </row>
    <row r="196850" spans="1:2" x14ac:dyDescent="0.3">
      <c r="A196850">
        <v>390406539</v>
      </c>
      <c r="B196850" s="1" t="s">
        <v>296138</v>
      </c>
    </row>
    <row r="196851" spans="1:2" x14ac:dyDescent="0.3">
      <c r="A196851">
        <v>1802142466</v>
      </c>
      <c r="B196851" s="1" t="s">
        <v>92562</v>
      </c>
    </row>
    <row r="196852" spans="1:2" x14ac:dyDescent="0.3">
      <c r="A196852">
        <v>1136372964</v>
      </c>
      <c r="B196852" s="1" t="s">
        <v>296139</v>
      </c>
    </row>
    <row r="196853" spans="1:2" x14ac:dyDescent="0.3">
      <c r="A196853">
        <v>2049290890</v>
      </c>
      <c r="B196853" s="1" t="s">
        <v>162995</v>
      </c>
    </row>
    <row r="196854" spans="1:2" x14ac:dyDescent="0.3">
      <c r="A196854">
        <v>1686469248</v>
      </c>
      <c r="B196854" s="1" t="s">
        <v>162996</v>
      </c>
    </row>
    <row r="196855" spans="1:2" x14ac:dyDescent="0.3">
      <c r="A196855">
        <v>1574399581</v>
      </c>
      <c r="B196855" s="1" t="s">
        <v>162997</v>
      </c>
    </row>
    <row r="196856" spans="1:2" x14ac:dyDescent="0.3">
      <c r="A196856">
        <v>20562161</v>
      </c>
      <c r="B196856" s="1" t="s">
        <v>162998</v>
      </c>
    </row>
    <row r="196857" spans="1:2" x14ac:dyDescent="0.3">
      <c r="A196857">
        <v>448974235</v>
      </c>
      <c r="B196857" s="1" t="s">
        <v>162999</v>
      </c>
    </row>
    <row r="196858" spans="1:2" x14ac:dyDescent="0.3">
      <c r="A196858">
        <v>1328620144</v>
      </c>
      <c r="B196858" s="1" t="s">
        <v>18912</v>
      </c>
    </row>
    <row r="196859" spans="1:2" x14ac:dyDescent="0.3">
      <c r="A196859">
        <v>1136145969</v>
      </c>
      <c r="B196859" s="1" t="s">
        <v>163000</v>
      </c>
    </row>
    <row r="196860" spans="1:2" x14ac:dyDescent="0.3">
      <c r="A196860">
        <v>1349002283</v>
      </c>
      <c r="B196860" s="1" t="s">
        <v>296140</v>
      </c>
    </row>
    <row r="196861" spans="1:2" x14ac:dyDescent="0.3">
      <c r="A196861">
        <v>884986478</v>
      </c>
      <c r="B196861" s="1" t="s">
        <v>33924</v>
      </c>
    </row>
    <row r="196862" spans="1:2" x14ac:dyDescent="0.3">
      <c r="A196862">
        <v>1220964143</v>
      </c>
      <c r="B196862" s="1" t="s">
        <v>163001</v>
      </c>
    </row>
    <row r="196863" spans="1:2" x14ac:dyDescent="0.3">
      <c r="A196863">
        <v>760146702</v>
      </c>
      <c r="B196863" s="1" t="s">
        <v>309</v>
      </c>
    </row>
    <row r="196864" spans="1:2" x14ac:dyDescent="0.3">
      <c r="A196864">
        <v>102563418</v>
      </c>
      <c r="B196864" s="1" t="s">
        <v>163002</v>
      </c>
    </row>
    <row r="196865" spans="1:2" x14ac:dyDescent="0.3">
      <c r="A196865">
        <v>292868671</v>
      </c>
      <c r="B196865" s="1" t="s">
        <v>163003</v>
      </c>
    </row>
    <row r="196866" spans="1:2" x14ac:dyDescent="0.3">
      <c r="A196866">
        <v>1741256622</v>
      </c>
      <c r="B196866" s="1" t="s">
        <v>163004</v>
      </c>
    </row>
    <row r="196867" spans="1:2" x14ac:dyDescent="0.3">
      <c r="A196867">
        <v>1577851121</v>
      </c>
      <c r="B196867" s="1" t="s">
        <v>163005</v>
      </c>
    </row>
    <row r="196868" spans="1:2" x14ac:dyDescent="0.3">
      <c r="A196868">
        <v>488753470</v>
      </c>
      <c r="B196868" s="1" t="s">
        <v>163006</v>
      </c>
    </row>
    <row r="196869" spans="1:2" x14ac:dyDescent="0.3">
      <c r="A196869">
        <v>1341691909</v>
      </c>
      <c r="B196869" s="1" t="s">
        <v>296141</v>
      </c>
    </row>
    <row r="196870" spans="1:2" x14ac:dyDescent="0.3">
      <c r="A196870">
        <v>815083693</v>
      </c>
      <c r="B196870" s="1" t="s">
        <v>163007</v>
      </c>
    </row>
    <row r="196871" spans="1:2" x14ac:dyDescent="0.3">
      <c r="A196871">
        <v>824207044</v>
      </c>
      <c r="B196871" s="1" t="s">
        <v>163008</v>
      </c>
    </row>
    <row r="196872" spans="1:2" x14ac:dyDescent="0.3">
      <c r="A196872">
        <v>1652468721</v>
      </c>
      <c r="B196872" s="1" t="s">
        <v>163009</v>
      </c>
    </row>
    <row r="196873" spans="1:2" x14ac:dyDescent="0.3">
      <c r="A196873">
        <v>1254984396</v>
      </c>
      <c r="B196873" s="1" t="s">
        <v>163010</v>
      </c>
    </row>
    <row r="196874" spans="1:2" x14ac:dyDescent="0.3">
      <c r="A196874">
        <v>2084271947</v>
      </c>
      <c r="B196874" s="1" t="s">
        <v>51697</v>
      </c>
    </row>
    <row r="196875" spans="1:2" x14ac:dyDescent="0.3">
      <c r="A196875">
        <v>1360755622</v>
      </c>
      <c r="B196875" s="1" t="s">
        <v>163011</v>
      </c>
    </row>
    <row r="196876" spans="1:2" x14ac:dyDescent="0.3">
      <c r="A196876">
        <v>893336220</v>
      </c>
      <c r="B196876" s="1" t="s">
        <v>163012</v>
      </c>
    </row>
    <row r="196877" spans="1:2" x14ac:dyDescent="0.3">
      <c r="A196877">
        <v>1630683949</v>
      </c>
      <c r="B196877" s="1" t="s">
        <v>163013</v>
      </c>
    </row>
    <row r="196878" spans="1:2" x14ac:dyDescent="0.3">
      <c r="A196878">
        <v>1976720313</v>
      </c>
      <c r="B196878" s="1" t="s">
        <v>33537</v>
      </c>
    </row>
    <row r="196879" spans="1:2" x14ac:dyDescent="0.3">
      <c r="A196879">
        <v>973291305</v>
      </c>
      <c r="B196879" s="1" t="s">
        <v>163014</v>
      </c>
    </row>
    <row r="196880" spans="1:2" x14ac:dyDescent="0.3">
      <c r="A196880">
        <v>50808900</v>
      </c>
      <c r="B196880" s="1" t="s">
        <v>163015</v>
      </c>
    </row>
    <row r="196881" spans="1:2" x14ac:dyDescent="0.3">
      <c r="A196881">
        <v>1018652735</v>
      </c>
      <c r="B196881" s="1" t="s">
        <v>163016</v>
      </c>
    </row>
    <row r="196882" spans="1:2" x14ac:dyDescent="0.3">
      <c r="A196882">
        <v>1684733440</v>
      </c>
      <c r="B196882" s="1" t="s">
        <v>163017</v>
      </c>
    </row>
    <row r="196883" spans="1:2" x14ac:dyDescent="0.3">
      <c r="A196883">
        <v>1374634055</v>
      </c>
      <c r="B196883" s="1" t="s">
        <v>163018</v>
      </c>
    </row>
    <row r="196884" spans="1:2" x14ac:dyDescent="0.3">
      <c r="A196884">
        <v>1690301697</v>
      </c>
      <c r="B196884" s="1" t="s">
        <v>163019</v>
      </c>
    </row>
    <row r="196885" spans="1:2" x14ac:dyDescent="0.3">
      <c r="A196885">
        <v>1589158084</v>
      </c>
      <c r="B196885" s="1" t="s">
        <v>163020</v>
      </c>
    </row>
    <row r="196886" spans="1:2" x14ac:dyDescent="0.3">
      <c r="A196886">
        <v>2145429711</v>
      </c>
      <c r="B196886" s="1" t="s">
        <v>163021</v>
      </c>
    </row>
    <row r="196887" spans="1:2" x14ac:dyDescent="0.3">
      <c r="A196887">
        <v>1158786437</v>
      </c>
      <c r="B196887" s="1" t="s">
        <v>163022</v>
      </c>
    </row>
    <row r="196888" spans="1:2" x14ac:dyDescent="0.3">
      <c r="A196888">
        <v>1835538384</v>
      </c>
      <c r="B196888" s="1" t="s">
        <v>163023</v>
      </c>
    </row>
    <row r="196889" spans="1:2" x14ac:dyDescent="0.3">
      <c r="A196889">
        <v>1313235560</v>
      </c>
      <c r="B196889" s="1" t="s">
        <v>1282</v>
      </c>
    </row>
    <row r="196890" spans="1:2" x14ac:dyDescent="0.3">
      <c r="A196890">
        <v>1099842516</v>
      </c>
      <c r="B196890" s="1" t="s">
        <v>163024</v>
      </c>
    </row>
    <row r="196891" spans="1:2" x14ac:dyDescent="0.3">
      <c r="A196891">
        <v>6716399</v>
      </c>
      <c r="B196891" s="1" t="s">
        <v>163025</v>
      </c>
    </row>
    <row r="196892" spans="1:2" x14ac:dyDescent="0.3">
      <c r="A196892">
        <v>1602153992</v>
      </c>
      <c r="B196892" s="1" t="s">
        <v>163026</v>
      </c>
    </row>
    <row r="196893" spans="1:2" x14ac:dyDescent="0.3">
      <c r="A196893">
        <v>2089033501</v>
      </c>
      <c r="B196893" s="1" t="s">
        <v>163027</v>
      </c>
    </row>
    <row r="196894" spans="1:2" x14ac:dyDescent="0.3">
      <c r="A196894">
        <v>1351368447</v>
      </c>
      <c r="B196894" s="1" t="s">
        <v>163028</v>
      </c>
    </row>
    <row r="196895" spans="1:2" x14ac:dyDescent="0.3">
      <c r="A196895">
        <v>854354559</v>
      </c>
      <c r="B196895" s="1" t="s">
        <v>163029</v>
      </c>
    </row>
    <row r="196896" spans="1:2" x14ac:dyDescent="0.3">
      <c r="A196896">
        <v>2008853783</v>
      </c>
      <c r="B196896" s="1" t="s">
        <v>163030</v>
      </c>
    </row>
    <row r="196897" spans="1:2" x14ac:dyDescent="0.3">
      <c r="A196897">
        <v>1938324059</v>
      </c>
      <c r="B196897" s="1" t="s">
        <v>163031</v>
      </c>
    </row>
    <row r="196898" spans="1:2" x14ac:dyDescent="0.3">
      <c r="A196898">
        <v>1291285609</v>
      </c>
      <c r="B196898" s="1" t="s">
        <v>296142</v>
      </c>
    </row>
    <row r="196899" spans="1:2" x14ac:dyDescent="0.3">
      <c r="A196899">
        <v>1620443633</v>
      </c>
      <c r="B196899" s="1" t="s">
        <v>163032</v>
      </c>
    </row>
    <row r="196900" spans="1:2" x14ac:dyDescent="0.3">
      <c r="A196900">
        <v>1740181106</v>
      </c>
      <c r="B196900" s="1" t="s">
        <v>163033</v>
      </c>
    </row>
    <row r="196901" spans="1:2" x14ac:dyDescent="0.3">
      <c r="A196901">
        <v>821563150</v>
      </c>
      <c r="B196901" s="1" t="s">
        <v>163034</v>
      </c>
    </row>
    <row r="196902" spans="1:2" x14ac:dyDescent="0.3">
      <c r="A196902">
        <v>17438341</v>
      </c>
      <c r="B196902" s="1" t="s">
        <v>163035</v>
      </c>
    </row>
    <row r="196903" spans="1:2" x14ac:dyDescent="0.3">
      <c r="A196903">
        <v>1049279339</v>
      </c>
      <c r="B196903" s="1" t="s">
        <v>163036</v>
      </c>
    </row>
    <row r="196904" spans="1:2" x14ac:dyDescent="0.3">
      <c r="A196904">
        <v>1921307599</v>
      </c>
      <c r="B196904" s="1" t="s">
        <v>163037</v>
      </c>
    </row>
    <row r="196905" spans="1:2" x14ac:dyDescent="0.3">
      <c r="A196905">
        <v>2129526712</v>
      </c>
      <c r="B196905" s="1" t="s">
        <v>296143</v>
      </c>
    </row>
    <row r="196906" spans="1:2" x14ac:dyDescent="0.3">
      <c r="A196906">
        <v>816435287</v>
      </c>
      <c r="B196906" s="1" t="s">
        <v>163038</v>
      </c>
    </row>
    <row r="196907" spans="1:2" x14ac:dyDescent="0.3">
      <c r="A196907">
        <v>84236911</v>
      </c>
      <c r="B196907" s="1" t="s">
        <v>163039</v>
      </c>
    </row>
    <row r="196908" spans="1:2" x14ac:dyDescent="0.3">
      <c r="A196908">
        <v>1802839936</v>
      </c>
      <c r="B196908" s="1" t="s">
        <v>163040</v>
      </c>
    </row>
    <row r="196909" spans="1:2" x14ac:dyDescent="0.3">
      <c r="A196909">
        <v>667360990</v>
      </c>
      <c r="B196909" s="1" t="s">
        <v>163041</v>
      </c>
    </row>
    <row r="196910" spans="1:2" x14ac:dyDescent="0.3">
      <c r="A196910">
        <v>1145040724</v>
      </c>
      <c r="B196910" s="1" t="s">
        <v>163042</v>
      </c>
    </row>
    <row r="196911" spans="1:2" x14ac:dyDescent="0.3">
      <c r="A196911">
        <v>216132876</v>
      </c>
      <c r="B196911" s="1" t="s">
        <v>29075</v>
      </c>
    </row>
    <row r="196912" spans="1:2" x14ac:dyDescent="0.3">
      <c r="A196912">
        <v>97749775</v>
      </c>
      <c r="B196912" s="1" t="s">
        <v>163043</v>
      </c>
    </row>
    <row r="196913" spans="1:2" x14ac:dyDescent="0.3">
      <c r="A196913">
        <v>204686897</v>
      </c>
      <c r="B196913" s="1" t="s">
        <v>163044</v>
      </c>
    </row>
    <row r="196914" spans="1:2" x14ac:dyDescent="0.3">
      <c r="A196914">
        <v>1278887434</v>
      </c>
      <c r="B196914" s="1" t="s">
        <v>296144</v>
      </c>
    </row>
    <row r="196915" spans="1:2" x14ac:dyDescent="0.3">
      <c r="A196915">
        <v>392008241</v>
      </c>
      <c r="B196915" s="1" t="s">
        <v>163045</v>
      </c>
    </row>
    <row r="196916" spans="1:2" x14ac:dyDescent="0.3">
      <c r="A196916">
        <v>1086358520</v>
      </c>
      <c r="B196916" s="1" t="s">
        <v>163046</v>
      </c>
    </row>
    <row r="196917" spans="1:2" x14ac:dyDescent="0.3">
      <c r="A196917">
        <v>642674840</v>
      </c>
      <c r="B196917" s="1" t="s">
        <v>163047</v>
      </c>
    </row>
    <row r="196918" spans="1:2" x14ac:dyDescent="0.3">
      <c r="A196918">
        <v>602705230</v>
      </c>
      <c r="B196918" s="1" t="s">
        <v>163048</v>
      </c>
    </row>
    <row r="196919" spans="1:2" x14ac:dyDescent="0.3">
      <c r="A196919">
        <v>1100191147</v>
      </c>
      <c r="B196919" s="1" t="s">
        <v>163049</v>
      </c>
    </row>
    <row r="196920" spans="1:2" x14ac:dyDescent="0.3">
      <c r="A196920">
        <v>1939222376</v>
      </c>
      <c r="B196920" s="1" t="s">
        <v>296145</v>
      </c>
    </row>
    <row r="196921" spans="1:2" x14ac:dyDescent="0.3">
      <c r="A196921">
        <v>2015398752</v>
      </c>
      <c r="B196921" s="1" t="s">
        <v>163050</v>
      </c>
    </row>
    <row r="196922" spans="1:2" x14ac:dyDescent="0.3">
      <c r="A196922">
        <v>1755276007</v>
      </c>
      <c r="B196922" s="1" t="s">
        <v>163051</v>
      </c>
    </row>
    <row r="196923" spans="1:2" x14ac:dyDescent="0.3">
      <c r="A196923">
        <v>1288140825</v>
      </c>
      <c r="B196923" s="1" t="s">
        <v>26146</v>
      </c>
    </row>
    <row r="196924" spans="1:2" x14ac:dyDescent="0.3">
      <c r="A196924">
        <v>355970981</v>
      </c>
      <c r="B196924" s="1" t="s">
        <v>163052</v>
      </c>
    </row>
    <row r="196925" spans="1:2" x14ac:dyDescent="0.3">
      <c r="A196925">
        <v>1274133769</v>
      </c>
      <c r="B196925" s="1" t="s">
        <v>296146</v>
      </c>
    </row>
    <row r="196926" spans="1:2" x14ac:dyDescent="0.3">
      <c r="A196926">
        <v>947623622</v>
      </c>
      <c r="B196926" s="1" t="s">
        <v>163053</v>
      </c>
    </row>
    <row r="196927" spans="1:2" x14ac:dyDescent="0.3">
      <c r="A196927">
        <v>1762030880</v>
      </c>
      <c r="B196927" s="1" t="s">
        <v>163054</v>
      </c>
    </row>
    <row r="196928" spans="1:2" x14ac:dyDescent="0.3">
      <c r="A196928">
        <v>88173564</v>
      </c>
      <c r="B196928" s="1" t="s">
        <v>296147</v>
      </c>
    </row>
    <row r="196929" spans="1:2" x14ac:dyDescent="0.3">
      <c r="A196929">
        <v>1386338528</v>
      </c>
      <c r="B196929" s="1" t="s">
        <v>163055</v>
      </c>
    </row>
    <row r="196930" spans="1:2" x14ac:dyDescent="0.3">
      <c r="A196930">
        <v>1122323794</v>
      </c>
      <c r="B196930" s="1" t="s">
        <v>163056</v>
      </c>
    </row>
    <row r="196931" spans="1:2" x14ac:dyDescent="0.3">
      <c r="A196931">
        <v>2130351689</v>
      </c>
      <c r="B196931" s="1" t="s">
        <v>163057</v>
      </c>
    </row>
    <row r="196932" spans="1:2" x14ac:dyDescent="0.3">
      <c r="A196932">
        <v>5975922</v>
      </c>
      <c r="B196932" s="1" t="s">
        <v>163058</v>
      </c>
    </row>
    <row r="196933" spans="1:2" x14ac:dyDescent="0.3">
      <c r="A196933">
        <v>185980851</v>
      </c>
      <c r="B196933" s="1" t="s">
        <v>163059</v>
      </c>
    </row>
    <row r="196934" spans="1:2" x14ac:dyDescent="0.3">
      <c r="A196934">
        <v>117720336</v>
      </c>
      <c r="B196934" s="1" t="s">
        <v>163060</v>
      </c>
    </row>
    <row r="196935" spans="1:2" x14ac:dyDescent="0.3">
      <c r="A196935">
        <v>1469202884</v>
      </c>
      <c r="B196935" s="1" t="s">
        <v>163061</v>
      </c>
    </row>
    <row r="196936" spans="1:2" x14ac:dyDescent="0.3">
      <c r="A196936">
        <v>764093784</v>
      </c>
      <c r="B196936" s="1" t="s">
        <v>163062</v>
      </c>
    </row>
    <row r="196937" spans="1:2" x14ac:dyDescent="0.3">
      <c r="A196937">
        <v>1572235191</v>
      </c>
      <c r="B196937" s="1" t="s">
        <v>163063</v>
      </c>
    </row>
    <row r="196938" spans="1:2" x14ac:dyDescent="0.3">
      <c r="A196938">
        <v>788959931</v>
      </c>
      <c r="B196938" s="1" t="s">
        <v>163064</v>
      </c>
    </row>
    <row r="196939" spans="1:2" x14ac:dyDescent="0.3">
      <c r="A196939">
        <v>1699159889</v>
      </c>
      <c r="B196939" s="1" t="s">
        <v>163065</v>
      </c>
    </row>
    <row r="196940" spans="1:2" x14ac:dyDescent="0.3">
      <c r="A196940">
        <v>2055077020</v>
      </c>
      <c r="B196940" s="1" t="s">
        <v>296148</v>
      </c>
    </row>
    <row r="196941" spans="1:2" x14ac:dyDescent="0.3">
      <c r="A196941">
        <v>1545048982</v>
      </c>
      <c r="B196941" s="1" t="s">
        <v>296149</v>
      </c>
    </row>
    <row r="196942" spans="1:2" x14ac:dyDescent="0.3">
      <c r="A196942">
        <v>34186595</v>
      </c>
      <c r="B196942" s="1" t="s">
        <v>163066</v>
      </c>
    </row>
    <row r="196943" spans="1:2" x14ac:dyDescent="0.3">
      <c r="A196943">
        <v>1292963943</v>
      </c>
      <c r="B196943" s="1" t="s">
        <v>163067</v>
      </c>
    </row>
    <row r="196944" spans="1:2" x14ac:dyDescent="0.3">
      <c r="A196944">
        <v>2041147646</v>
      </c>
      <c r="B196944" s="1" t="s">
        <v>296150</v>
      </c>
    </row>
    <row r="196945" spans="1:2" x14ac:dyDescent="0.3">
      <c r="A196945">
        <v>294875279</v>
      </c>
      <c r="B196945" s="1" t="s">
        <v>163068</v>
      </c>
    </row>
    <row r="196946" spans="1:2" x14ac:dyDescent="0.3">
      <c r="A196946">
        <v>37801615</v>
      </c>
      <c r="B196946" s="1" t="s">
        <v>163069</v>
      </c>
    </row>
    <row r="196947" spans="1:2" x14ac:dyDescent="0.3">
      <c r="A196947">
        <v>1778575213</v>
      </c>
      <c r="B196947" s="1" t="s">
        <v>163070</v>
      </c>
    </row>
    <row r="196948" spans="1:2" x14ac:dyDescent="0.3">
      <c r="A196948">
        <v>1404959419</v>
      </c>
      <c r="B196948" s="1" t="s">
        <v>163071</v>
      </c>
    </row>
    <row r="196949" spans="1:2" x14ac:dyDescent="0.3">
      <c r="A196949">
        <v>267145141</v>
      </c>
      <c r="B196949" s="1" t="s">
        <v>163072</v>
      </c>
    </row>
    <row r="196950" spans="1:2" x14ac:dyDescent="0.3">
      <c r="A196950">
        <v>1923370996</v>
      </c>
      <c r="B196950" s="1" t="s">
        <v>56090</v>
      </c>
    </row>
    <row r="196951" spans="1:2" x14ac:dyDescent="0.3">
      <c r="A196951">
        <v>2086858313</v>
      </c>
      <c r="B196951" s="1" t="s">
        <v>163073</v>
      </c>
    </row>
    <row r="196952" spans="1:2" x14ac:dyDescent="0.3">
      <c r="A196952">
        <v>595441544</v>
      </c>
      <c r="B196952" s="1" t="s">
        <v>163074</v>
      </c>
    </row>
    <row r="196953" spans="1:2" x14ac:dyDescent="0.3">
      <c r="A196953">
        <v>1630094374</v>
      </c>
      <c r="B196953" s="1" t="s">
        <v>163075</v>
      </c>
    </row>
    <row r="196954" spans="1:2" x14ac:dyDescent="0.3">
      <c r="A196954">
        <v>1974257676</v>
      </c>
      <c r="B196954" s="1" t="s">
        <v>296151</v>
      </c>
    </row>
    <row r="196955" spans="1:2" x14ac:dyDescent="0.3">
      <c r="A196955">
        <v>616628467</v>
      </c>
      <c r="B196955" s="1" t="s">
        <v>9815</v>
      </c>
    </row>
    <row r="196956" spans="1:2" x14ac:dyDescent="0.3">
      <c r="A196956">
        <v>661077942</v>
      </c>
      <c r="B196956" s="1" t="s">
        <v>296152</v>
      </c>
    </row>
    <row r="196957" spans="1:2" x14ac:dyDescent="0.3">
      <c r="A196957">
        <v>677863348</v>
      </c>
      <c r="B196957" s="1" t="s">
        <v>163076</v>
      </c>
    </row>
    <row r="196958" spans="1:2" x14ac:dyDescent="0.3">
      <c r="A196958">
        <v>371930686</v>
      </c>
      <c r="B196958" s="1" t="s">
        <v>163077</v>
      </c>
    </row>
    <row r="196959" spans="1:2" x14ac:dyDescent="0.3">
      <c r="A196959">
        <v>202508303</v>
      </c>
      <c r="B196959" s="1" t="s">
        <v>163078</v>
      </c>
    </row>
    <row r="196960" spans="1:2" x14ac:dyDescent="0.3">
      <c r="A196960">
        <v>434085954</v>
      </c>
      <c r="B196960" s="1" t="s">
        <v>163079</v>
      </c>
    </row>
    <row r="196961" spans="1:2" x14ac:dyDescent="0.3">
      <c r="A196961">
        <v>244929009</v>
      </c>
      <c r="B196961" s="1" t="s">
        <v>163080</v>
      </c>
    </row>
    <row r="196962" spans="1:2" x14ac:dyDescent="0.3">
      <c r="A196962">
        <v>2059197263</v>
      </c>
      <c r="B196962" s="1" t="s">
        <v>163081</v>
      </c>
    </row>
    <row r="196963" spans="1:2" x14ac:dyDescent="0.3">
      <c r="A196963">
        <v>1809094489</v>
      </c>
      <c r="B196963" s="1" t="s">
        <v>163082</v>
      </c>
    </row>
    <row r="196964" spans="1:2" x14ac:dyDescent="0.3">
      <c r="A196964">
        <v>1126190466</v>
      </c>
      <c r="B196964" s="1" t="s">
        <v>163083</v>
      </c>
    </row>
    <row r="196965" spans="1:2" x14ac:dyDescent="0.3">
      <c r="A196965">
        <v>2020139883</v>
      </c>
      <c r="B196965" s="1" t="s">
        <v>296153</v>
      </c>
    </row>
    <row r="196966" spans="1:2" x14ac:dyDescent="0.3">
      <c r="A196966">
        <v>924819232</v>
      </c>
      <c r="B196966" s="1" t="s">
        <v>163084</v>
      </c>
    </row>
    <row r="196967" spans="1:2" x14ac:dyDescent="0.3">
      <c r="A196967">
        <v>1699330264</v>
      </c>
      <c r="B196967" s="1" t="s">
        <v>163085</v>
      </c>
    </row>
    <row r="196968" spans="1:2" x14ac:dyDescent="0.3">
      <c r="A196968">
        <v>1151534925</v>
      </c>
      <c r="B196968" s="1" t="s">
        <v>163086</v>
      </c>
    </row>
    <row r="196969" spans="1:2" x14ac:dyDescent="0.3">
      <c r="A196969">
        <v>1507653757</v>
      </c>
      <c r="B196969" s="1" t="s">
        <v>163087</v>
      </c>
    </row>
    <row r="196970" spans="1:2" x14ac:dyDescent="0.3">
      <c r="A196970">
        <v>397740890</v>
      </c>
      <c r="B196970" s="1" t="s">
        <v>163088</v>
      </c>
    </row>
    <row r="196971" spans="1:2" x14ac:dyDescent="0.3">
      <c r="A196971">
        <v>1500976774</v>
      </c>
      <c r="B196971" s="1" t="s">
        <v>163089</v>
      </c>
    </row>
    <row r="196972" spans="1:2" x14ac:dyDescent="0.3">
      <c r="A196972">
        <v>1656467294</v>
      </c>
      <c r="B196972" s="1" t="s">
        <v>296154</v>
      </c>
    </row>
    <row r="196973" spans="1:2" x14ac:dyDescent="0.3">
      <c r="A196973">
        <v>34206973</v>
      </c>
      <c r="B196973" s="1" t="s">
        <v>296155</v>
      </c>
    </row>
    <row r="196974" spans="1:2" x14ac:dyDescent="0.3">
      <c r="A196974">
        <v>477730445</v>
      </c>
      <c r="B196974" s="1" t="s">
        <v>163090</v>
      </c>
    </row>
    <row r="196975" spans="1:2" x14ac:dyDescent="0.3">
      <c r="A196975">
        <v>1145716864</v>
      </c>
      <c r="B196975" s="1" t="s">
        <v>163091</v>
      </c>
    </row>
    <row r="196976" spans="1:2" x14ac:dyDescent="0.3">
      <c r="A196976">
        <v>369337199</v>
      </c>
      <c r="B196976" s="1" t="s">
        <v>163092</v>
      </c>
    </row>
    <row r="196977" spans="1:2" x14ac:dyDescent="0.3">
      <c r="A196977">
        <v>1352361260</v>
      </c>
      <c r="B196977" s="1" t="s">
        <v>163093</v>
      </c>
    </row>
    <row r="196978" spans="1:2" x14ac:dyDescent="0.3">
      <c r="A196978">
        <v>427731472</v>
      </c>
      <c r="B196978" s="1" t="s">
        <v>163094</v>
      </c>
    </row>
    <row r="196979" spans="1:2" x14ac:dyDescent="0.3">
      <c r="A196979">
        <v>710915799</v>
      </c>
      <c r="B196979" s="1" t="s">
        <v>163095</v>
      </c>
    </row>
    <row r="196980" spans="1:2" x14ac:dyDescent="0.3">
      <c r="A196980">
        <v>1389997706</v>
      </c>
      <c r="B196980" s="1" t="s">
        <v>296156</v>
      </c>
    </row>
    <row r="196981" spans="1:2" x14ac:dyDescent="0.3">
      <c r="A196981">
        <v>1512571534</v>
      </c>
      <c r="B196981" s="1" t="s">
        <v>163096</v>
      </c>
    </row>
    <row r="196982" spans="1:2" x14ac:dyDescent="0.3">
      <c r="A196982">
        <v>1728639107</v>
      </c>
      <c r="B196982" s="1" t="s">
        <v>163097</v>
      </c>
    </row>
    <row r="196983" spans="1:2" x14ac:dyDescent="0.3">
      <c r="A196983">
        <v>40234226</v>
      </c>
      <c r="B196983" s="1" t="s">
        <v>163098</v>
      </c>
    </row>
    <row r="196984" spans="1:2" x14ac:dyDescent="0.3">
      <c r="A196984">
        <v>7806325</v>
      </c>
      <c r="B196984" s="1" t="s">
        <v>163099</v>
      </c>
    </row>
    <row r="196985" spans="1:2" x14ac:dyDescent="0.3">
      <c r="A196985">
        <v>920402610</v>
      </c>
      <c r="B196985" s="1" t="s">
        <v>163100</v>
      </c>
    </row>
    <row r="196986" spans="1:2" x14ac:dyDescent="0.3">
      <c r="A196986">
        <v>1311230397</v>
      </c>
      <c r="B196986" s="1" t="s">
        <v>163101</v>
      </c>
    </row>
    <row r="196987" spans="1:2" x14ac:dyDescent="0.3">
      <c r="A196987">
        <v>515884853</v>
      </c>
      <c r="B196987" s="1" t="s">
        <v>163102</v>
      </c>
    </row>
    <row r="196988" spans="1:2" x14ac:dyDescent="0.3">
      <c r="A196988">
        <v>1369134086</v>
      </c>
      <c r="B196988" s="1" t="s">
        <v>163103</v>
      </c>
    </row>
    <row r="196989" spans="1:2" x14ac:dyDescent="0.3">
      <c r="A196989">
        <v>1463379650</v>
      </c>
      <c r="B196989" s="1" t="s">
        <v>163104</v>
      </c>
    </row>
    <row r="196990" spans="1:2" x14ac:dyDescent="0.3">
      <c r="A196990">
        <v>565290494</v>
      </c>
      <c r="B196990" s="1" t="s">
        <v>163105</v>
      </c>
    </row>
    <row r="196991" spans="1:2" x14ac:dyDescent="0.3">
      <c r="A196991">
        <v>538637602</v>
      </c>
      <c r="B196991" s="1" t="s">
        <v>163106</v>
      </c>
    </row>
    <row r="196992" spans="1:2" x14ac:dyDescent="0.3">
      <c r="A196992">
        <v>1024869574</v>
      </c>
      <c r="B196992" s="1" t="s">
        <v>296157</v>
      </c>
    </row>
    <row r="196993" spans="1:2" x14ac:dyDescent="0.3">
      <c r="A196993">
        <v>1781387645</v>
      </c>
      <c r="B196993" s="1" t="s">
        <v>163107</v>
      </c>
    </row>
    <row r="196994" spans="1:2" x14ac:dyDescent="0.3">
      <c r="A196994">
        <v>1538059973</v>
      </c>
      <c r="B196994" s="1" t="s">
        <v>163108</v>
      </c>
    </row>
    <row r="196995" spans="1:2" x14ac:dyDescent="0.3">
      <c r="A196995">
        <v>1729165013</v>
      </c>
      <c r="B196995" s="1" t="s">
        <v>116847</v>
      </c>
    </row>
    <row r="196996" spans="1:2" x14ac:dyDescent="0.3">
      <c r="A196996">
        <v>1707379726</v>
      </c>
      <c r="B196996" s="1" t="s">
        <v>163109</v>
      </c>
    </row>
    <row r="196997" spans="1:2" x14ac:dyDescent="0.3">
      <c r="A196997">
        <v>438475829</v>
      </c>
      <c r="B196997" s="1" t="s">
        <v>163110</v>
      </c>
    </row>
    <row r="196998" spans="1:2" x14ac:dyDescent="0.3">
      <c r="A196998">
        <v>1281755667</v>
      </c>
      <c r="B196998" s="1" t="s">
        <v>163111</v>
      </c>
    </row>
    <row r="196999" spans="1:2" x14ac:dyDescent="0.3">
      <c r="A196999">
        <v>1499467781</v>
      </c>
      <c r="B196999" s="1" t="s">
        <v>163112</v>
      </c>
    </row>
    <row r="197000" spans="1:2" x14ac:dyDescent="0.3">
      <c r="A197000">
        <v>255015507</v>
      </c>
      <c r="B197000" s="1" t="s">
        <v>24897</v>
      </c>
    </row>
    <row r="197001" spans="1:2" x14ac:dyDescent="0.3">
      <c r="A197001">
        <v>1361317939</v>
      </c>
      <c r="B197001" s="1" t="s">
        <v>163113</v>
      </c>
    </row>
    <row r="197002" spans="1:2" x14ac:dyDescent="0.3">
      <c r="A197002">
        <v>1030530508</v>
      </c>
      <c r="B197002" s="1" t="s">
        <v>163114</v>
      </c>
    </row>
    <row r="197003" spans="1:2" x14ac:dyDescent="0.3">
      <c r="A197003">
        <v>1186204465</v>
      </c>
      <c r="B197003" s="1" t="s">
        <v>163115</v>
      </c>
    </row>
    <row r="197004" spans="1:2" x14ac:dyDescent="0.3">
      <c r="A197004">
        <v>480858464</v>
      </c>
      <c r="B197004" s="1" t="s">
        <v>163116</v>
      </c>
    </row>
    <row r="197005" spans="1:2" x14ac:dyDescent="0.3">
      <c r="A197005">
        <v>1978596953</v>
      </c>
      <c r="B197005" s="1" t="s">
        <v>163117</v>
      </c>
    </row>
    <row r="197006" spans="1:2" x14ac:dyDescent="0.3">
      <c r="A197006">
        <v>397621375</v>
      </c>
      <c r="B197006" s="1" t="s">
        <v>163118</v>
      </c>
    </row>
    <row r="197007" spans="1:2" x14ac:dyDescent="0.3">
      <c r="A197007">
        <v>1669023952</v>
      </c>
      <c r="B197007" s="1" t="s">
        <v>163119</v>
      </c>
    </row>
    <row r="197008" spans="1:2" x14ac:dyDescent="0.3">
      <c r="A197008">
        <v>588731504</v>
      </c>
      <c r="B197008" s="1" t="s">
        <v>163120</v>
      </c>
    </row>
    <row r="197009" spans="1:2" x14ac:dyDescent="0.3">
      <c r="A197009">
        <v>979818757</v>
      </c>
      <c r="B197009" s="1" t="s">
        <v>163121</v>
      </c>
    </row>
    <row r="197010" spans="1:2" x14ac:dyDescent="0.3">
      <c r="A197010">
        <v>807592679</v>
      </c>
      <c r="B197010" s="1" t="s">
        <v>163122</v>
      </c>
    </row>
    <row r="197011" spans="1:2" x14ac:dyDescent="0.3">
      <c r="A197011">
        <v>992697387</v>
      </c>
      <c r="B197011" s="1" t="s">
        <v>9</v>
      </c>
    </row>
    <row r="197012" spans="1:2" x14ac:dyDescent="0.3">
      <c r="A197012">
        <v>1716309084</v>
      </c>
      <c r="B197012" s="1" t="s">
        <v>296158</v>
      </c>
    </row>
    <row r="197013" spans="1:2" x14ac:dyDescent="0.3">
      <c r="A197013">
        <v>1419142263</v>
      </c>
      <c r="B197013" s="1" t="s">
        <v>163123</v>
      </c>
    </row>
    <row r="197014" spans="1:2" x14ac:dyDescent="0.3">
      <c r="A197014">
        <v>1866280243</v>
      </c>
      <c r="B197014" s="1" t="s">
        <v>163124</v>
      </c>
    </row>
    <row r="197015" spans="1:2" x14ac:dyDescent="0.3">
      <c r="A197015">
        <v>1111691854</v>
      </c>
      <c r="B197015" s="1" t="s">
        <v>163125</v>
      </c>
    </row>
    <row r="197016" spans="1:2" x14ac:dyDescent="0.3">
      <c r="A197016">
        <v>2072468461</v>
      </c>
      <c r="B197016" s="1" t="s">
        <v>163126</v>
      </c>
    </row>
    <row r="197017" spans="1:2" x14ac:dyDescent="0.3">
      <c r="A197017">
        <v>803413600</v>
      </c>
      <c r="B197017" s="1" t="s">
        <v>163127</v>
      </c>
    </row>
    <row r="197018" spans="1:2" x14ac:dyDescent="0.3">
      <c r="A197018">
        <v>1919328871</v>
      </c>
      <c r="B197018" s="1" t="s">
        <v>163128</v>
      </c>
    </row>
    <row r="197019" spans="1:2" x14ac:dyDescent="0.3">
      <c r="A197019">
        <v>2103203959</v>
      </c>
      <c r="B197019" s="1" t="s">
        <v>163129</v>
      </c>
    </row>
    <row r="197020" spans="1:2" x14ac:dyDescent="0.3">
      <c r="A197020">
        <v>1040761260</v>
      </c>
      <c r="B197020" s="1" t="s">
        <v>163130</v>
      </c>
    </row>
    <row r="197021" spans="1:2" x14ac:dyDescent="0.3">
      <c r="A197021">
        <v>1475437879</v>
      </c>
      <c r="B197021" s="1" t="s">
        <v>81127</v>
      </c>
    </row>
    <row r="197022" spans="1:2" x14ac:dyDescent="0.3">
      <c r="A197022">
        <v>1954704049</v>
      </c>
      <c r="B197022" s="1" t="s">
        <v>163131</v>
      </c>
    </row>
    <row r="197023" spans="1:2" x14ac:dyDescent="0.3">
      <c r="A197023">
        <v>363275576</v>
      </c>
      <c r="B197023" s="1" t="s">
        <v>101567</v>
      </c>
    </row>
    <row r="197024" spans="1:2" x14ac:dyDescent="0.3">
      <c r="A197024">
        <v>1122768416</v>
      </c>
      <c r="B197024" s="1" t="s">
        <v>163132</v>
      </c>
    </row>
    <row r="197025" spans="1:2" x14ac:dyDescent="0.3">
      <c r="A197025">
        <v>1275435100</v>
      </c>
      <c r="B197025" s="1" t="s">
        <v>163133</v>
      </c>
    </row>
    <row r="197026" spans="1:2" x14ac:dyDescent="0.3">
      <c r="A197026">
        <v>1902076866</v>
      </c>
      <c r="B197026" s="1" t="s">
        <v>296159</v>
      </c>
    </row>
    <row r="197027" spans="1:2" x14ac:dyDescent="0.3">
      <c r="A197027">
        <v>407117138</v>
      </c>
      <c r="B197027" s="1" t="s">
        <v>163134</v>
      </c>
    </row>
    <row r="197028" spans="1:2" x14ac:dyDescent="0.3">
      <c r="A197028">
        <v>2075626039</v>
      </c>
      <c r="B197028" s="1" t="s">
        <v>163135</v>
      </c>
    </row>
    <row r="197029" spans="1:2" x14ac:dyDescent="0.3">
      <c r="A197029">
        <v>338512499</v>
      </c>
      <c r="B197029" s="1" t="s">
        <v>163136</v>
      </c>
    </row>
    <row r="197030" spans="1:2" x14ac:dyDescent="0.3">
      <c r="A197030">
        <v>1819506996</v>
      </c>
      <c r="B197030" s="1" t="s">
        <v>163137</v>
      </c>
    </row>
    <row r="197031" spans="1:2" x14ac:dyDescent="0.3">
      <c r="A197031">
        <v>1123932255</v>
      </c>
      <c r="B197031" s="1" t="s">
        <v>6463</v>
      </c>
    </row>
    <row r="197032" spans="1:2" x14ac:dyDescent="0.3">
      <c r="A197032">
        <v>780624411</v>
      </c>
      <c r="B197032" s="1" t="s">
        <v>163138</v>
      </c>
    </row>
    <row r="197033" spans="1:2" x14ac:dyDescent="0.3">
      <c r="A197033">
        <v>940571870</v>
      </c>
      <c r="B197033" s="1" t="s">
        <v>163139</v>
      </c>
    </row>
    <row r="197034" spans="1:2" x14ac:dyDescent="0.3">
      <c r="A197034">
        <v>1212610852</v>
      </c>
      <c r="B197034" s="1" t="s">
        <v>163140</v>
      </c>
    </row>
    <row r="197035" spans="1:2" x14ac:dyDescent="0.3">
      <c r="A197035">
        <v>1939780427</v>
      </c>
      <c r="B197035" s="1" t="s">
        <v>163141</v>
      </c>
    </row>
    <row r="197036" spans="1:2" x14ac:dyDescent="0.3">
      <c r="A197036">
        <v>175247264</v>
      </c>
      <c r="B197036" s="1" t="s">
        <v>163142</v>
      </c>
    </row>
    <row r="197037" spans="1:2" x14ac:dyDescent="0.3">
      <c r="A197037">
        <v>1893898350</v>
      </c>
      <c r="B197037" s="1" t="s">
        <v>163143</v>
      </c>
    </row>
    <row r="197038" spans="1:2" x14ac:dyDescent="0.3">
      <c r="A197038">
        <v>991903836</v>
      </c>
      <c r="B197038" s="1" t="s">
        <v>163144</v>
      </c>
    </row>
    <row r="197039" spans="1:2" x14ac:dyDescent="0.3">
      <c r="A197039">
        <v>759816096</v>
      </c>
      <c r="B197039" s="1" t="s">
        <v>163145</v>
      </c>
    </row>
    <row r="197040" spans="1:2" x14ac:dyDescent="0.3">
      <c r="A197040">
        <v>1381896012</v>
      </c>
      <c r="B197040" s="1" t="s">
        <v>97361</v>
      </c>
    </row>
    <row r="197041" spans="1:2" x14ac:dyDescent="0.3">
      <c r="A197041">
        <v>577779204</v>
      </c>
      <c r="B197041" s="1" t="s">
        <v>296160</v>
      </c>
    </row>
    <row r="197042" spans="1:2" x14ac:dyDescent="0.3">
      <c r="A197042">
        <v>1025343712</v>
      </c>
      <c r="B197042" s="1" t="s">
        <v>163146</v>
      </c>
    </row>
    <row r="197043" spans="1:2" x14ac:dyDescent="0.3">
      <c r="A197043">
        <v>561584375</v>
      </c>
      <c r="B197043" s="1" t="s">
        <v>163147</v>
      </c>
    </row>
    <row r="197044" spans="1:2" x14ac:dyDescent="0.3">
      <c r="A197044">
        <v>464111053</v>
      </c>
      <c r="B197044" s="1" t="s">
        <v>163148</v>
      </c>
    </row>
    <row r="197045" spans="1:2" x14ac:dyDescent="0.3">
      <c r="A197045">
        <v>1331352592</v>
      </c>
      <c r="B197045" s="1" t="s">
        <v>163149</v>
      </c>
    </row>
    <row r="197046" spans="1:2" x14ac:dyDescent="0.3">
      <c r="A197046">
        <v>224796897</v>
      </c>
      <c r="B197046" s="1" t="s">
        <v>163150</v>
      </c>
    </row>
    <row r="197047" spans="1:2" x14ac:dyDescent="0.3">
      <c r="A197047">
        <v>500313814</v>
      </c>
      <c r="B197047" s="1" t="s">
        <v>163151</v>
      </c>
    </row>
    <row r="197048" spans="1:2" x14ac:dyDescent="0.3">
      <c r="A197048">
        <v>354389104</v>
      </c>
      <c r="B197048" s="1" t="s">
        <v>163152</v>
      </c>
    </row>
    <row r="197049" spans="1:2" x14ac:dyDescent="0.3">
      <c r="A197049">
        <v>1659755484</v>
      </c>
      <c r="B197049" s="1" t="s">
        <v>115772</v>
      </c>
    </row>
    <row r="197050" spans="1:2" x14ac:dyDescent="0.3">
      <c r="A197050">
        <v>2122739158</v>
      </c>
      <c r="B197050" s="1" t="s">
        <v>163153</v>
      </c>
    </row>
    <row r="197051" spans="1:2" x14ac:dyDescent="0.3">
      <c r="A197051">
        <v>301625491</v>
      </c>
      <c r="B197051" s="1" t="s">
        <v>163154</v>
      </c>
    </row>
    <row r="197052" spans="1:2" x14ac:dyDescent="0.3">
      <c r="A197052">
        <v>778897843</v>
      </c>
      <c r="B197052" s="1" t="s">
        <v>163155</v>
      </c>
    </row>
    <row r="197053" spans="1:2" x14ac:dyDescent="0.3">
      <c r="A197053">
        <v>507931423</v>
      </c>
      <c r="B197053" s="1" t="s">
        <v>163156</v>
      </c>
    </row>
    <row r="197054" spans="1:2" x14ac:dyDescent="0.3">
      <c r="A197054">
        <v>1753290345</v>
      </c>
      <c r="B197054" s="1" t="s">
        <v>163157</v>
      </c>
    </row>
    <row r="197055" spans="1:2" x14ac:dyDescent="0.3">
      <c r="A197055">
        <v>2073884751</v>
      </c>
      <c r="B197055" s="1" t="s">
        <v>163158</v>
      </c>
    </row>
    <row r="197056" spans="1:2" x14ac:dyDescent="0.3">
      <c r="A197056">
        <v>1001430945</v>
      </c>
      <c r="B197056" s="1" t="s">
        <v>163159</v>
      </c>
    </row>
    <row r="197057" spans="1:2" x14ac:dyDescent="0.3">
      <c r="A197057">
        <v>1849001610</v>
      </c>
      <c r="B197057" s="1" t="s">
        <v>296161</v>
      </c>
    </row>
    <row r="197058" spans="1:2" x14ac:dyDescent="0.3">
      <c r="A197058">
        <v>1965643176</v>
      </c>
      <c r="B197058" s="1" t="s">
        <v>163160</v>
      </c>
    </row>
    <row r="197059" spans="1:2" x14ac:dyDescent="0.3">
      <c r="A197059">
        <v>967148916</v>
      </c>
      <c r="B197059" s="1" t="s">
        <v>296162</v>
      </c>
    </row>
    <row r="197060" spans="1:2" x14ac:dyDescent="0.3">
      <c r="A197060">
        <v>858787667</v>
      </c>
      <c r="B197060" s="1" t="s">
        <v>163161</v>
      </c>
    </row>
    <row r="197061" spans="1:2" x14ac:dyDescent="0.3">
      <c r="A197061">
        <v>713418541</v>
      </c>
      <c r="B197061" s="1" t="s">
        <v>163162</v>
      </c>
    </row>
    <row r="197062" spans="1:2" x14ac:dyDescent="0.3">
      <c r="A197062">
        <v>1246152292</v>
      </c>
      <c r="B197062" s="1" t="s">
        <v>163163</v>
      </c>
    </row>
    <row r="197063" spans="1:2" x14ac:dyDescent="0.3">
      <c r="A197063">
        <v>1589578103</v>
      </c>
      <c r="B197063" s="1" t="s">
        <v>163164</v>
      </c>
    </row>
    <row r="197064" spans="1:2" x14ac:dyDescent="0.3">
      <c r="A197064">
        <v>1049412003</v>
      </c>
      <c r="B197064" s="1" t="s">
        <v>163165</v>
      </c>
    </row>
    <row r="197065" spans="1:2" x14ac:dyDescent="0.3">
      <c r="A197065">
        <v>1800022646</v>
      </c>
      <c r="B197065" s="1" t="s">
        <v>163166</v>
      </c>
    </row>
    <row r="197066" spans="1:2" x14ac:dyDescent="0.3">
      <c r="A197066">
        <v>1055083905</v>
      </c>
      <c r="B197066" s="1" t="s">
        <v>163167</v>
      </c>
    </row>
    <row r="197067" spans="1:2" x14ac:dyDescent="0.3">
      <c r="A197067">
        <v>815193032</v>
      </c>
      <c r="B197067" s="1" t="s">
        <v>163168</v>
      </c>
    </row>
    <row r="197068" spans="1:2" x14ac:dyDescent="0.3">
      <c r="A197068">
        <v>1728041836</v>
      </c>
      <c r="B197068" s="1" t="s">
        <v>72</v>
      </c>
    </row>
    <row r="197069" spans="1:2" x14ac:dyDescent="0.3">
      <c r="A197069">
        <v>1189848721</v>
      </c>
      <c r="B197069" s="1" t="s">
        <v>163169</v>
      </c>
    </row>
    <row r="197070" spans="1:2" x14ac:dyDescent="0.3">
      <c r="A197070">
        <v>290586975</v>
      </c>
      <c r="B197070" s="1" t="s">
        <v>296163</v>
      </c>
    </row>
    <row r="197071" spans="1:2" x14ac:dyDescent="0.3">
      <c r="A197071">
        <v>655782132</v>
      </c>
      <c r="B197071" s="1" t="s">
        <v>163170</v>
      </c>
    </row>
    <row r="197072" spans="1:2" x14ac:dyDescent="0.3">
      <c r="A197072">
        <v>1876591912</v>
      </c>
      <c r="B197072" s="1" t="s">
        <v>163171</v>
      </c>
    </row>
    <row r="197073" spans="1:2" x14ac:dyDescent="0.3">
      <c r="A197073">
        <v>1566298395</v>
      </c>
      <c r="B197073" s="1" t="s">
        <v>163172</v>
      </c>
    </row>
    <row r="197074" spans="1:2" x14ac:dyDescent="0.3">
      <c r="A197074">
        <v>169821638</v>
      </c>
      <c r="B197074" s="1" t="s">
        <v>163173</v>
      </c>
    </row>
    <row r="197075" spans="1:2" x14ac:dyDescent="0.3">
      <c r="A197075">
        <v>198270415</v>
      </c>
      <c r="B197075" s="1" t="s">
        <v>163174</v>
      </c>
    </row>
    <row r="197076" spans="1:2" x14ac:dyDescent="0.3">
      <c r="A197076">
        <v>699803751</v>
      </c>
      <c r="B197076" s="1" t="s">
        <v>163175</v>
      </c>
    </row>
    <row r="197077" spans="1:2" x14ac:dyDescent="0.3">
      <c r="A197077">
        <v>807451848</v>
      </c>
      <c r="B197077" s="1" t="s">
        <v>163176</v>
      </c>
    </row>
    <row r="197078" spans="1:2" x14ac:dyDescent="0.3">
      <c r="A197078">
        <v>455433917</v>
      </c>
      <c r="B197078" s="1" t="s">
        <v>163177</v>
      </c>
    </row>
    <row r="197079" spans="1:2" x14ac:dyDescent="0.3">
      <c r="A197079">
        <v>1682168539</v>
      </c>
      <c r="B197079" s="1" t="s">
        <v>163178</v>
      </c>
    </row>
    <row r="197080" spans="1:2" x14ac:dyDescent="0.3">
      <c r="A197080">
        <v>539752036</v>
      </c>
      <c r="B197080" s="1" t="s">
        <v>163179</v>
      </c>
    </row>
    <row r="197081" spans="1:2" x14ac:dyDescent="0.3">
      <c r="A197081">
        <v>865029493</v>
      </c>
      <c r="B197081" s="1" t="s">
        <v>163180</v>
      </c>
    </row>
    <row r="197082" spans="1:2" x14ac:dyDescent="0.3">
      <c r="A197082">
        <v>371499119</v>
      </c>
      <c r="B197082" s="1" t="s">
        <v>163181</v>
      </c>
    </row>
    <row r="197083" spans="1:2" x14ac:dyDescent="0.3">
      <c r="A197083">
        <v>1576655774</v>
      </c>
      <c r="B197083" s="1" t="s">
        <v>296164</v>
      </c>
    </row>
    <row r="197084" spans="1:2" x14ac:dyDescent="0.3">
      <c r="A197084">
        <v>1346637198</v>
      </c>
      <c r="B197084" s="1" t="s">
        <v>163182</v>
      </c>
    </row>
    <row r="197085" spans="1:2" x14ac:dyDescent="0.3">
      <c r="A197085">
        <v>332098416</v>
      </c>
      <c r="B197085" s="1" t="s">
        <v>163183</v>
      </c>
    </row>
    <row r="197086" spans="1:2" x14ac:dyDescent="0.3">
      <c r="A197086">
        <v>1379056509</v>
      </c>
      <c r="B197086" s="1" t="s">
        <v>163184</v>
      </c>
    </row>
    <row r="197087" spans="1:2" x14ac:dyDescent="0.3">
      <c r="A197087">
        <v>1856238790</v>
      </c>
      <c r="B197087" s="1" t="s">
        <v>296165</v>
      </c>
    </row>
    <row r="197088" spans="1:2" x14ac:dyDescent="0.3">
      <c r="A197088">
        <v>259608161</v>
      </c>
      <c r="B197088" s="1" t="s">
        <v>163185</v>
      </c>
    </row>
    <row r="197089" spans="1:2" x14ac:dyDescent="0.3">
      <c r="A197089">
        <v>1713983921</v>
      </c>
      <c r="B197089" s="1" t="s">
        <v>163186</v>
      </c>
    </row>
    <row r="197090" spans="1:2" x14ac:dyDescent="0.3">
      <c r="A197090">
        <v>1589379964</v>
      </c>
      <c r="B197090" s="1" t="s">
        <v>163187</v>
      </c>
    </row>
    <row r="197091" spans="1:2" x14ac:dyDescent="0.3">
      <c r="A197091">
        <v>461700708</v>
      </c>
      <c r="B197091" s="1" t="s">
        <v>163188</v>
      </c>
    </row>
    <row r="197092" spans="1:2" x14ac:dyDescent="0.3">
      <c r="A197092">
        <v>1310446876</v>
      </c>
      <c r="B197092" s="1" t="s">
        <v>17736</v>
      </c>
    </row>
    <row r="197093" spans="1:2" x14ac:dyDescent="0.3">
      <c r="A197093">
        <v>736540210</v>
      </c>
      <c r="B197093" s="1" t="s">
        <v>163189</v>
      </c>
    </row>
    <row r="197094" spans="1:2" x14ac:dyDescent="0.3">
      <c r="A197094">
        <v>905101848</v>
      </c>
      <c r="B197094" s="1" t="s">
        <v>873</v>
      </c>
    </row>
    <row r="197095" spans="1:2" x14ac:dyDescent="0.3">
      <c r="A197095">
        <v>2069184719</v>
      </c>
      <c r="B197095" s="1" t="s">
        <v>163190</v>
      </c>
    </row>
    <row r="197096" spans="1:2" x14ac:dyDescent="0.3">
      <c r="A197096">
        <v>204734809</v>
      </c>
      <c r="B197096" s="1" t="s">
        <v>163191</v>
      </c>
    </row>
    <row r="197097" spans="1:2" x14ac:dyDescent="0.3">
      <c r="A197097">
        <v>480791730</v>
      </c>
      <c r="B197097" s="1" t="s">
        <v>163192</v>
      </c>
    </row>
    <row r="197098" spans="1:2" x14ac:dyDescent="0.3">
      <c r="A197098">
        <v>429859425</v>
      </c>
      <c r="B197098" s="1" t="s">
        <v>163193</v>
      </c>
    </row>
    <row r="197099" spans="1:2" x14ac:dyDescent="0.3">
      <c r="A197099">
        <v>997446183</v>
      </c>
      <c r="B197099" s="1" t="s">
        <v>163194</v>
      </c>
    </row>
    <row r="197100" spans="1:2" x14ac:dyDescent="0.3">
      <c r="A197100">
        <v>1064964816</v>
      </c>
      <c r="B197100" s="1" t="s">
        <v>163195</v>
      </c>
    </row>
    <row r="197101" spans="1:2" x14ac:dyDescent="0.3">
      <c r="A197101">
        <v>1473721252</v>
      </c>
      <c r="B197101" s="1" t="s">
        <v>163196</v>
      </c>
    </row>
    <row r="197102" spans="1:2" x14ac:dyDescent="0.3">
      <c r="A197102">
        <v>703393707</v>
      </c>
      <c r="B197102" s="1" t="s">
        <v>96274</v>
      </c>
    </row>
    <row r="197103" spans="1:2" x14ac:dyDescent="0.3">
      <c r="A197103">
        <v>665928140</v>
      </c>
      <c r="B197103" s="1" t="s">
        <v>296166</v>
      </c>
    </row>
    <row r="197104" spans="1:2" x14ac:dyDescent="0.3">
      <c r="A197104">
        <v>41530511</v>
      </c>
      <c r="B197104" s="1" t="s">
        <v>296167</v>
      </c>
    </row>
    <row r="197105" spans="1:2" x14ac:dyDescent="0.3">
      <c r="A197105">
        <v>1590897880</v>
      </c>
      <c r="B197105" s="1" t="s">
        <v>163197</v>
      </c>
    </row>
    <row r="197106" spans="1:2" x14ac:dyDescent="0.3">
      <c r="A197106">
        <v>596323470</v>
      </c>
      <c r="B197106" s="1" t="s">
        <v>163198</v>
      </c>
    </row>
    <row r="197107" spans="1:2" x14ac:dyDescent="0.3">
      <c r="A197107">
        <v>434964250</v>
      </c>
      <c r="B197107" s="1" t="s">
        <v>163199</v>
      </c>
    </row>
    <row r="197108" spans="1:2" x14ac:dyDescent="0.3">
      <c r="A197108">
        <v>1687562120</v>
      </c>
      <c r="B197108" s="1" t="s">
        <v>163200</v>
      </c>
    </row>
    <row r="197109" spans="1:2" x14ac:dyDescent="0.3">
      <c r="A197109">
        <v>788187353</v>
      </c>
      <c r="B197109" s="1" t="s">
        <v>163201</v>
      </c>
    </row>
    <row r="197110" spans="1:2" x14ac:dyDescent="0.3">
      <c r="A197110">
        <v>1303131256</v>
      </c>
      <c r="B197110" s="1" t="s">
        <v>163202</v>
      </c>
    </row>
    <row r="197111" spans="1:2" x14ac:dyDescent="0.3">
      <c r="A197111">
        <v>1702029564</v>
      </c>
      <c r="B197111" s="1" t="s">
        <v>163203</v>
      </c>
    </row>
    <row r="197112" spans="1:2" x14ac:dyDescent="0.3">
      <c r="A197112">
        <v>1754520947</v>
      </c>
      <c r="B197112" s="1" t="s">
        <v>163204</v>
      </c>
    </row>
    <row r="197113" spans="1:2" x14ac:dyDescent="0.3">
      <c r="A197113">
        <v>1483881937</v>
      </c>
      <c r="B197113" s="1" t="s">
        <v>128458</v>
      </c>
    </row>
    <row r="197114" spans="1:2" x14ac:dyDescent="0.3">
      <c r="A197114">
        <v>797860928</v>
      </c>
      <c r="B197114" s="1" t="s">
        <v>163205</v>
      </c>
    </row>
    <row r="197115" spans="1:2" x14ac:dyDescent="0.3">
      <c r="A197115">
        <v>1014490923</v>
      </c>
      <c r="B197115" s="1" t="s">
        <v>163206</v>
      </c>
    </row>
    <row r="197116" spans="1:2" x14ac:dyDescent="0.3">
      <c r="A197116">
        <v>351456280</v>
      </c>
      <c r="B197116" s="1" t="s">
        <v>163207</v>
      </c>
    </row>
    <row r="197117" spans="1:2" x14ac:dyDescent="0.3">
      <c r="A197117">
        <v>594993791</v>
      </c>
      <c r="B197117" s="1" t="s">
        <v>163208</v>
      </c>
    </row>
    <row r="197118" spans="1:2" x14ac:dyDescent="0.3">
      <c r="A197118">
        <v>732772958</v>
      </c>
      <c r="B197118" s="1" t="s">
        <v>163209</v>
      </c>
    </row>
    <row r="197119" spans="1:2" x14ac:dyDescent="0.3">
      <c r="A197119">
        <v>753551166</v>
      </c>
      <c r="B197119" s="1" t="s">
        <v>163210</v>
      </c>
    </row>
    <row r="197120" spans="1:2" x14ac:dyDescent="0.3">
      <c r="A197120">
        <v>276326076</v>
      </c>
      <c r="B197120" s="1" t="s">
        <v>163211</v>
      </c>
    </row>
    <row r="197121" spans="1:2" x14ac:dyDescent="0.3">
      <c r="A197121">
        <v>248976753</v>
      </c>
      <c r="B197121" s="1" t="s">
        <v>163212</v>
      </c>
    </row>
    <row r="197122" spans="1:2" x14ac:dyDescent="0.3">
      <c r="A197122">
        <v>754087711</v>
      </c>
      <c r="B197122" s="1" t="s">
        <v>130686</v>
      </c>
    </row>
    <row r="197123" spans="1:2" x14ac:dyDescent="0.3">
      <c r="A197123">
        <v>2029598266</v>
      </c>
      <c r="B197123" s="1" t="s">
        <v>163213</v>
      </c>
    </row>
    <row r="197124" spans="1:2" x14ac:dyDescent="0.3">
      <c r="A197124">
        <v>945284772</v>
      </c>
      <c r="B197124" s="1" t="s">
        <v>163214</v>
      </c>
    </row>
    <row r="197125" spans="1:2" x14ac:dyDescent="0.3">
      <c r="A197125">
        <v>332917419</v>
      </c>
      <c r="B197125" s="1" t="s">
        <v>163215</v>
      </c>
    </row>
    <row r="197126" spans="1:2" x14ac:dyDescent="0.3">
      <c r="A197126">
        <v>161662865</v>
      </c>
      <c r="B197126" s="1" t="s">
        <v>163216</v>
      </c>
    </row>
    <row r="197127" spans="1:2" x14ac:dyDescent="0.3">
      <c r="A197127">
        <v>496742806</v>
      </c>
      <c r="B197127" s="1" t="s">
        <v>163217</v>
      </c>
    </row>
    <row r="197128" spans="1:2" x14ac:dyDescent="0.3">
      <c r="A197128">
        <v>816782589</v>
      </c>
      <c r="B197128" s="1" t="s">
        <v>163218</v>
      </c>
    </row>
    <row r="197129" spans="1:2" x14ac:dyDescent="0.3">
      <c r="A197129">
        <v>399267759</v>
      </c>
      <c r="B197129" s="1" t="s">
        <v>163219</v>
      </c>
    </row>
    <row r="197130" spans="1:2" x14ac:dyDescent="0.3">
      <c r="A197130">
        <v>1436320437</v>
      </c>
      <c r="B197130" s="1" t="s">
        <v>163220</v>
      </c>
    </row>
    <row r="197131" spans="1:2" x14ac:dyDescent="0.3">
      <c r="A197131">
        <v>248936850</v>
      </c>
      <c r="B197131" s="1" t="s">
        <v>163221</v>
      </c>
    </row>
    <row r="197132" spans="1:2" x14ac:dyDescent="0.3">
      <c r="A197132">
        <v>630584483</v>
      </c>
      <c r="B197132" s="1" t="s">
        <v>163222</v>
      </c>
    </row>
    <row r="197133" spans="1:2" x14ac:dyDescent="0.3">
      <c r="A197133">
        <v>1044872732</v>
      </c>
      <c r="B197133" s="1" t="s">
        <v>163223</v>
      </c>
    </row>
    <row r="197134" spans="1:2" x14ac:dyDescent="0.3">
      <c r="A197134">
        <v>1199740285</v>
      </c>
      <c r="B197134" s="1" t="s">
        <v>163224</v>
      </c>
    </row>
    <row r="197135" spans="1:2" x14ac:dyDescent="0.3">
      <c r="A197135">
        <v>576036426</v>
      </c>
      <c r="B197135" s="1" t="s">
        <v>163225</v>
      </c>
    </row>
    <row r="197136" spans="1:2" x14ac:dyDescent="0.3">
      <c r="A197136">
        <v>116982605</v>
      </c>
      <c r="B197136" s="1" t="s">
        <v>163226</v>
      </c>
    </row>
    <row r="197137" spans="1:2" x14ac:dyDescent="0.3">
      <c r="A197137">
        <v>154186595</v>
      </c>
      <c r="B197137" s="1" t="s">
        <v>163227</v>
      </c>
    </row>
    <row r="197138" spans="1:2" x14ac:dyDescent="0.3">
      <c r="A197138">
        <v>253709008</v>
      </c>
      <c r="B197138" s="1" t="s">
        <v>163228</v>
      </c>
    </row>
    <row r="197139" spans="1:2" x14ac:dyDescent="0.3">
      <c r="A197139">
        <v>255477237</v>
      </c>
      <c r="B197139" s="1" t="s">
        <v>163229</v>
      </c>
    </row>
    <row r="197140" spans="1:2" x14ac:dyDescent="0.3">
      <c r="A197140">
        <v>1381801183</v>
      </c>
      <c r="B197140" s="1" t="s">
        <v>163230</v>
      </c>
    </row>
    <row r="197141" spans="1:2" x14ac:dyDescent="0.3">
      <c r="A197141">
        <v>1265119322</v>
      </c>
      <c r="B197141" s="1" t="s">
        <v>163231</v>
      </c>
    </row>
    <row r="197142" spans="1:2" x14ac:dyDescent="0.3">
      <c r="A197142">
        <v>21315083</v>
      </c>
      <c r="B197142" s="1" t="s">
        <v>163232</v>
      </c>
    </row>
    <row r="197143" spans="1:2" x14ac:dyDescent="0.3">
      <c r="A197143">
        <v>1307520432</v>
      </c>
      <c r="B197143" s="1" t="s">
        <v>163233</v>
      </c>
    </row>
    <row r="197144" spans="1:2" x14ac:dyDescent="0.3">
      <c r="A197144">
        <v>864487186</v>
      </c>
      <c r="B197144" s="1" t="s">
        <v>163234</v>
      </c>
    </row>
    <row r="197145" spans="1:2" x14ac:dyDescent="0.3">
      <c r="A197145">
        <v>1771018710</v>
      </c>
      <c r="B197145" s="1" t="s">
        <v>163235</v>
      </c>
    </row>
    <row r="197146" spans="1:2" x14ac:dyDescent="0.3">
      <c r="A197146">
        <v>883609203</v>
      </c>
      <c r="B197146" s="1" t="s">
        <v>163236</v>
      </c>
    </row>
    <row r="197147" spans="1:2" x14ac:dyDescent="0.3">
      <c r="A197147">
        <v>17168480</v>
      </c>
      <c r="B197147" s="1" t="s">
        <v>163237</v>
      </c>
    </row>
    <row r="197148" spans="1:2" x14ac:dyDescent="0.3">
      <c r="A197148">
        <v>153242443</v>
      </c>
      <c r="B197148" s="1" t="s">
        <v>296168</v>
      </c>
    </row>
    <row r="197149" spans="1:2" x14ac:dyDescent="0.3">
      <c r="A197149">
        <v>1944154839</v>
      </c>
      <c r="B197149" s="1" t="s">
        <v>163238</v>
      </c>
    </row>
    <row r="197150" spans="1:2" x14ac:dyDescent="0.3">
      <c r="A197150">
        <v>2091208129</v>
      </c>
      <c r="B197150" s="1" t="s">
        <v>163239</v>
      </c>
    </row>
    <row r="197151" spans="1:2" x14ac:dyDescent="0.3">
      <c r="A197151">
        <v>1499854245</v>
      </c>
      <c r="B197151" s="1" t="s">
        <v>163240</v>
      </c>
    </row>
    <row r="197152" spans="1:2" x14ac:dyDescent="0.3">
      <c r="A197152">
        <v>1521905597</v>
      </c>
      <c r="B197152" s="1" t="s">
        <v>163241</v>
      </c>
    </row>
    <row r="197153" spans="1:2" x14ac:dyDescent="0.3">
      <c r="A197153">
        <v>1380987107</v>
      </c>
      <c r="B197153" s="1" t="s">
        <v>163242</v>
      </c>
    </row>
    <row r="197154" spans="1:2" x14ac:dyDescent="0.3">
      <c r="A197154">
        <v>769201839</v>
      </c>
      <c r="B197154" s="1" t="s">
        <v>163243</v>
      </c>
    </row>
    <row r="197155" spans="1:2" x14ac:dyDescent="0.3">
      <c r="A197155">
        <v>1467308093</v>
      </c>
      <c r="B197155" s="1" t="s">
        <v>163244</v>
      </c>
    </row>
    <row r="197156" spans="1:2" x14ac:dyDescent="0.3">
      <c r="A197156">
        <v>2035010845</v>
      </c>
      <c r="B197156" s="1" t="s">
        <v>163245</v>
      </c>
    </row>
    <row r="197157" spans="1:2" x14ac:dyDescent="0.3">
      <c r="A197157">
        <v>576125824</v>
      </c>
      <c r="B197157" s="1" t="s">
        <v>163246</v>
      </c>
    </row>
    <row r="197158" spans="1:2" x14ac:dyDescent="0.3">
      <c r="A197158">
        <v>1375555068</v>
      </c>
      <c r="B197158" s="1" t="s">
        <v>163247</v>
      </c>
    </row>
    <row r="197159" spans="1:2" x14ac:dyDescent="0.3">
      <c r="A197159">
        <v>156967851</v>
      </c>
      <c r="B197159" s="1" t="s">
        <v>163248</v>
      </c>
    </row>
    <row r="197160" spans="1:2" x14ac:dyDescent="0.3">
      <c r="A197160">
        <v>314996571</v>
      </c>
      <c r="B197160" s="1" t="s">
        <v>163249</v>
      </c>
    </row>
    <row r="197161" spans="1:2" x14ac:dyDescent="0.3">
      <c r="A197161">
        <v>1569422383</v>
      </c>
      <c r="B197161" s="1" t="s">
        <v>163250</v>
      </c>
    </row>
    <row r="197162" spans="1:2" x14ac:dyDescent="0.3">
      <c r="A197162">
        <v>853451608</v>
      </c>
      <c r="B197162" s="1" t="s">
        <v>163251</v>
      </c>
    </row>
    <row r="197163" spans="1:2" x14ac:dyDescent="0.3">
      <c r="A197163">
        <v>2045828540</v>
      </c>
      <c r="B197163" s="1" t="s">
        <v>163252</v>
      </c>
    </row>
    <row r="197164" spans="1:2" x14ac:dyDescent="0.3">
      <c r="A197164">
        <v>205737291</v>
      </c>
      <c r="B197164" s="1" t="s">
        <v>163253</v>
      </c>
    </row>
    <row r="197165" spans="1:2" x14ac:dyDescent="0.3">
      <c r="A197165">
        <v>1423249126</v>
      </c>
      <c r="B197165" s="1" t="s">
        <v>296169</v>
      </c>
    </row>
    <row r="197166" spans="1:2" x14ac:dyDescent="0.3">
      <c r="A197166">
        <v>614780548</v>
      </c>
      <c r="B197166" s="1" t="s">
        <v>163254</v>
      </c>
    </row>
    <row r="197167" spans="1:2" x14ac:dyDescent="0.3">
      <c r="A197167">
        <v>865209298</v>
      </c>
      <c r="B197167" s="1" t="s">
        <v>163255</v>
      </c>
    </row>
    <row r="197168" spans="1:2" x14ac:dyDescent="0.3">
      <c r="A197168">
        <v>1954074735</v>
      </c>
      <c r="B197168" s="1" t="s">
        <v>12070</v>
      </c>
    </row>
    <row r="197169" spans="1:2" x14ac:dyDescent="0.3">
      <c r="A197169">
        <v>341509569</v>
      </c>
      <c r="B197169" s="1" t="s">
        <v>163256</v>
      </c>
    </row>
    <row r="197170" spans="1:2" x14ac:dyDescent="0.3">
      <c r="A197170">
        <v>419595540</v>
      </c>
      <c r="B197170" s="1" t="s">
        <v>163257</v>
      </c>
    </row>
    <row r="197171" spans="1:2" x14ac:dyDescent="0.3">
      <c r="A197171">
        <v>1292519640</v>
      </c>
      <c r="B197171" s="1" t="s">
        <v>163258</v>
      </c>
    </row>
    <row r="197172" spans="1:2" x14ac:dyDescent="0.3">
      <c r="A197172">
        <v>109318041</v>
      </c>
      <c r="B197172" s="1" t="s">
        <v>14783</v>
      </c>
    </row>
    <row r="197173" spans="1:2" x14ac:dyDescent="0.3">
      <c r="A197173">
        <v>362660682</v>
      </c>
      <c r="B197173" s="1" t="s">
        <v>296170</v>
      </c>
    </row>
    <row r="197174" spans="1:2" x14ac:dyDescent="0.3">
      <c r="A197174">
        <v>1463277986</v>
      </c>
      <c r="B197174" s="1" t="s">
        <v>163259</v>
      </c>
    </row>
    <row r="197175" spans="1:2" x14ac:dyDescent="0.3">
      <c r="A197175">
        <v>1177386677</v>
      </c>
      <c r="B197175" s="1" t="s">
        <v>296171</v>
      </c>
    </row>
    <row r="197176" spans="1:2" x14ac:dyDescent="0.3">
      <c r="A197176">
        <v>1387339845</v>
      </c>
      <c r="B197176" s="1" t="s">
        <v>163260</v>
      </c>
    </row>
    <row r="197177" spans="1:2" x14ac:dyDescent="0.3">
      <c r="A197177">
        <v>1830945538</v>
      </c>
      <c r="B197177" s="1" t="s">
        <v>163261</v>
      </c>
    </row>
    <row r="197178" spans="1:2" x14ac:dyDescent="0.3">
      <c r="A197178">
        <v>163030722</v>
      </c>
      <c r="B197178" s="1" t="s">
        <v>163262</v>
      </c>
    </row>
    <row r="197179" spans="1:2" x14ac:dyDescent="0.3">
      <c r="A197179">
        <v>1774642733</v>
      </c>
      <c r="B197179" s="1" t="s">
        <v>163263</v>
      </c>
    </row>
    <row r="197180" spans="1:2" x14ac:dyDescent="0.3">
      <c r="A197180">
        <v>1082932071</v>
      </c>
      <c r="B197180" s="1" t="s">
        <v>163264</v>
      </c>
    </row>
    <row r="197181" spans="1:2" x14ac:dyDescent="0.3">
      <c r="A197181">
        <v>323643152</v>
      </c>
      <c r="B197181" s="1" t="s">
        <v>163265</v>
      </c>
    </row>
    <row r="197182" spans="1:2" x14ac:dyDescent="0.3">
      <c r="A197182">
        <v>1121300607</v>
      </c>
      <c r="B197182" s="1" t="s">
        <v>296172</v>
      </c>
    </row>
    <row r="197183" spans="1:2" x14ac:dyDescent="0.3">
      <c r="A197183">
        <v>1376427392</v>
      </c>
      <c r="B197183" s="1" t="s">
        <v>296173</v>
      </c>
    </row>
    <row r="197184" spans="1:2" x14ac:dyDescent="0.3">
      <c r="A197184">
        <v>805125361</v>
      </c>
      <c r="B197184" s="1" t="s">
        <v>163266</v>
      </c>
    </row>
    <row r="197185" spans="1:2" x14ac:dyDescent="0.3">
      <c r="A197185">
        <v>776550505</v>
      </c>
      <c r="B197185" s="1" t="s">
        <v>163267</v>
      </c>
    </row>
    <row r="197186" spans="1:2" x14ac:dyDescent="0.3">
      <c r="A197186">
        <v>810956878</v>
      </c>
      <c r="B197186" s="1" t="s">
        <v>163268</v>
      </c>
    </row>
    <row r="197187" spans="1:2" x14ac:dyDescent="0.3">
      <c r="A197187">
        <v>1004206213</v>
      </c>
      <c r="B197187" s="1" t="s">
        <v>163269</v>
      </c>
    </row>
    <row r="197188" spans="1:2" x14ac:dyDescent="0.3">
      <c r="A197188">
        <v>1918189707</v>
      </c>
      <c r="B197188" s="1" t="s">
        <v>163270</v>
      </c>
    </row>
    <row r="197189" spans="1:2" x14ac:dyDescent="0.3">
      <c r="A197189">
        <v>891041575</v>
      </c>
      <c r="B197189" s="1" t="s">
        <v>163271</v>
      </c>
    </row>
    <row r="197190" spans="1:2" x14ac:dyDescent="0.3">
      <c r="A197190">
        <v>917834506</v>
      </c>
      <c r="B197190" s="1" t="s">
        <v>89647</v>
      </c>
    </row>
    <row r="197191" spans="1:2" x14ac:dyDescent="0.3">
      <c r="A197191">
        <v>1146967107</v>
      </c>
      <c r="B197191" s="1" t="s">
        <v>163272</v>
      </c>
    </row>
    <row r="197192" spans="1:2" x14ac:dyDescent="0.3">
      <c r="A197192">
        <v>1469459235</v>
      </c>
      <c r="B197192" s="1" t="s">
        <v>296174</v>
      </c>
    </row>
    <row r="197193" spans="1:2" x14ac:dyDescent="0.3">
      <c r="A197193">
        <v>391481126</v>
      </c>
      <c r="B197193" s="1" t="s">
        <v>163273</v>
      </c>
    </row>
    <row r="197194" spans="1:2" x14ac:dyDescent="0.3">
      <c r="A197194">
        <v>1998341143</v>
      </c>
      <c r="B197194" s="1" t="s">
        <v>163274</v>
      </c>
    </row>
    <row r="197195" spans="1:2" x14ac:dyDescent="0.3">
      <c r="A197195">
        <v>245093613</v>
      </c>
      <c r="B197195" s="1" t="s">
        <v>163275</v>
      </c>
    </row>
    <row r="197196" spans="1:2" x14ac:dyDescent="0.3">
      <c r="A197196">
        <v>1425710039</v>
      </c>
      <c r="B197196" s="1" t="s">
        <v>163276</v>
      </c>
    </row>
    <row r="197197" spans="1:2" x14ac:dyDescent="0.3">
      <c r="A197197">
        <v>1747314227</v>
      </c>
      <c r="B197197" s="1" t="s">
        <v>163277</v>
      </c>
    </row>
    <row r="197198" spans="1:2" x14ac:dyDescent="0.3">
      <c r="A197198">
        <v>2129476596</v>
      </c>
      <c r="B197198" s="1" t="s">
        <v>163278</v>
      </c>
    </row>
    <row r="197199" spans="1:2" x14ac:dyDescent="0.3">
      <c r="A197199">
        <v>837240080</v>
      </c>
      <c r="B197199" s="1" t="s">
        <v>35884</v>
      </c>
    </row>
    <row r="197200" spans="1:2" x14ac:dyDescent="0.3">
      <c r="A197200">
        <v>2112056278</v>
      </c>
      <c r="B197200" s="1" t="s">
        <v>163279</v>
      </c>
    </row>
    <row r="197201" spans="1:2" x14ac:dyDescent="0.3">
      <c r="A197201">
        <v>1013300900</v>
      </c>
      <c r="B197201" s="1" t="s">
        <v>163280</v>
      </c>
    </row>
    <row r="197202" spans="1:2" x14ac:dyDescent="0.3">
      <c r="A197202">
        <v>669837681</v>
      </c>
      <c r="B197202" s="1" t="s">
        <v>146296</v>
      </c>
    </row>
    <row r="197203" spans="1:2" x14ac:dyDescent="0.3">
      <c r="A197203">
        <v>490277512</v>
      </c>
      <c r="B197203" s="1" t="s">
        <v>296175</v>
      </c>
    </row>
    <row r="197204" spans="1:2" x14ac:dyDescent="0.3">
      <c r="A197204">
        <v>720762294</v>
      </c>
      <c r="B197204" s="1" t="s">
        <v>163281</v>
      </c>
    </row>
    <row r="197205" spans="1:2" x14ac:dyDescent="0.3">
      <c r="A197205">
        <v>1752687268</v>
      </c>
      <c r="B197205" s="1" t="s">
        <v>163282</v>
      </c>
    </row>
    <row r="197206" spans="1:2" x14ac:dyDescent="0.3">
      <c r="A197206">
        <v>719361554</v>
      </c>
      <c r="B197206" s="1" t="s">
        <v>296176</v>
      </c>
    </row>
    <row r="197207" spans="1:2" x14ac:dyDescent="0.3">
      <c r="A197207">
        <v>98461099</v>
      </c>
      <c r="B197207" s="1" t="s">
        <v>296177</v>
      </c>
    </row>
    <row r="197208" spans="1:2" x14ac:dyDescent="0.3">
      <c r="A197208">
        <v>559501408</v>
      </c>
      <c r="B197208" s="1" t="s">
        <v>163283</v>
      </c>
    </row>
    <row r="197209" spans="1:2" x14ac:dyDescent="0.3">
      <c r="A197209">
        <v>272317472</v>
      </c>
      <c r="B197209" s="1" t="s">
        <v>163284</v>
      </c>
    </row>
    <row r="197210" spans="1:2" x14ac:dyDescent="0.3">
      <c r="A197210">
        <v>686622282</v>
      </c>
      <c r="B197210" s="1" t="s">
        <v>163285</v>
      </c>
    </row>
    <row r="197211" spans="1:2" x14ac:dyDescent="0.3">
      <c r="A197211">
        <v>1177030411</v>
      </c>
      <c r="B197211" s="1" t="s">
        <v>163286</v>
      </c>
    </row>
    <row r="197212" spans="1:2" x14ac:dyDescent="0.3">
      <c r="A197212">
        <v>384850305</v>
      </c>
      <c r="B197212" s="1" t="s">
        <v>163287</v>
      </c>
    </row>
    <row r="197213" spans="1:2" x14ac:dyDescent="0.3">
      <c r="A197213">
        <v>671362791</v>
      </c>
      <c r="B197213" s="1" t="s">
        <v>163288</v>
      </c>
    </row>
    <row r="197214" spans="1:2" x14ac:dyDescent="0.3">
      <c r="A197214">
        <v>1455288528</v>
      </c>
      <c r="B197214" s="1" t="s">
        <v>163289</v>
      </c>
    </row>
    <row r="197215" spans="1:2" x14ac:dyDescent="0.3">
      <c r="A197215">
        <v>503246881</v>
      </c>
      <c r="B197215" s="1" t="s">
        <v>163290</v>
      </c>
    </row>
    <row r="197216" spans="1:2" x14ac:dyDescent="0.3">
      <c r="A197216">
        <v>391018422</v>
      </c>
      <c r="B197216" s="1" t="s">
        <v>296178</v>
      </c>
    </row>
    <row r="197217" spans="1:2" x14ac:dyDescent="0.3">
      <c r="A197217">
        <v>423267481</v>
      </c>
      <c r="B197217" s="1" t="s">
        <v>163291</v>
      </c>
    </row>
    <row r="197218" spans="1:2" x14ac:dyDescent="0.3">
      <c r="A197218">
        <v>1650973400</v>
      </c>
      <c r="B197218" s="1" t="s">
        <v>163292</v>
      </c>
    </row>
    <row r="197219" spans="1:2" x14ac:dyDescent="0.3">
      <c r="A197219">
        <v>811649897</v>
      </c>
      <c r="B197219" s="1" t="s">
        <v>163293</v>
      </c>
    </row>
    <row r="197220" spans="1:2" x14ac:dyDescent="0.3">
      <c r="A197220">
        <v>1518114788</v>
      </c>
      <c r="B197220" s="1" t="s">
        <v>163294</v>
      </c>
    </row>
    <row r="197221" spans="1:2" x14ac:dyDescent="0.3">
      <c r="A197221">
        <v>1727450323</v>
      </c>
      <c r="B197221" s="1" t="s">
        <v>163295</v>
      </c>
    </row>
    <row r="197222" spans="1:2" x14ac:dyDescent="0.3">
      <c r="A197222">
        <v>524718060</v>
      </c>
      <c r="B197222" s="1" t="s">
        <v>163296</v>
      </c>
    </row>
    <row r="197223" spans="1:2" x14ac:dyDescent="0.3">
      <c r="A197223">
        <v>2140254138</v>
      </c>
      <c r="B197223" s="1" t="s">
        <v>163297</v>
      </c>
    </row>
    <row r="197224" spans="1:2" x14ac:dyDescent="0.3">
      <c r="A197224">
        <v>1646053037</v>
      </c>
      <c r="B197224" s="1" t="s">
        <v>163298</v>
      </c>
    </row>
    <row r="197225" spans="1:2" x14ac:dyDescent="0.3">
      <c r="A197225">
        <v>1102050763</v>
      </c>
      <c r="B197225" s="1" t="s">
        <v>41998</v>
      </c>
    </row>
    <row r="197226" spans="1:2" x14ac:dyDescent="0.3">
      <c r="A197226">
        <v>1556636346</v>
      </c>
      <c r="B197226" s="1" t="s">
        <v>20006</v>
      </c>
    </row>
    <row r="197227" spans="1:2" x14ac:dyDescent="0.3">
      <c r="A197227">
        <v>614065288</v>
      </c>
      <c r="B197227" s="1" t="s">
        <v>163299</v>
      </c>
    </row>
    <row r="197228" spans="1:2" x14ac:dyDescent="0.3">
      <c r="A197228">
        <v>657445575</v>
      </c>
      <c r="B197228" s="1" t="s">
        <v>59374</v>
      </c>
    </row>
    <row r="197229" spans="1:2" x14ac:dyDescent="0.3">
      <c r="A197229">
        <v>583269049</v>
      </c>
      <c r="B197229" s="1" t="s">
        <v>163300</v>
      </c>
    </row>
    <row r="197230" spans="1:2" x14ac:dyDescent="0.3">
      <c r="A197230">
        <v>1499223866</v>
      </c>
      <c r="B197230" s="1" t="s">
        <v>163301</v>
      </c>
    </row>
    <row r="197231" spans="1:2" x14ac:dyDescent="0.3">
      <c r="A197231">
        <v>988712576</v>
      </c>
      <c r="B197231" s="1" t="s">
        <v>163302</v>
      </c>
    </row>
    <row r="197232" spans="1:2" x14ac:dyDescent="0.3">
      <c r="A197232">
        <v>493879784</v>
      </c>
      <c r="B197232" s="1" t="s">
        <v>296179</v>
      </c>
    </row>
    <row r="197233" spans="1:2" x14ac:dyDescent="0.3">
      <c r="A197233">
        <v>15187575</v>
      </c>
      <c r="B197233" s="1" t="s">
        <v>2697</v>
      </c>
    </row>
    <row r="197234" spans="1:2" x14ac:dyDescent="0.3">
      <c r="A197234">
        <v>500379303</v>
      </c>
      <c r="B197234" s="1" t="s">
        <v>296180</v>
      </c>
    </row>
    <row r="197235" spans="1:2" x14ac:dyDescent="0.3">
      <c r="A197235">
        <v>872343689</v>
      </c>
      <c r="B197235" s="1" t="s">
        <v>3624</v>
      </c>
    </row>
    <row r="197236" spans="1:2" x14ac:dyDescent="0.3">
      <c r="A197236">
        <v>1497610400</v>
      </c>
      <c r="B197236" s="1" t="s">
        <v>163303</v>
      </c>
    </row>
    <row r="197237" spans="1:2" x14ac:dyDescent="0.3">
      <c r="A197237">
        <v>1310165444</v>
      </c>
      <c r="B197237" s="1" t="s">
        <v>163304</v>
      </c>
    </row>
    <row r="197238" spans="1:2" x14ac:dyDescent="0.3">
      <c r="A197238">
        <v>1694697132</v>
      </c>
      <c r="B197238" s="1" t="s">
        <v>296181</v>
      </c>
    </row>
    <row r="197239" spans="1:2" x14ac:dyDescent="0.3">
      <c r="A197239">
        <v>1587482019</v>
      </c>
      <c r="B197239" s="1" t="s">
        <v>163305</v>
      </c>
    </row>
    <row r="197240" spans="1:2" x14ac:dyDescent="0.3">
      <c r="A197240">
        <v>577390673</v>
      </c>
      <c r="B197240" s="1" t="s">
        <v>163306</v>
      </c>
    </row>
    <row r="197241" spans="1:2" x14ac:dyDescent="0.3">
      <c r="A197241">
        <v>2106504804</v>
      </c>
      <c r="B197241" s="1" t="s">
        <v>163307</v>
      </c>
    </row>
    <row r="197242" spans="1:2" x14ac:dyDescent="0.3">
      <c r="A197242">
        <v>262864813</v>
      </c>
      <c r="B197242" s="1" t="s">
        <v>163308</v>
      </c>
    </row>
    <row r="197243" spans="1:2" x14ac:dyDescent="0.3">
      <c r="A197243">
        <v>1934249454</v>
      </c>
      <c r="B197243" s="1" t="s">
        <v>296182</v>
      </c>
    </row>
    <row r="197244" spans="1:2" x14ac:dyDescent="0.3">
      <c r="A197244">
        <v>437589632</v>
      </c>
      <c r="B197244" s="1" t="s">
        <v>296183</v>
      </c>
    </row>
    <row r="197245" spans="1:2" x14ac:dyDescent="0.3">
      <c r="A197245">
        <v>2022739965</v>
      </c>
      <c r="B197245" s="1" t="s">
        <v>163309</v>
      </c>
    </row>
    <row r="197246" spans="1:2" x14ac:dyDescent="0.3">
      <c r="A197246">
        <v>292869787</v>
      </c>
      <c r="B197246" s="1" t="s">
        <v>163310</v>
      </c>
    </row>
    <row r="197247" spans="1:2" x14ac:dyDescent="0.3">
      <c r="A197247">
        <v>1303152770</v>
      </c>
      <c r="B197247" s="1" t="s">
        <v>163311</v>
      </c>
    </row>
    <row r="197248" spans="1:2" x14ac:dyDescent="0.3">
      <c r="A197248">
        <v>2009252167</v>
      </c>
      <c r="B197248" s="1" t="s">
        <v>163312</v>
      </c>
    </row>
    <row r="197249" spans="1:2" x14ac:dyDescent="0.3">
      <c r="A197249">
        <v>1681898498</v>
      </c>
      <c r="B197249" s="1" t="s">
        <v>163313</v>
      </c>
    </row>
    <row r="197250" spans="1:2" x14ac:dyDescent="0.3">
      <c r="A197250">
        <v>896559050</v>
      </c>
      <c r="B197250" s="1" t="s">
        <v>163314</v>
      </c>
    </row>
    <row r="197251" spans="1:2" x14ac:dyDescent="0.3">
      <c r="A197251">
        <v>1170097999</v>
      </c>
      <c r="B197251" s="1" t="s">
        <v>163315</v>
      </c>
    </row>
    <row r="197252" spans="1:2" x14ac:dyDescent="0.3">
      <c r="A197252">
        <v>75182397</v>
      </c>
      <c r="B197252" s="1" t="s">
        <v>163316</v>
      </c>
    </row>
    <row r="197253" spans="1:2" x14ac:dyDescent="0.3">
      <c r="A197253">
        <v>616157320</v>
      </c>
      <c r="B197253" s="1" t="s">
        <v>163317</v>
      </c>
    </row>
    <row r="197254" spans="1:2" x14ac:dyDescent="0.3">
      <c r="A197254">
        <v>2092046065</v>
      </c>
      <c r="B197254" s="1" t="s">
        <v>163318</v>
      </c>
    </row>
    <row r="197255" spans="1:2" x14ac:dyDescent="0.3">
      <c r="A197255">
        <v>522836302</v>
      </c>
      <c r="B197255" s="1" t="s">
        <v>735</v>
      </c>
    </row>
    <row r="197256" spans="1:2" x14ac:dyDescent="0.3">
      <c r="A197256">
        <v>713824155</v>
      </c>
      <c r="B197256" s="1" t="s">
        <v>163319</v>
      </c>
    </row>
    <row r="197257" spans="1:2" x14ac:dyDescent="0.3">
      <c r="A197257">
        <v>579207212</v>
      </c>
      <c r="B197257" s="1" t="s">
        <v>296184</v>
      </c>
    </row>
    <row r="197258" spans="1:2" x14ac:dyDescent="0.3">
      <c r="A197258">
        <v>1524509689</v>
      </c>
      <c r="B197258" s="1" t="s">
        <v>163320</v>
      </c>
    </row>
    <row r="197259" spans="1:2" x14ac:dyDescent="0.3">
      <c r="A197259">
        <v>1988977498</v>
      </c>
      <c r="B197259" s="1" t="s">
        <v>163321</v>
      </c>
    </row>
    <row r="197260" spans="1:2" x14ac:dyDescent="0.3">
      <c r="A197260">
        <v>1058088375</v>
      </c>
      <c r="B197260" s="1" t="s">
        <v>163322</v>
      </c>
    </row>
    <row r="197261" spans="1:2" x14ac:dyDescent="0.3">
      <c r="A197261">
        <v>1589514816</v>
      </c>
      <c r="B197261" s="1" t="s">
        <v>163323</v>
      </c>
    </row>
    <row r="197262" spans="1:2" x14ac:dyDescent="0.3">
      <c r="A197262">
        <v>663640058</v>
      </c>
      <c r="B197262" s="1" t="s">
        <v>163324</v>
      </c>
    </row>
    <row r="197263" spans="1:2" x14ac:dyDescent="0.3">
      <c r="A197263">
        <v>1060153037</v>
      </c>
      <c r="B197263" s="1" t="s">
        <v>296185</v>
      </c>
    </row>
    <row r="197264" spans="1:2" x14ac:dyDescent="0.3">
      <c r="A197264">
        <v>1935226886</v>
      </c>
      <c r="B197264" s="1" t="s">
        <v>163325</v>
      </c>
    </row>
    <row r="197265" spans="1:2" x14ac:dyDescent="0.3">
      <c r="A197265">
        <v>2085148939</v>
      </c>
      <c r="B197265" s="1" t="s">
        <v>163326</v>
      </c>
    </row>
    <row r="197266" spans="1:2" x14ac:dyDescent="0.3">
      <c r="A197266">
        <v>1980358464</v>
      </c>
      <c r="B197266" s="1" t="s">
        <v>163327</v>
      </c>
    </row>
    <row r="197267" spans="1:2" x14ac:dyDescent="0.3">
      <c r="A197267">
        <v>1347367466</v>
      </c>
      <c r="B197267" s="1" t="s">
        <v>296186</v>
      </c>
    </row>
    <row r="197268" spans="1:2" x14ac:dyDescent="0.3">
      <c r="A197268">
        <v>106824502</v>
      </c>
      <c r="B197268" s="1" t="s">
        <v>44410</v>
      </c>
    </row>
    <row r="197269" spans="1:2" x14ac:dyDescent="0.3">
      <c r="A197269">
        <v>2105969334</v>
      </c>
      <c r="B197269" s="1" t="s">
        <v>163328</v>
      </c>
    </row>
    <row r="197270" spans="1:2" x14ac:dyDescent="0.3">
      <c r="A197270">
        <v>196655077</v>
      </c>
      <c r="B197270" s="1" t="s">
        <v>163329</v>
      </c>
    </row>
    <row r="197271" spans="1:2" x14ac:dyDescent="0.3">
      <c r="A197271">
        <v>2146542483</v>
      </c>
      <c r="B197271" s="1" t="s">
        <v>16319</v>
      </c>
    </row>
    <row r="197272" spans="1:2" x14ac:dyDescent="0.3">
      <c r="A197272">
        <v>285753310</v>
      </c>
      <c r="B197272" s="1" t="s">
        <v>296187</v>
      </c>
    </row>
    <row r="197273" spans="1:2" x14ac:dyDescent="0.3">
      <c r="A197273">
        <v>125537380</v>
      </c>
      <c r="B197273" s="1" t="s">
        <v>163330</v>
      </c>
    </row>
    <row r="197274" spans="1:2" x14ac:dyDescent="0.3">
      <c r="A197274">
        <v>1023601593</v>
      </c>
      <c r="B197274" s="1" t="s">
        <v>296188</v>
      </c>
    </row>
    <row r="197275" spans="1:2" x14ac:dyDescent="0.3">
      <c r="A197275">
        <v>568717754</v>
      </c>
      <c r="B197275" s="1" t="s">
        <v>163331</v>
      </c>
    </row>
    <row r="197276" spans="1:2" x14ac:dyDescent="0.3">
      <c r="A197276">
        <v>2078424185</v>
      </c>
      <c r="B197276" s="1" t="s">
        <v>163332</v>
      </c>
    </row>
    <row r="197277" spans="1:2" x14ac:dyDescent="0.3">
      <c r="A197277">
        <v>872658668</v>
      </c>
      <c r="B197277" s="1" t="s">
        <v>17045</v>
      </c>
    </row>
    <row r="197278" spans="1:2" x14ac:dyDescent="0.3">
      <c r="A197278">
        <v>1344591117</v>
      </c>
      <c r="B197278" s="1" t="s">
        <v>163333</v>
      </c>
    </row>
    <row r="197279" spans="1:2" x14ac:dyDescent="0.3">
      <c r="A197279">
        <v>2099438872</v>
      </c>
      <c r="B197279" s="1" t="s">
        <v>163334</v>
      </c>
    </row>
    <row r="197280" spans="1:2" x14ac:dyDescent="0.3">
      <c r="A197280">
        <v>1650529329</v>
      </c>
      <c r="B197280" s="1" t="s">
        <v>296189</v>
      </c>
    </row>
    <row r="197281" spans="1:2" x14ac:dyDescent="0.3">
      <c r="A197281">
        <v>743720398</v>
      </c>
      <c r="B197281" s="1" t="s">
        <v>163335</v>
      </c>
    </row>
    <row r="197282" spans="1:2" x14ac:dyDescent="0.3">
      <c r="A197282">
        <v>694090466</v>
      </c>
      <c r="B197282" s="1" t="s">
        <v>30149</v>
      </c>
    </row>
    <row r="197283" spans="1:2" x14ac:dyDescent="0.3">
      <c r="A197283">
        <v>1435734884</v>
      </c>
      <c r="B197283" s="1" t="s">
        <v>163336</v>
      </c>
    </row>
    <row r="197284" spans="1:2" x14ac:dyDescent="0.3">
      <c r="A197284">
        <v>722354458</v>
      </c>
      <c r="B197284" s="1" t="s">
        <v>296190</v>
      </c>
    </row>
    <row r="197285" spans="1:2" x14ac:dyDescent="0.3">
      <c r="A197285">
        <v>1309873868</v>
      </c>
      <c r="B197285" s="1" t="s">
        <v>163337</v>
      </c>
    </row>
    <row r="197286" spans="1:2" x14ac:dyDescent="0.3">
      <c r="A197286">
        <v>397499403</v>
      </c>
      <c r="B197286" s="1" t="s">
        <v>163338</v>
      </c>
    </row>
    <row r="197287" spans="1:2" x14ac:dyDescent="0.3">
      <c r="A197287">
        <v>659365456</v>
      </c>
      <c r="B197287" s="1" t="s">
        <v>163339</v>
      </c>
    </row>
    <row r="197288" spans="1:2" x14ac:dyDescent="0.3">
      <c r="A197288">
        <v>1570166260</v>
      </c>
      <c r="B197288" s="1" t="s">
        <v>163340</v>
      </c>
    </row>
    <row r="197289" spans="1:2" x14ac:dyDescent="0.3">
      <c r="A197289">
        <v>852747615</v>
      </c>
      <c r="B197289" s="1" t="s">
        <v>296191</v>
      </c>
    </row>
    <row r="197290" spans="1:2" x14ac:dyDescent="0.3">
      <c r="A197290">
        <v>424644801</v>
      </c>
      <c r="B197290" s="1" t="s">
        <v>81376</v>
      </c>
    </row>
    <row r="197291" spans="1:2" x14ac:dyDescent="0.3">
      <c r="A197291">
        <v>374274292</v>
      </c>
      <c r="B197291" s="1" t="s">
        <v>163341</v>
      </c>
    </row>
    <row r="197292" spans="1:2" x14ac:dyDescent="0.3">
      <c r="A197292">
        <v>722348439</v>
      </c>
      <c r="B197292" s="1" t="s">
        <v>67</v>
      </c>
    </row>
    <row r="197293" spans="1:2" x14ac:dyDescent="0.3">
      <c r="A197293">
        <v>989968541</v>
      </c>
      <c r="B197293" s="1" t="s">
        <v>163342</v>
      </c>
    </row>
    <row r="197294" spans="1:2" x14ac:dyDescent="0.3">
      <c r="A197294">
        <v>2122403255</v>
      </c>
      <c r="B197294" s="1" t="s">
        <v>163343</v>
      </c>
    </row>
    <row r="197295" spans="1:2" x14ac:dyDescent="0.3">
      <c r="A197295">
        <v>2098704392</v>
      </c>
      <c r="B197295" s="1" t="s">
        <v>296192</v>
      </c>
    </row>
    <row r="197296" spans="1:2" x14ac:dyDescent="0.3">
      <c r="A197296">
        <v>804607977</v>
      </c>
      <c r="B197296" s="1" t="s">
        <v>10267</v>
      </c>
    </row>
    <row r="197297" spans="1:2" x14ac:dyDescent="0.3">
      <c r="A197297">
        <v>676316676</v>
      </c>
      <c r="B197297" s="1" t="s">
        <v>163344</v>
      </c>
    </row>
    <row r="197298" spans="1:2" x14ac:dyDescent="0.3">
      <c r="A197298">
        <v>1768685595</v>
      </c>
      <c r="B197298" s="1" t="s">
        <v>163345</v>
      </c>
    </row>
    <row r="197299" spans="1:2" x14ac:dyDescent="0.3">
      <c r="A197299">
        <v>970115024</v>
      </c>
      <c r="B197299" s="1" t="s">
        <v>163346</v>
      </c>
    </row>
    <row r="197300" spans="1:2" x14ac:dyDescent="0.3">
      <c r="A197300">
        <v>1456526877</v>
      </c>
      <c r="B197300" s="1" t="s">
        <v>163347</v>
      </c>
    </row>
    <row r="197301" spans="1:2" x14ac:dyDescent="0.3">
      <c r="A197301">
        <v>1151482373</v>
      </c>
      <c r="B197301" s="1" t="s">
        <v>163348</v>
      </c>
    </row>
    <row r="197302" spans="1:2" x14ac:dyDescent="0.3">
      <c r="A197302">
        <v>1451868549</v>
      </c>
      <c r="B197302" s="1" t="s">
        <v>163349</v>
      </c>
    </row>
    <row r="197303" spans="1:2" x14ac:dyDescent="0.3">
      <c r="A197303">
        <v>463973056</v>
      </c>
      <c r="B197303" s="1" t="s">
        <v>163350</v>
      </c>
    </row>
    <row r="197304" spans="1:2" x14ac:dyDescent="0.3">
      <c r="A197304">
        <v>1321622907</v>
      </c>
      <c r="B197304" s="1" t="s">
        <v>163351</v>
      </c>
    </row>
    <row r="197305" spans="1:2" x14ac:dyDescent="0.3">
      <c r="A197305">
        <v>116679887</v>
      </c>
      <c r="B197305" s="1" t="s">
        <v>163352</v>
      </c>
    </row>
    <row r="197306" spans="1:2" x14ac:dyDescent="0.3">
      <c r="A197306">
        <v>1455769438</v>
      </c>
      <c r="B197306" s="1" t="s">
        <v>163353</v>
      </c>
    </row>
    <row r="197307" spans="1:2" x14ac:dyDescent="0.3">
      <c r="A197307">
        <v>1803916789</v>
      </c>
      <c r="B197307" s="1" t="s">
        <v>163354</v>
      </c>
    </row>
    <row r="197308" spans="1:2" x14ac:dyDescent="0.3">
      <c r="A197308">
        <v>210319165</v>
      </c>
      <c r="B197308" s="1" t="s">
        <v>163355</v>
      </c>
    </row>
    <row r="197309" spans="1:2" x14ac:dyDescent="0.3">
      <c r="A197309">
        <v>781854466</v>
      </c>
      <c r="B197309" s="1" t="s">
        <v>296193</v>
      </c>
    </row>
    <row r="197310" spans="1:2" x14ac:dyDescent="0.3">
      <c r="A197310">
        <v>353899500</v>
      </c>
      <c r="B197310" s="1" t="s">
        <v>163356</v>
      </c>
    </row>
    <row r="197311" spans="1:2" x14ac:dyDescent="0.3">
      <c r="A197311">
        <v>248523695</v>
      </c>
      <c r="B197311" s="1" t="s">
        <v>163357</v>
      </c>
    </row>
    <row r="197312" spans="1:2" x14ac:dyDescent="0.3">
      <c r="A197312">
        <v>1708812086</v>
      </c>
      <c r="B197312" s="1" t="s">
        <v>163358</v>
      </c>
    </row>
    <row r="197313" spans="1:2" x14ac:dyDescent="0.3">
      <c r="A197313">
        <v>53057876</v>
      </c>
      <c r="B197313" s="1" t="s">
        <v>163359</v>
      </c>
    </row>
    <row r="197314" spans="1:2" x14ac:dyDescent="0.3">
      <c r="A197314">
        <v>1887507832</v>
      </c>
      <c r="B197314" s="1" t="s">
        <v>163360</v>
      </c>
    </row>
    <row r="197315" spans="1:2" x14ac:dyDescent="0.3">
      <c r="A197315">
        <v>1279268137</v>
      </c>
      <c r="B197315" s="1" t="s">
        <v>21423</v>
      </c>
    </row>
    <row r="197316" spans="1:2" x14ac:dyDescent="0.3">
      <c r="A197316">
        <v>1847133033</v>
      </c>
      <c r="B197316" s="1" t="s">
        <v>163361</v>
      </c>
    </row>
    <row r="197317" spans="1:2" x14ac:dyDescent="0.3">
      <c r="A197317">
        <v>652643729</v>
      </c>
      <c r="B197317" s="1" t="s">
        <v>163362</v>
      </c>
    </row>
    <row r="197318" spans="1:2" x14ac:dyDescent="0.3">
      <c r="A197318">
        <v>715741323</v>
      </c>
      <c r="B197318" s="1" t="s">
        <v>163363</v>
      </c>
    </row>
    <row r="197319" spans="1:2" x14ac:dyDescent="0.3">
      <c r="A197319">
        <v>1931497975</v>
      </c>
      <c r="B197319" s="1" t="s">
        <v>163364</v>
      </c>
    </row>
    <row r="197320" spans="1:2" x14ac:dyDescent="0.3">
      <c r="A197320">
        <v>1247785588</v>
      </c>
      <c r="B197320" s="1" t="s">
        <v>163365</v>
      </c>
    </row>
    <row r="197321" spans="1:2" x14ac:dyDescent="0.3">
      <c r="A197321">
        <v>1685441525</v>
      </c>
      <c r="B197321" s="1" t="s">
        <v>163366</v>
      </c>
    </row>
    <row r="197322" spans="1:2" x14ac:dyDescent="0.3">
      <c r="A197322">
        <v>1080826380</v>
      </c>
      <c r="B197322" s="1" t="s">
        <v>163367</v>
      </c>
    </row>
    <row r="197323" spans="1:2" x14ac:dyDescent="0.3">
      <c r="A197323">
        <v>1488106384</v>
      </c>
      <c r="B197323" s="1" t="s">
        <v>163368</v>
      </c>
    </row>
    <row r="197324" spans="1:2" x14ac:dyDescent="0.3">
      <c r="A197324">
        <v>1670245701</v>
      </c>
      <c r="B197324" s="1" t="s">
        <v>163369</v>
      </c>
    </row>
    <row r="197325" spans="1:2" x14ac:dyDescent="0.3">
      <c r="A197325">
        <v>819788332</v>
      </c>
      <c r="B197325" s="1" t="s">
        <v>296194</v>
      </c>
    </row>
    <row r="197326" spans="1:2" x14ac:dyDescent="0.3">
      <c r="A197326">
        <v>722358709</v>
      </c>
      <c r="B197326" s="1" t="s">
        <v>163370</v>
      </c>
    </row>
    <row r="197327" spans="1:2" x14ac:dyDescent="0.3">
      <c r="A197327">
        <v>2054819129</v>
      </c>
      <c r="B197327" s="1" t="s">
        <v>163371</v>
      </c>
    </row>
    <row r="197328" spans="1:2" x14ac:dyDescent="0.3">
      <c r="A197328">
        <v>27262156</v>
      </c>
      <c r="B197328" s="1" t="s">
        <v>163372</v>
      </c>
    </row>
    <row r="197329" spans="1:2" x14ac:dyDescent="0.3">
      <c r="A197329">
        <v>714093833</v>
      </c>
      <c r="B197329" s="1" t="s">
        <v>163373</v>
      </c>
    </row>
    <row r="197330" spans="1:2" x14ac:dyDescent="0.3">
      <c r="A197330">
        <v>834023688</v>
      </c>
      <c r="B197330" s="1" t="s">
        <v>163374</v>
      </c>
    </row>
    <row r="197331" spans="1:2" x14ac:dyDescent="0.3">
      <c r="A197331">
        <v>59626026</v>
      </c>
      <c r="B197331" s="1" t="s">
        <v>163375</v>
      </c>
    </row>
    <row r="197332" spans="1:2" x14ac:dyDescent="0.3">
      <c r="A197332">
        <v>278262733</v>
      </c>
      <c r="B197332" s="1" t="s">
        <v>296195</v>
      </c>
    </row>
    <row r="197333" spans="1:2" x14ac:dyDescent="0.3">
      <c r="A197333">
        <v>220900427</v>
      </c>
      <c r="B197333" s="1" t="s">
        <v>296196</v>
      </c>
    </row>
    <row r="197334" spans="1:2" x14ac:dyDescent="0.3">
      <c r="A197334">
        <v>952548147</v>
      </c>
      <c r="B197334" s="1" t="s">
        <v>296197</v>
      </c>
    </row>
    <row r="197335" spans="1:2" x14ac:dyDescent="0.3">
      <c r="A197335">
        <v>2089245292</v>
      </c>
      <c r="B197335" s="1" t="s">
        <v>163376</v>
      </c>
    </row>
    <row r="197336" spans="1:2" x14ac:dyDescent="0.3">
      <c r="A197336">
        <v>1419976583</v>
      </c>
      <c r="B197336" s="1" t="s">
        <v>163377</v>
      </c>
    </row>
    <row r="197337" spans="1:2" x14ac:dyDescent="0.3">
      <c r="A197337">
        <v>1269979939</v>
      </c>
      <c r="B197337" s="1" t="s">
        <v>61504</v>
      </c>
    </row>
    <row r="197338" spans="1:2" x14ac:dyDescent="0.3">
      <c r="A197338">
        <v>1406040854</v>
      </c>
      <c r="B197338" s="1" t="s">
        <v>24169</v>
      </c>
    </row>
    <row r="197339" spans="1:2" x14ac:dyDescent="0.3">
      <c r="A197339">
        <v>1873161228</v>
      </c>
      <c r="B197339" s="1" t="s">
        <v>130481</v>
      </c>
    </row>
    <row r="197340" spans="1:2" x14ac:dyDescent="0.3">
      <c r="A197340">
        <v>965911369</v>
      </c>
      <c r="B197340" s="1" t="s">
        <v>163378</v>
      </c>
    </row>
    <row r="197341" spans="1:2" x14ac:dyDescent="0.3">
      <c r="A197341">
        <v>957011321</v>
      </c>
      <c r="B197341" s="1" t="s">
        <v>163379</v>
      </c>
    </row>
    <row r="197342" spans="1:2" x14ac:dyDescent="0.3">
      <c r="A197342">
        <v>183945468</v>
      </c>
      <c r="B197342" s="1" t="s">
        <v>296198</v>
      </c>
    </row>
    <row r="197343" spans="1:2" x14ac:dyDescent="0.3">
      <c r="A197343">
        <v>610634700</v>
      </c>
      <c r="B197343" s="1" t="s">
        <v>296199</v>
      </c>
    </row>
    <row r="197344" spans="1:2" x14ac:dyDescent="0.3">
      <c r="A197344">
        <v>103554281</v>
      </c>
      <c r="B197344" s="1" t="s">
        <v>163380</v>
      </c>
    </row>
    <row r="197345" spans="1:2" x14ac:dyDescent="0.3">
      <c r="A197345">
        <v>549153503</v>
      </c>
      <c r="B197345" s="1" t="s">
        <v>296200</v>
      </c>
    </row>
    <row r="197346" spans="1:2" x14ac:dyDescent="0.3">
      <c r="A197346">
        <v>219217437</v>
      </c>
      <c r="B197346" s="1" t="s">
        <v>163381</v>
      </c>
    </row>
    <row r="197347" spans="1:2" x14ac:dyDescent="0.3">
      <c r="A197347">
        <v>1373505820</v>
      </c>
      <c r="B197347" s="1" t="s">
        <v>163382</v>
      </c>
    </row>
    <row r="197348" spans="1:2" x14ac:dyDescent="0.3">
      <c r="A197348">
        <v>1785510588</v>
      </c>
      <c r="B197348" s="1" t="s">
        <v>163383</v>
      </c>
    </row>
    <row r="197349" spans="1:2" x14ac:dyDescent="0.3">
      <c r="A197349">
        <v>1982050098</v>
      </c>
      <c r="B197349" s="1" t="s">
        <v>163384</v>
      </c>
    </row>
    <row r="197350" spans="1:2" x14ac:dyDescent="0.3">
      <c r="A197350">
        <v>1000056314</v>
      </c>
      <c r="B197350" s="1" t="s">
        <v>163385</v>
      </c>
    </row>
    <row r="197351" spans="1:2" x14ac:dyDescent="0.3">
      <c r="A197351">
        <v>1201768597</v>
      </c>
      <c r="B197351" s="1" t="s">
        <v>296201</v>
      </c>
    </row>
    <row r="197352" spans="1:2" x14ac:dyDescent="0.3">
      <c r="A197352">
        <v>1561014606</v>
      </c>
      <c r="B197352" s="1" t="s">
        <v>163386</v>
      </c>
    </row>
    <row r="197353" spans="1:2" x14ac:dyDescent="0.3">
      <c r="A197353">
        <v>1321609794</v>
      </c>
      <c r="B197353" s="1" t="s">
        <v>163387</v>
      </c>
    </row>
    <row r="197354" spans="1:2" x14ac:dyDescent="0.3">
      <c r="A197354">
        <v>377279709</v>
      </c>
      <c r="B197354" s="1" t="s">
        <v>163388</v>
      </c>
    </row>
    <row r="197355" spans="1:2" x14ac:dyDescent="0.3">
      <c r="A197355">
        <v>118829831</v>
      </c>
      <c r="B197355" s="1" t="s">
        <v>296202</v>
      </c>
    </row>
    <row r="197356" spans="1:2" x14ac:dyDescent="0.3">
      <c r="A197356">
        <v>341130203</v>
      </c>
      <c r="B197356" s="1" t="s">
        <v>163389</v>
      </c>
    </row>
    <row r="197357" spans="1:2" x14ac:dyDescent="0.3">
      <c r="A197357">
        <v>1890439434</v>
      </c>
      <c r="B197357" s="1" t="s">
        <v>163390</v>
      </c>
    </row>
    <row r="197358" spans="1:2" x14ac:dyDescent="0.3">
      <c r="A197358">
        <v>986699274</v>
      </c>
      <c r="B197358" s="1" t="s">
        <v>163391</v>
      </c>
    </row>
    <row r="197359" spans="1:2" x14ac:dyDescent="0.3">
      <c r="A197359">
        <v>1727525180</v>
      </c>
      <c r="B197359" s="1" t="s">
        <v>163392</v>
      </c>
    </row>
    <row r="197360" spans="1:2" x14ac:dyDescent="0.3">
      <c r="A197360">
        <v>677097266</v>
      </c>
      <c r="B197360" s="1" t="s">
        <v>163393</v>
      </c>
    </row>
    <row r="197361" spans="1:2" x14ac:dyDescent="0.3">
      <c r="A197361">
        <v>560776886</v>
      </c>
      <c r="B197361" s="1" t="s">
        <v>29165</v>
      </c>
    </row>
    <row r="197362" spans="1:2" x14ac:dyDescent="0.3">
      <c r="A197362">
        <v>1311389520</v>
      </c>
      <c r="B197362" s="1" t="s">
        <v>163394</v>
      </c>
    </row>
    <row r="197363" spans="1:2" x14ac:dyDescent="0.3">
      <c r="A197363">
        <v>1729196298</v>
      </c>
      <c r="B197363" s="1" t="s">
        <v>163395</v>
      </c>
    </row>
    <row r="197364" spans="1:2" x14ac:dyDescent="0.3">
      <c r="A197364">
        <v>398336271</v>
      </c>
      <c r="B197364" s="1" t="s">
        <v>163396</v>
      </c>
    </row>
    <row r="197365" spans="1:2" x14ac:dyDescent="0.3">
      <c r="A197365">
        <v>965576777</v>
      </c>
      <c r="B197365" s="1" t="s">
        <v>163397</v>
      </c>
    </row>
    <row r="197366" spans="1:2" x14ac:dyDescent="0.3">
      <c r="A197366">
        <v>1994301008</v>
      </c>
      <c r="B197366" s="1" t="s">
        <v>163398</v>
      </c>
    </row>
    <row r="197367" spans="1:2" x14ac:dyDescent="0.3">
      <c r="A197367">
        <v>286803024</v>
      </c>
      <c r="B197367" s="1" t="s">
        <v>163399</v>
      </c>
    </row>
    <row r="197368" spans="1:2" x14ac:dyDescent="0.3">
      <c r="A197368">
        <v>65920045</v>
      </c>
      <c r="B197368" s="1" t="s">
        <v>163400</v>
      </c>
    </row>
    <row r="197369" spans="1:2" x14ac:dyDescent="0.3">
      <c r="A197369">
        <v>11648486</v>
      </c>
      <c r="B197369" s="1" t="s">
        <v>163401</v>
      </c>
    </row>
    <row r="197370" spans="1:2" x14ac:dyDescent="0.3">
      <c r="A197370">
        <v>708118262</v>
      </c>
      <c r="B197370" s="1" t="s">
        <v>163402</v>
      </c>
    </row>
    <row r="197371" spans="1:2" x14ac:dyDescent="0.3">
      <c r="A197371">
        <v>1458129189</v>
      </c>
      <c r="B197371" s="1" t="s">
        <v>163403</v>
      </c>
    </row>
    <row r="197372" spans="1:2" x14ac:dyDescent="0.3">
      <c r="A197372">
        <v>1095764496</v>
      </c>
      <c r="B197372" s="1" t="s">
        <v>163404</v>
      </c>
    </row>
    <row r="197373" spans="1:2" x14ac:dyDescent="0.3">
      <c r="A197373">
        <v>1437148666</v>
      </c>
      <c r="B197373" s="1" t="s">
        <v>1095</v>
      </c>
    </row>
    <row r="197374" spans="1:2" x14ac:dyDescent="0.3">
      <c r="A197374">
        <v>1912917613</v>
      </c>
      <c r="B197374" s="1" t="s">
        <v>163405</v>
      </c>
    </row>
    <row r="197375" spans="1:2" x14ac:dyDescent="0.3">
      <c r="A197375">
        <v>45965912</v>
      </c>
      <c r="B197375" s="1" t="s">
        <v>163406</v>
      </c>
    </row>
    <row r="197376" spans="1:2" x14ac:dyDescent="0.3">
      <c r="A197376">
        <v>1141895672</v>
      </c>
      <c r="B197376" s="1" t="s">
        <v>163407</v>
      </c>
    </row>
    <row r="197377" spans="1:2" x14ac:dyDescent="0.3">
      <c r="A197377">
        <v>1741756610</v>
      </c>
      <c r="B197377" s="1" t="s">
        <v>163408</v>
      </c>
    </row>
    <row r="197378" spans="1:2" x14ac:dyDescent="0.3">
      <c r="A197378">
        <v>459284830</v>
      </c>
      <c r="B197378" s="1" t="s">
        <v>163409</v>
      </c>
    </row>
    <row r="197379" spans="1:2" x14ac:dyDescent="0.3">
      <c r="A197379">
        <v>1248511703</v>
      </c>
      <c r="B197379" s="1" t="s">
        <v>163410</v>
      </c>
    </row>
    <row r="197380" spans="1:2" x14ac:dyDescent="0.3">
      <c r="A197380">
        <v>1467099067</v>
      </c>
      <c r="B197380" s="1" t="s">
        <v>163411</v>
      </c>
    </row>
    <row r="197381" spans="1:2" x14ac:dyDescent="0.3">
      <c r="A197381">
        <v>340550512</v>
      </c>
      <c r="B197381" s="1" t="s">
        <v>163412</v>
      </c>
    </row>
    <row r="197382" spans="1:2" x14ac:dyDescent="0.3">
      <c r="A197382">
        <v>288068652</v>
      </c>
      <c r="B197382" s="1" t="s">
        <v>163413</v>
      </c>
    </row>
    <row r="197383" spans="1:2" x14ac:dyDescent="0.3">
      <c r="A197383">
        <v>89877748</v>
      </c>
      <c r="B197383" s="1" t="s">
        <v>163414</v>
      </c>
    </row>
    <row r="197384" spans="1:2" x14ac:dyDescent="0.3">
      <c r="A197384">
        <v>1138813294</v>
      </c>
      <c r="B197384" s="1" t="s">
        <v>3509</v>
      </c>
    </row>
    <row r="197385" spans="1:2" x14ac:dyDescent="0.3">
      <c r="A197385">
        <v>1664372346</v>
      </c>
      <c r="B197385" s="1" t="s">
        <v>276027</v>
      </c>
    </row>
    <row r="197386" spans="1:2" x14ac:dyDescent="0.3">
      <c r="A197386">
        <v>914124425</v>
      </c>
      <c r="B197386" s="1" t="s">
        <v>163415</v>
      </c>
    </row>
    <row r="197387" spans="1:2" x14ac:dyDescent="0.3">
      <c r="A197387">
        <v>1160149559</v>
      </c>
      <c r="B197387" s="1" t="s">
        <v>3713</v>
      </c>
    </row>
    <row r="197388" spans="1:2" x14ac:dyDescent="0.3">
      <c r="A197388">
        <v>1149994323</v>
      </c>
      <c r="B197388" s="1" t="s">
        <v>296203</v>
      </c>
    </row>
    <row r="197389" spans="1:2" x14ac:dyDescent="0.3">
      <c r="A197389">
        <v>2132201145</v>
      </c>
      <c r="B197389" s="1" t="s">
        <v>163416</v>
      </c>
    </row>
    <row r="197390" spans="1:2" x14ac:dyDescent="0.3">
      <c r="A197390">
        <v>259153683</v>
      </c>
      <c r="B197390" s="1" t="s">
        <v>163417</v>
      </c>
    </row>
    <row r="197391" spans="1:2" x14ac:dyDescent="0.3">
      <c r="A197391">
        <v>1765177041</v>
      </c>
      <c r="B197391" s="1" t="s">
        <v>163418</v>
      </c>
    </row>
    <row r="197392" spans="1:2" x14ac:dyDescent="0.3">
      <c r="A197392">
        <v>1724213556</v>
      </c>
      <c r="B197392" s="1" t="s">
        <v>163419</v>
      </c>
    </row>
    <row r="197393" spans="1:2" x14ac:dyDescent="0.3">
      <c r="A197393">
        <v>316683450</v>
      </c>
      <c r="B197393" s="1" t="s">
        <v>163420</v>
      </c>
    </row>
    <row r="197394" spans="1:2" x14ac:dyDescent="0.3">
      <c r="A197394">
        <v>845007349</v>
      </c>
      <c r="B197394" s="1" t="s">
        <v>296204</v>
      </c>
    </row>
    <row r="197395" spans="1:2" x14ac:dyDescent="0.3">
      <c r="A197395">
        <v>1940155928</v>
      </c>
      <c r="B197395" s="1" t="s">
        <v>163421</v>
      </c>
    </row>
    <row r="197396" spans="1:2" x14ac:dyDescent="0.3">
      <c r="A197396">
        <v>1608446743</v>
      </c>
      <c r="B197396" s="1" t="s">
        <v>5654</v>
      </c>
    </row>
    <row r="197397" spans="1:2" x14ac:dyDescent="0.3">
      <c r="A197397">
        <v>1010332056</v>
      </c>
      <c r="B197397" s="1" t="s">
        <v>163422</v>
      </c>
    </row>
    <row r="197398" spans="1:2" x14ac:dyDescent="0.3">
      <c r="A197398">
        <v>1976083530</v>
      </c>
      <c r="B197398" s="1" t="s">
        <v>163423</v>
      </c>
    </row>
    <row r="197399" spans="1:2" x14ac:dyDescent="0.3">
      <c r="A197399">
        <v>810099705</v>
      </c>
      <c r="B197399" s="1" t="s">
        <v>163424</v>
      </c>
    </row>
    <row r="197400" spans="1:2" x14ac:dyDescent="0.3">
      <c r="A197400">
        <v>207737244</v>
      </c>
      <c r="B197400" s="1" t="s">
        <v>163425</v>
      </c>
    </row>
    <row r="197401" spans="1:2" x14ac:dyDescent="0.3">
      <c r="A197401">
        <v>17257427</v>
      </c>
      <c r="B197401" s="1" t="s">
        <v>163426</v>
      </c>
    </row>
    <row r="197402" spans="1:2" x14ac:dyDescent="0.3">
      <c r="A197402">
        <v>1023615739</v>
      </c>
      <c r="B197402" s="1" t="s">
        <v>163427</v>
      </c>
    </row>
    <row r="197403" spans="1:2" x14ac:dyDescent="0.3">
      <c r="A197403">
        <v>1041329070</v>
      </c>
      <c r="B197403" s="1" t="s">
        <v>163428</v>
      </c>
    </row>
    <row r="197404" spans="1:2" x14ac:dyDescent="0.3">
      <c r="A197404">
        <v>214355170</v>
      </c>
      <c r="B197404" s="1" t="s">
        <v>163429</v>
      </c>
    </row>
    <row r="197405" spans="1:2" x14ac:dyDescent="0.3">
      <c r="A197405">
        <v>1464093987</v>
      </c>
      <c r="B197405" s="1" t="s">
        <v>163430</v>
      </c>
    </row>
    <row r="197406" spans="1:2" x14ac:dyDescent="0.3">
      <c r="A197406">
        <v>1018090906</v>
      </c>
      <c r="B197406" s="1" t="s">
        <v>163431</v>
      </c>
    </row>
    <row r="197407" spans="1:2" x14ac:dyDescent="0.3">
      <c r="A197407">
        <v>1572884607</v>
      </c>
      <c r="B197407" s="1" t="s">
        <v>296205</v>
      </c>
    </row>
    <row r="197408" spans="1:2" x14ac:dyDescent="0.3">
      <c r="A197408">
        <v>2095655581</v>
      </c>
      <c r="B197408" s="1" t="s">
        <v>163432</v>
      </c>
    </row>
    <row r="197409" spans="1:2" x14ac:dyDescent="0.3">
      <c r="A197409">
        <v>167638427</v>
      </c>
      <c r="B197409" s="1" t="s">
        <v>163433</v>
      </c>
    </row>
    <row r="197410" spans="1:2" x14ac:dyDescent="0.3">
      <c r="A197410">
        <v>1437405839</v>
      </c>
      <c r="B197410" s="1" t="s">
        <v>98226</v>
      </c>
    </row>
    <row r="197411" spans="1:2" x14ac:dyDescent="0.3">
      <c r="A197411">
        <v>1490330990</v>
      </c>
      <c r="B197411" s="1" t="s">
        <v>163434</v>
      </c>
    </row>
    <row r="197412" spans="1:2" x14ac:dyDescent="0.3">
      <c r="A197412">
        <v>223058091</v>
      </c>
      <c r="B197412" s="1" t="s">
        <v>150153</v>
      </c>
    </row>
    <row r="197413" spans="1:2" x14ac:dyDescent="0.3">
      <c r="A197413">
        <v>97907194</v>
      </c>
      <c r="B197413" s="1" t="s">
        <v>296206</v>
      </c>
    </row>
    <row r="197414" spans="1:2" x14ac:dyDescent="0.3">
      <c r="A197414">
        <v>1838641483</v>
      </c>
      <c r="B197414" s="1" t="s">
        <v>163435</v>
      </c>
    </row>
    <row r="197415" spans="1:2" x14ac:dyDescent="0.3">
      <c r="A197415">
        <v>989411835</v>
      </c>
      <c r="B197415" s="1" t="s">
        <v>163436</v>
      </c>
    </row>
    <row r="197416" spans="1:2" x14ac:dyDescent="0.3">
      <c r="A197416">
        <v>1185346767</v>
      </c>
      <c r="B197416" s="1" t="s">
        <v>163437</v>
      </c>
    </row>
    <row r="197417" spans="1:2" x14ac:dyDescent="0.3">
      <c r="A197417">
        <v>1895236574</v>
      </c>
      <c r="B197417" s="1" t="s">
        <v>163438</v>
      </c>
    </row>
    <row r="197418" spans="1:2" x14ac:dyDescent="0.3">
      <c r="A197418">
        <v>830826546</v>
      </c>
      <c r="B197418" s="1" t="s">
        <v>163439</v>
      </c>
    </row>
    <row r="197419" spans="1:2" x14ac:dyDescent="0.3">
      <c r="A197419">
        <v>1432505753</v>
      </c>
      <c r="B197419" s="1" t="s">
        <v>296207</v>
      </c>
    </row>
    <row r="197420" spans="1:2" x14ac:dyDescent="0.3">
      <c r="A197420">
        <v>424458397</v>
      </c>
      <c r="B197420" s="1" t="s">
        <v>163440</v>
      </c>
    </row>
    <row r="197421" spans="1:2" x14ac:dyDescent="0.3">
      <c r="A197421">
        <v>391541891</v>
      </c>
      <c r="B197421" s="1" t="s">
        <v>163441</v>
      </c>
    </row>
    <row r="197422" spans="1:2" x14ac:dyDescent="0.3">
      <c r="A197422">
        <v>17499600</v>
      </c>
      <c r="B197422" s="1" t="s">
        <v>136736</v>
      </c>
    </row>
    <row r="197423" spans="1:2" x14ac:dyDescent="0.3">
      <c r="A197423">
        <v>2100089631</v>
      </c>
      <c r="B197423" s="1" t="s">
        <v>163442</v>
      </c>
    </row>
    <row r="197424" spans="1:2" x14ac:dyDescent="0.3">
      <c r="A197424">
        <v>73457752</v>
      </c>
      <c r="B197424" s="1" t="s">
        <v>163443</v>
      </c>
    </row>
    <row r="197425" spans="1:2" x14ac:dyDescent="0.3">
      <c r="A197425">
        <v>1392669441</v>
      </c>
      <c r="B197425" s="1" t="s">
        <v>163444</v>
      </c>
    </row>
    <row r="197426" spans="1:2" x14ac:dyDescent="0.3">
      <c r="A197426">
        <v>1714242057</v>
      </c>
      <c r="B197426" s="1" t="s">
        <v>163445</v>
      </c>
    </row>
    <row r="197427" spans="1:2" x14ac:dyDescent="0.3">
      <c r="A197427">
        <v>825985631</v>
      </c>
      <c r="B197427" s="1" t="s">
        <v>296208</v>
      </c>
    </row>
    <row r="197428" spans="1:2" x14ac:dyDescent="0.3">
      <c r="A197428">
        <v>1601534268</v>
      </c>
      <c r="B197428" s="1" t="s">
        <v>163446</v>
      </c>
    </row>
    <row r="197429" spans="1:2" x14ac:dyDescent="0.3">
      <c r="A197429">
        <v>518098290</v>
      </c>
      <c r="B197429" s="1" t="s">
        <v>163447</v>
      </c>
    </row>
    <row r="197430" spans="1:2" x14ac:dyDescent="0.3">
      <c r="A197430">
        <v>873082917</v>
      </c>
      <c r="B197430" s="1" t="s">
        <v>163448</v>
      </c>
    </row>
    <row r="197431" spans="1:2" x14ac:dyDescent="0.3">
      <c r="A197431">
        <v>1938686589</v>
      </c>
      <c r="B197431" s="1" t="s">
        <v>163449</v>
      </c>
    </row>
    <row r="197432" spans="1:2" x14ac:dyDescent="0.3">
      <c r="A197432">
        <v>1327153936</v>
      </c>
      <c r="B197432" s="1" t="s">
        <v>163450</v>
      </c>
    </row>
    <row r="197433" spans="1:2" x14ac:dyDescent="0.3">
      <c r="A197433">
        <v>111493935</v>
      </c>
      <c r="B197433" s="1" t="s">
        <v>163451</v>
      </c>
    </row>
    <row r="197434" spans="1:2" x14ac:dyDescent="0.3">
      <c r="A197434">
        <v>661127871</v>
      </c>
      <c r="B197434" s="1" t="s">
        <v>163452</v>
      </c>
    </row>
    <row r="197435" spans="1:2" x14ac:dyDescent="0.3">
      <c r="A197435">
        <v>832332733</v>
      </c>
      <c r="B197435" s="1" t="s">
        <v>163453</v>
      </c>
    </row>
    <row r="197436" spans="1:2" x14ac:dyDescent="0.3">
      <c r="A197436">
        <v>1500848061</v>
      </c>
      <c r="B197436" s="1" t="s">
        <v>163454</v>
      </c>
    </row>
    <row r="197437" spans="1:2" x14ac:dyDescent="0.3">
      <c r="A197437">
        <v>306507152</v>
      </c>
      <c r="B197437" s="1" t="s">
        <v>163455</v>
      </c>
    </row>
    <row r="197438" spans="1:2" x14ac:dyDescent="0.3">
      <c r="A197438">
        <v>32192914</v>
      </c>
      <c r="B197438" s="1" t="s">
        <v>163456</v>
      </c>
    </row>
    <row r="197439" spans="1:2" x14ac:dyDescent="0.3">
      <c r="A197439">
        <v>1127049980</v>
      </c>
      <c r="B197439" s="1" t="s">
        <v>163457</v>
      </c>
    </row>
    <row r="197440" spans="1:2" x14ac:dyDescent="0.3">
      <c r="A197440">
        <v>1364063045</v>
      </c>
      <c r="B197440" s="1" t="s">
        <v>163458</v>
      </c>
    </row>
    <row r="197441" spans="1:2" x14ac:dyDescent="0.3">
      <c r="A197441">
        <v>671525451</v>
      </c>
      <c r="B197441" s="1" t="s">
        <v>163459</v>
      </c>
    </row>
    <row r="197442" spans="1:2" x14ac:dyDescent="0.3">
      <c r="A197442">
        <v>1892860745</v>
      </c>
      <c r="B197442" s="1" t="s">
        <v>163460</v>
      </c>
    </row>
    <row r="197443" spans="1:2" x14ac:dyDescent="0.3">
      <c r="A197443">
        <v>818879446</v>
      </c>
      <c r="B197443" s="1" t="s">
        <v>163461</v>
      </c>
    </row>
    <row r="197444" spans="1:2" x14ac:dyDescent="0.3">
      <c r="A197444">
        <v>612501588</v>
      </c>
      <c r="B197444" s="1" t="s">
        <v>163462</v>
      </c>
    </row>
    <row r="197445" spans="1:2" x14ac:dyDescent="0.3">
      <c r="A197445">
        <v>723937575</v>
      </c>
      <c r="B197445" s="1" t="s">
        <v>163463</v>
      </c>
    </row>
    <row r="197446" spans="1:2" x14ac:dyDescent="0.3">
      <c r="A197446">
        <v>854485250</v>
      </c>
      <c r="B197446" s="1" t="s">
        <v>163464</v>
      </c>
    </row>
    <row r="197447" spans="1:2" x14ac:dyDescent="0.3">
      <c r="A197447">
        <v>1739115834</v>
      </c>
      <c r="B197447" s="1" t="s">
        <v>163465</v>
      </c>
    </row>
    <row r="197448" spans="1:2" x14ac:dyDescent="0.3">
      <c r="A197448">
        <v>348142945</v>
      </c>
      <c r="B197448" s="1" t="s">
        <v>163466</v>
      </c>
    </row>
    <row r="197449" spans="1:2" x14ac:dyDescent="0.3">
      <c r="A197449">
        <v>1100586350</v>
      </c>
      <c r="B197449" s="1" t="s">
        <v>163467</v>
      </c>
    </row>
    <row r="197450" spans="1:2" x14ac:dyDescent="0.3">
      <c r="A197450">
        <v>2094511162</v>
      </c>
      <c r="B197450" s="1" t="s">
        <v>62475</v>
      </c>
    </row>
    <row r="197451" spans="1:2" x14ac:dyDescent="0.3">
      <c r="A197451">
        <v>960053584</v>
      </c>
      <c r="B197451" s="1" t="s">
        <v>163468</v>
      </c>
    </row>
    <row r="197452" spans="1:2" x14ac:dyDescent="0.3">
      <c r="A197452">
        <v>589691460</v>
      </c>
      <c r="B197452" s="1" t="s">
        <v>163469</v>
      </c>
    </row>
    <row r="197453" spans="1:2" x14ac:dyDescent="0.3">
      <c r="A197453">
        <v>349067816</v>
      </c>
      <c r="B197453" s="1" t="s">
        <v>163470</v>
      </c>
    </row>
    <row r="197454" spans="1:2" x14ac:dyDescent="0.3">
      <c r="A197454">
        <v>152868029</v>
      </c>
      <c r="B197454" s="1" t="s">
        <v>163471</v>
      </c>
    </row>
    <row r="197455" spans="1:2" x14ac:dyDescent="0.3">
      <c r="A197455">
        <v>322524716</v>
      </c>
      <c r="B197455" s="1" t="s">
        <v>163472</v>
      </c>
    </row>
    <row r="197456" spans="1:2" x14ac:dyDescent="0.3">
      <c r="A197456">
        <v>1361644344</v>
      </c>
      <c r="B197456" s="1" t="s">
        <v>163473</v>
      </c>
    </row>
    <row r="197457" spans="1:2" x14ac:dyDescent="0.3">
      <c r="A197457">
        <v>2120487938</v>
      </c>
      <c r="B197457" s="1" t="s">
        <v>163474</v>
      </c>
    </row>
    <row r="197458" spans="1:2" x14ac:dyDescent="0.3">
      <c r="A197458">
        <v>315368234</v>
      </c>
      <c r="B197458" s="1" t="s">
        <v>127633</v>
      </c>
    </row>
    <row r="197459" spans="1:2" x14ac:dyDescent="0.3">
      <c r="A197459">
        <v>444642771</v>
      </c>
      <c r="B197459" s="1" t="s">
        <v>163475</v>
      </c>
    </row>
    <row r="197460" spans="1:2" x14ac:dyDescent="0.3">
      <c r="A197460">
        <v>1452136369</v>
      </c>
      <c r="B197460" s="1" t="s">
        <v>163476</v>
      </c>
    </row>
    <row r="197461" spans="1:2" x14ac:dyDescent="0.3">
      <c r="A197461">
        <v>2111222707</v>
      </c>
      <c r="B197461" s="1" t="s">
        <v>11578</v>
      </c>
    </row>
    <row r="197462" spans="1:2" x14ac:dyDescent="0.3">
      <c r="A197462">
        <v>109817436</v>
      </c>
      <c r="B197462" s="1" t="s">
        <v>163477</v>
      </c>
    </row>
    <row r="197463" spans="1:2" x14ac:dyDescent="0.3">
      <c r="A197463">
        <v>728685427</v>
      </c>
      <c r="B197463" s="1" t="s">
        <v>163478</v>
      </c>
    </row>
    <row r="197464" spans="1:2" x14ac:dyDescent="0.3">
      <c r="A197464">
        <v>108439071</v>
      </c>
      <c r="B197464" s="1" t="s">
        <v>163479</v>
      </c>
    </row>
    <row r="197465" spans="1:2" x14ac:dyDescent="0.3">
      <c r="A197465">
        <v>1951366271</v>
      </c>
      <c r="B197465" s="1" t="s">
        <v>163480</v>
      </c>
    </row>
    <row r="197466" spans="1:2" x14ac:dyDescent="0.3">
      <c r="A197466">
        <v>984593204</v>
      </c>
      <c r="B197466" s="1" t="s">
        <v>163481</v>
      </c>
    </row>
    <row r="197467" spans="1:2" x14ac:dyDescent="0.3">
      <c r="A197467">
        <v>1907701499</v>
      </c>
      <c r="B197467" s="1" t="s">
        <v>163482</v>
      </c>
    </row>
    <row r="197468" spans="1:2" x14ac:dyDescent="0.3">
      <c r="A197468">
        <v>293386705</v>
      </c>
      <c r="B197468" s="1" t="s">
        <v>163483</v>
      </c>
    </row>
    <row r="197469" spans="1:2" x14ac:dyDescent="0.3">
      <c r="A197469">
        <v>2013561023</v>
      </c>
      <c r="B197469" s="1" t="s">
        <v>296209</v>
      </c>
    </row>
    <row r="197470" spans="1:2" x14ac:dyDescent="0.3">
      <c r="A197470">
        <v>2134947832</v>
      </c>
      <c r="B197470" s="1" t="s">
        <v>28592</v>
      </c>
    </row>
    <row r="197471" spans="1:2" x14ac:dyDescent="0.3">
      <c r="A197471">
        <v>256632537</v>
      </c>
      <c r="B197471" s="1" t="s">
        <v>163484</v>
      </c>
    </row>
    <row r="197472" spans="1:2" x14ac:dyDescent="0.3">
      <c r="A197472">
        <v>345334377</v>
      </c>
      <c r="B197472" s="1" t="s">
        <v>163485</v>
      </c>
    </row>
    <row r="197473" spans="1:2" x14ac:dyDescent="0.3">
      <c r="A197473">
        <v>2099796731</v>
      </c>
      <c r="B197473" s="1" t="s">
        <v>3669</v>
      </c>
    </row>
    <row r="197474" spans="1:2" x14ac:dyDescent="0.3">
      <c r="A197474">
        <v>311638984</v>
      </c>
      <c r="B197474" s="1" t="s">
        <v>163486</v>
      </c>
    </row>
    <row r="197475" spans="1:2" x14ac:dyDescent="0.3">
      <c r="A197475">
        <v>645221544</v>
      </c>
      <c r="B197475" s="1" t="s">
        <v>163487</v>
      </c>
    </row>
    <row r="197476" spans="1:2" x14ac:dyDescent="0.3">
      <c r="A197476">
        <v>214171919</v>
      </c>
      <c r="B197476" s="1" t="s">
        <v>163488</v>
      </c>
    </row>
    <row r="197477" spans="1:2" x14ac:dyDescent="0.3">
      <c r="A197477">
        <v>117334764</v>
      </c>
      <c r="B197477" s="1" t="s">
        <v>296210</v>
      </c>
    </row>
    <row r="197478" spans="1:2" x14ac:dyDescent="0.3">
      <c r="A197478">
        <v>2092725309</v>
      </c>
      <c r="B197478" s="1" t="s">
        <v>163489</v>
      </c>
    </row>
    <row r="197479" spans="1:2" x14ac:dyDescent="0.3">
      <c r="A197479">
        <v>110888659</v>
      </c>
      <c r="B197479" s="1" t="s">
        <v>150708</v>
      </c>
    </row>
    <row r="197480" spans="1:2" x14ac:dyDescent="0.3">
      <c r="A197480">
        <v>9257403</v>
      </c>
      <c r="B197480" s="1" t="s">
        <v>163490</v>
      </c>
    </row>
    <row r="197481" spans="1:2" x14ac:dyDescent="0.3">
      <c r="A197481">
        <v>756965085</v>
      </c>
      <c r="B197481" s="1" t="s">
        <v>163491</v>
      </c>
    </row>
    <row r="197482" spans="1:2" x14ac:dyDescent="0.3">
      <c r="A197482">
        <v>809068675</v>
      </c>
      <c r="B197482" s="1" t="s">
        <v>163492</v>
      </c>
    </row>
    <row r="197483" spans="1:2" x14ac:dyDescent="0.3">
      <c r="A197483">
        <v>613127516</v>
      </c>
      <c r="B197483" s="1" t="s">
        <v>163493</v>
      </c>
    </row>
    <row r="197484" spans="1:2" x14ac:dyDescent="0.3">
      <c r="A197484">
        <v>1764758520</v>
      </c>
      <c r="B197484" s="1" t="s">
        <v>5383</v>
      </c>
    </row>
    <row r="197485" spans="1:2" x14ac:dyDescent="0.3">
      <c r="A197485">
        <v>404115547</v>
      </c>
      <c r="B197485" s="1" t="s">
        <v>163494</v>
      </c>
    </row>
    <row r="197486" spans="1:2" x14ac:dyDescent="0.3">
      <c r="A197486">
        <v>570186291</v>
      </c>
      <c r="B197486" s="1" t="s">
        <v>163495</v>
      </c>
    </row>
    <row r="197487" spans="1:2" x14ac:dyDescent="0.3">
      <c r="A197487">
        <v>297404944</v>
      </c>
      <c r="B197487" s="1" t="s">
        <v>163496</v>
      </c>
    </row>
    <row r="197488" spans="1:2" x14ac:dyDescent="0.3">
      <c r="A197488">
        <v>837856650</v>
      </c>
      <c r="B197488" s="1" t="s">
        <v>163497</v>
      </c>
    </row>
    <row r="197489" spans="1:2" x14ac:dyDescent="0.3">
      <c r="A197489">
        <v>1866397120</v>
      </c>
      <c r="B197489" s="1" t="s">
        <v>163498</v>
      </c>
    </row>
    <row r="197490" spans="1:2" x14ac:dyDescent="0.3">
      <c r="A197490">
        <v>800872710</v>
      </c>
      <c r="B197490" s="1" t="s">
        <v>163499</v>
      </c>
    </row>
    <row r="197491" spans="1:2" x14ac:dyDescent="0.3">
      <c r="A197491">
        <v>1880972595</v>
      </c>
      <c r="B197491" s="1" t="s">
        <v>9</v>
      </c>
    </row>
    <row r="197492" spans="1:2" x14ac:dyDescent="0.3">
      <c r="A197492">
        <v>1316977867</v>
      </c>
      <c r="B197492" s="1" t="s">
        <v>163500</v>
      </c>
    </row>
    <row r="197493" spans="1:2" x14ac:dyDescent="0.3">
      <c r="A197493">
        <v>2079057599</v>
      </c>
      <c r="B197493" s="1" t="s">
        <v>163501</v>
      </c>
    </row>
    <row r="197494" spans="1:2" x14ac:dyDescent="0.3">
      <c r="A197494">
        <v>1457390986</v>
      </c>
      <c r="B197494" s="1" t="s">
        <v>163502</v>
      </c>
    </row>
    <row r="197495" spans="1:2" x14ac:dyDescent="0.3">
      <c r="A197495">
        <v>700340638</v>
      </c>
      <c r="B197495" s="1" t="s">
        <v>296211</v>
      </c>
    </row>
    <row r="197496" spans="1:2" x14ac:dyDescent="0.3">
      <c r="A197496">
        <v>1308123917</v>
      </c>
      <c r="B197496" s="1" t="s">
        <v>163503</v>
      </c>
    </row>
    <row r="197497" spans="1:2" x14ac:dyDescent="0.3">
      <c r="A197497">
        <v>1497798521</v>
      </c>
      <c r="B197497" s="1" t="s">
        <v>163504</v>
      </c>
    </row>
    <row r="197498" spans="1:2" x14ac:dyDescent="0.3">
      <c r="A197498">
        <v>2008230663</v>
      </c>
      <c r="B197498" s="1" t="s">
        <v>163505</v>
      </c>
    </row>
    <row r="197499" spans="1:2" x14ac:dyDescent="0.3">
      <c r="A197499">
        <v>2020173482</v>
      </c>
      <c r="B197499" s="1" t="s">
        <v>163506</v>
      </c>
    </row>
    <row r="197500" spans="1:2" x14ac:dyDescent="0.3">
      <c r="A197500">
        <v>1611320723</v>
      </c>
      <c r="B197500" s="1" t="s">
        <v>296212</v>
      </c>
    </row>
    <row r="197501" spans="1:2" x14ac:dyDescent="0.3">
      <c r="A197501">
        <v>1856952710</v>
      </c>
      <c r="B197501" s="1" t="s">
        <v>163507</v>
      </c>
    </row>
    <row r="197502" spans="1:2" x14ac:dyDescent="0.3">
      <c r="A197502">
        <v>1043968005</v>
      </c>
      <c r="B197502" s="1" t="s">
        <v>163508</v>
      </c>
    </row>
    <row r="197503" spans="1:2" x14ac:dyDescent="0.3">
      <c r="A197503">
        <v>1028508167</v>
      </c>
      <c r="B197503" s="1" t="s">
        <v>163509</v>
      </c>
    </row>
    <row r="197504" spans="1:2" x14ac:dyDescent="0.3">
      <c r="A197504">
        <v>168691868</v>
      </c>
      <c r="B197504" s="1" t="s">
        <v>163510</v>
      </c>
    </row>
    <row r="197505" spans="1:2" x14ac:dyDescent="0.3">
      <c r="A197505">
        <v>650292515</v>
      </c>
      <c r="B197505" s="1" t="s">
        <v>163511</v>
      </c>
    </row>
    <row r="197506" spans="1:2" x14ac:dyDescent="0.3">
      <c r="A197506">
        <v>1144725057</v>
      </c>
      <c r="B197506" s="1" t="s">
        <v>110145</v>
      </c>
    </row>
    <row r="197507" spans="1:2" x14ac:dyDescent="0.3">
      <c r="A197507">
        <v>1717405478</v>
      </c>
      <c r="B197507" s="1" t="s">
        <v>163512</v>
      </c>
    </row>
    <row r="197508" spans="1:2" x14ac:dyDescent="0.3">
      <c r="A197508">
        <v>51738548</v>
      </c>
      <c r="B197508" s="1" t="s">
        <v>163513</v>
      </c>
    </row>
    <row r="197509" spans="1:2" x14ac:dyDescent="0.3">
      <c r="A197509">
        <v>1731816999</v>
      </c>
      <c r="B197509" s="1" t="s">
        <v>163514</v>
      </c>
    </row>
    <row r="197510" spans="1:2" x14ac:dyDescent="0.3">
      <c r="A197510">
        <v>1001110556</v>
      </c>
      <c r="B197510" s="1" t="s">
        <v>163515</v>
      </c>
    </row>
    <row r="197511" spans="1:2" x14ac:dyDescent="0.3">
      <c r="A197511">
        <v>1766135108</v>
      </c>
      <c r="B197511" s="1" t="s">
        <v>163516</v>
      </c>
    </row>
    <row r="197512" spans="1:2" x14ac:dyDescent="0.3">
      <c r="A197512">
        <v>1202882928</v>
      </c>
      <c r="B197512" s="1" t="s">
        <v>163517</v>
      </c>
    </row>
    <row r="197513" spans="1:2" x14ac:dyDescent="0.3">
      <c r="A197513">
        <v>90531726</v>
      </c>
      <c r="B197513" s="1" t="s">
        <v>296213</v>
      </c>
    </row>
    <row r="197514" spans="1:2" x14ac:dyDescent="0.3">
      <c r="A197514">
        <v>740224062</v>
      </c>
      <c r="B197514" s="1" t="s">
        <v>163518</v>
      </c>
    </row>
    <row r="197515" spans="1:2" x14ac:dyDescent="0.3">
      <c r="A197515">
        <v>49736857</v>
      </c>
      <c r="B197515" s="1" t="s">
        <v>163519</v>
      </c>
    </row>
    <row r="197516" spans="1:2" x14ac:dyDescent="0.3">
      <c r="A197516">
        <v>1263686678</v>
      </c>
      <c r="B197516" s="1" t="s">
        <v>163520</v>
      </c>
    </row>
    <row r="197517" spans="1:2" x14ac:dyDescent="0.3">
      <c r="A197517">
        <v>598208155</v>
      </c>
      <c r="B197517" s="1" t="s">
        <v>163521</v>
      </c>
    </row>
    <row r="197518" spans="1:2" x14ac:dyDescent="0.3">
      <c r="A197518">
        <v>1387152251</v>
      </c>
      <c r="B197518" s="1" t="s">
        <v>163522</v>
      </c>
    </row>
    <row r="197519" spans="1:2" x14ac:dyDescent="0.3">
      <c r="A197519">
        <v>1240644855</v>
      </c>
      <c r="B197519" s="1" t="s">
        <v>163523</v>
      </c>
    </row>
    <row r="197520" spans="1:2" x14ac:dyDescent="0.3">
      <c r="A197520">
        <v>1622036441</v>
      </c>
      <c r="B197520" s="1" t="s">
        <v>163524</v>
      </c>
    </row>
    <row r="197521" spans="1:2" x14ac:dyDescent="0.3">
      <c r="A197521">
        <v>1198018397</v>
      </c>
      <c r="B197521" s="1" t="s">
        <v>163525</v>
      </c>
    </row>
    <row r="197522" spans="1:2" x14ac:dyDescent="0.3">
      <c r="A197522">
        <v>2055467109</v>
      </c>
      <c r="B197522" s="1" t="s">
        <v>163526</v>
      </c>
    </row>
    <row r="197523" spans="1:2" x14ac:dyDescent="0.3">
      <c r="A197523">
        <v>277777369</v>
      </c>
      <c r="B197523" s="1" t="s">
        <v>163527</v>
      </c>
    </row>
    <row r="197524" spans="1:2" x14ac:dyDescent="0.3">
      <c r="A197524">
        <v>1861182776</v>
      </c>
      <c r="B197524" s="1" t="s">
        <v>163528</v>
      </c>
    </row>
    <row r="197525" spans="1:2" x14ac:dyDescent="0.3">
      <c r="A197525">
        <v>2081340281</v>
      </c>
      <c r="B197525" s="1" t="s">
        <v>163529</v>
      </c>
    </row>
    <row r="197526" spans="1:2" x14ac:dyDescent="0.3">
      <c r="A197526">
        <v>1129632465</v>
      </c>
      <c r="B197526" s="1" t="s">
        <v>12245</v>
      </c>
    </row>
    <row r="197527" spans="1:2" x14ac:dyDescent="0.3">
      <c r="A197527">
        <v>335516239</v>
      </c>
      <c r="B197527" s="1" t="s">
        <v>163530</v>
      </c>
    </row>
    <row r="197528" spans="1:2" x14ac:dyDescent="0.3">
      <c r="A197528">
        <v>848399614</v>
      </c>
      <c r="B197528" s="1" t="s">
        <v>296214</v>
      </c>
    </row>
    <row r="197529" spans="1:2" x14ac:dyDescent="0.3">
      <c r="A197529">
        <v>2029306259</v>
      </c>
      <c r="B197529" s="1" t="s">
        <v>18215</v>
      </c>
    </row>
    <row r="197530" spans="1:2" x14ac:dyDescent="0.3">
      <c r="A197530">
        <v>95988406</v>
      </c>
      <c r="B197530" s="1" t="s">
        <v>163531</v>
      </c>
    </row>
    <row r="197531" spans="1:2" x14ac:dyDescent="0.3">
      <c r="A197531">
        <v>983738924</v>
      </c>
      <c r="B197531" s="1" t="s">
        <v>163532</v>
      </c>
    </row>
    <row r="197532" spans="1:2" x14ac:dyDescent="0.3">
      <c r="A197532">
        <v>1091241904</v>
      </c>
      <c r="B197532" s="1" t="s">
        <v>163533</v>
      </c>
    </row>
    <row r="197533" spans="1:2" x14ac:dyDescent="0.3">
      <c r="A197533">
        <v>1085876486</v>
      </c>
      <c r="B197533" s="1" t="s">
        <v>4534</v>
      </c>
    </row>
    <row r="197534" spans="1:2" x14ac:dyDescent="0.3">
      <c r="A197534">
        <v>530980717</v>
      </c>
      <c r="B197534" s="1" t="s">
        <v>163534</v>
      </c>
    </row>
    <row r="197535" spans="1:2" x14ac:dyDescent="0.3">
      <c r="A197535">
        <v>886303020</v>
      </c>
      <c r="B197535" s="1" t="s">
        <v>163535</v>
      </c>
    </row>
    <row r="197536" spans="1:2" x14ac:dyDescent="0.3">
      <c r="A197536">
        <v>635513046</v>
      </c>
      <c r="B197536" s="1" t="s">
        <v>163536</v>
      </c>
    </row>
    <row r="197537" spans="1:2" x14ac:dyDescent="0.3">
      <c r="A197537">
        <v>1682410104</v>
      </c>
      <c r="B197537" s="1" t="s">
        <v>163537</v>
      </c>
    </row>
    <row r="197538" spans="1:2" x14ac:dyDescent="0.3">
      <c r="A197538">
        <v>1803223821</v>
      </c>
      <c r="B197538" s="1" t="s">
        <v>163538</v>
      </c>
    </row>
    <row r="197539" spans="1:2" x14ac:dyDescent="0.3">
      <c r="A197539">
        <v>1309663173</v>
      </c>
      <c r="B197539" s="1" t="s">
        <v>163539</v>
      </c>
    </row>
    <row r="197540" spans="1:2" x14ac:dyDescent="0.3">
      <c r="A197540">
        <v>460063521</v>
      </c>
      <c r="B197540" s="1" t="s">
        <v>163540</v>
      </c>
    </row>
    <row r="197541" spans="1:2" x14ac:dyDescent="0.3">
      <c r="A197541">
        <v>1684200008</v>
      </c>
      <c r="B197541" s="1" t="s">
        <v>163541</v>
      </c>
    </row>
    <row r="197542" spans="1:2" x14ac:dyDescent="0.3">
      <c r="A197542">
        <v>145454013</v>
      </c>
      <c r="B197542" s="1" t="s">
        <v>163542</v>
      </c>
    </row>
    <row r="197543" spans="1:2" x14ac:dyDescent="0.3">
      <c r="A197543">
        <v>105893057</v>
      </c>
      <c r="B197543" s="1" t="s">
        <v>163543</v>
      </c>
    </row>
    <row r="197544" spans="1:2" x14ac:dyDescent="0.3">
      <c r="A197544">
        <v>1922200831</v>
      </c>
      <c r="B197544" s="1" t="s">
        <v>163544</v>
      </c>
    </row>
    <row r="197545" spans="1:2" x14ac:dyDescent="0.3">
      <c r="A197545">
        <v>238364165</v>
      </c>
      <c r="B197545" s="1" t="s">
        <v>296215</v>
      </c>
    </row>
    <row r="197546" spans="1:2" x14ac:dyDescent="0.3">
      <c r="A197546">
        <v>1158231249</v>
      </c>
      <c r="B197546" s="1" t="s">
        <v>88608</v>
      </c>
    </row>
    <row r="197547" spans="1:2" x14ac:dyDescent="0.3">
      <c r="A197547">
        <v>543992185</v>
      </c>
      <c r="B197547" s="1" t="s">
        <v>163545</v>
      </c>
    </row>
    <row r="197548" spans="1:2" x14ac:dyDescent="0.3">
      <c r="A197548">
        <v>1756744505</v>
      </c>
      <c r="B197548" s="1" t="s">
        <v>163546</v>
      </c>
    </row>
    <row r="197549" spans="1:2" x14ac:dyDescent="0.3">
      <c r="A197549">
        <v>476139123</v>
      </c>
      <c r="B197549" s="1" t="s">
        <v>163547</v>
      </c>
    </row>
    <row r="197550" spans="1:2" x14ac:dyDescent="0.3">
      <c r="A197550">
        <v>1472957600</v>
      </c>
      <c r="B197550" s="1" t="s">
        <v>36489</v>
      </c>
    </row>
    <row r="197551" spans="1:2" x14ac:dyDescent="0.3">
      <c r="A197551">
        <v>1967317154</v>
      </c>
      <c r="B197551" s="1" t="s">
        <v>163548</v>
      </c>
    </row>
    <row r="197552" spans="1:2" x14ac:dyDescent="0.3">
      <c r="A197552">
        <v>2066524353</v>
      </c>
      <c r="B197552" s="1" t="s">
        <v>40342</v>
      </c>
    </row>
    <row r="197553" spans="1:2" x14ac:dyDescent="0.3">
      <c r="A197553">
        <v>2101857005</v>
      </c>
      <c r="B197553" s="1" t="s">
        <v>163549</v>
      </c>
    </row>
    <row r="197554" spans="1:2" x14ac:dyDescent="0.3">
      <c r="A197554">
        <v>1722210818</v>
      </c>
      <c r="B197554" s="1" t="s">
        <v>163550</v>
      </c>
    </row>
    <row r="197555" spans="1:2" x14ac:dyDescent="0.3">
      <c r="A197555">
        <v>606094346</v>
      </c>
      <c r="B197555" s="1" t="s">
        <v>163551</v>
      </c>
    </row>
    <row r="197556" spans="1:2" x14ac:dyDescent="0.3">
      <c r="A197556">
        <v>630754644</v>
      </c>
      <c r="B197556" s="1" t="s">
        <v>296216</v>
      </c>
    </row>
    <row r="197557" spans="1:2" x14ac:dyDescent="0.3">
      <c r="A197557">
        <v>778241056</v>
      </c>
      <c r="B197557" s="1" t="s">
        <v>163552</v>
      </c>
    </row>
    <row r="197558" spans="1:2" x14ac:dyDescent="0.3">
      <c r="A197558">
        <v>35036786</v>
      </c>
      <c r="B197558" s="1" t="s">
        <v>163553</v>
      </c>
    </row>
    <row r="197559" spans="1:2" x14ac:dyDescent="0.3">
      <c r="A197559">
        <v>1807310313</v>
      </c>
      <c r="B197559" s="1" t="s">
        <v>163554</v>
      </c>
    </row>
    <row r="197560" spans="1:2" x14ac:dyDescent="0.3">
      <c r="A197560">
        <v>1826902295</v>
      </c>
      <c r="B197560" s="1" t="s">
        <v>163555</v>
      </c>
    </row>
    <row r="197561" spans="1:2" x14ac:dyDescent="0.3">
      <c r="A197561">
        <v>1720442130</v>
      </c>
      <c r="B197561" s="1" t="s">
        <v>163556</v>
      </c>
    </row>
    <row r="197562" spans="1:2" x14ac:dyDescent="0.3">
      <c r="A197562">
        <v>1747679902</v>
      </c>
      <c r="B197562" s="1" t="s">
        <v>163557</v>
      </c>
    </row>
    <row r="197563" spans="1:2" x14ac:dyDescent="0.3">
      <c r="A197563">
        <v>941370219</v>
      </c>
      <c r="B197563" s="1" t="s">
        <v>163558</v>
      </c>
    </row>
    <row r="197564" spans="1:2" x14ac:dyDescent="0.3">
      <c r="A197564">
        <v>1925709124</v>
      </c>
      <c r="B197564" s="1" t="s">
        <v>163559</v>
      </c>
    </row>
    <row r="197565" spans="1:2" x14ac:dyDescent="0.3">
      <c r="A197565">
        <v>103544277</v>
      </c>
      <c r="B197565" s="1" t="s">
        <v>163560</v>
      </c>
    </row>
    <row r="197566" spans="1:2" x14ac:dyDescent="0.3">
      <c r="A197566">
        <v>1215717222</v>
      </c>
      <c r="B197566" s="1" t="s">
        <v>163561</v>
      </c>
    </row>
    <row r="197567" spans="1:2" x14ac:dyDescent="0.3">
      <c r="A197567">
        <v>645941085</v>
      </c>
      <c r="B197567" s="1" t="s">
        <v>163562</v>
      </c>
    </row>
    <row r="197568" spans="1:2" x14ac:dyDescent="0.3">
      <c r="A197568">
        <v>713697648</v>
      </c>
      <c r="B197568" s="1" t="s">
        <v>163563</v>
      </c>
    </row>
    <row r="197569" spans="1:2" x14ac:dyDescent="0.3">
      <c r="A197569">
        <v>713401305</v>
      </c>
      <c r="B197569" s="1" t="s">
        <v>163564</v>
      </c>
    </row>
    <row r="197570" spans="1:2" x14ac:dyDescent="0.3">
      <c r="A197570">
        <v>1685987814</v>
      </c>
      <c r="B197570" s="1" t="s">
        <v>163565</v>
      </c>
    </row>
    <row r="197571" spans="1:2" x14ac:dyDescent="0.3">
      <c r="A197571">
        <v>1229853783</v>
      </c>
      <c r="B197571" s="1" t="s">
        <v>163566</v>
      </c>
    </row>
    <row r="197572" spans="1:2" x14ac:dyDescent="0.3">
      <c r="A197572">
        <v>256602283</v>
      </c>
      <c r="B197572" s="1" t="s">
        <v>163567</v>
      </c>
    </row>
    <row r="197573" spans="1:2" x14ac:dyDescent="0.3">
      <c r="A197573">
        <v>1400456856</v>
      </c>
      <c r="B197573" s="1" t="s">
        <v>296217</v>
      </c>
    </row>
    <row r="197574" spans="1:2" x14ac:dyDescent="0.3">
      <c r="A197574">
        <v>557383328</v>
      </c>
      <c r="B197574" s="1" t="s">
        <v>163568</v>
      </c>
    </row>
    <row r="197575" spans="1:2" x14ac:dyDescent="0.3">
      <c r="A197575">
        <v>384256983</v>
      </c>
      <c r="B197575" s="1" t="s">
        <v>163569</v>
      </c>
    </row>
    <row r="197576" spans="1:2" x14ac:dyDescent="0.3">
      <c r="A197576">
        <v>399286153</v>
      </c>
      <c r="B197576" s="1" t="s">
        <v>163570</v>
      </c>
    </row>
    <row r="197577" spans="1:2" x14ac:dyDescent="0.3">
      <c r="A197577">
        <v>11286161</v>
      </c>
      <c r="B197577" s="1" t="s">
        <v>163571</v>
      </c>
    </row>
    <row r="197578" spans="1:2" x14ac:dyDescent="0.3">
      <c r="A197578">
        <v>1102699051</v>
      </c>
      <c r="B197578" s="1" t="s">
        <v>163572</v>
      </c>
    </row>
    <row r="197579" spans="1:2" x14ac:dyDescent="0.3">
      <c r="A197579">
        <v>1678386275</v>
      </c>
      <c r="B197579" s="1" t="s">
        <v>163573</v>
      </c>
    </row>
    <row r="197580" spans="1:2" x14ac:dyDescent="0.3">
      <c r="A197580">
        <v>1574010414</v>
      </c>
      <c r="B197580" s="1" t="s">
        <v>296218</v>
      </c>
    </row>
    <row r="197581" spans="1:2" x14ac:dyDescent="0.3">
      <c r="A197581">
        <v>299128882</v>
      </c>
      <c r="B197581" s="1" t="s">
        <v>163574</v>
      </c>
    </row>
    <row r="197582" spans="1:2" x14ac:dyDescent="0.3">
      <c r="A197582">
        <v>1854108174</v>
      </c>
      <c r="B197582" s="1" t="s">
        <v>163575</v>
      </c>
    </row>
    <row r="197583" spans="1:2" x14ac:dyDescent="0.3">
      <c r="A197583">
        <v>522185641</v>
      </c>
      <c r="B197583" s="1" t="s">
        <v>163576</v>
      </c>
    </row>
    <row r="197584" spans="1:2" x14ac:dyDescent="0.3">
      <c r="A197584">
        <v>1117718669</v>
      </c>
      <c r="B197584" s="1" t="s">
        <v>163577</v>
      </c>
    </row>
    <row r="197585" spans="1:2" x14ac:dyDescent="0.3">
      <c r="A197585">
        <v>997393508</v>
      </c>
      <c r="B197585" s="1" t="s">
        <v>296219</v>
      </c>
    </row>
    <row r="197586" spans="1:2" x14ac:dyDescent="0.3">
      <c r="A197586">
        <v>2006633511</v>
      </c>
      <c r="B197586" s="1" t="s">
        <v>163578</v>
      </c>
    </row>
    <row r="197587" spans="1:2" x14ac:dyDescent="0.3">
      <c r="A197587">
        <v>1840151063</v>
      </c>
      <c r="B197587" s="1" t="s">
        <v>163579</v>
      </c>
    </row>
    <row r="197588" spans="1:2" x14ac:dyDescent="0.3">
      <c r="A197588">
        <v>49108076</v>
      </c>
      <c r="B197588" s="1" t="s">
        <v>25754</v>
      </c>
    </row>
    <row r="197589" spans="1:2" x14ac:dyDescent="0.3">
      <c r="A197589">
        <v>196373438</v>
      </c>
      <c r="B197589" s="1" t="s">
        <v>163580</v>
      </c>
    </row>
    <row r="197590" spans="1:2" x14ac:dyDescent="0.3">
      <c r="A197590">
        <v>1706079378</v>
      </c>
      <c r="B197590" s="1" t="s">
        <v>163581</v>
      </c>
    </row>
    <row r="197591" spans="1:2" x14ac:dyDescent="0.3">
      <c r="A197591">
        <v>597914524</v>
      </c>
      <c r="B197591" s="1" t="s">
        <v>417</v>
      </c>
    </row>
    <row r="197592" spans="1:2" x14ac:dyDescent="0.3">
      <c r="A197592">
        <v>2120812474</v>
      </c>
      <c r="B197592" s="1" t="s">
        <v>163582</v>
      </c>
    </row>
    <row r="197593" spans="1:2" x14ac:dyDescent="0.3">
      <c r="A197593">
        <v>191793049</v>
      </c>
      <c r="B197593" s="1" t="s">
        <v>163583</v>
      </c>
    </row>
    <row r="197594" spans="1:2" x14ac:dyDescent="0.3">
      <c r="A197594">
        <v>838735556</v>
      </c>
      <c r="B197594" s="1" t="s">
        <v>708</v>
      </c>
    </row>
    <row r="197595" spans="1:2" x14ac:dyDescent="0.3">
      <c r="A197595">
        <v>577349446</v>
      </c>
      <c r="B197595" s="1" t="s">
        <v>163584</v>
      </c>
    </row>
    <row r="197596" spans="1:2" x14ac:dyDescent="0.3">
      <c r="A197596">
        <v>1137389520</v>
      </c>
      <c r="B197596" s="1" t="s">
        <v>274766</v>
      </c>
    </row>
    <row r="197597" spans="1:2" x14ac:dyDescent="0.3">
      <c r="A197597">
        <v>1322935953</v>
      </c>
      <c r="B197597" s="1" t="s">
        <v>163585</v>
      </c>
    </row>
    <row r="197598" spans="1:2" x14ac:dyDescent="0.3">
      <c r="A197598">
        <v>1235369157</v>
      </c>
      <c r="B197598" s="1" t="s">
        <v>163586</v>
      </c>
    </row>
    <row r="197599" spans="1:2" x14ac:dyDescent="0.3">
      <c r="A197599">
        <v>825868224</v>
      </c>
      <c r="B197599" s="1" t="s">
        <v>163587</v>
      </c>
    </row>
    <row r="197600" spans="1:2" x14ac:dyDescent="0.3">
      <c r="A197600">
        <v>116378177</v>
      </c>
      <c r="B197600" s="1" t="s">
        <v>296220</v>
      </c>
    </row>
    <row r="197601" spans="1:2" x14ac:dyDescent="0.3">
      <c r="A197601">
        <v>1554294951</v>
      </c>
      <c r="B197601" s="1" t="s">
        <v>163588</v>
      </c>
    </row>
    <row r="197602" spans="1:2" x14ac:dyDescent="0.3">
      <c r="A197602">
        <v>812179087</v>
      </c>
      <c r="B197602" s="1" t="s">
        <v>163589</v>
      </c>
    </row>
    <row r="197603" spans="1:2" x14ac:dyDescent="0.3">
      <c r="A197603">
        <v>1398769780</v>
      </c>
      <c r="B197603" s="1" t="s">
        <v>163590</v>
      </c>
    </row>
    <row r="197604" spans="1:2" x14ac:dyDescent="0.3">
      <c r="A197604">
        <v>808354690</v>
      </c>
      <c r="B197604" s="1" t="s">
        <v>682</v>
      </c>
    </row>
    <row r="197605" spans="1:2" x14ac:dyDescent="0.3">
      <c r="A197605">
        <v>1070809521</v>
      </c>
      <c r="B197605" s="1" t="s">
        <v>163591</v>
      </c>
    </row>
    <row r="197606" spans="1:2" x14ac:dyDescent="0.3">
      <c r="A197606">
        <v>1267849140</v>
      </c>
      <c r="B197606" s="1" t="s">
        <v>163592</v>
      </c>
    </row>
    <row r="197607" spans="1:2" x14ac:dyDescent="0.3">
      <c r="A197607">
        <v>1638301807</v>
      </c>
      <c r="B197607" s="1" t="s">
        <v>163593</v>
      </c>
    </row>
    <row r="197608" spans="1:2" x14ac:dyDescent="0.3">
      <c r="A197608">
        <v>239878413</v>
      </c>
      <c r="B197608" s="1" t="s">
        <v>163594</v>
      </c>
    </row>
    <row r="197609" spans="1:2" x14ac:dyDescent="0.3">
      <c r="A197609">
        <v>2100802854</v>
      </c>
      <c r="B197609" s="1" t="s">
        <v>53418</v>
      </c>
    </row>
    <row r="197610" spans="1:2" x14ac:dyDescent="0.3">
      <c r="A197610">
        <v>633334107</v>
      </c>
      <c r="B197610" s="1" t="s">
        <v>163595</v>
      </c>
    </row>
    <row r="197611" spans="1:2" x14ac:dyDescent="0.3">
      <c r="A197611">
        <v>1278752687</v>
      </c>
      <c r="B197611" s="1" t="s">
        <v>296221</v>
      </c>
    </row>
    <row r="197612" spans="1:2" x14ac:dyDescent="0.3">
      <c r="A197612">
        <v>1642112198</v>
      </c>
      <c r="B197612" s="1" t="s">
        <v>163596</v>
      </c>
    </row>
    <row r="197613" spans="1:2" x14ac:dyDescent="0.3">
      <c r="A197613">
        <v>1101608300</v>
      </c>
      <c r="B197613" s="1" t="s">
        <v>163597</v>
      </c>
    </row>
    <row r="197614" spans="1:2" x14ac:dyDescent="0.3">
      <c r="A197614">
        <v>648310092</v>
      </c>
      <c r="B197614" s="1" t="s">
        <v>163598</v>
      </c>
    </row>
    <row r="197615" spans="1:2" x14ac:dyDescent="0.3">
      <c r="A197615">
        <v>2120665567</v>
      </c>
      <c r="B197615" s="1" t="s">
        <v>163599</v>
      </c>
    </row>
    <row r="197616" spans="1:2" x14ac:dyDescent="0.3">
      <c r="A197616">
        <v>1300298569</v>
      </c>
      <c r="B197616" s="1" t="s">
        <v>296222</v>
      </c>
    </row>
    <row r="197617" spans="1:2" x14ac:dyDescent="0.3">
      <c r="A197617">
        <v>654436224</v>
      </c>
      <c r="B197617" s="1" t="s">
        <v>163600</v>
      </c>
    </row>
    <row r="197618" spans="1:2" x14ac:dyDescent="0.3">
      <c r="A197618">
        <v>1563312240</v>
      </c>
      <c r="B197618" s="1" t="s">
        <v>163601</v>
      </c>
    </row>
    <row r="197619" spans="1:2" x14ac:dyDescent="0.3">
      <c r="A197619">
        <v>642936151</v>
      </c>
      <c r="B197619" s="1" t="s">
        <v>163602</v>
      </c>
    </row>
    <row r="197620" spans="1:2" x14ac:dyDescent="0.3">
      <c r="A197620">
        <v>2079761910</v>
      </c>
      <c r="B197620" s="1" t="s">
        <v>163603</v>
      </c>
    </row>
    <row r="197621" spans="1:2" x14ac:dyDescent="0.3">
      <c r="A197621">
        <v>726552172</v>
      </c>
      <c r="B197621" s="1" t="s">
        <v>163604</v>
      </c>
    </row>
    <row r="197622" spans="1:2" x14ac:dyDescent="0.3">
      <c r="A197622">
        <v>1097965489</v>
      </c>
      <c r="B197622" s="1" t="s">
        <v>163605</v>
      </c>
    </row>
    <row r="197623" spans="1:2" x14ac:dyDescent="0.3">
      <c r="A197623">
        <v>1267981309</v>
      </c>
      <c r="B197623" s="1" t="s">
        <v>163606</v>
      </c>
    </row>
    <row r="197624" spans="1:2" x14ac:dyDescent="0.3">
      <c r="A197624">
        <v>1035872323</v>
      </c>
      <c r="B197624" s="1" t="s">
        <v>163607</v>
      </c>
    </row>
    <row r="197625" spans="1:2" x14ac:dyDescent="0.3">
      <c r="A197625">
        <v>1977685123</v>
      </c>
      <c r="B197625" s="1" t="s">
        <v>163608</v>
      </c>
    </row>
    <row r="197626" spans="1:2" x14ac:dyDescent="0.3">
      <c r="A197626">
        <v>146300353</v>
      </c>
      <c r="B197626" s="1" t="s">
        <v>163609</v>
      </c>
    </row>
    <row r="197627" spans="1:2" x14ac:dyDescent="0.3">
      <c r="A197627">
        <v>884470198</v>
      </c>
      <c r="B197627" s="1" t="s">
        <v>296223</v>
      </c>
    </row>
    <row r="197628" spans="1:2" x14ac:dyDescent="0.3">
      <c r="A197628">
        <v>1370698497</v>
      </c>
      <c r="B197628" s="1" t="s">
        <v>163610</v>
      </c>
    </row>
    <row r="197629" spans="1:2" x14ac:dyDescent="0.3">
      <c r="A197629">
        <v>40032157</v>
      </c>
      <c r="B197629" s="1" t="s">
        <v>288988</v>
      </c>
    </row>
    <row r="197630" spans="1:2" x14ac:dyDescent="0.3">
      <c r="A197630">
        <v>1223145791</v>
      </c>
      <c r="B197630" s="1" t="s">
        <v>163611</v>
      </c>
    </row>
    <row r="197631" spans="1:2" x14ac:dyDescent="0.3">
      <c r="A197631">
        <v>1148765081</v>
      </c>
      <c r="B197631" s="1" t="s">
        <v>163612</v>
      </c>
    </row>
    <row r="197632" spans="1:2" x14ac:dyDescent="0.3">
      <c r="A197632">
        <v>1820837664</v>
      </c>
      <c r="B197632" s="1" t="s">
        <v>163613</v>
      </c>
    </row>
    <row r="197633" spans="1:2" x14ac:dyDescent="0.3">
      <c r="A197633">
        <v>1769337373</v>
      </c>
      <c r="B197633" s="1" t="s">
        <v>163614</v>
      </c>
    </row>
    <row r="197634" spans="1:2" x14ac:dyDescent="0.3">
      <c r="A197634">
        <v>1930242464</v>
      </c>
      <c r="B197634" s="1" t="s">
        <v>163615</v>
      </c>
    </row>
    <row r="197635" spans="1:2" x14ac:dyDescent="0.3">
      <c r="A197635">
        <v>1033717501</v>
      </c>
      <c r="B197635" s="1" t="s">
        <v>163616</v>
      </c>
    </row>
    <row r="197636" spans="1:2" x14ac:dyDescent="0.3">
      <c r="A197636">
        <v>441319500</v>
      </c>
      <c r="B197636" s="1" t="s">
        <v>163617</v>
      </c>
    </row>
    <row r="197637" spans="1:2" x14ac:dyDescent="0.3">
      <c r="A197637">
        <v>101715754</v>
      </c>
      <c r="B197637" s="1" t="s">
        <v>163618</v>
      </c>
    </row>
    <row r="197638" spans="1:2" x14ac:dyDescent="0.3">
      <c r="A197638">
        <v>137877061</v>
      </c>
      <c r="B197638" s="1" t="s">
        <v>163619</v>
      </c>
    </row>
    <row r="197639" spans="1:2" x14ac:dyDescent="0.3">
      <c r="A197639">
        <v>741450845</v>
      </c>
      <c r="B197639" s="1" t="s">
        <v>163620</v>
      </c>
    </row>
    <row r="197640" spans="1:2" x14ac:dyDescent="0.3">
      <c r="A197640">
        <v>699966849</v>
      </c>
      <c r="B197640" s="1" t="s">
        <v>163621</v>
      </c>
    </row>
    <row r="197641" spans="1:2" x14ac:dyDescent="0.3">
      <c r="A197641">
        <v>1778304193</v>
      </c>
      <c r="B197641" s="1" t="s">
        <v>163622</v>
      </c>
    </row>
    <row r="197642" spans="1:2" x14ac:dyDescent="0.3">
      <c r="A197642">
        <v>398308373</v>
      </c>
      <c r="B197642" s="1" t="s">
        <v>163623</v>
      </c>
    </row>
    <row r="197643" spans="1:2" x14ac:dyDescent="0.3">
      <c r="A197643">
        <v>189900848</v>
      </c>
      <c r="B197643" s="1" t="s">
        <v>163624</v>
      </c>
    </row>
    <row r="197644" spans="1:2" x14ac:dyDescent="0.3">
      <c r="A197644">
        <v>610544753</v>
      </c>
      <c r="B197644" s="1" t="s">
        <v>163625</v>
      </c>
    </row>
    <row r="197645" spans="1:2" x14ac:dyDescent="0.3">
      <c r="A197645">
        <v>1142335979</v>
      </c>
      <c r="B197645" s="1" t="s">
        <v>163626</v>
      </c>
    </row>
    <row r="197646" spans="1:2" x14ac:dyDescent="0.3">
      <c r="A197646">
        <v>879074320</v>
      </c>
      <c r="B197646" s="1" t="s">
        <v>296224</v>
      </c>
    </row>
    <row r="197647" spans="1:2" x14ac:dyDescent="0.3">
      <c r="A197647">
        <v>981324028</v>
      </c>
      <c r="B197647" s="1" t="s">
        <v>163627</v>
      </c>
    </row>
    <row r="197648" spans="1:2" x14ac:dyDescent="0.3">
      <c r="A197648">
        <v>733424259</v>
      </c>
      <c r="B197648" s="1" t="s">
        <v>296225</v>
      </c>
    </row>
    <row r="197649" spans="1:2" x14ac:dyDescent="0.3">
      <c r="A197649">
        <v>1325722173</v>
      </c>
      <c r="B197649" s="1" t="s">
        <v>163628</v>
      </c>
    </row>
    <row r="197650" spans="1:2" x14ac:dyDescent="0.3">
      <c r="A197650">
        <v>1836312178</v>
      </c>
      <c r="B197650" s="1" t="s">
        <v>163629</v>
      </c>
    </row>
    <row r="197651" spans="1:2" x14ac:dyDescent="0.3">
      <c r="A197651">
        <v>601685389</v>
      </c>
      <c r="B197651" s="1" t="s">
        <v>163630</v>
      </c>
    </row>
    <row r="197652" spans="1:2" x14ac:dyDescent="0.3">
      <c r="A197652">
        <v>750507309</v>
      </c>
      <c r="B197652" s="1" t="s">
        <v>163631</v>
      </c>
    </row>
    <row r="197653" spans="1:2" x14ac:dyDescent="0.3">
      <c r="A197653">
        <v>1143275545</v>
      </c>
      <c r="B197653" s="1" t="s">
        <v>163632</v>
      </c>
    </row>
    <row r="197654" spans="1:2" x14ac:dyDescent="0.3">
      <c r="A197654">
        <v>1892003764</v>
      </c>
      <c r="B197654" s="1" t="s">
        <v>163633</v>
      </c>
    </row>
    <row r="197655" spans="1:2" x14ac:dyDescent="0.3">
      <c r="A197655">
        <v>740970397</v>
      </c>
      <c r="B197655" s="1" t="s">
        <v>296226</v>
      </c>
    </row>
    <row r="197656" spans="1:2" x14ac:dyDescent="0.3">
      <c r="A197656">
        <v>812273700</v>
      </c>
      <c r="B197656" s="1" t="s">
        <v>163634</v>
      </c>
    </row>
    <row r="197657" spans="1:2" x14ac:dyDescent="0.3">
      <c r="A197657">
        <v>361817408</v>
      </c>
      <c r="B197657" s="1" t="s">
        <v>296227</v>
      </c>
    </row>
    <row r="197658" spans="1:2" x14ac:dyDescent="0.3">
      <c r="A197658">
        <v>1956699228</v>
      </c>
      <c r="B197658" s="1" t="s">
        <v>163635</v>
      </c>
    </row>
    <row r="197659" spans="1:2" x14ac:dyDescent="0.3">
      <c r="A197659">
        <v>1550242059</v>
      </c>
      <c r="B197659" s="1" t="s">
        <v>163636</v>
      </c>
    </row>
    <row r="197660" spans="1:2" x14ac:dyDescent="0.3">
      <c r="A197660">
        <v>1879305863</v>
      </c>
      <c r="B197660" s="1" t="s">
        <v>296228</v>
      </c>
    </row>
    <row r="197661" spans="1:2" x14ac:dyDescent="0.3">
      <c r="A197661">
        <v>1187365123</v>
      </c>
      <c r="B197661" s="1" t="s">
        <v>163637</v>
      </c>
    </row>
    <row r="197662" spans="1:2" x14ac:dyDescent="0.3">
      <c r="A197662">
        <v>424106779</v>
      </c>
      <c r="B197662" s="1" t="s">
        <v>163638</v>
      </c>
    </row>
    <row r="197663" spans="1:2" x14ac:dyDescent="0.3">
      <c r="A197663">
        <v>562283329</v>
      </c>
      <c r="B197663" s="1" t="s">
        <v>137051</v>
      </c>
    </row>
    <row r="197664" spans="1:2" x14ac:dyDescent="0.3">
      <c r="A197664">
        <v>780340043</v>
      </c>
      <c r="B197664" s="1" t="s">
        <v>163639</v>
      </c>
    </row>
    <row r="197665" spans="1:2" x14ac:dyDescent="0.3">
      <c r="A197665">
        <v>865809794</v>
      </c>
      <c r="B197665" s="1" t="s">
        <v>296229</v>
      </c>
    </row>
    <row r="197666" spans="1:2" x14ac:dyDescent="0.3">
      <c r="A197666">
        <v>1087441418</v>
      </c>
      <c r="B197666" s="1" t="s">
        <v>296230</v>
      </c>
    </row>
    <row r="197667" spans="1:2" x14ac:dyDescent="0.3">
      <c r="A197667">
        <v>398172523</v>
      </c>
      <c r="B197667" s="1" t="s">
        <v>163640</v>
      </c>
    </row>
    <row r="197668" spans="1:2" x14ac:dyDescent="0.3">
      <c r="A197668">
        <v>291092632</v>
      </c>
      <c r="B197668" s="1" t="s">
        <v>163641</v>
      </c>
    </row>
    <row r="197669" spans="1:2" x14ac:dyDescent="0.3">
      <c r="A197669">
        <v>1327932176</v>
      </c>
      <c r="B197669" s="1" t="s">
        <v>163642</v>
      </c>
    </row>
    <row r="197670" spans="1:2" x14ac:dyDescent="0.3">
      <c r="A197670">
        <v>1221230182</v>
      </c>
      <c r="B197670" s="1" t="s">
        <v>163643</v>
      </c>
    </row>
    <row r="197671" spans="1:2" x14ac:dyDescent="0.3">
      <c r="A197671">
        <v>2064490284</v>
      </c>
      <c r="B197671" s="1" t="s">
        <v>163644</v>
      </c>
    </row>
    <row r="197672" spans="1:2" x14ac:dyDescent="0.3">
      <c r="A197672">
        <v>1513771721</v>
      </c>
      <c r="B197672" s="1" t="s">
        <v>296231</v>
      </c>
    </row>
    <row r="197673" spans="1:2" x14ac:dyDescent="0.3">
      <c r="A197673">
        <v>1216418792</v>
      </c>
      <c r="B197673" s="1" t="s">
        <v>163645</v>
      </c>
    </row>
    <row r="197674" spans="1:2" x14ac:dyDescent="0.3">
      <c r="A197674">
        <v>1441844041</v>
      </c>
      <c r="B197674" s="1" t="s">
        <v>163646</v>
      </c>
    </row>
    <row r="197675" spans="1:2" x14ac:dyDescent="0.3">
      <c r="A197675">
        <v>528336199</v>
      </c>
      <c r="B197675" s="1" t="s">
        <v>163647</v>
      </c>
    </row>
    <row r="197676" spans="1:2" x14ac:dyDescent="0.3">
      <c r="A197676">
        <v>335950980</v>
      </c>
      <c r="B197676" s="1" t="s">
        <v>163648</v>
      </c>
    </row>
    <row r="197677" spans="1:2" x14ac:dyDescent="0.3">
      <c r="A197677">
        <v>655563924</v>
      </c>
      <c r="B197677" s="1" t="s">
        <v>163649</v>
      </c>
    </row>
    <row r="197678" spans="1:2" x14ac:dyDescent="0.3">
      <c r="A197678">
        <v>1343076509</v>
      </c>
      <c r="B197678" s="1" t="s">
        <v>163650</v>
      </c>
    </row>
    <row r="197679" spans="1:2" x14ac:dyDescent="0.3">
      <c r="A197679">
        <v>291009338</v>
      </c>
      <c r="B197679" s="1" t="s">
        <v>163651</v>
      </c>
    </row>
    <row r="197680" spans="1:2" x14ac:dyDescent="0.3">
      <c r="A197680">
        <v>124604521</v>
      </c>
      <c r="B197680" s="1" t="s">
        <v>296232</v>
      </c>
    </row>
    <row r="197681" spans="1:2" x14ac:dyDescent="0.3">
      <c r="A197681">
        <v>350334772</v>
      </c>
      <c r="B197681" s="1" t="s">
        <v>163652</v>
      </c>
    </row>
    <row r="197682" spans="1:2" x14ac:dyDescent="0.3">
      <c r="A197682">
        <v>55231285</v>
      </c>
      <c r="B197682" s="1" t="s">
        <v>163653</v>
      </c>
    </row>
    <row r="197683" spans="1:2" x14ac:dyDescent="0.3">
      <c r="A197683">
        <v>718481398</v>
      </c>
      <c r="B197683" s="1" t="s">
        <v>163654</v>
      </c>
    </row>
    <row r="197684" spans="1:2" x14ac:dyDescent="0.3">
      <c r="A197684">
        <v>2039107422</v>
      </c>
      <c r="B197684" s="1" t="s">
        <v>163655</v>
      </c>
    </row>
    <row r="197685" spans="1:2" x14ac:dyDescent="0.3">
      <c r="A197685">
        <v>2105033573</v>
      </c>
      <c r="B197685" s="1" t="s">
        <v>163656</v>
      </c>
    </row>
    <row r="197686" spans="1:2" x14ac:dyDescent="0.3">
      <c r="A197686">
        <v>374426626</v>
      </c>
      <c r="B197686" s="1" t="s">
        <v>163657</v>
      </c>
    </row>
    <row r="197687" spans="1:2" x14ac:dyDescent="0.3">
      <c r="A197687">
        <v>199536733</v>
      </c>
      <c r="B197687" s="1" t="s">
        <v>163658</v>
      </c>
    </row>
    <row r="197688" spans="1:2" x14ac:dyDescent="0.3">
      <c r="A197688">
        <v>1069601559</v>
      </c>
      <c r="B197688" s="1" t="s">
        <v>163659</v>
      </c>
    </row>
    <row r="197689" spans="1:2" x14ac:dyDescent="0.3">
      <c r="A197689">
        <v>643891028</v>
      </c>
      <c r="B197689" s="1" t="s">
        <v>163660</v>
      </c>
    </row>
    <row r="197690" spans="1:2" x14ac:dyDescent="0.3">
      <c r="A197690">
        <v>1666150716</v>
      </c>
      <c r="B197690" s="1" t="s">
        <v>163661</v>
      </c>
    </row>
    <row r="197691" spans="1:2" x14ac:dyDescent="0.3">
      <c r="A197691">
        <v>659993807</v>
      </c>
      <c r="B197691" s="1" t="s">
        <v>163662</v>
      </c>
    </row>
    <row r="197692" spans="1:2" x14ac:dyDescent="0.3">
      <c r="A197692">
        <v>434654564</v>
      </c>
      <c r="B197692" s="1" t="s">
        <v>163663</v>
      </c>
    </row>
    <row r="197693" spans="1:2" x14ac:dyDescent="0.3">
      <c r="A197693">
        <v>1075538949</v>
      </c>
      <c r="B197693" s="1" t="s">
        <v>163664</v>
      </c>
    </row>
    <row r="197694" spans="1:2" x14ac:dyDescent="0.3">
      <c r="A197694">
        <v>573665728</v>
      </c>
      <c r="B197694" s="1" t="s">
        <v>163665</v>
      </c>
    </row>
    <row r="197695" spans="1:2" x14ac:dyDescent="0.3">
      <c r="A197695">
        <v>509488418</v>
      </c>
      <c r="B197695" s="1" t="s">
        <v>163666</v>
      </c>
    </row>
    <row r="197696" spans="1:2" x14ac:dyDescent="0.3">
      <c r="A197696">
        <v>1458079400</v>
      </c>
      <c r="B197696" s="1" t="s">
        <v>163667</v>
      </c>
    </row>
    <row r="197697" spans="1:2" x14ac:dyDescent="0.3">
      <c r="A197697">
        <v>759575652</v>
      </c>
      <c r="B197697" s="1" t="s">
        <v>163668</v>
      </c>
    </row>
    <row r="197698" spans="1:2" x14ac:dyDescent="0.3">
      <c r="A197698">
        <v>961207811</v>
      </c>
      <c r="B197698" s="1" t="s">
        <v>163669</v>
      </c>
    </row>
    <row r="197699" spans="1:2" x14ac:dyDescent="0.3">
      <c r="A197699">
        <v>419401545</v>
      </c>
      <c r="B197699" s="1" t="s">
        <v>163670</v>
      </c>
    </row>
    <row r="197700" spans="1:2" x14ac:dyDescent="0.3">
      <c r="A197700">
        <v>23343893</v>
      </c>
      <c r="B197700" s="1" t="s">
        <v>163671</v>
      </c>
    </row>
    <row r="197701" spans="1:2" x14ac:dyDescent="0.3">
      <c r="A197701">
        <v>869226344</v>
      </c>
      <c r="B197701" s="1" t="s">
        <v>163672</v>
      </c>
    </row>
    <row r="197702" spans="1:2" x14ac:dyDescent="0.3">
      <c r="A197702">
        <v>1585813739</v>
      </c>
      <c r="B197702" s="1" t="s">
        <v>296233</v>
      </c>
    </row>
    <row r="197703" spans="1:2" x14ac:dyDescent="0.3">
      <c r="A197703">
        <v>1300803265</v>
      </c>
      <c r="B197703" s="1" t="s">
        <v>163673</v>
      </c>
    </row>
    <row r="197704" spans="1:2" x14ac:dyDescent="0.3">
      <c r="A197704">
        <v>1964883733</v>
      </c>
      <c r="B197704" s="1" t="s">
        <v>33438</v>
      </c>
    </row>
    <row r="197705" spans="1:2" x14ac:dyDescent="0.3">
      <c r="A197705">
        <v>1157843118</v>
      </c>
      <c r="B197705" s="1" t="s">
        <v>163674</v>
      </c>
    </row>
    <row r="197706" spans="1:2" x14ac:dyDescent="0.3">
      <c r="A197706">
        <v>1567618329</v>
      </c>
      <c r="B197706" s="1" t="s">
        <v>163675</v>
      </c>
    </row>
    <row r="197707" spans="1:2" x14ac:dyDescent="0.3">
      <c r="A197707">
        <v>2075845336</v>
      </c>
      <c r="B197707" s="1" t="s">
        <v>163676</v>
      </c>
    </row>
    <row r="197708" spans="1:2" x14ac:dyDescent="0.3">
      <c r="A197708">
        <v>916262193</v>
      </c>
      <c r="B197708" s="1" t="s">
        <v>163677</v>
      </c>
    </row>
    <row r="197709" spans="1:2" x14ac:dyDescent="0.3">
      <c r="A197709">
        <v>952122903</v>
      </c>
      <c r="B197709" s="1" t="s">
        <v>20855</v>
      </c>
    </row>
    <row r="197710" spans="1:2" x14ac:dyDescent="0.3">
      <c r="A197710">
        <v>1069561822</v>
      </c>
      <c r="B197710" s="1" t="s">
        <v>163678</v>
      </c>
    </row>
    <row r="197711" spans="1:2" x14ac:dyDescent="0.3">
      <c r="A197711">
        <v>147907531</v>
      </c>
      <c r="B197711" s="1" t="s">
        <v>163679</v>
      </c>
    </row>
    <row r="197712" spans="1:2" x14ac:dyDescent="0.3">
      <c r="A197712">
        <v>517343559</v>
      </c>
      <c r="B197712" s="1" t="s">
        <v>163680</v>
      </c>
    </row>
    <row r="197713" spans="1:2" x14ac:dyDescent="0.3">
      <c r="A197713">
        <v>756907223</v>
      </c>
      <c r="B197713" s="1" t="s">
        <v>163681</v>
      </c>
    </row>
    <row r="197714" spans="1:2" x14ac:dyDescent="0.3">
      <c r="A197714">
        <v>677653029</v>
      </c>
      <c r="B197714" s="1" t="s">
        <v>163682</v>
      </c>
    </row>
    <row r="197715" spans="1:2" x14ac:dyDescent="0.3">
      <c r="A197715">
        <v>1800609722</v>
      </c>
      <c r="B197715" s="1" t="s">
        <v>163683</v>
      </c>
    </row>
    <row r="197716" spans="1:2" x14ac:dyDescent="0.3">
      <c r="A197716">
        <v>708442929</v>
      </c>
      <c r="B197716" s="1" t="s">
        <v>163684</v>
      </c>
    </row>
    <row r="197717" spans="1:2" x14ac:dyDescent="0.3">
      <c r="A197717">
        <v>667237830</v>
      </c>
      <c r="B197717" s="1" t="s">
        <v>163685</v>
      </c>
    </row>
    <row r="197718" spans="1:2" x14ac:dyDescent="0.3">
      <c r="A197718">
        <v>727307197</v>
      </c>
      <c r="B197718" s="1" t="s">
        <v>296234</v>
      </c>
    </row>
    <row r="197719" spans="1:2" x14ac:dyDescent="0.3">
      <c r="A197719">
        <v>624549146</v>
      </c>
      <c r="B197719" s="1" t="s">
        <v>163686</v>
      </c>
    </row>
    <row r="197720" spans="1:2" x14ac:dyDescent="0.3">
      <c r="A197720">
        <v>1119577161</v>
      </c>
      <c r="B197720" s="1" t="s">
        <v>163687</v>
      </c>
    </row>
    <row r="197721" spans="1:2" x14ac:dyDescent="0.3">
      <c r="A197721">
        <v>1725720516</v>
      </c>
      <c r="B197721" s="1" t="s">
        <v>163688</v>
      </c>
    </row>
    <row r="197722" spans="1:2" x14ac:dyDescent="0.3">
      <c r="A197722">
        <v>1356792532</v>
      </c>
      <c r="B197722" s="1" t="s">
        <v>163689</v>
      </c>
    </row>
    <row r="197723" spans="1:2" x14ac:dyDescent="0.3">
      <c r="A197723">
        <v>1700673997</v>
      </c>
      <c r="B197723" s="1" t="s">
        <v>163690</v>
      </c>
    </row>
    <row r="197724" spans="1:2" x14ac:dyDescent="0.3">
      <c r="A197724">
        <v>1281340200</v>
      </c>
      <c r="B197724" s="1" t="s">
        <v>296235</v>
      </c>
    </row>
    <row r="197725" spans="1:2" x14ac:dyDescent="0.3">
      <c r="A197725">
        <v>1673445480</v>
      </c>
      <c r="B197725" s="1" t="s">
        <v>163691</v>
      </c>
    </row>
    <row r="197726" spans="1:2" x14ac:dyDescent="0.3">
      <c r="A197726">
        <v>1500047401</v>
      </c>
      <c r="B197726" s="1" t="s">
        <v>163692</v>
      </c>
    </row>
    <row r="197727" spans="1:2" x14ac:dyDescent="0.3">
      <c r="A197727">
        <v>293542302</v>
      </c>
      <c r="B197727" s="1" t="s">
        <v>163693</v>
      </c>
    </row>
    <row r="197728" spans="1:2" x14ac:dyDescent="0.3">
      <c r="A197728">
        <v>554415952</v>
      </c>
      <c r="B197728" s="1" t="s">
        <v>163694</v>
      </c>
    </row>
    <row r="197729" spans="1:2" x14ac:dyDescent="0.3">
      <c r="A197729">
        <v>203246974</v>
      </c>
      <c r="B197729" s="1" t="s">
        <v>163695</v>
      </c>
    </row>
    <row r="197730" spans="1:2" x14ac:dyDescent="0.3">
      <c r="A197730">
        <v>1799183063</v>
      </c>
      <c r="B197730" s="1" t="s">
        <v>163696</v>
      </c>
    </row>
    <row r="197731" spans="1:2" x14ac:dyDescent="0.3">
      <c r="A197731">
        <v>1005269917</v>
      </c>
      <c r="B197731" s="1" t="s">
        <v>163697</v>
      </c>
    </row>
    <row r="197732" spans="1:2" x14ac:dyDescent="0.3">
      <c r="A197732">
        <v>278281557</v>
      </c>
      <c r="B197732" s="1" t="s">
        <v>163698</v>
      </c>
    </row>
    <row r="197733" spans="1:2" x14ac:dyDescent="0.3">
      <c r="A197733">
        <v>1904900006</v>
      </c>
      <c r="B197733" s="1" t="s">
        <v>163699</v>
      </c>
    </row>
    <row r="197734" spans="1:2" x14ac:dyDescent="0.3">
      <c r="A197734">
        <v>41115371</v>
      </c>
      <c r="B197734" s="1" t="s">
        <v>163700</v>
      </c>
    </row>
    <row r="197735" spans="1:2" x14ac:dyDescent="0.3">
      <c r="A197735">
        <v>2069435800</v>
      </c>
      <c r="B197735" s="1" t="s">
        <v>163701</v>
      </c>
    </row>
    <row r="197736" spans="1:2" x14ac:dyDescent="0.3">
      <c r="A197736">
        <v>620439316</v>
      </c>
      <c r="B197736" s="1" t="s">
        <v>163702</v>
      </c>
    </row>
    <row r="197737" spans="1:2" x14ac:dyDescent="0.3">
      <c r="A197737">
        <v>84395191</v>
      </c>
      <c r="B197737" s="1" t="s">
        <v>163703</v>
      </c>
    </row>
    <row r="197738" spans="1:2" x14ac:dyDescent="0.3">
      <c r="A197738">
        <v>426891830</v>
      </c>
      <c r="B197738" s="1" t="s">
        <v>163704</v>
      </c>
    </row>
    <row r="197739" spans="1:2" x14ac:dyDescent="0.3">
      <c r="A197739">
        <v>1599428994</v>
      </c>
      <c r="B197739" s="1" t="s">
        <v>163705</v>
      </c>
    </row>
    <row r="197740" spans="1:2" x14ac:dyDescent="0.3">
      <c r="A197740">
        <v>1017093796</v>
      </c>
      <c r="B197740" s="1" t="s">
        <v>296236</v>
      </c>
    </row>
    <row r="197741" spans="1:2" x14ac:dyDescent="0.3">
      <c r="A197741">
        <v>272894776</v>
      </c>
      <c r="B197741" s="1" t="s">
        <v>163706</v>
      </c>
    </row>
    <row r="197742" spans="1:2" x14ac:dyDescent="0.3">
      <c r="A197742">
        <v>294930139</v>
      </c>
      <c r="B197742" s="1" t="s">
        <v>296237</v>
      </c>
    </row>
    <row r="197743" spans="1:2" x14ac:dyDescent="0.3">
      <c r="A197743">
        <v>1283642724</v>
      </c>
      <c r="B197743" s="1" t="s">
        <v>163707</v>
      </c>
    </row>
    <row r="197744" spans="1:2" x14ac:dyDescent="0.3">
      <c r="A197744">
        <v>2113188865</v>
      </c>
      <c r="B197744" s="1" t="s">
        <v>296238</v>
      </c>
    </row>
    <row r="197745" spans="1:2" x14ac:dyDescent="0.3">
      <c r="A197745">
        <v>2139316146</v>
      </c>
      <c r="B197745" s="1" t="s">
        <v>163708</v>
      </c>
    </row>
    <row r="197746" spans="1:2" x14ac:dyDescent="0.3">
      <c r="A197746">
        <v>775018588</v>
      </c>
      <c r="B197746" s="1" t="s">
        <v>163709</v>
      </c>
    </row>
    <row r="197747" spans="1:2" x14ac:dyDescent="0.3">
      <c r="A197747">
        <v>2108195294</v>
      </c>
      <c r="B197747" s="1" t="s">
        <v>163710</v>
      </c>
    </row>
    <row r="197748" spans="1:2" x14ac:dyDescent="0.3">
      <c r="A197748">
        <v>1650074070</v>
      </c>
      <c r="B197748" s="1" t="s">
        <v>163711</v>
      </c>
    </row>
    <row r="197749" spans="1:2" x14ac:dyDescent="0.3">
      <c r="A197749">
        <v>1283988566</v>
      </c>
      <c r="B197749" s="1" t="s">
        <v>44578</v>
      </c>
    </row>
    <row r="197750" spans="1:2" x14ac:dyDescent="0.3">
      <c r="A197750">
        <v>1658782339</v>
      </c>
      <c r="B197750" s="1" t="s">
        <v>163712</v>
      </c>
    </row>
    <row r="197751" spans="1:2" x14ac:dyDescent="0.3">
      <c r="A197751">
        <v>1638882643</v>
      </c>
      <c r="B197751" s="1" t="s">
        <v>163713</v>
      </c>
    </row>
    <row r="197752" spans="1:2" x14ac:dyDescent="0.3">
      <c r="A197752">
        <v>1470895817</v>
      </c>
      <c r="B197752" s="1" t="s">
        <v>163714</v>
      </c>
    </row>
    <row r="197753" spans="1:2" x14ac:dyDescent="0.3">
      <c r="A197753">
        <v>1702168223</v>
      </c>
      <c r="B197753" s="1" t="s">
        <v>163715</v>
      </c>
    </row>
    <row r="197754" spans="1:2" x14ac:dyDescent="0.3">
      <c r="A197754">
        <v>1616447072</v>
      </c>
      <c r="B197754" s="1" t="s">
        <v>163716</v>
      </c>
    </row>
    <row r="197755" spans="1:2" x14ac:dyDescent="0.3">
      <c r="A197755">
        <v>21269065</v>
      </c>
      <c r="B197755" s="1" t="s">
        <v>163717</v>
      </c>
    </row>
    <row r="197756" spans="1:2" x14ac:dyDescent="0.3">
      <c r="A197756">
        <v>592742410</v>
      </c>
      <c r="B197756" s="1" t="s">
        <v>163718</v>
      </c>
    </row>
    <row r="197757" spans="1:2" x14ac:dyDescent="0.3">
      <c r="A197757">
        <v>1300373135</v>
      </c>
      <c r="B197757" s="1" t="s">
        <v>163719</v>
      </c>
    </row>
    <row r="197758" spans="1:2" x14ac:dyDescent="0.3">
      <c r="A197758">
        <v>1574214560</v>
      </c>
      <c r="B197758" s="1" t="s">
        <v>163720</v>
      </c>
    </row>
    <row r="197759" spans="1:2" x14ac:dyDescent="0.3">
      <c r="A197759">
        <v>998683924</v>
      </c>
      <c r="B197759" s="1" t="s">
        <v>163721</v>
      </c>
    </row>
    <row r="197760" spans="1:2" x14ac:dyDescent="0.3">
      <c r="A197760">
        <v>1216364198</v>
      </c>
      <c r="B197760" s="1" t="s">
        <v>163722</v>
      </c>
    </row>
    <row r="197761" spans="1:2" x14ac:dyDescent="0.3">
      <c r="A197761">
        <v>1317934609</v>
      </c>
      <c r="B197761" s="1" t="s">
        <v>163723</v>
      </c>
    </row>
    <row r="197762" spans="1:2" x14ac:dyDescent="0.3">
      <c r="A197762">
        <v>2025874430</v>
      </c>
      <c r="B197762" s="1" t="s">
        <v>163724</v>
      </c>
    </row>
    <row r="197763" spans="1:2" x14ac:dyDescent="0.3">
      <c r="A197763">
        <v>52776701</v>
      </c>
      <c r="B197763" s="1" t="s">
        <v>163725</v>
      </c>
    </row>
    <row r="197764" spans="1:2" x14ac:dyDescent="0.3">
      <c r="A197764">
        <v>1597847626</v>
      </c>
      <c r="B197764" s="1" t="s">
        <v>163726</v>
      </c>
    </row>
    <row r="197765" spans="1:2" x14ac:dyDescent="0.3">
      <c r="A197765">
        <v>1166973987</v>
      </c>
      <c r="B197765" s="1" t="s">
        <v>163727</v>
      </c>
    </row>
    <row r="197766" spans="1:2" x14ac:dyDescent="0.3">
      <c r="A197766">
        <v>396707778</v>
      </c>
      <c r="B197766" s="1" t="s">
        <v>163728</v>
      </c>
    </row>
    <row r="197767" spans="1:2" x14ac:dyDescent="0.3">
      <c r="A197767">
        <v>525109521</v>
      </c>
      <c r="B197767" s="1" t="s">
        <v>163729</v>
      </c>
    </row>
    <row r="197768" spans="1:2" x14ac:dyDescent="0.3">
      <c r="A197768">
        <v>1655017763</v>
      </c>
      <c r="B197768" s="1" t="s">
        <v>163730</v>
      </c>
    </row>
    <row r="197769" spans="1:2" x14ac:dyDescent="0.3">
      <c r="A197769">
        <v>1307282933</v>
      </c>
      <c r="B197769" s="1" t="s">
        <v>163731</v>
      </c>
    </row>
    <row r="197770" spans="1:2" x14ac:dyDescent="0.3">
      <c r="A197770">
        <v>890038667</v>
      </c>
      <c r="B197770" s="1" t="s">
        <v>296239</v>
      </c>
    </row>
    <row r="197771" spans="1:2" x14ac:dyDescent="0.3">
      <c r="A197771">
        <v>1635386542</v>
      </c>
      <c r="B197771" s="1" t="s">
        <v>163732</v>
      </c>
    </row>
    <row r="197772" spans="1:2" x14ac:dyDescent="0.3">
      <c r="A197772">
        <v>668947844</v>
      </c>
      <c r="B197772" s="1" t="s">
        <v>296240</v>
      </c>
    </row>
    <row r="197773" spans="1:2" x14ac:dyDescent="0.3">
      <c r="A197773">
        <v>1196634658</v>
      </c>
      <c r="B197773" s="1" t="s">
        <v>296241</v>
      </c>
    </row>
    <row r="197774" spans="1:2" x14ac:dyDescent="0.3">
      <c r="A197774">
        <v>610359520</v>
      </c>
      <c r="B197774" s="1" t="s">
        <v>163733</v>
      </c>
    </row>
    <row r="197775" spans="1:2" x14ac:dyDescent="0.3">
      <c r="A197775">
        <v>731367226</v>
      </c>
      <c r="B197775" s="1" t="s">
        <v>163734</v>
      </c>
    </row>
    <row r="197776" spans="1:2" x14ac:dyDescent="0.3">
      <c r="A197776">
        <v>401249353</v>
      </c>
      <c r="B197776" s="1" t="s">
        <v>163735</v>
      </c>
    </row>
    <row r="197777" spans="1:2" x14ac:dyDescent="0.3">
      <c r="A197777">
        <v>1977846026</v>
      </c>
      <c r="B197777" s="1" t="s">
        <v>163736</v>
      </c>
    </row>
    <row r="197778" spans="1:2" x14ac:dyDescent="0.3">
      <c r="A197778">
        <v>1781544146</v>
      </c>
      <c r="B197778" s="1" t="s">
        <v>163737</v>
      </c>
    </row>
    <row r="197779" spans="1:2" x14ac:dyDescent="0.3">
      <c r="A197779">
        <v>242800195</v>
      </c>
      <c r="B197779" s="1" t="s">
        <v>2697</v>
      </c>
    </row>
    <row r="197780" spans="1:2" x14ac:dyDescent="0.3">
      <c r="A197780">
        <v>1555995549</v>
      </c>
      <c r="B197780" s="1" t="s">
        <v>163738</v>
      </c>
    </row>
    <row r="197781" spans="1:2" x14ac:dyDescent="0.3">
      <c r="A197781">
        <v>1100297943</v>
      </c>
      <c r="B197781" s="1" t="s">
        <v>163739</v>
      </c>
    </row>
    <row r="197782" spans="1:2" x14ac:dyDescent="0.3">
      <c r="A197782">
        <v>1080688617</v>
      </c>
      <c r="B197782" s="1" t="s">
        <v>296242</v>
      </c>
    </row>
    <row r="197783" spans="1:2" x14ac:dyDescent="0.3">
      <c r="A197783">
        <v>681802583</v>
      </c>
      <c r="B197783" s="1" t="s">
        <v>163740</v>
      </c>
    </row>
    <row r="197784" spans="1:2" x14ac:dyDescent="0.3">
      <c r="A197784">
        <v>1490187455</v>
      </c>
      <c r="B197784" s="1" t="s">
        <v>163741</v>
      </c>
    </row>
    <row r="197785" spans="1:2" x14ac:dyDescent="0.3">
      <c r="A197785">
        <v>1236212226</v>
      </c>
      <c r="B197785" s="1" t="s">
        <v>163742</v>
      </c>
    </row>
    <row r="197786" spans="1:2" x14ac:dyDescent="0.3">
      <c r="A197786">
        <v>783398011</v>
      </c>
      <c r="B197786" s="1" t="s">
        <v>163743</v>
      </c>
    </row>
    <row r="197787" spans="1:2" x14ac:dyDescent="0.3">
      <c r="A197787">
        <v>1760058505</v>
      </c>
      <c r="B197787" s="1" t="s">
        <v>47671</v>
      </c>
    </row>
    <row r="197788" spans="1:2" x14ac:dyDescent="0.3">
      <c r="A197788">
        <v>64581745</v>
      </c>
      <c r="B197788" s="1" t="s">
        <v>163744</v>
      </c>
    </row>
    <row r="197789" spans="1:2" x14ac:dyDescent="0.3">
      <c r="A197789">
        <v>947384531</v>
      </c>
      <c r="B197789" s="1" t="s">
        <v>163745</v>
      </c>
    </row>
    <row r="197790" spans="1:2" x14ac:dyDescent="0.3">
      <c r="A197790">
        <v>1038284621</v>
      </c>
      <c r="B197790" s="1" t="s">
        <v>163746</v>
      </c>
    </row>
    <row r="197791" spans="1:2" x14ac:dyDescent="0.3">
      <c r="A197791">
        <v>508256898</v>
      </c>
      <c r="B197791" s="1" t="s">
        <v>163747</v>
      </c>
    </row>
    <row r="197792" spans="1:2" x14ac:dyDescent="0.3">
      <c r="A197792">
        <v>472321202</v>
      </c>
      <c r="B197792" s="1" t="s">
        <v>163748</v>
      </c>
    </row>
    <row r="197793" spans="1:2" x14ac:dyDescent="0.3">
      <c r="A197793">
        <v>787847982</v>
      </c>
      <c r="B197793" s="1" t="s">
        <v>296243</v>
      </c>
    </row>
    <row r="197794" spans="1:2" x14ac:dyDescent="0.3">
      <c r="A197794">
        <v>803297985</v>
      </c>
      <c r="B197794" s="1" t="s">
        <v>163749</v>
      </c>
    </row>
    <row r="197795" spans="1:2" x14ac:dyDescent="0.3">
      <c r="A197795">
        <v>1086486319</v>
      </c>
      <c r="B197795" s="1" t="s">
        <v>163750</v>
      </c>
    </row>
    <row r="197796" spans="1:2" x14ac:dyDescent="0.3">
      <c r="A197796">
        <v>1587081065</v>
      </c>
      <c r="B197796" s="1" t="s">
        <v>163751</v>
      </c>
    </row>
    <row r="197797" spans="1:2" x14ac:dyDescent="0.3">
      <c r="A197797">
        <v>785933830</v>
      </c>
      <c r="B197797" s="1" t="s">
        <v>163752</v>
      </c>
    </row>
    <row r="197798" spans="1:2" x14ac:dyDescent="0.3">
      <c r="A197798">
        <v>1847299109</v>
      </c>
      <c r="B197798" s="1" t="s">
        <v>296244</v>
      </c>
    </row>
    <row r="197799" spans="1:2" x14ac:dyDescent="0.3">
      <c r="A197799">
        <v>911457810</v>
      </c>
      <c r="B197799" s="1" t="s">
        <v>163753</v>
      </c>
    </row>
    <row r="197800" spans="1:2" x14ac:dyDescent="0.3">
      <c r="A197800">
        <v>1699808042</v>
      </c>
      <c r="B197800" s="1" t="s">
        <v>163754</v>
      </c>
    </row>
    <row r="197801" spans="1:2" x14ac:dyDescent="0.3">
      <c r="A197801">
        <v>11591364</v>
      </c>
      <c r="B197801" s="1" t="s">
        <v>92749</v>
      </c>
    </row>
    <row r="197802" spans="1:2" x14ac:dyDescent="0.3">
      <c r="A197802">
        <v>1681116641</v>
      </c>
      <c r="B197802" s="1" t="s">
        <v>163755</v>
      </c>
    </row>
    <row r="197803" spans="1:2" x14ac:dyDescent="0.3">
      <c r="A197803">
        <v>191098213</v>
      </c>
      <c r="B197803" s="1" t="s">
        <v>163756</v>
      </c>
    </row>
    <row r="197804" spans="1:2" x14ac:dyDescent="0.3">
      <c r="A197804">
        <v>1652198676</v>
      </c>
      <c r="B197804" s="1" t="s">
        <v>163757</v>
      </c>
    </row>
    <row r="197805" spans="1:2" x14ac:dyDescent="0.3">
      <c r="A197805">
        <v>1661691692</v>
      </c>
      <c r="B197805" s="1" t="s">
        <v>163758</v>
      </c>
    </row>
    <row r="197806" spans="1:2" x14ac:dyDescent="0.3">
      <c r="A197806">
        <v>1575895717</v>
      </c>
      <c r="B197806" s="1" t="s">
        <v>163759</v>
      </c>
    </row>
    <row r="197807" spans="1:2" x14ac:dyDescent="0.3">
      <c r="A197807">
        <v>425504505</v>
      </c>
      <c r="B197807" s="1" t="s">
        <v>163760</v>
      </c>
    </row>
    <row r="197808" spans="1:2" x14ac:dyDescent="0.3">
      <c r="A197808">
        <v>276713431</v>
      </c>
      <c r="B197808" s="1" t="s">
        <v>163761</v>
      </c>
    </row>
    <row r="197809" spans="1:2" x14ac:dyDescent="0.3">
      <c r="A197809">
        <v>1145004954</v>
      </c>
      <c r="B197809" s="1" t="s">
        <v>163762</v>
      </c>
    </row>
    <row r="197810" spans="1:2" x14ac:dyDescent="0.3">
      <c r="A197810">
        <v>1480229633</v>
      </c>
      <c r="B197810" s="1" t="s">
        <v>163763</v>
      </c>
    </row>
    <row r="197811" spans="1:2" x14ac:dyDescent="0.3">
      <c r="A197811">
        <v>985239584</v>
      </c>
      <c r="B197811" s="1" t="s">
        <v>163764</v>
      </c>
    </row>
    <row r="197812" spans="1:2" x14ac:dyDescent="0.3">
      <c r="A197812">
        <v>190901932</v>
      </c>
      <c r="B197812" s="1" t="s">
        <v>150803</v>
      </c>
    </row>
    <row r="197813" spans="1:2" x14ac:dyDescent="0.3">
      <c r="A197813">
        <v>1276083635</v>
      </c>
      <c r="B197813" s="1" t="s">
        <v>163765</v>
      </c>
    </row>
    <row r="197814" spans="1:2" x14ac:dyDescent="0.3">
      <c r="A197814">
        <v>1453024882</v>
      </c>
      <c r="B197814" s="1" t="s">
        <v>163766</v>
      </c>
    </row>
    <row r="197815" spans="1:2" x14ac:dyDescent="0.3">
      <c r="A197815">
        <v>308673852</v>
      </c>
      <c r="B197815" s="1" t="s">
        <v>163767</v>
      </c>
    </row>
    <row r="197816" spans="1:2" x14ac:dyDescent="0.3">
      <c r="A197816">
        <v>1874304670</v>
      </c>
      <c r="B197816" s="1" t="s">
        <v>163768</v>
      </c>
    </row>
    <row r="197817" spans="1:2" x14ac:dyDescent="0.3">
      <c r="A197817">
        <v>1889777212</v>
      </c>
      <c r="B197817" s="1" t="s">
        <v>163769</v>
      </c>
    </row>
    <row r="197818" spans="1:2" x14ac:dyDescent="0.3">
      <c r="A197818">
        <v>646722247</v>
      </c>
      <c r="B197818" s="1" t="s">
        <v>163770</v>
      </c>
    </row>
    <row r="197819" spans="1:2" x14ac:dyDescent="0.3">
      <c r="A197819">
        <v>802508750</v>
      </c>
      <c r="B197819" s="1" t="s">
        <v>163771</v>
      </c>
    </row>
    <row r="197820" spans="1:2" x14ac:dyDescent="0.3">
      <c r="A197820">
        <v>2080879046</v>
      </c>
      <c r="B197820" s="1" t="s">
        <v>163772</v>
      </c>
    </row>
    <row r="197821" spans="1:2" x14ac:dyDescent="0.3">
      <c r="A197821">
        <v>1928680034</v>
      </c>
      <c r="B197821" s="1" t="s">
        <v>296245</v>
      </c>
    </row>
    <row r="197822" spans="1:2" x14ac:dyDescent="0.3">
      <c r="A197822">
        <v>874379099</v>
      </c>
      <c r="B197822" s="1" t="s">
        <v>296246</v>
      </c>
    </row>
    <row r="197823" spans="1:2" x14ac:dyDescent="0.3">
      <c r="A197823">
        <v>165804126</v>
      </c>
      <c r="B197823" s="1" t="s">
        <v>163773</v>
      </c>
    </row>
    <row r="197824" spans="1:2" x14ac:dyDescent="0.3">
      <c r="A197824">
        <v>1435996092</v>
      </c>
      <c r="B197824" s="1" t="s">
        <v>163774</v>
      </c>
    </row>
    <row r="197825" spans="1:2" x14ac:dyDescent="0.3">
      <c r="A197825">
        <v>1766816809</v>
      </c>
      <c r="B197825" s="1" t="s">
        <v>163775</v>
      </c>
    </row>
    <row r="197826" spans="1:2" x14ac:dyDescent="0.3">
      <c r="A197826">
        <v>164156992</v>
      </c>
      <c r="B197826" s="1" t="s">
        <v>163776</v>
      </c>
    </row>
    <row r="197827" spans="1:2" x14ac:dyDescent="0.3">
      <c r="A197827">
        <v>1762462300</v>
      </c>
      <c r="B197827" s="1" t="s">
        <v>163777</v>
      </c>
    </row>
    <row r="197828" spans="1:2" x14ac:dyDescent="0.3">
      <c r="A197828">
        <v>1438429130</v>
      </c>
      <c r="B197828" s="1" t="s">
        <v>163778</v>
      </c>
    </row>
    <row r="197829" spans="1:2" x14ac:dyDescent="0.3">
      <c r="A197829">
        <v>1787686855</v>
      </c>
      <c r="B197829" s="1" t="s">
        <v>163779</v>
      </c>
    </row>
    <row r="197830" spans="1:2" x14ac:dyDescent="0.3">
      <c r="A197830">
        <v>1873317088</v>
      </c>
      <c r="B197830" s="1" t="s">
        <v>1416</v>
      </c>
    </row>
    <row r="197831" spans="1:2" x14ac:dyDescent="0.3">
      <c r="A197831">
        <v>785932995</v>
      </c>
      <c r="B197831" s="1" t="s">
        <v>296247</v>
      </c>
    </row>
    <row r="197832" spans="1:2" x14ac:dyDescent="0.3">
      <c r="A197832">
        <v>1848627466</v>
      </c>
      <c r="B197832" s="1" t="s">
        <v>163780</v>
      </c>
    </row>
    <row r="197833" spans="1:2" x14ac:dyDescent="0.3">
      <c r="A197833">
        <v>1375502255</v>
      </c>
      <c r="B197833" s="1" t="s">
        <v>163781</v>
      </c>
    </row>
    <row r="197834" spans="1:2" x14ac:dyDescent="0.3">
      <c r="A197834">
        <v>1372946489</v>
      </c>
      <c r="B197834" s="1" t="s">
        <v>163782</v>
      </c>
    </row>
    <row r="197835" spans="1:2" x14ac:dyDescent="0.3">
      <c r="A197835">
        <v>1936884010</v>
      </c>
      <c r="B197835" s="1" t="s">
        <v>163783</v>
      </c>
    </row>
    <row r="197836" spans="1:2" x14ac:dyDescent="0.3">
      <c r="A197836">
        <v>1092548129</v>
      </c>
      <c r="B197836" s="1" t="s">
        <v>163784</v>
      </c>
    </row>
    <row r="197837" spans="1:2" x14ac:dyDescent="0.3">
      <c r="A197837">
        <v>1383358712</v>
      </c>
      <c r="B197837" s="1" t="s">
        <v>296248</v>
      </c>
    </row>
    <row r="197838" spans="1:2" x14ac:dyDescent="0.3">
      <c r="A197838">
        <v>184080661</v>
      </c>
      <c r="B197838" s="1" t="s">
        <v>163785</v>
      </c>
    </row>
    <row r="197839" spans="1:2" x14ac:dyDescent="0.3">
      <c r="A197839">
        <v>385787154</v>
      </c>
      <c r="B197839" s="1" t="s">
        <v>163786</v>
      </c>
    </row>
    <row r="197840" spans="1:2" x14ac:dyDescent="0.3">
      <c r="A197840">
        <v>1958290187</v>
      </c>
      <c r="B197840" s="1" t="s">
        <v>21423</v>
      </c>
    </row>
    <row r="197841" spans="1:2" x14ac:dyDescent="0.3">
      <c r="A197841">
        <v>1847260225</v>
      </c>
      <c r="B197841" s="1" t="s">
        <v>163787</v>
      </c>
    </row>
    <row r="197842" spans="1:2" x14ac:dyDescent="0.3">
      <c r="A197842">
        <v>1033967745</v>
      </c>
      <c r="B197842" s="1" t="s">
        <v>296249</v>
      </c>
    </row>
    <row r="197843" spans="1:2" x14ac:dyDescent="0.3">
      <c r="A197843">
        <v>14293468</v>
      </c>
      <c r="B197843" s="1" t="s">
        <v>163788</v>
      </c>
    </row>
    <row r="197844" spans="1:2" x14ac:dyDescent="0.3">
      <c r="A197844">
        <v>292576128</v>
      </c>
      <c r="B197844" s="1" t="s">
        <v>296250</v>
      </c>
    </row>
    <row r="197845" spans="1:2" x14ac:dyDescent="0.3">
      <c r="A197845">
        <v>1608905146</v>
      </c>
      <c r="B197845" s="1" t="s">
        <v>163789</v>
      </c>
    </row>
    <row r="197846" spans="1:2" x14ac:dyDescent="0.3">
      <c r="A197846">
        <v>385899944</v>
      </c>
      <c r="B197846" s="1" t="s">
        <v>163790</v>
      </c>
    </row>
    <row r="197847" spans="1:2" x14ac:dyDescent="0.3">
      <c r="A197847">
        <v>1909020229</v>
      </c>
      <c r="B197847" s="1" t="s">
        <v>163791</v>
      </c>
    </row>
    <row r="197848" spans="1:2" x14ac:dyDescent="0.3">
      <c r="A197848">
        <v>2052721114</v>
      </c>
      <c r="B197848" s="1" t="s">
        <v>163792</v>
      </c>
    </row>
    <row r="197849" spans="1:2" x14ac:dyDescent="0.3">
      <c r="A197849">
        <v>465561141</v>
      </c>
      <c r="B197849" s="1" t="s">
        <v>296251</v>
      </c>
    </row>
    <row r="197850" spans="1:2" x14ac:dyDescent="0.3">
      <c r="A197850">
        <v>211913687</v>
      </c>
      <c r="B197850" s="1" t="s">
        <v>163793</v>
      </c>
    </row>
    <row r="197851" spans="1:2" x14ac:dyDescent="0.3">
      <c r="A197851">
        <v>355284850</v>
      </c>
      <c r="B197851" s="1" t="s">
        <v>163794</v>
      </c>
    </row>
    <row r="197852" spans="1:2" x14ac:dyDescent="0.3">
      <c r="A197852">
        <v>1400968782</v>
      </c>
      <c r="B197852" s="1" t="s">
        <v>51109</v>
      </c>
    </row>
    <row r="197853" spans="1:2" x14ac:dyDescent="0.3">
      <c r="A197853">
        <v>2145627058</v>
      </c>
      <c r="B197853" s="1" t="s">
        <v>163795</v>
      </c>
    </row>
    <row r="197854" spans="1:2" x14ac:dyDescent="0.3">
      <c r="A197854">
        <v>1684942632</v>
      </c>
      <c r="B197854" s="1" t="s">
        <v>296252</v>
      </c>
    </row>
    <row r="197855" spans="1:2" x14ac:dyDescent="0.3">
      <c r="A197855">
        <v>2038926420</v>
      </c>
      <c r="B197855" s="1" t="s">
        <v>92126</v>
      </c>
    </row>
    <row r="197856" spans="1:2" x14ac:dyDescent="0.3">
      <c r="A197856">
        <v>1012683372</v>
      </c>
      <c r="B197856" s="1" t="s">
        <v>163796</v>
      </c>
    </row>
    <row r="197857" spans="1:2" x14ac:dyDescent="0.3">
      <c r="A197857">
        <v>2134337854</v>
      </c>
      <c r="B197857" s="1" t="s">
        <v>296253</v>
      </c>
    </row>
    <row r="197858" spans="1:2" x14ac:dyDescent="0.3">
      <c r="A197858">
        <v>1381328403</v>
      </c>
      <c r="B197858" s="1" t="s">
        <v>163797</v>
      </c>
    </row>
    <row r="197859" spans="1:2" x14ac:dyDescent="0.3">
      <c r="A197859">
        <v>823747277</v>
      </c>
      <c r="B197859" s="1" t="s">
        <v>163798</v>
      </c>
    </row>
    <row r="197860" spans="1:2" x14ac:dyDescent="0.3">
      <c r="A197860">
        <v>2127883355</v>
      </c>
      <c r="B197860" s="1" t="s">
        <v>163799</v>
      </c>
    </row>
    <row r="197861" spans="1:2" x14ac:dyDescent="0.3">
      <c r="A197861">
        <v>1826759255</v>
      </c>
      <c r="B197861" s="1" t="s">
        <v>163800</v>
      </c>
    </row>
    <row r="197862" spans="1:2" x14ac:dyDescent="0.3">
      <c r="A197862">
        <v>1659294912</v>
      </c>
      <c r="B197862" s="1" t="s">
        <v>163801</v>
      </c>
    </row>
    <row r="197863" spans="1:2" x14ac:dyDescent="0.3">
      <c r="A197863">
        <v>1186339858</v>
      </c>
      <c r="B197863" s="1" t="s">
        <v>296254</v>
      </c>
    </row>
    <row r="197864" spans="1:2" x14ac:dyDescent="0.3">
      <c r="A197864">
        <v>1528875775</v>
      </c>
      <c r="B197864" s="1" t="s">
        <v>163802</v>
      </c>
    </row>
    <row r="197865" spans="1:2" x14ac:dyDescent="0.3">
      <c r="A197865">
        <v>282727914</v>
      </c>
      <c r="B197865" s="1" t="s">
        <v>163803</v>
      </c>
    </row>
    <row r="197866" spans="1:2" x14ac:dyDescent="0.3">
      <c r="A197866">
        <v>63676387</v>
      </c>
      <c r="B197866" s="1" t="s">
        <v>163804</v>
      </c>
    </row>
    <row r="197867" spans="1:2" x14ac:dyDescent="0.3">
      <c r="A197867">
        <v>1112924950</v>
      </c>
      <c r="B197867" s="1" t="s">
        <v>163805</v>
      </c>
    </row>
    <row r="197868" spans="1:2" x14ac:dyDescent="0.3">
      <c r="A197868">
        <v>418737251</v>
      </c>
      <c r="B197868" s="1" t="s">
        <v>163806</v>
      </c>
    </row>
    <row r="197869" spans="1:2" x14ac:dyDescent="0.3">
      <c r="A197869">
        <v>1952296050</v>
      </c>
      <c r="B197869" s="1" t="s">
        <v>163807</v>
      </c>
    </row>
    <row r="197870" spans="1:2" x14ac:dyDescent="0.3">
      <c r="A197870">
        <v>987727397</v>
      </c>
      <c r="B197870" s="1" t="s">
        <v>163808</v>
      </c>
    </row>
    <row r="197871" spans="1:2" x14ac:dyDescent="0.3">
      <c r="A197871">
        <v>665101450</v>
      </c>
      <c r="B197871" s="1" t="s">
        <v>163809</v>
      </c>
    </row>
    <row r="197872" spans="1:2" x14ac:dyDescent="0.3">
      <c r="A197872">
        <v>1011099242</v>
      </c>
      <c r="B197872" s="1" t="s">
        <v>163810</v>
      </c>
    </row>
    <row r="197873" spans="1:2" x14ac:dyDescent="0.3">
      <c r="A197873">
        <v>789806301</v>
      </c>
      <c r="B197873" s="1" t="s">
        <v>163811</v>
      </c>
    </row>
    <row r="197874" spans="1:2" x14ac:dyDescent="0.3">
      <c r="A197874">
        <v>1312453310</v>
      </c>
      <c r="B197874" s="1" t="s">
        <v>163812</v>
      </c>
    </row>
    <row r="197875" spans="1:2" x14ac:dyDescent="0.3">
      <c r="A197875">
        <v>603510133</v>
      </c>
      <c r="B197875" s="1" t="s">
        <v>163813</v>
      </c>
    </row>
    <row r="197876" spans="1:2" x14ac:dyDescent="0.3">
      <c r="A197876">
        <v>1158376813</v>
      </c>
      <c r="B197876" s="1" t="s">
        <v>163814</v>
      </c>
    </row>
    <row r="197877" spans="1:2" x14ac:dyDescent="0.3">
      <c r="A197877">
        <v>843284272</v>
      </c>
      <c r="B197877" s="1" t="s">
        <v>163815</v>
      </c>
    </row>
    <row r="197878" spans="1:2" x14ac:dyDescent="0.3">
      <c r="A197878">
        <v>598005319</v>
      </c>
      <c r="B197878" s="1" t="s">
        <v>163816</v>
      </c>
    </row>
    <row r="197879" spans="1:2" x14ac:dyDescent="0.3">
      <c r="A197879">
        <v>1757826396</v>
      </c>
      <c r="B197879" s="1" t="s">
        <v>163817</v>
      </c>
    </row>
    <row r="197880" spans="1:2" x14ac:dyDescent="0.3">
      <c r="A197880">
        <v>83658361</v>
      </c>
      <c r="B197880" s="1" t="s">
        <v>163818</v>
      </c>
    </row>
    <row r="197881" spans="1:2" x14ac:dyDescent="0.3">
      <c r="A197881">
        <v>529668138</v>
      </c>
      <c r="B197881" s="1" t="s">
        <v>296255</v>
      </c>
    </row>
    <row r="197882" spans="1:2" x14ac:dyDescent="0.3">
      <c r="A197882">
        <v>192712876</v>
      </c>
      <c r="B197882" s="1" t="s">
        <v>163819</v>
      </c>
    </row>
    <row r="197883" spans="1:2" x14ac:dyDescent="0.3">
      <c r="A197883">
        <v>897209384</v>
      </c>
      <c r="B197883" s="1" t="s">
        <v>296256</v>
      </c>
    </row>
    <row r="197884" spans="1:2" x14ac:dyDescent="0.3">
      <c r="A197884">
        <v>285638892</v>
      </c>
      <c r="B197884" s="1" t="s">
        <v>163820</v>
      </c>
    </row>
    <row r="197885" spans="1:2" x14ac:dyDescent="0.3">
      <c r="A197885">
        <v>922613683</v>
      </c>
      <c r="B197885" s="1" t="s">
        <v>163821</v>
      </c>
    </row>
    <row r="197886" spans="1:2" x14ac:dyDescent="0.3">
      <c r="A197886">
        <v>1079165658</v>
      </c>
      <c r="B197886" s="1" t="s">
        <v>163822</v>
      </c>
    </row>
    <row r="197887" spans="1:2" x14ac:dyDescent="0.3">
      <c r="A197887">
        <v>1412668090</v>
      </c>
      <c r="B197887" s="1" t="s">
        <v>296257</v>
      </c>
    </row>
    <row r="197888" spans="1:2" x14ac:dyDescent="0.3">
      <c r="A197888">
        <v>723819776</v>
      </c>
      <c r="B197888" s="1" t="s">
        <v>163823</v>
      </c>
    </row>
    <row r="197889" spans="1:2" x14ac:dyDescent="0.3">
      <c r="A197889">
        <v>1894134280</v>
      </c>
      <c r="B197889" s="1" t="s">
        <v>163824</v>
      </c>
    </row>
    <row r="197890" spans="1:2" x14ac:dyDescent="0.3">
      <c r="A197890">
        <v>630479606</v>
      </c>
      <c r="B197890" s="1" t="s">
        <v>137615</v>
      </c>
    </row>
    <row r="197891" spans="1:2" x14ac:dyDescent="0.3">
      <c r="A197891">
        <v>744344519</v>
      </c>
      <c r="B197891" s="1" t="s">
        <v>163825</v>
      </c>
    </row>
    <row r="197892" spans="1:2" x14ac:dyDescent="0.3">
      <c r="A197892">
        <v>508139640</v>
      </c>
      <c r="B197892" s="1" t="s">
        <v>163826</v>
      </c>
    </row>
    <row r="197893" spans="1:2" x14ac:dyDescent="0.3">
      <c r="A197893">
        <v>413405237</v>
      </c>
      <c r="B197893" s="1" t="s">
        <v>163827</v>
      </c>
    </row>
    <row r="197894" spans="1:2" x14ac:dyDescent="0.3">
      <c r="A197894">
        <v>1348640000</v>
      </c>
      <c r="B197894" s="1" t="s">
        <v>163828</v>
      </c>
    </row>
    <row r="197895" spans="1:2" x14ac:dyDescent="0.3">
      <c r="A197895">
        <v>646463363</v>
      </c>
      <c r="B197895" s="1" t="s">
        <v>163829</v>
      </c>
    </row>
    <row r="197896" spans="1:2" x14ac:dyDescent="0.3">
      <c r="A197896">
        <v>1719693924</v>
      </c>
      <c r="B197896" s="1" t="s">
        <v>163830</v>
      </c>
    </row>
    <row r="197897" spans="1:2" x14ac:dyDescent="0.3">
      <c r="A197897">
        <v>1917678918</v>
      </c>
      <c r="B197897" s="1" t="s">
        <v>296258</v>
      </c>
    </row>
    <row r="197898" spans="1:2" x14ac:dyDescent="0.3">
      <c r="A197898">
        <v>2996359</v>
      </c>
      <c r="B197898" s="1" t="s">
        <v>163831</v>
      </c>
    </row>
    <row r="197899" spans="1:2" x14ac:dyDescent="0.3">
      <c r="A197899">
        <v>64161490</v>
      </c>
      <c r="B197899" s="1" t="s">
        <v>163832</v>
      </c>
    </row>
    <row r="197900" spans="1:2" x14ac:dyDescent="0.3">
      <c r="A197900">
        <v>1692478274</v>
      </c>
      <c r="B197900" s="1" t="s">
        <v>163833</v>
      </c>
    </row>
    <row r="197901" spans="1:2" x14ac:dyDescent="0.3">
      <c r="A197901">
        <v>782468821</v>
      </c>
      <c r="B197901" s="1" t="s">
        <v>296259</v>
      </c>
    </row>
    <row r="197902" spans="1:2" x14ac:dyDescent="0.3">
      <c r="A197902">
        <v>1638128217</v>
      </c>
      <c r="B197902" s="1" t="s">
        <v>163834</v>
      </c>
    </row>
    <row r="197903" spans="1:2" x14ac:dyDescent="0.3">
      <c r="A197903">
        <v>1158788560</v>
      </c>
      <c r="B197903" s="1" t="s">
        <v>163835</v>
      </c>
    </row>
    <row r="197904" spans="1:2" x14ac:dyDescent="0.3">
      <c r="A197904">
        <v>1344403578</v>
      </c>
      <c r="B197904" s="1" t="s">
        <v>296260</v>
      </c>
    </row>
    <row r="197905" spans="1:2" x14ac:dyDescent="0.3">
      <c r="A197905">
        <v>1067223764</v>
      </c>
      <c r="B197905" s="1" t="s">
        <v>163836</v>
      </c>
    </row>
    <row r="197906" spans="1:2" x14ac:dyDescent="0.3">
      <c r="A197906">
        <v>60318304</v>
      </c>
      <c r="B197906" s="1" t="s">
        <v>163837</v>
      </c>
    </row>
    <row r="197907" spans="1:2" x14ac:dyDescent="0.3">
      <c r="A197907">
        <v>1134944702</v>
      </c>
      <c r="B197907" s="1" t="s">
        <v>163838</v>
      </c>
    </row>
    <row r="197908" spans="1:2" x14ac:dyDescent="0.3">
      <c r="A197908">
        <v>1951661698</v>
      </c>
      <c r="B197908" s="1" t="s">
        <v>163839</v>
      </c>
    </row>
    <row r="197909" spans="1:2" x14ac:dyDescent="0.3">
      <c r="A197909">
        <v>847163926</v>
      </c>
      <c r="B197909" s="1" t="s">
        <v>296261</v>
      </c>
    </row>
    <row r="197910" spans="1:2" x14ac:dyDescent="0.3">
      <c r="A197910">
        <v>479966363</v>
      </c>
      <c r="B197910" s="1" t="s">
        <v>163840</v>
      </c>
    </row>
    <row r="197911" spans="1:2" x14ac:dyDescent="0.3">
      <c r="A197911">
        <v>217170560</v>
      </c>
      <c r="B197911" s="1" t="s">
        <v>163841</v>
      </c>
    </row>
    <row r="197912" spans="1:2" x14ac:dyDescent="0.3">
      <c r="A197912">
        <v>1303144143</v>
      </c>
      <c r="B197912" s="1" t="s">
        <v>163842</v>
      </c>
    </row>
    <row r="197913" spans="1:2" x14ac:dyDescent="0.3">
      <c r="A197913">
        <v>218080050</v>
      </c>
      <c r="B197913" s="1" t="s">
        <v>296262</v>
      </c>
    </row>
    <row r="197914" spans="1:2" x14ac:dyDescent="0.3">
      <c r="A197914">
        <v>758595332</v>
      </c>
      <c r="B197914" s="1" t="s">
        <v>163843</v>
      </c>
    </row>
    <row r="197915" spans="1:2" x14ac:dyDescent="0.3">
      <c r="A197915">
        <v>754556488</v>
      </c>
      <c r="B197915" s="1" t="s">
        <v>163844</v>
      </c>
    </row>
    <row r="197916" spans="1:2" x14ac:dyDescent="0.3">
      <c r="A197916">
        <v>678444944</v>
      </c>
      <c r="B197916" s="1" t="s">
        <v>163845</v>
      </c>
    </row>
    <row r="197917" spans="1:2" x14ac:dyDescent="0.3">
      <c r="A197917">
        <v>1967598918</v>
      </c>
      <c r="B197917" s="1" t="s">
        <v>163846</v>
      </c>
    </row>
    <row r="197918" spans="1:2" x14ac:dyDescent="0.3">
      <c r="A197918">
        <v>1105748786</v>
      </c>
      <c r="B197918" s="1" t="s">
        <v>163847</v>
      </c>
    </row>
    <row r="197919" spans="1:2" x14ac:dyDescent="0.3">
      <c r="A197919">
        <v>1096162695</v>
      </c>
      <c r="B197919" s="1" t="s">
        <v>163848</v>
      </c>
    </row>
    <row r="197920" spans="1:2" x14ac:dyDescent="0.3">
      <c r="A197920">
        <v>973043556</v>
      </c>
      <c r="B197920" s="1" t="s">
        <v>163849</v>
      </c>
    </row>
    <row r="197921" spans="1:2" x14ac:dyDescent="0.3">
      <c r="A197921">
        <v>1554720711</v>
      </c>
      <c r="B197921" s="1" t="s">
        <v>163850</v>
      </c>
    </row>
    <row r="197922" spans="1:2" x14ac:dyDescent="0.3">
      <c r="A197922">
        <v>884876207</v>
      </c>
      <c r="B197922" s="1" t="s">
        <v>163851</v>
      </c>
    </row>
    <row r="197923" spans="1:2" x14ac:dyDescent="0.3">
      <c r="A197923">
        <v>1602503202</v>
      </c>
      <c r="B197923" s="1" t="s">
        <v>163852</v>
      </c>
    </row>
    <row r="197924" spans="1:2" x14ac:dyDescent="0.3">
      <c r="A197924">
        <v>495790277</v>
      </c>
      <c r="B197924" s="1" t="s">
        <v>163853</v>
      </c>
    </row>
    <row r="197925" spans="1:2" x14ac:dyDescent="0.3">
      <c r="A197925">
        <v>4466875</v>
      </c>
      <c r="B197925" s="1" t="s">
        <v>163854</v>
      </c>
    </row>
    <row r="197926" spans="1:2" x14ac:dyDescent="0.3">
      <c r="A197926">
        <v>1216321816</v>
      </c>
      <c r="B197926" s="1" t="s">
        <v>163855</v>
      </c>
    </row>
    <row r="197927" spans="1:2" x14ac:dyDescent="0.3">
      <c r="A197927">
        <v>342254102</v>
      </c>
      <c r="B197927" s="1" t="s">
        <v>296263</v>
      </c>
    </row>
    <row r="197928" spans="1:2" x14ac:dyDescent="0.3">
      <c r="A197928">
        <v>1903386722</v>
      </c>
      <c r="B197928" s="1" t="s">
        <v>163856</v>
      </c>
    </row>
    <row r="197929" spans="1:2" x14ac:dyDescent="0.3">
      <c r="A197929">
        <v>992382561</v>
      </c>
      <c r="B197929" s="1" t="s">
        <v>296264</v>
      </c>
    </row>
    <row r="197930" spans="1:2" x14ac:dyDescent="0.3">
      <c r="A197930">
        <v>480115371</v>
      </c>
      <c r="B197930" s="1" t="s">
        <v>163857</v>
      </c>
    </row>
    <row r="197931" spans="1:2" x14ac:dyDescent="0.3">
      <c r="A197931">
        <v>1883356238</v>
      </c>
      <c r="B197931" s="1" t="s">
        <v>163858</v>
      </c>
    </row>
    <row r="197932" spans="1:2" x14ac:dyDescent="0.3">
      <c r="A197932">
        <v>245990774</v>
      </c>
      <c r="B197932" s="1" t="s">
        <v>163859</v>
      </c>
    </row>
    <row r="197933" spans="1:2" x14ac:dyDescent="0.3">
      <c r="A197933">
        <v>1380609073</v>
      </c>
      <c r="B197933" s="1" t="s">
        <v>163860</v>
      </c>
    </row>
    <row r="197934" spans="1:2" x14ac:dyDescent="0.3">
      <c r="A197934">
        <v>877360628</v>
      </c>
      <c r="B197934" s="1" t="s">
        <v>163861</v>
      </c>
    </row>
    <row r="197935" spans="1:2" x14ac:dyDescent="0.3">
      <c r="A197935">
        <v>503519380</v>
      </c>
      <c r="B197935" s="1" t="s">
        <v>163862</v>
      </c>
    </row>
    <row r="197936" spans="1:2" x14ac:dyDescent="0.3">
      <c r="A197936">
        <v>1010348498</v>
      </c>
      <c r="B197936" s="1" t="s">
        <v>163863</v>
      </c>
    </row>
    <row r="197937" spans="1:2" x14ac:dyDescent="0.3">
      <c r="A197937">
        <v>1845061194</v>
      </c>
      <c r="B197937" s="1" t="s">
        <v>163864</v>
      </c>
    </row>
    <row r="197938" spans="1:2" x14ac:dyDescent="0.3">
      <c r="A197938">
        <v>1286422278</v>
      </c>
      <c r="B197938" s="1" t="s">
        <v>163865</v>
      </c>
    </row>
    <row r="197939" spans="1:2" x14ac:dyDescent="0.3">
      <c r="A197939">
        <v>1361128816</v>
      </c>
      <c r="B197939" s="1" t="s">
        <v>163866</v>
      </c>
    </row>
    <row r="197940" spans="1:2" x14ac:dyDescent="0.3">
      <c r="A197940">
        <v>143102838</v>
      </c>
      <c r="B197940" s="1" t="s">
        <v>163867</v>
      </c>
    </row>
    <row r="197941" spans="1:2" x14ac:dyDescent="0.3">
      <c r="A197941">
        <v>818225433</v>
      </c>
      <c r="B197941" s="1" t="s">
        <v>163868</v>
      </c>
    </row>
    <row r="197942" spans="1:2" x14ac:dyDescent="0.3">
      <c r="A197942">
        <v>920064946</v>
      </c>
      <c r="B197942" s="1" t="s">
        <v>163869</v>
      </c>
    </row>
    <row r="197943" spans="1:2" x14ac:dyDescent="0.3">
      <c r="A197943">
        <v>1960216669</v>
      </c>
      <c r="B197943" s="1" t="s">
        <v>296265</v>
      </c>
    </row>
    <row r="197944" spans="1:2" x14ac:dyDescent="0.3">
      <c r="A197944">
        <v>1710717656</v>
      </c>
      <c r="B197944" s="1" t="s">
        <v>163870</v>
      </c>
    </row>
    <row r="197945" spans="1:2" x14ac:dyDescent="0.3">
      <c r="A197945">
        <v>658036310</v>
      </c>
      <c r="B197945" s="1" t="s">
        <v>163871</v>
      </c>
    </row>
    <row r="197946" spans="1:2" x14ac:dyDescent="0.3">
      <c r="A197946">
        <v>1327286265</v>
      </c>
      <c r="B197946" s="1" t="s">
        <v>163872</v>
      </c>
    </row>
    <row r="197947" spans="1:2" x14ac:dyDescent="0.3">
      <c r="A197947">
        <v>1217997391</v>
      </c>
      <c r="B197947" s="1" t="s">
        <v>163873</v>
      </c>
    </row>
    <row r="197948" spans="1:2" x14ac:dyDescent="0.3">
      <c r="A197948">
        <v>2007855498</v>
      </c>
      <c r="B197948" s="1" t="s">
        <v>163874</v>
      </c>
    </row>
    <row r="197949" spans="1:2" x14ac:dyDescent="0.3">
      <c r="A197949">
        <v>127766451</v>
      </c>
      <c r="B197949" s="1" t="s">
        <v>163875</v>
      </c>
    </row>
    <row r="197950" spans="1:2" x14ac:dyDescent="0.3">
      <c r="A197950">
        <v>896082110</v>
      </c>
      <c r="B197950" s="1" t="s">
        <v>163876</v>
      </c>
    </row>
    <row r="197951" spans="1:2" x14ac:dyDescent="0.3">
      <c r="A197951">
        <v>1617582565</v>
      </c>
      <c r="B197951" s="1" t="s">
        <v>163877</v>
      </c>
    </row>
    <row r="197952" spans="1:2" x14ac:dyDescent="0.3">
      <c r="A197952">
        <v>1224852382</v>
      </c>
      <c r="B197952" s="1" t="s">
        <v>163878</v>
      </c>
    </row>
    <row r="197953" spans="1:2" x14ac:dyDescent="0.3">
      <c r="A197953">
        <v>127394593</v>
      </c>
      <c r="B197953" s="1" t="s">
        <v>163879</v>
      </c>
    </row>
    <row r="197954" spans="1:2" x14ac:dyDescent="0.3">
      <c r="A197954">
        <v>8511663</v>
      </c>
      <c r="B197954" s="1" t="s">
        <v>163880</v>
      </c>
    </row>
    <row r="197955" spans="1:2" x14ac:dyDescent="0.3">
      <c r="A197955">
        <v>2034479223</v>
      </c>
      <c r="B197955" s="1" t="s">
        <v>163881</v>
      </c>
    </row>
    <row r="197956" spans="1:2" x14ac:dyDescent="0.3">
      <c r="A197956">
        <v>1338531979</v>
      </c>
      <c r="B197956" s="1" t="s">
        <v>163882</v>
      </c>
    </row>
    <row r="197957" spans="1:2" x14ac:dyDescent="0.3">
      <c r="A197957">
        <v>669350010</v>
      </c>
      <c r="B197957" s="1" t="s">
        <v>163883</v>
      </c>
    </row>
    <row r="197958" spans="1:2" x14ac:dyDescent="0.3">
      <c r="A197958">
        <v>254418291</v>
      </c>
      <c r="B197958" s="1" t="s">
        <v>163884</v>
      </c>
    </row>
    <row r="197959" spans="1:2" x14ac:dyDescent="0.3">
      <c r="A197959">
        <v>1194220798</v>
      </c>
      <c r="B197959" s="1" t="s">
        <v>163885</v>
      </c>
    </row>
    <row r="197960" spans="1:2" x14ac:dyDescent="0.3">
      <c r="A197960">
        <v>191533252</v>
      </c>
      <c r="B197960" s="1" t="s">
        <v>163886</v>
      </c>
    </row>
    <row r="197961" spans="1:2" x14ac:dyDescent="0.3">
      <c r="A197961">
        <v>261147377</v>
      </c>
      <c r="B197961" s="1" t="s">
        <v>163887</v>
      </c>
    </row>
    <row r="197962" spans="1:2" x14ac:dyDescent="0.3">
      <c r="A197962">
        <v>312591421</v>
      </c>
      <c r="B197962" s="1" t="s">
        <v>163888</v>
      </c>
    </row>
    <row r="197963" spans="1:2" x14ac:dyDescent="0.3">
      <c r="A197963">
        <v>346706187</v>
      </c>
      <c r="B197963" s="1" t="s">
        <v>163889</v>
      </c>
    </row>
    <row r="197964" spans="1:2" x14ac:dyDescent="0.3">
      <c r="A197964">
        <v>2088038079</v>
      </c>
      <c r="B197964" s="1" t="s">
        <v>163890</v>
      </c>
    </row>
    <row r="197965" spans="1:2" x14ac:dyDescent="0.3">
      <c r="A197965">
        <v>2115086518</v>
      </c>
      <c r="B197965" s="1" t="s">
        <v>296266</v>
      </c>
    </row>
    <row r="197966" spans="1:2" x14ac:dyDescent="0.3">
      <c r="A197966">
        <v>50195431</v>
      </c>
      <c r="B197966" s="1" t="s">
        <v>163891</v>
      </c>
    </row>
    <row r="197967" spans="1:2" x14ac:dyDescent="0.3">
      <c r="A197967">
        <v>1833418877</v>
      </c>
      <c r="B197967" s="1" t="s">
        <v>163892</v>
      </c>
    </row>
    <row r="197968" spans="1:2" x14ac:dyDescent="0.3">
      <c r="A197968">
        <v>1947432146</v>
      </c>
      <c r="B197968" s="1" t="s">
        <v>163893</v>
      </c>
    </row>
    <row r="197969" spans="1:2" x14ac:dyDescent="0.3">
      <c r="A197969">
        <v>1190687571</v>
      </c>
      <c r="B197969" s="1" t="s">
        <v>159619</v>
      </c>
    </row>
    <row r="197970" spans="1:2" x14ac:dyDescent="0.3">
      <c r="A197970">
        <v>657484643</v>
      </c>
      <c r="B197970" s="1" t="s">
        <v>163894</v>
      </c>
    </row>
    <row r="197971" spans="1:2" x14ac:dyDescent="0.3">
      <c r="A197971">
        <v>278149117</v>
      </c>
      <c r="B197971" s="1" t="s">
        <v>163895</v>
      </c>
    </row>
    <row r="197972" spans="1:2" x14ac:dyDescent="0.3">
      <c r="A197972">
        <v>2028087196</v>
      </c>
      <c r="B197972" s="1" t="s">
        <v>163896</v>
      </c>
    </row>
    <row r="197973" spans="1:2" x14ac:dyDescent="0.3">
      <c r="A197973">
        <v>1758937614</v>
      </c>
      <c r="B197973" s="1" t="s">
        <v>296267</v>
      </c>
    </row>
    <row r="197974" spans="1:2" x14ac:dyDescent="0.3">
      <c r="A197974">
        <v>824818386</v>
      </c>
      <c r="B197974" s="1" t="s">
        <v>163897</v>
      </c>
    </row>
    <row r="197975" spans="1:2" x14ac:dyDescent="0.3">
      <c r="A197975">
        <v>155532224</v>
      </c>
      <c r="B197975" s="1" t="s">
        <v>163898</v>
      </c>
    </row>
    <row r="197976" spans="1:2" x14ac:dyDescent="0.3">
      <c r="A197976">
        <v>1599478765</v>
      </c>
      <c r="B197976" s="1" t="s">
        <v>163899</v>
      </c>
    </row>
    <row r="197977" spans="1:2" x14ac:dyDescent="0.3">
      <c r="A197977">
        <v>1060443722</v>
      </c>
      <c r="B197977" s="1" t="s">
        <v>163900</v>
      </c>
    </row>
    <row r="197978" spans="1:2" x14ac:dyDescent="0.3">
      <c r="A197978">
        <v>119477083</v>
      </c>
      <c r="B197978" s="1" t="s">
        <v>163901</v>
      </c>
    </row>
    <row r="197979" spans="1:2" x14ac:dyDescent="0.3">
      <c r="A197979">
        <v>582054502</v>
      </c>
      <c r="B197979" s="1" t="s">
        <v>163902</v>
      </c>
    </row>
    <row r="197980" spans="1:2" x14ac:dyDescent="0.3">
      <c r="A197980">
        <v>590415795</v>
      </c>
      <c r="B197980" s="1" t="s">
        <v>163903</v>
      </c>
    </row>
    <row r="197981" spans="1:2" x14ac:dyDescent="0.3">
      <c r="A197981">
        <v>898556630</v>
      </c>
      <c r="B197981" s="1" t="s">
        <v>163904</v>
      </c>
    </row>
    <row r="197982" spans="1:2" x14ac:dyDescent="0.3">
      <c r="A197982">
        <v>19308538</v>
      </c>
      <c r="B197982" s="1" t="s">
        <v>163905</v>
      </c>
    </row>
    <row r="197983" spans="1:2" x14ac:dyDescent="0.3">
      <c r="A197983">
        <v>2112345645</v>
      </c>
      <c r="B197983" s="1" t="s">
        <v>163906</v>
      </c>
    </row>
    <row r="197984" spans="1:2" x14ac:dyDescent="0.3">
      <c r="A197984">
        <v>360920783</v>
      </c>
      <c r="B197984" s="1" t="s">
        <v>163907</v>
      </c>
    </row>
    <row r="197985" spans="1:2" x14ac:dyDescent="0.3">
      <c r="A197985">
        <v>1814400493</v>
      </c>
      <c r="B197985" s="1" t="s">
        <v>163908</v>
      </c>
    </row>
    <row r="197986" spans="1:2" x14ac:dyDescent="0.3">
      <c r="A197986">
        <v>1019311673</v>
      </c>
      <c r="B197986" s="1" t="s">
        <v>163909</v>
      </c>
    </row>
    <row r="197987" spans="1:2" x14ac:dyDescent="0.3">
      <c r="A197987">
        <v>426668601</v>
      </c>
      <c r="B197987" s="1" t="s">
        <v>163910</v>
      </c>
    </row>
    <row r="197988" spans="1:2" x14ac:dyDescent="0.3">
      <c r="A197988">
        <v>1772550571</v>
      </c>
      <c r="B197988" s="1" t="s">
        <v>163911</v>
      </c>
    </row>
    <row r="197989" spans="1:2" x14ac:dyDescent="0.3">
      <c r="A197989">
        <v>1491048568</v>
      </c>
      <c r="B197989" s="1" t="s">
        <v>163912</v>
      </c>
    </row>
    <row r="197990" spans="1:2" x14ac:dyDescent="0.3">
      <c r="A197990">
        <v>657350477</v>
      </c>
      <c r="B197990" s="1" t="s">
        <v>163913</v>
      </c>
    </row>
    <row r="197991" spans="1:2" x14ac:dyDescent="0.3">
      <c r="A197991">
        <v>954142319</v>
      </c>
      <c r="B197991" s="1" t="s">
        <v>163914</v>
      </c>
    </row>
    <row r="197992" spans="1:2" x14ac:dyDescent="0.3">
      <c r="A197992">
        <v>1078329106</v>
      </c>
      <c r="B197992" s="1" t="s">
        <v>163915</v>
      </c>
    </row>
    <row r="197993" spans="1:2" x14ac:dyDescent="0.3">
      <c r="A197993">
        <v>1366208002</v>
      </c>
      <c r="B197993" s="1" t="s">
        <v>163916</v>
      </c>
    </row>
    <row r="197994" spans="1:2" x14ac:dyDescent="0.3">
      <c r="A197994">
        <v>1149044133</v>
      </c>
      <c r="B197994" s="1" t="s">
        <v>3713</v>
      </c>
    </row>
    <row r="197995" spans="1:2" x14ac:dyDescent="0.3">
      <c r="A197995">
        <v>1997853065</v>
      </c>
      <c r="B197995" s="1" t="s">
        <v>163917</v>
      </c>
    </row>
    <row r="197996" spans="1:2" x14ac:dyDescent="0.3">
      <c r="A197996">
        <v>839690415</v>
      </c>
      <c r="B197996" s="1" t="s">
        <v>163918</v>
      </c>
    </row>
    <row r="197997" spans="1:2" x14ac:dyDescent="0.3">
      <c r="A197997">
        <v>1682852725</v>
      </c>
      <c r="B197997" s="1" t="s">
        <v>163919</v>
      </c>
    </row>
    <row r="197998" spans="1:2" x14ac:dyDescent="0.3">
      <c r="A197998">
        <v>657642328</v>
      </c>
      <c r="B197998" s="1" t="s">
        <v>163920</v>
      </c>
    </row>
    <row r="197999" spans="1:2" x14ac:dyDescent="0.3">
      <c r="A197999">
        <v>1222154967</v>
      </c>
      <c r="B197999" s="1" t="s">
        <v>163921</v>
      </c>
    </row>
    <row r="198000" spans="1:2" x14ac:dyDescent="0.3">
      <c r="A198000">
        <v>1654789449</v>
      </c>
      <c r="B198000" s="1" t="s">
        <v>163922</v>
      </c>
    </row>
    <row r="198001" spans="1:2" x14ac:dyDescent="0.3">
      <c r="A198001">
        <v>702400282</v>
      </c>
      <c r="B198001" s="1" t="s">
        <v>296268</v>
      </c>
    </row>
    <row r="198002" spans="1:2" x14ac:dyDescent="0.3">
      <c r="A198002">
        <v>230659454</v>
      </c>
      <c r="B198002" s="1" t="s">
        <v>163923</v>
      </c>
    </row>
    <row r="198003" spans="1:2" x14ac:dyDescent="0.3">
      <c r="A198003">
        <v>580934666</v>
      </c>
      <c r="B198003" s="1" t="s">
        <v>163924</v>
      </c>
    </row>
    <row r="198004" spans="1:2" x14ac:dyDescent="0.3">
      <c r="A198004">
        <v>1612117073</v>
      </c>
      <c r="B198004" s="1" t="s">
        <v>163925</v>
      </c>
    </row>
    <row r="198005" spans="1:2" x14ac:dyDescent="0.3">
      <c r="A198005">
        <v>680563746</v>
      </c>
      <c r="B198005" s="1" t="s">
        <v>296269</v>
      </c>
    </row>
    <row r="198006" spans="1:2" x14ac:dyDescent="0.3">
      <c r="A198006">
        <v>23679189</v>
      </c>
      <c r="B198006" s="1" t="s">
        <v>163926</v>
      </c>
    </row>
    <row r="198007" spans="1:2" x14ac:dyDescent="0.3">
      <c r="A198007">
        <v>419277966</v>
      </c>
      <c r="B198007" s="1" t="s">
        <v>163927</v>
      </c>
    </row>
    <row r="198008" spans="1:2" x14ac:dyDescent="0.3">
      <c r="A198008">
        <v>844519392</v>
      </c>
      <c r="B198008" s="1" t="s">
        <v>163928</v>
      </c>
    </row>
    <row r="198009" spans="1:2" x14ac:dyDescent="0.3">
      <c r="A198009">
        <v>782354317</v>
      </c>
      <c r="B198009" s="1" t="s">
        <v>163929</v>
      </c>
    </row>
    <row r="198010" spans="1:2" x14ac:dyDescent="0.3">
      <c r="A198010">
        <v>728888119</v>
      </c>
      <c r="B198010" s="1" t="s">
        <v>163930</v>
      </c>
    </row>
    <row r="198011" spans="1:2" x14ac:dyDescent="0.3">
      <c r="A198011">
        <v>202388949</v>
      </c>
      <c r="B198011" s="1" t="s">
        <v>163931</v>
      </c>
    </row>
    <row r="198012" spans="1:2" x14ac:dyDescent="0.3">
      <c r="A198012">
        <v>1388475073</v>
      </c>
      <c r="B198012" s="1" t="s">
        <v>163932</v>
      </c>
    </row>
    <row r="198013" spans="1:2" x14ac:dyDescent="0.3">
      <c r="A198013">
        <v>941536304</v>
      </c>
      <c r="B198013" s="1" t="s">
        <v>163933</v>
      </c>
    </row>
    <row r="198014" spans="1:2" x14ac:dyDescent="0.3">
      <c r="A198014">
        <v>1386960711</v>
      </c>
      <c r="B198014" s="1" t="s">
        <v>10625</v>
      </c>
    </row>
    <row r="198015" spans="1:2" x14ac:dyDescent="0.3">
      <c r="A198015">
        <v>1890925998</v>
      </c>
      <c r="B198015" s="1" t="s">
        <v>163934</v>
      </c>
    </row>
    <row r="198016" spans="1:2" x14ac:dyDescent="0.3">
      <c r="A198016">
        <v>939356363</v>
      </c>
      <c r="B198016" s="1" t="s">
        <v>163935</v>
      </c>
    </row>
    <row r="198017" spans="1:2" x14ac:dyDescent="0.3">
      <c r="A198017">
        <v>628927030</v>
      </c>
      <c r="B198017" s="1" t="s">
        <v>163936</v>
      </c>
    </row>
    <row r="198018" spans="1:2" x14ac:dyDescent="0.3">
      <c r="A198018">
        <v>2043884412</v>
      </c>
      <c r="B198018" s="1" t="s">
        <v>163937</v>
      </c>
    </row>
    <row r="198019" spans="1:2" x14ac:dyDescent="0.3">
      <c r="A198019">
        <v>574115111</v>
      </c>
      <c r="B198019" s="1" t="s">
        <v>296270</v>
      </c>
    </row>
    <row r="198020" spans="1:2" x14ac:dyDescent="0.3">
      <c r="A198020">
        <v>1480691489</v>
      </c>
      <c r="B198020" s="1" t="s">
        <v>163938</v>
      </c>
    </row>
    <row r="198021" spans="1:2" x14ac:dyDescent="0.3">
      <c r="A198021">
        <v>3183460</v>
      </c>
      <c r="B198021" s="1" t="s">
        <v>163939</v>
      </c>
    </row>
    <row r="198022" spans="1:2" x14ac:dyDescent="0.3">
      <c r="A198022">
        <v>907640389</v>
      </c>
      <c r="B198022" s="1" t="s">
        <v>163940</v>
      </c>
    </row>
    <row r="198023" spans="1:2" x14ac:dyDescent="0.3">
      <c r="A198023">
        <v>525883510</v>
      </c>
      <c r="B198023" s="1" t="s">
        <v>163941</v>
      </c>
    </row>
    <row r="198024" spans="1:2" x14ac:dyDescent="0.3">
      <c r="A198024">
        <v>924348132</v>
      </c>
      <c r="B198024" s="1" t="s">
        <v>163942</v>
      </c>
    </row>
    <row r="198025" spans="1:2" x14ac:dyDescent="0.3">
      <c r="A198025">
        <v>1846012238</v>
      </c>
      <c r="B198025" s="1" t="s">
        <v>163943</v>
      </c>
    </row>
    <row r="198026" spans="1:2" x14ac:dyDescent="0.3">
      <c r="A198026">
        <v>11881832</v>
      </c>
      <c r="B198026" s="1" t="s">
        <v>296271</v>
      </c>
    </row>
    <row r="198027" spans="1:2" x14ac:dyDescent="0.3">
      <c r="A198027">
        <v>1777266527</v>
      </c>
      <c r="B198027" s="1" t="s">
        <v>163944</v>
      </c>
    </row>
    <row r="198028" spans="1:2" x14ac:dyDescent="0.3">
      <c r="A198028">
        <v>821351966</v>
      </c>
      <c r="B198028" s="1" t="s">
        <v>163945</v>
      </c>
    </row>
    <row r="198029" spans="1:2" x14ac:dyDescent="0.3">
      <c r="A198029">
        <v>958692255</v>
      </c>
      <c r="B198029" s="1" t="s">
        <v>163946</v>
      </c>
    </row>
    <row r="198030" spans="1:2" x14ac:dyDescent="0.3">
      <c r="A198030">
        <v>1473965863</v>
      </c>
      <c r="B198030" s="1" t="s">
        <v>163947</v>
      </c>
    </row>
    <row r="198031" spans="1:2" x14ac:dyDescent="0.3">
      <c r="A198031">
        <v>931097983</v>
      </c>
      <c r="B198031" s="1" t="s">
        <v>163948</v>
      </c>
    </row>
    <row r="198032" spans="1:2" x14ac:dyDescent="0.3">
      <c r="A198032">
        <v>1694465205</v>
      </c>
      <c r="B198032" s="1" t="s">
        <v>163949</v>
      </c>
    </row>
    <row r="198033" spans="1:2" x14ac:dyDescent="0.3">
      <c r="A198033">
        <v>541662102</v>
      </c>
      <c r="B198033" s="1" t="s">
        <v>163950</v>
      </c>
    </row>
    <row r="198034" spans="1:2" x14ac:dyDescent="0.3">
      <c r="A198034">
        <v>1282151086</v>
      </c>
      <c r="B198034" s="1" t="s">
        <v>163951</v>
      </c>
    </row>
    <row r="198035" spans="1:2" x14ac:dyDescent="0.3">
      <c r="A198035">
        <v>921422834</v>
      </c>
      <c r="B198035" s="1" t="s">
        <v>163952</v>
      </c>
    </row>
    <row r="198036" spans="1:2" x14ac:dyDescent="0.3">
      <c r="A198036">
        <v>1217251582</v>
      </c>
      <c r="B198036" s="1" t="s">
        <v>123849</v>
      </c>
    </row>
    <row r="198037" spans="1:2" x14ac:dyDescent="0.3">
      <c r="A198037">
        <v>1041959899</v>
      </c>
      <c r="B198037" s="1" t="s">
        <v>163953</v>
      </c>
    </row>
    <row r="198038" spans="1:2" x14ac:dyDescent="0.3">
      <c r="A198038">
        <v>1830781162</v>
      </c>
      <c r="B198038" s="1" t="s">
        <v>163954</v>
      </c>
    </row>
    <row r="198039" spans="1:2" x14ac:dyDescent="0.3">
      <c r="A198039">
        <v>1347433757</v>
      </c>
      <c r="B198039" s="1" t="s">
        <v>163955</v>
      </c>
    </row>
    <row r="198040" spans="1:2" x14ac:dyDescent="0.3">
      <c r="A198040">
        <v>996815141</v>
      </c>
      <c r="B198040" s="1" t="s">
        <v>163956</v>
      </c>
    </row>
    <row r="198041" spans="1:2" x14ac:dyDescent="0.3">
      <c r="A198041">
        <v>1795538905</v>
      </c>
      <c r="B198041" s="1" t="s">
        <v>109267</v>
      </c>
    </row>
    <row r="198042" spans="1:2" x14ac:dyDescent="0.3">
      <c r="A198042">
        <v>330163472</v>
      </c>
      <c r="B198042" s="1" t="s">
        <v>163957</v>
      </c>
    </row>
    <row r="198043" spans="1:2" x14ac:dyDescent="0.3">
      <c r="A198043">
        <v>1752312315</v>
      </c>
      <c r="B198043" s="1" t="s">
        <v>163958</v>
      </c>
    </row>
    <row r="198044" spans="1:2" x14ac:dyDescent="0.3">
      <c r="A198044">
        <v>405012651</v>
      </c>
      <c r="B198044" s="1" t="s">
        <v>163959</v>
      </c>
    </row>
    <row r="198045" spans="1:2" x14ac:dyDescent="0.3">
      <c r="A198045">
        <v>804836187</v>
      </c>
      <c r="B198045" s="1" t="s">
        <v>163960</v>
      </c>
    </row>
    <row r="198046" spans="1:2" x14ac:dyDescent="0.3">
      <c r="A198046">
        <v>1049661970</v>
      </c>
      <c r="B198046" s="1" t="s">
        <v>296272</v>
      </c>
    </row>
    <row r="198047" spans="1:2" x14ac:dyDescent="0.3">
      <c r="A198047">
        <v>1733486695</v>
      </c>
      <c r="B198047" s="1" t="s">
        <v>163961</v>
      </c>
    </row>
    <row r="198048" spans="1:2" x14ac:dyDescent="0.3">
      <c r="A198048">
        <v>2041280918</v>
      </c>
      <c r="B198048" s="1" t="s">
        <v>163962</v>
      </c>
    </row>
    <row r="198049" spans="1:2" x14ac:dyDescent="0.3">
      <c r="A198049">
        <v>837745346</v>
      </c>
      <c r="B198049" s="1" t="s">
        <v>163963</v>
      </c>
    </row>
    <row r="198050" spans="1:2" x14ac:dyDescent="0.3">
      <c r="A198050">
        <v>692833600</v>
      </c>
      <c r="B198050" s="1" t="s">
        <v>163964</v>
      </c>
    </row>
    <row r="198051" spans="1:2" x14ac:dyDescent="0.3">
      <c r="A198051">
        <v>159052311</v>
      </c>
      <c r="B198051" s="1" t="s">
        <v>163965</v>
      </c>
    </row>
    <row r="198052" spans="1:2" x14ac:dyDescent="0.3">
      <c r="A198052">
        <v>1974989045</v>
      </c>
      <c r="B198052" s="1" t="s">
        <v>163966</v>
      </c>
    </row>
    <row r="198053" spans="1:2" x14ac:dyDescent="0.3">
      <c r="A198053">
        <v>541540245</v>
      </c>
      <c r="B198053" s="1" t="s">
        <v>163967</v>
      </c>
    </row>
    <row r="198054" spans="1:2" x14ac:dyDescent="0.3">
      <c r="A198054">
        <v>870959691</v>
      </c>
      <c r="B198054" s="1" t="s">
        <v>163968</v>
      </c>
    </row>
    <row r="198055" spans="1:2" x14ac:dyDescent="0.3">
      <c r="A198055">
        <v>236536419</v>
      </c>
      <c r="B198055" s="1" t="s">
        <v>163969</v>
      </c>
    </row>
    <row r="198056" spans="1:2" x14ac:dyDescent="0.3">
      <c r="A198056">
        <v>968571939</v>
      </c>
      <c r="B198056" s="1" t="s">
        <v>163970</v>
      </c>
    </row>
    <row r="198057" spans="1:2" x14ac:dyDescent="0.3">
      <c r="A198057">
        <v>750585727</v>
      </c>
      <c r="B198057" s="1" t="s">
        <v>163971</v>
      </c>
    </row>
    <row r="198058" spans="1:2" x14ac:dyDescent="0.3">
      <c r="A198058">
        <v>1121132260</v>
      </c>
      <c r="B198058" s="1" t="s">
        <v>163972</v>
      </c>
    </row>
    <row r="198059" spans="1:2" x14ac:dyDescent="0.3">
      <c r="A198059">
        <v>494246809</v>
      </c>
      <c r="B198059" s="1" t="s">
        <v>68034</v>
      </c>
    </row>
    <row r="198060" spans="1:2" x14ac:dyDescent="0.3">
      <c r="A198060">
        <v>956531418</v>
      </c>
      <c r="B198060" s="1" t="s">
        <v>6234</v>
      </c>
    </row>
    <row r="198061" spans="1:2" x14ac:dyDescent="0.3">
      <c r="A198061">
        <v>588426317</v>
      </c>
      <c r="B198061" s="1" t="s">
        <v>163973</v>
      </c>
    </row>
    <row r="198062" spans="1:2" x14ac:dyDescent="0.3">
      <c r="A198062">
        <v>126738212</v>
      </c>
      <c r="B198062" s="1" t="s">
        <v>130024</v>
      </c>
    </row>
    <row r="198063" spans="1:2" x14ac:dyDescent="0.3">
      <c r="A198063">
        <v>1725739753</v>
      </c>
      <c r="B198063" s="1" t="s">
        <v>163974</v>
      </c>
    </row>
    <row r="198064" spans="1:2" x14ac:dyDescent="0.3">
      <c r="A198064">
        <v>71001839</v>
      </c>
      <c r="B198064" s="1" t="s">
        <v>163975</v>
      </c>
    </row>
    <row r="198065" spans="1:2" x14ac:dyDescent="0.3">
      <c r="A198065">
        <v>1039804339</v>
      </c>
      <c r="B198065" s="1" t="s">
        <v>163976</v>
      </c>
    </row>
    <row r="198066" spans="1:2" x14ac:dyDescent="0.3">
      <c r="A198066">
        <v>1579535712</v>
      </c>
      <c r="B198066" s="1" t="s">
        <v>163977</v>
      </c>
    </row>
    <row r="198067" spans="1:2" x14ac:dyDescent="0.3">
      <c r="A198067">
        <v>286837648</v>
      </c>
      <c r="B198067" s="1" t="s">
        <v>163978</v>
      </c>
    </row>
    <row r="198068" spans="1:2" x14ac:dyDescent="0.3">
      <c r="A198068">
        <v>967609899</v>
      </c>
      <c r="B198068" s="1" t="s">
        <v>163979</v>
      </c>
    </row>
    <row r="198069" spans="1:2" x14ac:dyDescent="0.3">
      <c r="A198069">
        <v>396991644</v>
      </c>
      <c r="B198069" s="1" t="s">
        <v>163980</v>
      </c>
    </row>
    <row r="198070" spans="1:2" x14ac:dyDescent="0.3">
      <c r="A198070">
        <v>390026832</v>
      </c>
      <c r="B198070" s="1" t="s">
        <v>163981</v>
      </c>
    </row>
    <row r="198071" spans="1:2" x14ac:dyDescent="0.3">
      <c r="A198071">
        <v>814310955</v>
      </c>
      <c r="B198071" s="1" t="s">
        <v>163982</v>
      </c>
    </row>
    <row r="198072" spans="1:2" x14ac:dyDescent="0.3">
      <c r="A198072">
        <v>280269300</v>
      </c>
      <c r="B198072" s="1" t="s">
        <v>163983</v>
      </c>
    </row>
    <row r="198073" spans="1:2" x14ac:dyDescent="0.3">
      <c r="A198073">
        <v>697491644</v>
      </c>
      <c r="B198073" s="1" t="s">
        <v>78718</v>
      </c>
    </row>
    <row r="198074" spans="1:2" x14ac:dyDescent="0.3">
      <c r="A198074">
        <v>1314962176</v>
      </c>
      <c r="B198074" s="1" t="s">
        <v>163984</v>
      </c>
    </row>
    <row r="198075" spans="1:2" x14ac:dyDescent="0.3">
      <c r="A198075">
        <v>515157057</v>
      </c>
      <c r="B198075" s="1" t="s">
        <v>163985</v>
      </c>
    </row>
    <row r="198076" spans="1:2" x14ac:dyDescent="0.3">
      <c r="A198076">
        <v>413565463</v>
      </c>
      <c r="B198076" s="1" t="s">
        <v>163986</v>
      </c>
    </row>
    <row r="198077" spans="1:2" x14ac:dyDescent="0.3">
      <c r="A198077">
        <v>327614846</v>
      </c>
      <c r="B198077" s="1" t="s">
        <v>163987</v>
      </c>
    </row>
    <row r="198078" spans="1:2" x14ac:dyDescent="0.3">
      <c r="A198078">
        <v>900028474</v>
      </c>
      <c r="B198078" s="1" t="s">
        <v>163988</v>
      </c>
    </row>
    <row r="198079" spans="1:2" x14ac:dyDescent="0.3">
      <c r="A198079">
        <v>523036012</v>
      </c>
      <c r="B198079" s="1" t="s">
        <v>17379</v>
      </c>
    </row>
    <row r="198080" spans="1:2" x14ac:dyDescent="0.3">
      <c r="A198080">
        <v>2088045881</v>
      </c>
      <c r="B198080" s="1" t="s">
        <v>163989</v>
      </c>
    </row>
    <row r="198081" spans="1:2" x14ac:dyDescent="0.3">
      <c r="A198081">
        <v>1122699426</v>
      </c>
      <c r="B198081" s="1" t="s">
        <v>163990</v>
      </c>
    </row>
    <row r="198082" spans="1:2" x14ac:dyDescent="0.3">
      <c r="A198082">
        <v>1102785715</v>
      </c>
      <c r="B198082" s="1" t="s">
        <v>163991</v>
      </c>
    </row>
    <row r="198083" spans="1:2" x14ac:dyDescent="0.3">
      <c r="A198083">
        <v>1138486685</v>
      </c>
      <c r="B198083" s="1" t="s">
        <v>163992</v>
      </c>
    </row>
    <row r="198084" spans="1:2" x14ac:dyDescent="0.3">
      <c r="A198084">
        <v>48375726</v>
      </c>
      <c r="B198084" s="1" t="s">
        <v>163993</v>
      </c>
    </row>
    <row r="198085" spans="1:2" x14ac:dyDescent="0.3">
      <c r="A198085">
        <v>2122756189</v>
      </c>
      <c r="B198085" s="1" t="s">
        <v>163994</v>
      </c>
    </row>
    <row r="198086" spans="1:2" x14ac:dyDescent="0.3">
      <c r="A198086">
        <v>1637892615</v>
      </c>
      <c r="B198086" s="1" t="s">
        <v>163995</v>
      </c>
    </row>
    <row r="198087" spans="1:2" x14ac:dyDescent="0.3">
      <c r="A198087">
        <v>473815675</v>
      </c>
      <c r="B198087" s="1" t="s">
        <v>163996</v>
      </c>
    </row>
    <row r="198088" spans="1:2" x14ac:dyDescent="0.3">
      <c r="A198088">
        <v>1991378332</v>
      </c>
      <c r="B198088" s="1" t="s">
        <v>163997</v>
      </c>
    </row>
    <row r="198089" spans="1:2" x14ac:dyDescent="0.3">
      <c r="A198089">
        <v>1513129499</v>
      </c>
      <c r="B198089" s="1" t="s">
        <v>296273</v>
      </c>
    </row>
    <row r="198090" spans="1:2" x14ac:dyDescent="0.3">
      <c r="A198090">
        <v>2147181529</v>
      </c>
      <c r="B198090" s="1" t="s">
        <v>163998</v>
      </c>
    </row>
    <row r="198091" spans="1:2" x14ac:dyDescent="0.3">
      <c r="A198091">
        <v>257530608</v>
      </c>
      <c r="B198091" s="1" t="s">
        <v>163999</v>
      </c>
    </row>
    <row r="198092" spans="1:2" x14ac:dyDescent="0.3">
      <c r="A198092">
        <v>1728237598</v>
      </c>
      <c r="B198092" s="1" t="s">
        <v>164000</v>
      </c>
    </row>
    <row r="198093" spans="1:2" x14ac:dyDescent="0.3">
      <c r="A198093">
        <v>1626883000</v>
      </c>
      <c r="B198093" s="1" t="s">
        <v>164001</v>
      </c>
    </row>
    <row r="198094" spans="1:2" x14ac:dyDescent="0.3">
      <c r="A198094">
        <v>1466102417</v>
      </c>
      <c r="B198094" s="1" t="s">
        <v>164002</v>
      </c>
    </row>
    <row r="198095" spans="1:2" x14ac:dyDescent="0.3">
      <c r="A198095">
        <v>1910344764</v>
      </c>
      <c r="B198095" s="1" t="s">
        <v>164003</v>
      </c>
    </row>
    <row r="198096" spans="1:2" x14ac:dyDescent="0.3">
      <c r="A198096">
        <v>1700046469</v>
      </c>
      <c r="B198096" s="1" t="s">
        <v>164004</v>
      </c>
    </row>
    <row r="198097" spans="1:2" x14ac:dyDescent="0.3">
      <c r="A198097">
        <v>1601691240</v>
      </c>
      <c r="B198097" s="1" t="s">
        <v>296274</v>
      </c>
    </row>
    <row r="198098" spans="1:2" x14ac:dyDescent="0.3">
      <c r="A198098">
        <v>1862310147</v>
      </c>
      <c r="B198098" s="1" t="s">
        <v>164005</v>
      </c>
    </row>
    <row r="198099" spans="1:2" x14ac:dyDescent="0.3">
      <c r="A198099">
        <v>1448728273</v>
      </c>
      <c r="B198099" s="1" t="s">
        <v>164006</v>
      </c>
    </row>
    <row r="198100" spans="1:2" x14ac:dyDescent="0.3">
      <c r="A198100">
        <v>1694106638</v>
      </c>
      <c r="B198100" s="1" t="s">
        <v>164007</v>
      </c>
    </row>
    <row r="198101" spans="1:2" x14ac:dyDescent="0.3">
      <c r="A198101">
        <v>1233314455</v>
      </c>
      <c r="B198101" s="1" t="s">
        <v>164008</v>
      </c>
    </row>
    <row r="198102" spans="1:2" x14ac:dyDescent="0.3">
      <c r="A198102">
        <v>1573566439</v>
      </c>
      <c r="B198102" s="1" t="s">
        <v>164009</v>
      </c>
    </row>
    <row r="198103" spans="1:2" x14ac:dyDescent="0.3">
      <c r="A198103">
        <v>1312488806</v>
      </c>
      <c r="B198103" s="1" t="s">
        <v>164010</v>
      </c>
    </row>
    <row r="198104" spans="1:2" x14ac:dyDescent="0.3">
      <c r="A198104">
        <v>1221604427</v>
      </c>
      <c r="B198104" s="1" t="s">
        <v>164011</v>
      </c>
    </row>
    <row r="198105" spans="1:2" x14ac:dyDescent="0.3">
      <c r="A198105">
        <v>1211854004</v>
      </c>
      <c r="B198105" s="1" t="s">
        <v>164012</v>
      </c>
    </row>
    <row r="198106" spans="1:2" x14ac:dyDescent="0.3">
      <c r="A198106">
        <v>922867437</v>
      </c>
      <c r="B198106" s="1" t="s">
        <v>164013</v>
      </c>
    </row>
    <row r="198107" spans="1:2" x14ac:dyDescent="0.3">
      <c r="A198107">
        <v>26213869</v>
      </c>
      <c r="B198107" s="1" t="s">
        <v>164014</v>
      </c>
    </row>
    <row r="198108" spans="1:2" x14ac:dyDescent="0.3">
      <c r="A198108">
        <v>1383533328</v>
      </c>
      <c r="B198108" s="1" t="s">
        <v>164015</v>
      </c>
    </row>
    <row r="198109" spans="1:2" x14ac:dyDescent="0.3">
      <c r="A198109">
        <v>1577656602</v>
      </c>
      <c r="B198109" s="1" t="s">
        <v>164016</v>
      </c>
    </row>
    <row r="198110" spans="1:2" x14ac:dyDescent="0.3">
      <c r="A198110">
        <v>128840374</v>
      </c>
      <c r="B198110" s="1" t="s">
        <v>296275</v>
      </c>
    </row>
    <row r="198111" spans="1:2" x14ac:dyDescent="0.3">
      <c r="A198111">
        <v>1886312028</v>
      </c>
      <c r="B198111" s="1" t="s">
        <v>164017</v>
      </c>
    </row>
    <row r="198112" spans="1:2" x14ac:dyDescent="0.3">
      <c r="A198112">
        <v>1457396499</v>
      </c>
      <c r="B198112" s="1" t="s">
        <v>164018</v>
      </c>
    </row>
    <row r="198113" spans="1:2" x14ac:dyDescent="0.3">
      <c r="A198113">
        <v>2102830267</v>
      </c>
      <c r="B198113" s="1" t="s">
        <v>164019</v>
      </c>
    </row>
    <row r="198114" spans="1:2" x14ac:dyDescent="0.3">
      <c r="A198114">
        <v>555989146</v>
      </c>
      <c r="B198114" s="1" t="s">
        <v>164020</v>
      </c>
    </row>
    <row r="198115" spans="1:2" x14ac:dyDescent="0.3">
      <c r="A198115">
        <v>214684691</v>
      </c>
      <c r="B198115" s="1" t="s">
        <v>296276</v>
      </c>
    </row>
    <row r="198116" spans="1:2" x14ac:dyDescent="0.3">
      <c r="A198116">
        <v>585970757</v>
      </c>
      <c r="B198116" s="1" t="s">
        <v>164021</v>
      </c>
    </row>
    <row r="198117" spans="1:2" x14ac:dyDescent="0.3">
      <c r="A198117">
        <v>1955559848</v>
      </c>
      <c r="B198117" s="1" t="s">
        <v>164022</v>
      </c>
    </row>
    <row r="198118" spans="1:2" x14ac:dyDescent="0.3">
      <c r="A198118">
        <v>1682698304</v>
      </c>
      <c r="B198118" s="1" t="s">
        <v>164023</v>
      </c>
    </row>
    <row r="198119" spans="1:2" x14ac:dyDescent="0.3">
      <c r="A198119">
        <v>1706885926</v>
      </c>
      <c r="B198119" s="1" t="s">
        <v>164024</v>
      </c>
    </row>
    <row r="198120" spans="1:2" x14ac:dyDescent="0.3">
      <c r="A198120">
        <v>187393555</v>
      </c>
      <c r="B198120" s="1" t="s">
        <v>164025</v>
      </c>
    </row>
    <row r="198121" spans="1:2" x14ac:dyDescent="0.3">
      <c r="A198121">
        <v>221861812</v>
      </c>
      <c r="B198121" s="1" t="s">
        <v>40868</v>
      </c>
    </row>
    <row r="198122" spans="1:2" x14ac:dyDescent="0.3">
      <c r="A198122">
        <v>194316167</v>
      </c>
      <c r="B198122" s="1" t="s">
        <v>164026</v>
      </c>
    </row>
    <row r="198123" spans="1:2" x14ac:dyDescent="0.3">
      <c r="A198123">
        <v>1828089281</v>
      </c>
      <c r="B198123" s="1" t="s">
        <v>296277</v>
      </c>
    </row>
    <row r="198124" spans="1:2" x14ac:dyDescent="0.3">
      <c r="A198124">
        <v>365806345</v>
      </c>
      <c r="B198124" s="1" t="s">
        <v>164027</v>
      </c>
    </row>
    <row r="198125" spans="1:2" x14ac:dyDescent="0.3">
      <c r="A198125">
        <v>1054244612</v>
      </c>
      <c r="B198125" s="1" t="s">
        <v>164028</v>
      </c>
    </row>
    <row r="198126" spans="1:2" x14ac:dyDescent="0.3">
      <c r="A198126">
        <v>64881415</v>
      </c>
      <c r="B198126" s="1" t="s">
        <v>164029</v>
      </c>
    </row>
    <row r="198127" spans="1:2" x14ac:dyDescent="0.3">
      <c r="A198127">
        <v>747049968</v>
      </c>
      <c r="B198127" s="1" t="s">
        <v>164030</v>
      </c>
    </row>
    <row r="198128" spans="1:2" x14ac:dyDescent="0.3">
      <c r="A198128">
        <v>1026239891</v>
      </c>
      <c r="B198128" s="1" t="s">
        <v>164031</v>
      </c>
    </row>
    <row r="198129" spans="1:2" x14ac:dyDescent="0.3">
      <c r="A198129">
        <v>1481215488</v>
      </c>
      <c r="B198129" s="1" t="s">
        <v>164032</v>
      </c>
    </row>
    <row r="198130" spans="1:2" x14ac:dyDescent="0.3">
      <c r="A198130">
        <v>2031439297</v>
      </c>
      <c r="B198130" s="1" t="s">
        <v>164033</v>
      </c>
    </row>
    <row r="198131" spans="1:2" x14ac:dyDescent="0.3">
      <c r="A198131">
        <v>1386898195</v>
      </c>
      <c r="B198131" s="1" t="s">
        <v>16861</v>
      </c>
    </row>
    <row r="198132" spans="1:2" x14ac:dyDescent="0.3">
      <c r="A198132">
        <v>4572344</v>
      </c>
      <c r="B198132" s="1" t="s">
        <v>164034</v>
      </c>
    </row>
    <row r="198133" spans="1:2" x14ac:dyDescent="0.3">
      <c r="A198133">
        <v>357690944</v>
      </c>
      <c r="B198133" s="1" t="s">
        <v>164035</v>
      </c>
    </row>
    <row r="198134" spans="1:2" x14ac:dyDescent="0.3">
      <c r="A198134">
        <v>1060656318</v>
      </c>
      <c r="B198134" s="1" t="s">
        <v>164036</v>
      </c>
    </row>
    <row r="198135" spans="1:2" x14ac:dyDescent="0.3">
      <c r="A198135">
        <v>1265801112</v>
      </c>
      <c r="B198135" s="1" t="s">
        <v>164037</v>
      </c>
    </row>
    <row r="198136" spans="1:2" x14ac:dyDescent="0.3">
      <c r="A198136">
        <v>782216322</v>
      </c>
      <c r="B198136" s="1" t="s">
        <v>164038</v>
      </c>
    </row>
    <row r="198137" spans="1:2" x14ac:dyDescent="0.3">
      <c r="A198137">
        <v>401692060</v>
      </c>
      <c r="B198137" s="1" t="s">
        <v>164039</v>
      </c>
    </row>
    <row r="198138" spans="1:2" x14ac:dyDescent="0.3">
      <c r="A198138">
        <v>708556548</v>
      </c>
      <c r="B198138" s="1" t="s">
        <v>164040</v>
      </c>
    </row>
    <row r="198139" spans="1:2" x14ac:dyDescent="0.3">
      <c r="A198139">
        <v>1353208899</v>
      </c>
      <c r="B198139" s="1" t="s">
        <v>164041</v>
      </c>
    </row>
    <row r="198140" spans="1:2" x14ac:dyDescent="0.3">
      <c r="A198140">
        <v>1011832441</v>
      </c>
      <c r="B198140" s="1" t="s">
        <v>164042</v>
      </c>
    </row>
    <row r="198141" spans="1:2" x14ac:dyDescent="0.3">
      <c r="A198141">
        <v>1572184716</v>
      </c>
      <c r="B198141" s="1" t="s">
        <v>164043</v>
      </c>
    </row>
    <row r="198142" spans="1:2" x14ac:dyDescent="0.3">
      <c r="A198142">
        <v>740204904</v>
      </c>
      <c r="B198142" s="1" t="s">
        <v>164044</v>
      </c>
    </row>
    <row r="198143" spans="1:2" x14ac:dyDescent="0.3">
      <c r="A198143">
        <v>709619713</v>
      </c>
      <c r="B198143" s="1" t="s">
        <v>164045</v>
      </c>
    </row>
    <row r="198144" spans="1:2" x14ac:dyDescent="0.3">
      <c r="A198144">
        <v>1911932305</v>
      </c>
      <c r="B198144" s="1" t="s">
        <v>164046</v>
      </c>
    </row>
    <row r="198145" spans="1:2" x14ac:dyDescent="0.3">
      <c r="A198145">
        <v>1830056044</v>
      </c>
      <c r="B198145" s="1" t="s">
        <v>164047</v>
      </c>
    </row>
    <row r="198146" spans="1:2" x14ac:dyDescent="0.3">
      <c r="A198146">
        <v>1894693659</v>
      </c>
      <c r="B198146" s="1" t="s">
        <v>164048</v>
      </c>
    </row>
    <row r="198147" spans="1:2" x14ac:dyDescent="0.3">
      <c r="A198147">
        <v>2125873850</v>
      </c>
      <c r="B198147" s="1" t="s">
        <v>164049</v>
      </c>
    </row>
    <row r="198148" spans="1:2" x14ac:dyDescent="0.3">
      <c r="A198148">
        <v>1908899476</v>
      </c>
      <c r="B198148" s="1" t="s">
        <v>164050</v>
      </c>
    </row>
    <row r="198149" spans="1:2" x14ac:dyDescent="0.3">
      <c r="A198149">
        <v>2060871444</v>
      </c>
      <c r="B198149" s="1" t="s">
        <v>164051</v>
      </c>
    </row>
    <row r="198150" spans="1:2" x14ac:dyDescent="0.3">
      <c r="A198150">
        <v>708946960</v>
      </c>
      <c r="B198150" s="1" t="s">
        <v>296278</v>
      </c>
    </row>
    <row r="198151" spans="1:2" x14ac:dyDescent="0.3">
      <c r="A198151">
        <v>615498941</v>
      </c>
      <c r="B198151" s="1" t="s">
        <v>164052</v>
      </c>
    </row>
    <row r="198152" spans="1:2" x14ac:dyDescent="0.3">
      <c r="A198152">
        <v>351875435</v>
      </c>
      <c r="B198152" s="1" t="s">
        <v>113821</v>
      </c>
    </row>
    <row r="198153" spans="1:2" x14ac:dyDescent="0.3">
      <c r="A198153">
        <v>1658373341</v>
      </c>
      <c r="B198153" s="1" t="s">
        <v>164053</v>
      </c>
    </row>
    <row r="198154" spans="1:2" x14ac:dyDescent="0.3">
      <c r="A198154">
        <v>948513712</v>
      </c>
      <c r="B198154" s="1" t="s">
        <v>164054</v>
      </c>
    </row>
    <row r="198155" spans="1:2" x14ac:dyDescent="0.3">
      <c r="A198155">
        <v>419162810</v>
      </c>
      <c r="B198155" s="1" t="s">
        <v>164055</v>
      </c>
    </row>
    <row r="198156" spans="1:2" x14ac:dyDescent="0.3">
      <c r="A198156">
        <v>1479753293</v>
      </c>
      <c r="B198156" s="1" t="s">
        <v>164056</v>
      </c>
    </row>
    <row r="198157" spans="1:2" x14ac:dyDescent="0.3">
      <c r="A198157">
        <v>113093954</v>
      </c>
      <c r="B198157" s="1" t="s">
        <v>164057</v>
      </c>
    </row>
    <row r="198158" spans="1:2" x14ac:dyDescent="0.3">
      <c r="A198158">
        <v>168715553</v>
      </c>
      <c r="B198158" s="1" t="s">
        <v>164058</v>
      </c>
    </row>
    <row r="198159" spans="1:2" x14ac:dyDescent="0.3">
      <c r="A198159">
        <v>1304343904</v>
      </c>
      <c r="B198159" s="1" t="s">
        <v>164059</v>
      </c>
    </row>
    <row r="198160" spans="1:2" x14ac:dyDescent="0.3">
      <c r="A198160">
        <v>765497313</v>
      </c>
      <c r="B198160" s="1" t="s">
        <v>164060</v>
      </c>
    </row>
    <row r="198161" spans="1:2" x14ac:dyDescent="0.3">
      <c r="A198161">
        <v>1468373648</v>
      </c>
      <c r="B198161" s="1" t="s">
        <v>164061</v>
      </c>
    </row>
    <row r="198162" spans="1:2" x14ac:dyDescent="0.3">
      <c r="A198162">
        <v>1064493036</v>
      </c>
      <c r="B198162" s="1" t="s">
        <v>31629</v>
      </c>
    </row>
    <row r="198163" spans="1:2" x14ac:dyDescent="0.3">
      <c r="A198163">
        <v>2024626146</v>
      </c>
      <c r="B198163" s="1" t="s">
        <v>164062</v>
      </c>
    </row>
    <row r="198164" spans="1:2" x14ac:dyDescent="0.3">
      <c r="A198164">
        <v>215659235</v>
      </c>
      <c r="B198164" s="1" t="s">
        <v>296279</v>
      </c>
    </row>
    <row r="198165" spans="1:2" x14ac:dyDescent="0.3">
      <c r="A198165">
        <v>1957041092</v>
      </c>
      <c r="B198165" s="1" t="s">
        <v>164063</v>
      </c>
    </row>
    <row r="198166" spans="1:2" x14ac:dyDescent="0.3">
      <c r="A198166">
        <v>599092525</v>
      </c>
      <c r="B198166" s="1" t="s">
        <v>164064</v>
      </c>
    </row>
    <row r="198167" spans="1:2" x14ac:dyDescent="0.3">
      <c r="A198167">
        <v>49229562</v>
      </c>
      <c r="B198167" s="1" t="s">
        <v>164065</v>
      </c>
    </row>
    <row r="198168" spans="1:2" x14ac:dyDescent="0.3">
      <c r="A198168">
        <v>213168680</v>
      </c>
      <c r="B198168" s="1" t="s">
        <v>164066</v>
      </c>
    </row>
    <row r="198169" spans="1:2" x14ac:dyDescent="0.3">
      <c r="A198169">
        <v>1210699059</v>
      </c>
      <c r="B198169" s="1" t="s">
        <v>296280</v>
      </c>
    </row>
    <row r="198170" spans="1:2" x14ac:dyDescent="0.3">
      <c r="A198170">
        <v>337706842</v>
      </c>
      <c r="B198170" s="1" t="s">
        <v>164067</v>
      </c>
    </row>
    <row r="198171" spans="1:2" x14ac:dyDescent="0.3">
      <c r="A198171">
        <v>1322399748</v>
      </c>
      <c r="B198171" s="1" t="s">
        <v>164068</v>
      </c>
    </row>
    <row r="198172" spans="1:2" x14ac:dyDescent="0.3">
      <c r="A198172">
        <v>1494445988</v>
      </c>
      <c r="B198172" s="1" t="s">
        <v>164069</v>
      </c>
    </row>
    <row r="198173" spans="1:2" x14ac:dyDescent="0.3">
      <c r="A198173">
        <v>1496225817</v>
      </c>
      <c r="B198173" s="1" t="s">
        <v>18152</v>
      </c>
    </row>
    <row r="198174" spans="1:2" x14ac:dyDescent="0.3">
      <c r="A198174">
        <v>730727524</v>
      </c>
      <c r="B198174" s="1" t="s">
        <v>296281</v>
      </c>
    </row>
    <row r="198175" spans="1:2" x14ac:dyDescent="0.3">
      <c r="A198175">
        <v>1971882991</v>
      </c>
      <c r="B198175" s="1" t="s">
        <v>164070</v>
      </c>
    </row>
    <row r="198176" spans="1:2" x14ac:dyDescent="0.3">
      <c r="A198176">
        <v>423774602</v>
      </c>
      <c r="B198176" s="1" t="s">
        <v>164071</v>
      </c>
    </row>
    <row r="198177" spans="1:2" x14ac:dyDescent="0.3">
      <c r="A198177">
        <v>1083222116</v>
      </c>
      <c r="B198177" s="1" t="s">
        <v>296282</v>
      </c>
    </row>
    <row r="198178" spans="1:2" x14ac:dyDescent="0.3">
      <c r="A198178">
        <v>941564789</v>
      </c>
      <c r="B198178" s="1" t="s">
        <v>296283</v>
      </c>
    </row>
    <row r="198179" spans="1:2" x14ac:dyDescent="0.3">
      <c r="A198179">
        <v>380266157</v>
      </c>
      <c r="B198179" s="1" t="s">
        <v>164072</v>
      </c>
    </row>
    <row r="198180" spans="1:2" x14ac:dyDescent="0.3">
      <c r="A198180">
        <v>1070581295</v>
      </c>
      <c r="B198180" s="1" t="s">
        <v>282840</v>
      </c>
    </row>
    <row r="198181" spans="1:2" x14ac:dyDescent="0.3">
      <c r="A198181">
        <v>349890202</v>
      </c>
      <c r="B198181" s="1" t="s">
        <v>296284</v>
      </c>
    </row>
    <row r="198182" spans="1:2" x14ac:dyDescent="0.3">
      <c r="A198182">
        <v>1482445823</v>
      </c>
      <c r="B198182" s="1" t="s">
        <v>291634</v>
      </c>
    </row>
    <row r="198183" spans="1:2" x14ac:dyDescent="0.3">
      <c r="A198183">
        <v>1181654223</v>
      </c>
      <c r="B198183" s="1" t="s">
        <v>164073</v>
      </c>
    </row>
    <row r="198184" spans="1:2" x14ac:dyDescent="0.3">
      <c r="A198184">
        <v>1131926919</v>
      </c>
      <c r="B198184" s="1" t="s">
        <v>164074</v>
      </c>
    </row>
    <row r="198185" spans="1:2" x14ac:dyDescent="0.3">
      <c r="A198185">
        <v>1029808658</v>
      </c>
      <c r="B198185" s="1" t="s">
        <v>164075</v>
      </c>
    </row>
    <row r="198186" spans="1:2" x14ac:dyDescent="0.3">
      <c r="A198186">
        <v>1293229598</v>
      </c>
      <c r="B198186" s="1" t="s">
        <v>164076</v>
      </c>
    </row>
    <row r="198187" spans="1:2" x14ac:dyDescent="0.3">
      <c r="A198187">
        <v>1259217237</v>
      </c>
      <c r="B198187" s="1" t="s">
        <v>164077</v>
      </c>
    </row>
    <row r="198188" spans="1:2" x14ac:dyDescent="0.3">
      <c r="A198188">
        <v>1241943239</v>
      </c>
      <c r="B198188" s="1" t="s">
        <v>164078</v>
      </c>
    </row>
    <row r="198189" spans="1:2" x14ac:dyDescent="0.3">
      <c r="A198189">
        <v>1008070458</v>
      </c>
      <c r="B198189" s="1" t="s">
        <v>296285</v>
      </c>
    </row>
    <row r="198190" spans="1:2" x14ac:dyDescent="0.3">
      <c r="A198190">
        <v>12415689</v>
      </c>
      <c r="B198190" s="1" t="s">
        <v>164079</v>
      </c>
    </row>
    <row r="198191" spans="1:2" x14ac:dyDescent="0.3">
      <c r="A198191">
        <v>239488108</v>
      </c>
      <c r="B198191" s="1" t="s">
        <v>164080</v>
      </c>
    </row>
    <row r="198192" spans="1:2" x14ac:dyDescent="0.3">
      <c r="A198192">
        <v>114971883</v>
      </c>
      <c r="B198192" s="1" t="s">
        <v>164081</v>
      </c>
    </row>
    <row r="198193" spans="1:2" x14ac:dyDescent="0.3">
      <c r="A198193">
        <v>1338986832</v>
      </c>
      <c r="B198193" s="1" t="s">
        <v>164082</v>
      </c>
    </row>
    <row r="198194" spans="1:2" x14ac:dyDescent="0.3">
      <c r="A198194">
        <v>587957796</v>
      </c>
      <c r="B198194" s="1" t="s">
        <v>164083</v>
      </c>
    </row>
    <row r="198195" spans="1:2" x14ac:dyDescent="0.3">
      <c r="A198195">
        <v>1907907192</v>
      </c>
      <c r="B198195" s="1" t="s">
        <v>164084</v>
      </c>
    </row>
    <row r="198196" spans="1:2" x14ac:dyDescent="0.3">
      <c r="A198196">
        <v>463312445</v>
      </c>
      <c r="B198196" s="1" t="s">
        <v>164085</v>
      </c>
    </row>
    <row r="198197" spans="1:2" x14ac:dyDescent="0.3">
      <c r="A198197">
        <v>1604452163</v>
      </c>
      <c r="B198197" s="1" t="s">
        <v>164086</v>
      </c>
    </row>
    <row r="198198" spans="1:2" x14ac:dyDescent="0.3">
      <c r="A198198">
        <v>251839127</v>
      </c>
      <c r="B198198" s="1" t="s">
        <v>53523</v>
      </c>
    </row>
    <row r="198199" spans="1:2" x14ac:dyDescent="0.3">
      <c r="A198199">
        <v>849992274</v>
      </c>
      <c r="B198199" s="1" t="s">
        <v>296286</v>
      </c>
    </row>
    <row r="198200" spans="1:2" x14ac:dyDescent="0.3">
      <c r="A198200">
        <v>858049006</v>
      </c>
      <c r="B198200" s="1" t="s">
        <v>164087</v>
      </c>
    </row>
    <row r="198201" spans="1:2" x14ac:dyDescent="0.3">
      <c r="A198201">
        <v>1831115152</v>
      </c>
      <c r="B198201" s="1" t="s">
        <v>164088</v>
      </c>
    </row>
    <row r="198202" spans="1:2" x14ac:dyDescent="0.3">
      <c r="A198202">
        <v>382508138</v>
      </c>
      <c r="B198202" s="1" t="s">
        <v>296287</v>
      </c>
    </row>
    <row r="198203" spans="1:2" x14ac:dyDescent="0.3">
      <c r="A198203">
        <v>1481046573</v>
      </c>
      <c r="B198203" s="1" t="s">
        <v>164089</v>
      </c>
    </row>
    <row r="198204" spans="1:2" x14ac:dyDescent="0.3">
      <c r="A198204">
        <v>1291150435</v>
      </c>
      <c r="B198204" s="1" t="s">
        <v>164090</v>
      </c>
    </row>
    <row r="198205" spans="1:2" x14ac:dyDescent="0.3">
      <c r="A198205">
        <v>1965502403</v>
      </c>
      <c r="B198205" s="1" t="s">
        <v>164091</v>
      </c>
    </row>
    <row r="198206" spans="1:2" x14ac:dyDescent="0.3">
      <c r="A198206">
        <v>1281099045</v>
      </c>
      <c r="B198206" s="1" t="s">
        <v>164092</v>
      </c>
    </row>
    <row r="198207" spans="1:2" x14ac:dyDescent="0.3">
      <c r="A198207">
        <v>2069203725</v>
      </c>
      <c r="B198207" s="1" t="s">
        <v>164093</v>
      </c>
    </row>
    <row r="198208" spans="1:2" x14ac:dyDescent="0.3">
      <c r="A198208">
        <v>1554461474</v>
      </c>
      <c r="B198208" s="1" t="s">
        <v>164094</v>
      </c>
    </row>
    <row r="198209" spans="1:2" x14ac:dyDescent="0.3">
      <c r="A198209">
        <v>257047360</v>
      </c>
      <c r="B198209" s="1" t="s">
        <v>164095</v>
      </c>
    </row>
    <row r="198210" spans="1:2" x14ac:dyDescent="0.3">
      <c r="A198210">
        <v>494535845</v>
      </c>
      <c r="B198210" s="1" t="s">
        <v>164096</v>
      </c>
    </row>
    <row r="198211" spans="1:2" x14ac:dyDescent="0.3">
      <c r="A198211">
        <v>809492703</v>
      </c>
      <c r="B198211" s="1" t="s">
        <v>164097</v>
      </c>
    </row>
    <row r="198212" spans="1:2" x14ac:dyDescent="0.3">
      <c r="A198212">
        <v>2049468139</v>
      </c>
      <c r="B198212" s="1" t="s">
        <v>164098</v>
      </c>
    </row>
    <row r="198213" spans="1:2" x14ac:dyDescent="0.3">
      <c r="A198213">
        <v>358257860</v>
      </c>
      <c r="B198213" s="1" t="s">
        <v>164099</v>
      </c>
    </row>
    <row r="198214" spans="1:2" x14ac:dyDescent="0.3">
      <c r="A198214">
        <v>1840754424</v>
      </c>
      <c r="B198214" s="1" t="s">
        <v>164100</v>
      </c>
    </row>
    <row r="198215" spans="1:2" x14ac:dyDescent="0.3">
      <c r="A198215">
        <v>594190472</v>
      </c>
      <c r="B198215" s="1" t="s">
        <v>164101</v>
      </c>
    </row>
    <row r="198216" spans="1:2" x14ac:dyDescent="0.3">
      <c r="A198216">
        <v>1653164356</v>
      </c>
      <c r="B198216" s="1" t="s">
        <v>164102</v>
      </c>
    </row>
    <row r="198217" spans="1:2" x14ac:dyDescent="0.3">
      <c r="A198217">
        <v>681890174</v>
      </c>
      <c r="B198217" s="1" t="s">
        <v>296288</v>
      </c>
    </row>
    <row r="198218" spans="1:2" x14ac:dyDescent="0.3">
      <c r="A198218">
        <v>630686532</v>
      </c>
      <c r="B198218" s="1" t="s">
        <v>164103</v>
      </c>
    </row>
    <row r="198219" spans="1:2" x14ac:dyDescent="0.3">
      <c r="A198219">
        <v>90734061</v>
      </c>
      <c r="B198219" s="1" t="s">
        <v>164104</v>
      </c>
    </row>
    <row r="198220" spans="1:2" x14ac:dyDescent="0.3">
      <c r="A198220">
        <v>326219119</v>
      </c>
      <c r="B198220" s="1" t="s">
        <v>164105</v>
      </c>
    </row>
    <row r="198221" spans="1:2" x14ac:dyDescent="0.3">
      <c r="A198221">
        <v>1127979050</v>
      </c>
      <c r="B198221" s="1" t="s">
        <v>164106</v>
      </c>
    </row>
    <row r="198222" spans="1:2" x14ac:dyDescent="0.3">
      <c r="A198222">
        <v>1719515628</v>
      </c>
      <c r="B198222" s="1" t="s">
        <v>164107</v>
      </c>
    </row>
    <row r="198223" spans="1:2" x14ac:dyDescent="0.3">
      <c r="A198223">
        <v>868476834</v>
      </c>
      <c r="B198223" s="1" t="s">
        <v>164108</v>
      </c>
    </row>
    <row r="198224" spans="1:2" x14ac:dyDescent="0.3">
      <c r="A198224">
        <v>816290165</v>
      </c>
      <c r="B198224" s="1" t="s">
        <v>164109</v>
      </c>
    </row>
    <row r="198225" spans="1:2" x14ac:dyDescent="0.3">
      <c r="A198225">
        <v>1585836999</v>
      </c>
      <c r="B198225" s="1" t="s">
        <v>296289</v>
      </c>
    </row>
    <row r="198226" spans="1:2" x14ac:dyDescent="0.3">
      <c r="A198226">
        <v>1314258106</v>
      </c>
      <c r="B198226" s="1" t="s">
        <v>164110</v>
      </c>
    </row>
    <row r="198227" spans="1:2" x14ac:dyDescent="0.3">
      <c r="A198227">
        <v>595626630</v>
      </c>
      <c r="B198227" s="1" t="s">
        <v>152499</v>
      </c>
    </row>
    <row r="198228" spans="1:2" x14ac:dyDescent="0.3">
      <c r="A198228">
        <v>846988636</v>
      </c>
      <c r="B198228" s="1" t="s">
        <v>164111</v>
      </c>
    </row>
    <row r="198229" spans="1:2" x14ac:dyDescent="0.3">
      <c r="A198229">
        <v>714269339</v>
      </c>
      <c r="B198229" s="1" t="s">
        <v>164112</v>
      </c>
    </row>
    <row r="198230" spans="1:2" x14ac:dyDescent="0.3">
      <c r="A198230">
        <v>1238987831</v>
      </c>
      <c r="B198230" s="1" t="s">
        <v>164113</v>
      </c>
    </row>
    <row r="198231" spans="1:2" x14ac:dyDescent="0.3">
      <c r="A198231">
        <v>1168575748</v>
      </c>
      <c r="B198231" s="1" t="s">
        <v>296290</v>
      </c>
    </row>
    <row r="198232" spans="1:2" x14ac:dyDescent="0.3">
      <c r="A198232">
        <v>278368114</v>
      </c>
      <c r="B198232" s="1" t="s">
        <v>164114</v>
      </c>
    </row>
    <row r="198233" spans="1:2" x14ac:dyDescent="0.3">
      <c r="A198233">
        <v>1802254137</v>
      </c>
      <c r="B198233" s="1" t="s">
        <v>164115</v>
      </c>
    </row>
    <row r="198234" spans="1:2" x14ac:dyDescent="0.3">
      <c r="A198234">
        <v>909098160</v>
      </c>
      <c r="B198234" s="1" t="s">
        <v>164116</v>
      </c>
    </row>
    <row r="198235" spans="1:2" x14ac:dyDescent="0.3">
      <c r="A198235">
        <v>802898994</v>
      </c>
      <c r="B198235" s="1" t="s">
        <v>164117</v>
      </c>
    </row>
    <row r="198236" spans="1:2" x14ac:dyDescent="0.3">
      <c r="A198236">
        <v>1473667415</v>
      </c>
      <c r="B198236" s="1" t="s">
        <v>7378</v>
      </c>
    </row>
    <row r="198237" spans="1:2" x14ac:dyDescent="0.3">
      <c r="A198237">
        <v>2009301036</v>
      </c>
      <c r="B198237" s="1" t="s">
        <v>164118</v>
      </c>
    </row>
    <row r="198238" spans="1:2" x14ac:dyDescent="0.3">
      <c r="A198238">
        <v>1294249392</v>
      </c>
      <c r="B198238" s="1" t="s">
        <v>164119</v>
      </c>
    </row>
    <row r="198239" spans="1:2" x14ac:dyDescent="0.3">
      <c r="A198239">
        <v>1929258659</v>
      </c>
      <c r="B198239" s="1" t="s">
        <v>164120</v>
      </c>
    </row>
    <row r="198240" spans="1:2" x14ac:dyDescent="0.3">
      <c r="A198240">
        <v>1329210444</v>
      </c>
      <c r="B198240" s="1" t="s">
        <v>164121</v>
      </c>
    </row>
    <row r="198241" spans="1:2" x14ac:dyDescent="0.3">
      <c r="A198241">
        <v>1962418449</v>
      </c>
      <c r="B198241" s="1" t="s">
        <v>296291</v>
      </c>
    </row>
    <row r="198242" spans="1:2" x14ac:dyDescent="0.3">
      <c r="A198242">
        <v>691978082</v>
      </c>
      <c r="B198242" s="1" t="s">
        <v>164122</v>
      </c>
    </row>
    <row r="198243" spans="1:2" x14ac:dyDescent="0.3">
      <c r="A198243">
        <v>1808187125</v>
      </c>
      <c r="B198243" s="1" t="s">
        <v>164123</v>
      </c>
    </row>
    <row r="198244" spans="1:2" x14ac:dyDescent="0.3">
      <c r="A198244">
        <v>503377057</v>
      </c>
      <c r="B198244" s="1" t="s">
        <v>164124</v>
      </c>
    </row>
    <row r="198245" spans="1:2" x14ac:dyDescent="0.3">
      <c r="A198245">
        <v>1931442968</v>
      </c>
      <c r="B198245" s="1" t="s">
        <v>164125</v>
      </c>
    </row>
    <row r="198246" spans="1:2" x14ac:dyDescent="0.3">
      <c r="A198246">
        <v>1312819457</v>
      </c>
      <c r="B198246" s="1" t="s">
        <v>164126</v>
      </c>
    </row>
    <row r="198247" spans="1:2" x14ac:dyDescent="0.3">
      <c r="A198247">
        <v>1078486654</v>
      </c>
      <c r="B198247" s="1" t="s">
        <v>164127</v>
      </c>
    </row>
    <row r="198248" spans="1:2" x14ac:dyDescent="0.3">
      <c r="A198248">
        <v>16419291</v>
      </c>
      <c r="B198248" s="1" t="s">
        <v>164128</v>
      </c>
    </row>
    <row r="198249" spans="1:2" x14ac:dyDescent="0.3">
      <c r="A198249">
        <v>440962610</v>
      </c>
      <c r="B198249" s="1" t="s">
        <v>164129</v>
      </c>
    </row>
    <row r="198250" spans="1:2" x14ac:dyDescent="0.3">
      <c r="A198250">
        <v>425195739</v>
      </c>
      <c r="B198250" s="1" t="s">
        <v>164130</v>
      </c>
    </row>
    <row r="198251" spans="1:2" x14ac:dyDescent="0.3">
      <c r="A198251">
        <v>1267969302</v>
      </c>
      <c r="B198251" s="1" t="s">
        <v>164131</v>
      </c>
    </row>
    <row r="198252" spans="1:2" x14ac:dyDescent="0.3">
      <c r="A198252">
        <v>978065956</v>
      </c>
      <c r="B198252" s="1" t="s">
        <v>164132</v>
      </c>
    </row>
    <row r="198253" spans="1:2" x14ac:dyDescent="0.3">
      <c r="A198253">
        <v>453693603</v>
      </c>
      <c r="B198253" s="1" t="s">
        <v>164133</v>
      </c>
    </row>
    <row r="198254" spans="1:2" x14ac:dyDescent="0.3">
      <c r="A198254">
        <v>277851410</v>
      </c>
      <c r="B198254" s="1" t="s">
        <v>164134</v>
      </c>
    </row>
    <row r="198255" spans="1:2" x14ac:dyDescent="0.3">
      <c r="A198255">
        <v>51096880</v>
      </c>
      <c r="B198255" s="1" t="s">
        <v>164135</v>
      </c>
    </row>
    <row r="198256" spans="1:2" x14ac:dyDescent="0.3">
      <c r="A198256">
        <v>952846086</v>
      </c>
      <c r="B198256" s="1" t="s">
        <v>164136</v>
      </c>
    </row>
    <row r="198257" spans="1:2" x14ac:dyDescent="0.3">
      <c r="A198257">
        <v>1414316885</v>
      </c>
      <c r="B198257" s="1" t="s">
        <v>164137</v>
      </c>
    </row>
    <row r="198258" spans="1:2" x14ac:dyDescent="0.3">
      <c r="A198258">
        <v>589500922</v>
      </c>
      <c r="B198258" s="1" t="s">
        <v>164138</v>
      </c>
    </row>
    <row r="198259" spans="1:2" x14ac:dyDescent="0.3">
      <c r="A198259">
        <v>870380225</v>
      </c>
      <c r="B198259" s="1" t="s">
        <v>164139</v>
      </c>
    </row>
    <row r="198260" spans="1:2" x14ac:dyDescent="0.3">
      <c r="A198260">
        <v>1419757724</v>
      </c>
      <c r="B198260" s="1" t="s">
        <v>296292</v>
      </c>
    </row>
    <row r="198261" spans="1:2" x14ac:dyDescent="0.3">
      <c r="A198261">
        <v>1476755745</v>
      </c>
      <c r="B198261" s="1" t="s">
        <v>164140</v>
      </c>
    </row>
    <row r="198262" spans="1:2" x14ac:dyDescent="0.3">
      <c r="A198262">
        <v>574773339</v>
      </c>
      <c r="B198262" s="1" t="s">
        <v>164141</v>
      </c>
    </row>
    <row r="198263" spans="1:2" x14ac:dyDescent="0.3">
      <c r="A198263">
        <v>1931277194</v>
      </c>
      <c r="B198263" s="1" t="s">
        <v>164142</v>
      </c>
    </row>
    <row r="198264" spans="1:2" x14ac:dyDescent="0.3">
      <c r="A198264">
        <v>127850193</v>
      </c>
      <c r="B198264" s="1" t="s">
        <v>80753</v>
      </c>
    </row>
    <row r="198265" spans="1:2" x14ac:dyDescent="0.3">
      <c r="A198265">
        <v>1397109962</v>
      </c>
      <c r="B198265" s="1" t="s">
        <v>164143</v>
      </c>
    </row>
    <row r="198266" spans="1:2" x14ac:dyDescent="0.3">
      <c r="A198266">
        <v>696739710</v>
      </c>
      <c r="B198266" s="1" t="s">
        <v>164144</v>
      </c>
    </row>
    <row r="198267" spans="1:2" x14ac:dyDescent="0.3">
      <c r="A198267">
        <v>376537646</v>
      </c>
      <c r="B198267" s="1" t="s">
        <v>164145</v>
      </c>
    </row>
    <row r="198268" spans="1:2" x14ac:dyDescent="0.3">
      <c r="A198268">
        <v>144586706</v>
      </c>
      <c r="B198268" s="1" t="s">
        <v>164146</v>
      </c>
    </row>
    <row r="198269" spans="1:2" x14ac:dyDescent="0.3">
      <c r="A198269">
        <v>49615095</v>
      </c>
      <c r="B198269" s="1" t="s">
        <v>164147</v>
      </c>
    </row>
    <row r="198270" spans="1:2" x14ac:dyDescent="0.3">
      <c r="A198270">
        <v>1111331069</v>
      </c>
      <c r="B198270" s="1" t="s">
        <v>164148</v>
      </c>
    </row>
    <row r="198271" spans="1:2" x14ac:dyDescent="0.3">
      <c r="A198271">
        <v>1162012163</v>
      </c>
      <c r="B198271" s="1" t="s">
        <v>164149</v>
      </c>
    </row>
    <row r="198272" spans="1:2" x14ac:dyDescent="0.3">
      <c r="A198272">
        <v>415379334</v>
      </c>
      <c r="B198272" s="1" t="s">
        <v>296293</v>
      </c>
    </row>
    <row r="198273" spans="1:2" x14ac:dyDescent="0.3">
      <c r="A198273">
        <v>1011228987</v>
      </c>
      <c r="B198273" s="1" t="s">
        <v>164150</v>
      </c>
    </row>
    <row r="198274" spans="1:2" x14ac:dyDescent="0.3">
      <c r="A198274">
        <v>576559937</v>
      </c>
      <c r="B198274" s="1" t="s">
        <v>164151</v>
      </c>
    </row>
    <row r="198275" spans="1:2" x14ac:dyDescent="0.3">
      <c r="A198275">
        <v>846060969</v>
      </c>
      <c r="B198275" s="1" t="s">
        <v>164152</v>
      </c>
    </row>
    <row r="198276" spans="1:2" x14ac:dyDescent="0.3">
      <c r="A198276">
        <v>197021008</v>
      </c>
      <c r="B198276" s="1" t="s">
        <v>9442</v>
      </c>
    </row>
    <row r="198277" spans="1:2" x14ac:dyDescent="0.3">
      <c r="A198277">
        <v>2081318073</v>
      </c>
      <c r="B198277" s="1" t="s">
        <v>164153</v>
      </c>
    </row>
    <row r="198278" spans="1:2" x14ac:dyDescent="0.3">
      <c r="A198278">
        <v>1430099002</v>
      </c>
      <c r="B198278" s="1" t="s">
        <v>164154</v>
      </c>
    </row>
    <row r="198279" spans="1:2" x14ac:dyDescent="0.3">
      <c r="A198279">
        <v>235742298</v>
      </c>
      <c r="B198279" s="1" t="s">
        <v>164155</v>
      </c>
    </row>
    <row r="198280" spans="1:2" x14ac:dyDescent="0.3">
      <c r="A198280">
        <v>2024806787</v>
      </c>
      <c r="B198280" s="1" t="s">
        <v>164156</v>
      </c>
    </row>
    <row r="198281" spans="1:2" x14ac:dyDescent="0.3">
      <c r="A198281">
        <v>458914392</v>
      </c>
      <c r="B198281" s="1" t="s">
        <v>296294</v>
      </c>
    </row>
    <row r="198282" spans="1:2" x14ac:dyDescent="0.3">
      <c r="A198282">
        <v>1619765533</v>
      </c>
      <c r="B198282" s="1" t="s">
        <v>164157</v>
      </c>
    </row>
    <row r="198283" spans="1:2" x14ac:dyDescent="0.3">
      <c r="A198283">
        <v>1749833744</v>
      </c>
      <c r="B198283" s="1" t="s">
        <v>121955</v>
      </c>
    </row>
    <row r="198284" spans="1:2" x14ac:dyDescent="0.3">
      <c r="A198284">
        <v>335797948</v>
      </c>
      <c r="B198284" s="1" t="s">
        <v>296295</v>
      </c>
    </row>
    <row r="198285" spans="1:2" x14ac:dyDescent="0.3">
      <c r="A198285">
        <v>1065983707</v>
      </c>
      <c r="B198285" s="1" t="s">
        <v>296296</v>
      </c>
    </row>
    <row r="198286" spans="1:2" x14ac:dyDescent="0.3">
      <c r="A198286">
        <v>2075083284</v>
      </c>
      <c r="B198286" s="1" t="s">
        <v>164158</v>
      </c>
    </row>
    <row r="198287" spans="1:2" x14ac:dyDescent="0.3">
      <c r="A198287">
        <v>466385313</v>
      </c>
      <c r="B198287" s="1" t="s">
        <v>164159</v>
      </c>
    </row>
    <row r="198288" spans="1:2" x14ac:dyDescent="0.3">
      <c r="A198288">
        <v>458282722</v>
      </c>
      <c r="B198288" s="1" t="s">
        <v>164160</v>
      </c>
    </row>
    <row r="198289" spans="1:2" x14ac:dyDescent="0.3">
      <c r="A198289">
        <v>854865943</v>
      </c>
      <c r="B198289" s="1" t="s">
        <v>164161</v>
      </c>
    </row>
    <row r="198290" spans="1:2" x14ac:dyDescent="0.3">
      <c r="A198290">
        <v>1899688657</v>
      </c>
      <c r="B198290" s="1" t="s">
        <v>164162</v>
      </c>
    </row>
    <row r="198291" spans="1:2" x14ac:dyDescent="0.3">
      <c r="A198291">
        <v>559600954</v>
      </c>
      <c r="B198291" s="1" t="s">
        <v>164163</v>
      </c>
    </row>
    <row r="198292" spans="1:2" x14ac:dyDescent="0.3">
      <c r="A198292">
        <v>475886624</v>
      </c>
      <c r="B198292" s="1" t="s">
        <v>164164</v>
      </c>
    </row>
    <row r="198293" spans="1:2" x14ac:dyDescent="0.3">
      <c r="A198293">
        <v>912717165</v>
      </c>
      <c r="B198293" s="1" t="s">
        <v>164165</v>
      </c>
    </row>
    <row r="198294" spans="1:2" x14ac:dyDescent="0.3">
      <c r="A198294">
        <v>1158898118</v>
      </c>
      <c r="B198294" s="1" t="s">
        <v>164166</v>
      </c>
    </row>
    <row r="198295" spans="1:2" x14ac:dyDescent="0.3">
      <c r="A198295">
        <v>1365624301</v>
      </c>
      <c r="B198295" s="1" t="s">
        <v>164167</v>
      </c>
    </row>
    <row r="198296" spans="1:2" x14ac:dyDescent="0.3">
      <c r="A198296">
        <v>330858688</v>
      </c>
      <c r="B198296" s="1" t="s">
        <v>164168</v>
      </c>
    </row>
    <row r="198297" spans="1:2" x14ac:dyDescent="0.3">
      <c r="A198297">
        <v>603494848</v>
      </c>
      <c r="B198297" s="1" t="s">
        <v>164169</v>
      </c>
    </row>
    <row r="198298" spans="1:2" x14ac:dyDescent="0.3">
      <c r="A198298">
        <v>1100594418</v>
      </c>
      <c r="B198298" s="1" t="s">
        <v>3713</v>
      </c>
    </row>
    <row r="198299" spans="1:2" x14ac:dyDescent="0.3">
      <c r="A198299">
        <v>1061350162</v>
      </c>
      <c r="B198299" s="1" t="s">
        <v>164170</v>
      </c>
    </row>
    <row r="198300" spans="1:2" x14ac:dyDescent="0.3">
      <c r="A198300">
        <v>1549048159</v>
      </c>
      <c r="B198300" s="1" t="s">
        <v>164171</v>
      </c>
    </row>
    <row r="198301" spans="1:2" x14ac:dyDescent="0.3">
      <c r="A198301">
        <v>2019846653</v>
      </c>
      <c r="B198301" s="1" t="s">
        <v>164172</v>
      </c>
    </row>
    <row r="198302" spans="1:2" x14ac:dyDescent="0.3">
      <c r="A198302">
        <v>1998295508</v>
      </c>
      <c r="B198302" s="1" t="s">
        <v>164173</v>
      </c>
    </row>
    <row r="198303" spans="1:2" x14ac:dyDescent="0.3">
      <c r="A198303">
        <v>413391661</v>
      </c>
      <c r="B198303" s="1" t="s">
        <v>164174</v>
      </c>
    </row>
    <row r="198304" spans="1:2" x14ac:dyDescent="0.3">
      <c r="A198304">
        <v>396939535</v>
      </c>
      <c r="B198304" s="1" t="s">
        <v>164175</v>
      </c>
    </row>
    <row r="198305" spans="1:2" x14ac:dyDescent="0.3">
      <c r="A198305">
        <v>2030026907</v>
      </c>
      <c r="B198305" s="1" t="s">
        <v>164176</v>
      </c>
    </row>
    <row r="198306" spans="1:2" x14ac:dyDescent="0.3">
      <c r="A198306">
        <v>2074932955</v>
      </c>
      <c r="B198306" s="1" t="s">
        <v>164177</v>
      </c>
    </row>
    <row r="198307" spans="1:2" x14ac:dyDescent="0.3">
      <c r="A198307">
        <v>1283108911</v>
      </c>
      <c r="B198307" s="1" t="s">
        <v>164178</v>
      </c>
    </row>
    <row r="198308" spans="1:2" x14ac:dyDescent="0.3">
      <c r="A198308">
        <v>46582329</v>
      </c>
      <c r="B198308" s="1" t="s">
        <v>164179</v>
      </c>
    </row>
    <row r="198309" spans="1:2" x14ac:dyDescent="0.3">
      <c r="A198309">
        <v>787761497</v>
      </c>
      <c r="B198309" s="1" t="s">
        <v>164180</v>
      </c>
    </row>
    <row r="198310" spans="1:2" x14ac:dyDescent="0.3">
      <c r="A198310">
        <v>184963766</v>
      </c>
      <c r="B198310" s="1" t="s">
        <v>164181</v>
      </c>
    </row>
    <row r="198311" spans="1:2" x14ac:dyDescent="0.3">
      <c r="A198311">
        <v>1467301891</v>
      </c>
      <c r="B198311" s="1" t="s">
        <v>164182</v>
      </c>
    </row>
    <row r="198312" spans="1:2" x14ac:dyDescent="0.3">
      <c r="A198312">
        <v>500894669</v>
      </c>
      <c r="B198312" s="1" t="s">
        <v>164183</v>
      </c>
    </row>
    <row r="198313" spans="1:2" x14ac:dyDescent="0.3">
      <c r="A198313">
        <v>552083685</v>
      </c>
      <c r="B198313" s="1" t="s">
        <v>164184</v>
      </c>
    </row>
    <row r="198314" spans="1:2" x14ac:dyDescent="0.3">
      <c r="A198314">
        <v>1773982757</v>
      </c>
      <c r="B198314" s="1" t="s">
        <v>164185</v>
      </c>
    </row>
    <row r="198315" spans="1:2" x14ac:dyDescent="0.3">
      <c r="A198315">
        <v>613713868</v>
      </c>
      <c r="B198315" s="1" t="s">
        <v>296297</v>
      </c>
    </row>
    <row r="198316" spans="1:2" x14ac:dyDescent="0.3">
      <c r="A198316">
        <v>199263837</v>
      </c>
      <c r="B198316" s="1" t="s">
        <v>164186</v>
      </c>
    </row>
    <row r="198317" spans="1:2" x14ac:dyDescent="0.3">
      <c r="A198317">
        <v>755827789</v>
      </c>
      <c r="B198317" s="1" t="s">
        <v>296298</v>
      </c>
    </row>
    <row r="198318" spans="1:2" x14ac:dyDescent="0.3">
      <c r="A198318">
        <v>21759181</v>
      </c>
      <c r="B198318" s="1" t="s">
        <v>164187</v>
      </c>
    </row>
    <row r="198319" spans="1:2" x14ac:dyDescent="0.3">
      <c r="A198319">
        <v>2097301220</v>
      </c>
      <c r="B198319" s="1" t="s">
        <v>164188</v>
      </c>
    </row>
    <row r="198320" spans="1:2" x14ac:dyDescent="0.3">
      <c r="A198320">
        <v>1431060853</v>
      </c>
      <c r="B198320" s="1" t="s">
        <v>296299</v>
      </c>
    </row>
    <row r="198321" spans="1:2" x14ac:dyDescent="0.3">
      <c r="A198321">
        <v>2068026266</v>
      </c>
      <c r="B198321" s="1" t="s">
        <v>164189</v>
      </c>
    </row>
    <row r="198322" spans="1:2" x14ac:dyDescent="0.3">
      <c r="A198322">
        <v>1535108651</v>
      </c>
      <c r="B198322" s="1" t="s">
        <v>164190</v>
      </c>
    </row>
    <row r="198323" spans="1:2" x14ac:dyDescent="0.3">
      <c r="A198323">
        <v>575364783</v>
      </c>
      <c r="B198323" s="1" t="s">
        <v>100930</v>
      </c>
    </row>
    <row r="198324" spans="1:2" x14ac:dyDescent="0.3">
      <c r="A198324">
        <v>1098601352</v>
      </c>
      <c r="B198324" s="1" t="s">
        <v>164191</v>
      </c>
    </row>
    <row r="198325" spans="1:2" x14ac:dyDescent="0.3">
      <c r="A198325">
        <v>899406476</v>
      </c>
      <c r="B198325" s="1" t="s">
        <v>164192</v>
      </c>
    </row>
    <row r="198326" spans="1:2" x14ac:dyDescent="0.3">
      <c r="A198326">
        <v>1490743673</v>
      </c>
      <c r="B198326" s="1" t="s">
        <v>164193</v>
      </c>
    </row>
    <row r="198327" spans="1:2" x14ac:dyDescent="0.3">
      <c r="A198327">
        <v>1344112539</v>
      </c>
      <c r="B198327" s="1" t="s">
        <v>164194</v>
      </c>
    </row>
    <row r="198328" spans="1:2" x14ac:dyDescent="0.3">
      <c r="A198328">
        <v>110726383</v>
      </c>
      <c r="B198328" s="1" t="s">
        <v>164195</v>
      </c>
    </row>
    <row r="198329" spans="1:2" x14ac:dyDescent="0.3">
      <c r="A198329">
        <v>1096176770</v>
      </c>
      <c r="B198329" s="1" t="s">
        <v>164196</v>
      </c>
    </row>
    <row r="198330" spans="1:2" x14ac:dyDescent="0.3">
      <c r="A198330">
        <v>493746436</v>
      </c>
      <c r="B198330" s="1" t="s">
        <v>296300</v>
      </c>
    </row>
    <row r="198331" spans="1:2" x14ac:dyDescent="0.3">
      <c r="A198331">
        <v>80348891</v>
      </c>
      <c r="B198331" s="1" t="s">
        <v>164197</v>
      </c>
    </row>
    <row r="198332" spans="1:2" x14ac:dyDescent="0.3">
      <c r="A198332">
        <v>416514342</v>
      </c>
      <c r="B198332" s="1" t="s">
        <v>164198</v>
      </c>
    </row>
    <row r="198333" spans="1:2" x14ac:dyDescent="0.3">
      <c r="A198333">
        <v>1658919292</v>
      </c>
      <c r="B198333" s="1" t="s">
        <v>164199</v>
      </c>
    </row>
    <row r="198334" spans="1:2" x14ac:dyDescent="0.3">
      <c r="A198334">
        <v>1911955304</v>
      </c>
      <c r="B198334" s="1" t="s">
        <v>164200</v>
      </c>
    </row>
    <row r="198335" spans="1:2" x14ac:dyDescent="0.3">
      <c r="A198335">
        <v>1103914669</v>
      </c>
      <c r="B198335" s="1" t="s">
        <v>164201</v>
      </c>
    </row>
    <row r="198336" spans="1:2" x14ac:dyDescent="0.3">
      <c r="A198336">
        <v>1116661311</v>
      </c>
      <c r="B198336" s="1" t="s">
        <v>164202</v>
      </c>
    </row>
    <row r="198337" spans="1:2" x14ac:dyDescent="0.3">
      <c r="A198337">
        <v>139160027</v>
      </c>
      <c r="B198337" s="1" t="s">
        <v>164203</v>
      </c>
    </row>
    <row r="198338" spans="1:2" x14ac:dyDescent="0.3">
      <c r="A198338">
        <v>874883570</v>
      </c>
      <c r="B198338" s="1" t="s">
        <v>164204</v>
      </c>
    </row>
    <row r="198339" spans="1:2" x14ac:dyDescent="0.3">
      <c r="A198339">
        <v>1338126221</v>
      </c>
      <c r="B198339" s="1" t="s">
        <v>164205</v>
      </c>
    </row>
    <row r="198340" spans="1:2" x14ac:dyDescent="0.3">
      <c r="A198340">
        <v>1997741326</v>
      </c>
      <c r="B198340" s="1" t="s">
        <v>16301</v>
      </c>
    </row>
    <row r="198341" spans="1:2" x14ac:dyDescent="0.3">
      <c r="A198341">
        <v>1245334886</v>
      </c>
      <c r="B198341" s="1" t="s">
        <v>164206</v>
      </c>
    </row>
    <row r="198342" spans="1:2" x14ac:dyDescent="0.3">
      <c r="A198342">
        <v>1215723733</v>
      </c>
      <c r="B198342" s="1" t="s">
        <v>164207</v>
      </c>
    </row>
    <row r="198343" spans="1:2" x14ac:dyDescent="0.3">
      <c r="A198343">
        <v>573779592</v>
      </c>
      <c r="B198343" s="1" t="s">
        <v>164208</v>
      </c>
    </row>
    <row r="198344" spans="1:2" x14ac:dyDescent="0.3">
      <c r="A198344">
        <v>1544100325</v>
      </c>
      <c r="B198344" s="1" t="s">
        <v>24605</v>
      </c>
    </row>
    <row r="198345" spans="1:2" x14ac:dyDescent="0.3">
      <c r="A198345">
        <v>1190289280</v>
      </c>
      <c r="B198345" s="1" t="s">
        <v>164209</v>
      </c>
    </row>
    <row r="198346" spans="1:2" x14ac:dyDescent="0.3">
      <c r="A198346">
        <v>1575992013</v>
      </c>
      <c r="B198346" s="1" t="s">
        <v>296301</v>
      </c>
    </row>
    <row r="198347" spans="1:2" x14ac:dyDescent="0.3">
      <c r="A198347">
        <v>1542259674</v>
      </c>
      <c r="B198347" s="1" t="s">
        <v>164210</v>
      </c>
    </row>
    <row r="198348" spans="1:2" x14ac:dyDescent="0.3">
      <c r="A198348">
        <v>1979541609</v>
      </c>
      <c r="B198348" s="1" t="s">
        <v>296302</v>
      </c>
    </row>
    <row r="198349" spans="1:2" x14ac:dyDescent="0.3">
      <c r="A198349">
        <v>811251486</v>
      </c>
      <c r="B198349" s="1" t="s">
        <v>164211</v>
      </c>
    </row>
    <row r="198350" spans="1:2" x14ac:dyDescent="0.3">
      <c r="A198350">
        <v>881524306</v>
      </c>
      <c r="B198350" s="1" t="s">
        <v>164212</v>
      </c>
    </row>
    <row r="198351" spans="1:2" x14ac:dyDescent="0.3">
      <c r="A198351">
        <v>1640975786</v>
      </c>
      <c r="B198351" s="1" t="s">
        <v>164213</v>
      </c>
    </row>
    <row r="198352" spans="1:2" x14ac:dyDescent="0.3">
      <c r="A198352">
        <v>940126036</v>
      </c>
      <c r="B198352" s="1" t="s">
        <v>164214</v>
      </c>
    </row>
    <row r="198353" spans="1:2" x14ac:dyDescent="0.3">
      <c r="A198353">
        <v>1628064182</v>
      </c>
      <c r="B198353" s="1" t="s">
        <v>164215</v>
      </c>
    </row>
    <row r="198354" spans="1:2" x14ac:dyDescent="0.3">
      <c r="A198354">
        <v>1952829971</v>
      </c>
      <c r="B198354" s="1" t="s">
        <v>164216</v>
      </c>
    </row>
    <row r="198355" spans="1:2" x14ac:dyDescent="0.3">
      <c r="A198355">
        <v>1481194057</v>
      </c>
      <c r="B198355" s="1" t="s">
        <v>164217</v>
      </c>
    </row>
    <row r="198356" spans="1:2" x14ac:dyDescent="0.3">
      <c r="A198356">
        <v>586917808</v>
      </c>
      <c r="B198356" s="1" t="s">
        <v>164218</v>
      </c>
    </row>
    <row r="198357" spans="1:2" x14ac:dyDescent="0.3">
      <c r="A198357">
        <v>1079878417</v>
      </c>
      <c r="B198357" s="1" t="s">
        <v>164219</v>
      </c>
    </row>
    <row r="198358" spans="1:2" x14ac:dyDescent="0.3">
      <c r="A198358">
        <v>1640578834</v>
      </c>
      <c r="B198358" s="1" t="s">
        <v>164220</v>
      </c>
    </row>
    <row r="198359" spans="1:2" x14ac:dyDescent="0.3">
      <c r="A198359">
        <v>1381502542</v>
      </c>
      <c r="B198359" s="1" t="s">
        <v>164221</v>
      </c>
    </row>
    <row r="198360" spans="1:2" x14ac:dyDescent="0.3">
      <c r="A198360">
        <v>670428731</v>
      </c>
      <c r="B198360" s="1" t="s">
        <v>164222</v>
      </c>
    </row>
    <row r="198361" spans="1:2" x14ac:dyDescent="0.3">
      <c r="A198361">
        <v>774839531</v>
      </c>
      <c r="B198361" s="1" t="s">
        <v>16255</v>
      </c>
    </row>
    <row r="198362" spans="1:2" x14ac:dyDescent="0.3">
      <c r="A198362">
        <v>964752754</v>
      </c>
      <c r="B198362" s="1" t="s">
        <v>164223</v>
      </c>
    </row>
    <row r="198363" spans="1:2" x14ac:dyDescent="0.3">
      <c r="A198363">
        <v>1339208687</v>
      </c>
      <c r="B198363" s="1" t="s">
        <v>164224</v>
      </c>
    </row>
    <row r="198364" spans="1:2" x14ac:dyDescent="0.3">
      <c r="A198364">
        <v>163685099</v>
      </c>
      <c r="B198364" s="1" t="s">
        <v>164225</v>
      </c>
    </row>
    <row r="198365" spans="1:2" x14ac:dyDescent="0.3">
      <c r="A198365">
        <v>720996354</v>
      </c>
      <c r="B198365" s="1" t="s">
        <v>164226</v>
      </c>
    </row>
    <row r="198366" spans="1:2" x14ac:dyDescent="0.3">
      <c r="A198366">
        <v>1911102035</v>
      </c>
      <c r="B198366" s="1" t="s">
        <v>164227</v>
      </c>
    </row>
    <row r="198367" spans="1:2" x14ac:dyDescent="0.3">
      <c r="A198367">
        <v>1253430286</v>
      </c>
      <c r="B198367" s="1" t="s">
        <v>164228</v>
      </c>
    </row>
    <row r="198368" spans="1:2" x14ac:dyDescent="0.3">
      <c r="A198368">
        <v>215931791</v>
      </c>
      <c r="B198368" s="1" t="s">
        <v>164229</v>
      </c>
    </row>
    <row r="198369" spans="1:2" x14ac:dyDescent="0.3">
      <c r="A198369">
        <v>1767161432</v>
      </c>
      <c r="B198369" s="1" t="s">
        <v>164230</v>
      </c>
    </row>
    <row r="198370" spans="1:2" x14ac:dyDescent="0.3">
      <c r="A198370">
        <v>1990698791</v>
      </c>
      <c r="B198370" s="1" t="s">
        <v>164231</v>
      </c>
    </row>
    <row r="198371" spans="1:2" x14ac:dyDescent="0.3">
      <c r="A198371">
        <v>661990866</v>
      </c>
      <c r="B198371" s="1" t="s">
        <v>159900</v>
      </c>
    </row>
    <row r="198372" spans="1:2" x14ac:dyDescent="0.3">
      <c r="A198372">
        <v>1362058940</v>
      </c>
      <c r="B198372" s="1" t="s">
        <v>164232</v>
      </c>
    </row>
    <row r="198373" spans="1:2" x14ac:dyDescent="0.3">
      <c r="A198373">
        <v>554355176</v>
      </c>
      <c r="B198373" s="1" t="s">
        <v>296303</v>
      </c>
    </row>
    <row r="198374" spans="1:2" x14ac:dyDescent="0.3">
      <c r="A198374">
        <v>897834209</v>
      </c>
      <c r="B198374" s="1" t="s">
        <v>164233</v>
      </c>
    </row>
    <row r="198375" spans="1:2" x14ac:dyDescent="0.3">
      <c r="A198375">
        <v>1119755251</v>
      </c>
      <c r="B198375" s="1" t="s">
        <v>164234</v>
      </c>
    </row>
    <row r="198376" spans="1:2" x14ac:dyDescent="0.3">
      <c r="A198376">
        <v>970328572</v>
      </c>
      <c r="B198376" s="1" t="s">
        <v>164235</v>
      </c>
    </row>
    <row r="198377" spans="1:2" x14ac:dyDescent="0.3">
      <c r="A198377">
        <v>516998146</v>
      </c>
      <c r="B198377" s="1" t="s">
        <v>164236</v>
      </c>
    </row>
    <row r="198378" spans="1:2" x14ac:dyDescent="0.3">
      <c r="A198378">
        <v>825176040</v>
      </c>
      <c r="B198378" s="1" t="s">
        <v>296304</v>
      </c>
    </row>
    <row r="198379" spans="1:2" x14ac:dyDescent="0.3">
      <c r="A198379">
        <v>112359230</v>
      </c>
      <c r="B198379" s="1" t="s">
        <v>164237</v>
      </c>
    </row>
    <row r="198380" spans="1:2" x14ac:dyDescent="0.3">
      <c r="A198380">
        <v>1803170106</v>
      </c>
      <c r="B198380" s="1" t="s">
        <v>51273</v>
      </c>
    </row>
    <row r="198381" spans="1:2" x14ac:dyDescent="0.3">
      <c r="A198381">
        <v>822494155</v>
      </c>
      <c r="B198381" s="1" t="s">
        <v>164238</v>
      </c>
    </row>
    <row r="198382" spans="1:2" x14ac:dyDescent="0.3">
      <c r="A198382">
        <v>166525302</v>
      </c>
      <c r="B198382" s="1" t="s">
        <v>164239</v>
      </c>
    </row>
    <row r="198383" spans="1:2" x14ac:dyDescent="0.3">
      <c r="A198383">
        <v>425830273</v>
      </c>
      <c r="B198383" s="1" t="s">
        <v>296305</v>
      </c>
    </row>
    <row r="198384" spans="1:2" x14ac:dyDescent="0.3">
      <c r="A198384">
        <v>1947576577</v>
      </c>
      <c r="B198384" s="1" t="s">
        <v>164240</v>
      </c>
    </row>
    <row r="198385" spans="1:2" x14ac:dyDescent="0.3">
      <c r="A198385">
        <v>2075446719</v>
      </c>
      <c r="B198385" s="1" t="s">
        <v>164241</v>
      </c>
    </row>
    <row r="198386" spans="1:2" x14ac:dyDescent="0.3">
      <c r="A198386">
        <v>1094149316</v>
      </c>
      <c r="B198386" s="1" t="s">
        <v>164242</v>
      </c>
    </row>
    <row r="198387" spans="1:2" x14ac:dyDescent="0.3">
      <c r="A198387">
        <v>92744339</v>
      </c>
      <c r="B198387" s="1" t="s">
        <v>164243</v>
      </c>
    </row>
    <row r="198388" spans="1:2" x14ac:dyDescent="0.3">
      <c r="A198388">
        <v>416662117</v>
      </c>
      <c r="B198388" s="1" t="s">
        <v>164244</v>
      </c>
    </row>
    <row r="198389" spans="1:2" x14ac:dyDescent="0.3">
      <c r="A198389">
        <v>505498421</v>
      </c>
      <c r="B198389" s="1" t="s">
        <v>34510</v>
      </c>
    </row>
    <row r="198390" spans="1:2" x14ac:dyDescent="0.3">
      <c r="A198390">
        <v>709208100</v>
      </c>
      <c r="B198390" s="1" t="s">
        <v>164245</v>
      </c>
    </row>
    <row r="198391" spans="1:2" x14ac:dyDescent="0.3">
      <c r="A198391">
        <v>1914034627</v>
      </c>
      <c r="B198391" s="1" t="s">
        <v>164246</v>
      </c>
    </row>
    <row r="198392" spans="1:2" x14ac:dyDescent="0.3">
      <c r="A198392">
        <v>1174569575</v>
      </c>
      <c r="B198392" s="1" t="s">
        <v>164247</v>
      </c>
    </row>
    <row r="198393" spans="1:2" x14ac:dyDescent="0.3">
      <c r="A198393">
        <v>1384824549</v>
      </c>
      <c r="B198393" s="1" t="s">
        <v>164248</v>
      </c>
    </row>
    <row r="198394" spans="1:2" x14ac:dyDescent="0.3">
      <c r="A198394">
        <v>2091434227</v>
      </c>
      <c r="B198394" s="1" t="s">
        <v>164249</v>
      </c>
    </row>
    <row r="198395" spans="1:2" x14ac:dyDescent="0.3">
      <c r="A198395">
        <v>239643669</v>
      </c>
      <c r="B198395" s="1" t="s">
        <v>164250</v>
      </c>
    </row>
    <row r="198396" spans="1:2" x14ac:dyDescent="0.3">
      <c r="A198396">
        <v>1875882614</v>
      </c>
      <c r="B198396" s="1" t="s">
        <v>164251</v>
      </c>
    </row>
    <row r="198397" spans="1:2" x14ac:dyDescent="0.3">
      <c r="A198397">
        <v>840690631</v>
      </c>
      <c r="B198397" s="1" t="s">
        <v>164252</v>
      </c>
    </row>
    <row r="198398" spans="1:2" x14ac:dyDescent="0.3">
      <c r="A198398">
        <v>1864401314</v>
      </c>
      <c r="B198398" s="1" t="s">
        <v>164253</v>
      </c>
    </row>
    <row r="198399" spans="1:2" x14ac:dyDescent="0.3">
      <c r="A198399">
        <v>635231029</v>
      </c>
      <c r="B198399" s="1" t="s">
        <v>164254</v>
      </c>
    </row>
    <row r="198400" spans="1:2" x14ac:dyDescent="0.3">
      <c r="A198400">
        <v>327344659</v>
      </c>
      <c r="B198400" s="1" t="s">
        <v>164255</v>
      </c>
    </row>
    <row r="198401" spans="1:2" x14ac:dyDescent="0.3">
      <c r="A198401">
        <v>1094561061</v>
      </c>
      <c r="B198401" s="1" t="s">
        <v>164256</v>
      </c>
    </row>
    <row r="198402" spans="1:2" x14ac:dyDescent="0.3">
      <c r="A198402">
        <v>1893012526</v>
      </c>
      <c r="B198402" s="1" t="s">
        <v>164257</v>
      </c>
    </row>
    <row r="198403" spans="1:2" x14ac:dyDescent="0.3">
      <c r="A198403">
        <v>1608311032</v>
      </c>
      <c r="B198403" s="1" t="s">
        <v>164258</v>
      </c>
    </row>
    <row r="198404" spans="1:2" x14ac:dyDescent="0.3">
      <c r="A198404">
        <v>1180551085</v>
      </c>
      <c r="B198404" s="1" t="s">
        <v>164259</v>
      </c>
    </row>
    <row r="198405" spans="1:2" x14ac:dyDescent="0.3">
      <c r="A198405">
        <v>139513174</v>
      </c>
      <c r="B198405" s="1" t="s">
        <v>164260</v>
      </c>
    </row>
    <row r="198406" spans="1:2" x14ac:dyDescent="0.3">
      <c r="A198406">
        <v>244625494</v>
      </c>
      <c r="B198406" s="1" t="s">
        <v>164261</v>
      </c>
    </row>
    <row r="198407" spans="1:2" x14ac:dyDescent="0.3">
      <c r="A198407">
        <v>405881361</v>
      </c>
      <c r="B198407" s="1" t="s">
        <v>296306</v>
      </c>
    </row>
    <row r="198408" spans="1:2" x14ac:dyDescent="0.3">
      <c r="A198408">
        <v>464014331</v>
      </c>
      <c r="B198408" s="1" t="s">
        <v>164262</v>
      </c>
    </row>
    <row r="198409" spans="1:2" x14ac:dyDescent="0.3">
      <c r="A198409">
        <v>1695652524</v>
      </c>
      <c r="B198409" s="1" t="s">
        <v>164263</v>
      </c>
    </row>
    <row r="198410" spans="1:2" x14ac:dyDescent="0.3">
      <c r="A198410">
        <v>1175064326</v>
      </c>
      <c r="B198410" s="1" t="s">
        <v>164264</v>
      </c>
    </row>
    <row r="198411" spans="1:2" x14ac:dyDescent="0.3">
      <c r="A198411">
        <v>442927567</v>
      </c>
      <c r="B198411" s="1" t="s">
        <v>296307</v>
      </c>
    </row>
    <row r="198412" spans="1:2" x14ac:dyDescent="0.3">
      <c r="A198412">
        <v>1942313546</v>
      </c>
      <c r="B198412" s="1" t="s">
        <v>164265</v>
      </c>
    </row>
    <row r="198413" spans="1:2" x14ac:dyDescent="0.3">
      <c r="A198413">
        <v>122872817</v>
      </c>
      <c r="B198413" s="1" t="s">
        <v>164266</v>
      </c>
    </row>
    <row r="198414" spans="1:2" x14ac:dyDescent="0.3">
      <c r="A198414">
        <v>1798680284</v>
      </c>
      <c r="B198414" s="1" t="s">
        <v>164267</v>
      </c>
    </row>
    <row r="198415" spans="1:2" x14ac:dyDescent="0.3">
      <c r="A198415">
        <v>983489211</v>
      </c>
      <c r="B198415" s="1" t="s">
        <v>164268</v>
      </c>
    </row>
    <row r="198416" spans="1:2" x14ac:dyDescent="0.3">
      <c r="A198416">
        <v>515494102</v>
      </c>
      <c r="B198416" s="1" t="s">
        <v>164269</v>
      </c>
    </row>
    <row r="198417" spans="1:2" x14ac:dyDescent="0.3">
      <c r="A198417">
        <v>707054749</v>
      </c>
      <c r="B198417" s="1" t="s">
        <v>164270</v>
      </c>
    </row>
    <row r="198418" spans="1:2" x14ac:dyDescent="0.3">
      <c r="A198418">
        <v>1786973392</v>
      </c>
      <c r="B198418" s="1" t="s">
        <v>164271</v>
      </c>
    </row>
    <row r="198419" spans="1:2" x14ac:dyDescent="0.3">
      <c r="A198419">
        <v>695502966</v>
      </c>
      <c r="B198419" s="1" t="s">
        <v>296308</v>
      </c>
    </row>
    <row r="198420" spans="1:2" x14ac:dyDescent="0.3">
      <c r="A198420">
        <v>1410499285</v>
      </c>
      <c r="B198420" s="1" t="s">
        <v>164272</v>
      </c>
    </row>
    <row r="198421" spans="1:2" x14ac:dyDescent="0.3">
      <c r="A198421">
        <v>1014603132</v>
      </c>
      <c r="B198421" s="1" t="s">
        <v>164273</v>
      </c>
    </row>
    <row r="198422" spans="1:2" x14ac:dyDescent="0.3">
      <c r="A198422">
        <v>1775292503</v>
      </c>
      <c r="B198422" s="1" t="s">
        <v>164274</v>
      </c>
    </row>
    <row r="198423" spans="1:2" x14ac:dyDescent="0.3">
      <c r="A198423">
        <v>1365447257</v>
      </c>
      <c r="B198423" s="1" t="s">
        <v>296309</v>
      </c>
    </row>
    <row r="198424" spans="1:2" x14ac:dyDescent="0.3">
      <c r="A198424">
        <v>908975533</v>
      </c>
      <c r="B198424" s="1" t="s">
        <v>164275</v>
      </c>
    </row>
    <row r="198425" spans="1:2" x14ac:dyDescent="0.3">
      <c r="A198425">
        <v>1332687038</v>
      </c>
      <c r="B198425" s="1" t="s">
        <v>164276</v>
      </c>
    </row>
    <row r="198426" spans="1:2" x14ac:dyDescent="0.3">
      <c r="A198426">
        <v>69041037</v>
      </c>
      <c r="B198426" s="1" t="s">
        <v>164277</v>
      </c>
    </row>
    <row r="198427" spans="1:2" x14ac:dyDescent="0.3">
      <c r="A198427">
        <v>2005779671</v>
      </c>
      <c r="B198427" s="1" t="s">
        <v>164278</v>
      </c>
    </row>
    <row r="198428" spans="1:2" x14ac:dyDescent="0.3">
      <c r="A198428">
        <v>1197509184</v>
      </c>
      <c r="B198428" s="1" t="s">
        <v>164279</v>
      </c>
    </row>
    <row r="198429" spans="1:2" x14ac:dyDescent="0.3">
      <c r="A198429">
        <v>1486430550</v>
      </c>
      <c r="B198429" s="1" t="s">
        <v>164280</v>
      </c>
    </row>
    <row r="198430" spans="1:2" x14ac:dyDescent="0.3">
      <c r="A198430">
        <v>782117112</v>
      </c>
      <c r="B198430" s="1" t="s">
        <v>164281</v>
      </c>
    </row>
    <row r="198431" spans="1:2" x14ac:dyDescent="0.3">
      <c r="A198431">
        <v>1550930380</v>
      </c>
      <c r="B198431" s="1" t="s">
        <v>296310</v>
      </c>
    </row>
    <row r="198432" spans="1:2" x14ac:dyDescent="0.3">
      <c r="A198432">
        <v>2004322713</v>
      </c>
      <c r="B198432" s="1" t="s">
        <v>164282</v>
      </c>
    </row>
    <row r="198433" spans="1:2" x14ac:dyDescent="0.3">
      <c r="A198433">
        <v>1824970242</v>
      </c>
      <c r="B198433" s="1" t="s">
        <v>164283</v>
      </c>
    </row>
    <row r="198434" spans="1:2" x14ac:dyDescent="0.3">
      <c r="A198434">
        <v>679195916</v>
      </c>
      <c r="B198434" s="1" t="s">
        <v>164284</v>
      </c>
    </row>
    <row r="198435" spans="1:2" x14ac:dyDescent="0.3">
      <c r="A198435">
        <v>429802550</v>
      </c>
      <c r="B198435" s="1" t="s">
        <v>164285</v>
      </c>
    </row>
    <row r="198436" spans="1:2" x14ac:dyDescent="0.3">
      <c r="A198436">
        <v>1548272412</v>
      </c>
      <c r="B198436" s="1" t="s">
        <v>164286</v>
      </c>
    </row>
    <row r="198437" spans="1:2" x14ac:dyDescent="0.3">
      <c r="A198437">
        <v>1275320038</v>
      </c>
      <c r="B198437" s="1" t="s">
        <v>164287</v>
      </c>
    </row>
    <row r="198438" spans="1:2" x14ac:dyDescent="0.3">
      <c r="A198438">
        <v>592908104</v>
      </c>
      <c r="B198438" s="1" t="s">
        <v>164288</v>
      </c>
    </row>
    <row r="198439" spans="1:2" x14ac:dyDescent="0.3">
      <c r="A198439">
        <v>449666242</v>
      </c>
      <c r="B198439" s="1" t="s">
        <v>164289</v>
      </c>
    </row>
    <row r="198440" spans="1:2" x14ac:dyDescent="0.3">
      <c r="A198440">
        <v>1170056331</v>
      </c>
      <c r="B198440" s="1" t="s">
        <v>164290</v>
      </c>
    </row>
    <row r="198441" spans="1:2" x14ac:dyDescent="0.3">
      <c r="A198441">
        <v>330336128</v>
      </c>
      <c r="B198441" s="1" t="s">
        <v>164291</v>
      </c>
    </row>
    <row r="198442" spans="1:2" x14ac:dyDescent="0.3">
      <c r="A198442">
        <v>61718886</v>
      </c>
      <c r="B198442" s="1" t="s">
        <v>164292</v>
      </c>
    </row>
    <row r="198443" spans="1:2" x14ac:dyDescent="0.3">
      <c r="A198443">
        <v>583591444</v>
      </c>
      <c r="B198443" s="1" t="s">
        <v>164293</v>
      </c>
    </row>
    <row r="198444" spans="1:2" x14ac:dyDescent="0.3">
      <c r="A198444">
        <v>940949621</v>
      </c>
      <c r="B198444" s="1" t="s">
        <v>164294</v>
      </c>
    </row>
    <row r="198445" spans="1:2" x14ac:dyDescent="0.3">
      <c r="A198445">
        <v>402839693</v>
      </c>
      <c r="B198445" s="1" t="s">
        <v>164295</v>
      </c>
    </row>
    <row r="198446" spans="1:2" x14ac:dyDescent="0.3">
      <c r="A198446">
        <v>638933385</v>
      </c>
      <c r="B198446" s="1" t="s">
        <v>164296</v>
      </c>
    </row>
    <row r="198447" spans="1:2" x14ac:dyDescent="0.3">
      <c r="A198447">
        <v>811909269</v>
      </c>
      <c r="B198447" s="1" t="s">
        <v>164297</v>
      </c>
    </row>
    <row r="198448" spans="1:2" x14ac:dyDescent="0.3">
      <c r="A198448">
        <v>1054711590</v>
      </c>
      <c r="B198448" s="1" t="s">
        <v>164298</v>
      </c>
    </row>
    <row r="198449" spans="1:2" x14ac:dyDescent="0.3">
      <c r="A198449">
        <v>2061540018</v>
      </c>
      <c r="B198449" s="1" t="s">
        <v>164299</v>
      </c>
    </row>
    <row r="198450" spans="1:2" x14ac:dyDescent="0.3">
      <c r="A198450">
        <v>1592839372</v>
      </c>
      <c r="B198450" s="1" t="s">
        <v>164300</v>
      </c>
    </row>
    <row r="198451" spans="1:2" x14ac:dyDescent="0.3">
      <c r="A198451">
        <v>1407967629</v>
      </c>
      <c r="B198451" s="1" t="s">
        <v>164301</v>
      </c>
    </row>
    <row r="198452" spans="1:2" x14ac:dyDescent="0.3">
      <c r="A198452">
        <v>1028465273</v>
      </c>
      <c r="B198452" s="1" t="s">
        <v>164302</v>
      </c>
    </row>
    <row r="198453" spans="1:2" x14ac:dyDescent="0.3">
      <c r="A198453">
        <v>1018972451</v>
      </c>
      <c r="B198453" s="1" t="s">
        <v>164303</v>
      </c>
    </row>
    <row r="198454" spans="1:2" x14ac:dyDescent="0.3">
      <c r="A198454">
        <v>872417429</v>
      </c>
      <c r="B198454" s="1" t="s">
        <v>164304</v>
      </c>
    </row>
    <row r="198455" spans="1:2" x14ac:dyDescent="0.3">
      <c r="A198455">
        <v>355488159</v>
      </c>
      <c r="B198455" s="1" t="s">
        <v>13996</v>
      </c>
    </row>
    <row r="198456" spans="1:2" x14ac:dyDescent="0.3">
      <c r="A198456">
        <v>432767873</v>
      </c>
      <c r="B198456" s="1" t="s">
        <v>164305</v>
      </c>
    </row>
    <row r="198457" spans="1:2" x14ac:dyDescent="0.3">
      <c r="A198457">
        <v>1492560645</v>
      </c>
      <c r="B198457" s="1" t="s">
        <v>164306</v>
      </c>
    </row>
    <row r="198458" spans="1:2" x14ac:dyDescent="0.3">
      <c r="A198458">
        <v>24348879</v>
      </c>
      <c r="B198458" s="1" t="s">
        <v>164307</v>
      </c>
    </row>
    <row r="198459" spans="1:2" x14ac:dyDescent="0.3">
      <c r="A198459">
        <v>1464818793</v>
      </c>
      <c r="B198459" s="1" t="s">
        <v>164308</v>
      </c>
    </row>
    <row r="198460" spans="1:2" x14ac:dyDescent="0.3">
      <c r="A198460">
        <v>904155934</v>
      </c>
      <c r="B198460" s="1" t="s">
        <v>164309</v>
      </c>
    </row>
    <row r="198461" spans="1:2" x14ac:dyDescent="0.3">
      <c r="A198461">
        <v>1306431579</v>
      </c>
      <c r="B198461" s="1" t="s">
        <v>164310</v>
      </c>
    </row>
    <row r="198462" spans="1:2" x14ac:dyDescent="0.3">
      <c r="A198462">
        <v>2039811773</v>
      </c>
      <c r="B198462" s="1" t="s">
        <v>164311</v>
      </c>
    </row>
    <row r="198463" spans="1:2" x14ac:dyDescent="0.3">
      <c r="A198463">
        <v>1916173080</v>
      </c>
      <c r="B198463" s="1" t="s">
        <v>164312</v>
      </c>
    </row>
    <row r="198464" spans="1:2" x14ac:dyDescent="0.3">
      <c r="A198464">
        <v>819687494</v>
      </c>
      <c r="B198464" s="1" t="s">
        <v>164313</v>
      </c>
    </row>
    <row r="198465" spans="1:2" x14ac:dyDescent="0.3">
      <c r="A198465">
        <v>1242391669</v>
      </c>
      <c r="B198465" s="1" t="s">
        <v>164314</v>
      </c>
    </row>
    <row r="198466" spans="1:2" x14ac:dyDescent="0.3">
      <c r="A198466">
        <v>1084206971</v>
      </c>
      <c r="B198466" s="1" t="s">
        <v>164315</v>
      </c>
    </row>
    <row r="198467" spans="1:2" x14ac:dyDescent="0.3">
      <c r="A198467">
        <v>670599187</v>
      </c>
      <c r="B198467" s="1" t="s">
        <v>1260</v>
      </c>
    </row>
    <row r="198468" spans="1:2" x14ac:dyDescent="0.3">
      <c r="A198468">
        <v>996026139</v>
      </c>
      <c r="B198468" s="1" t="s">
        <v>164316</v>
      </c>
    </row>
    <row r="198469" spans="1:2" x14ac:dyDescent="0.3">
      <c r="A198469">
        <v>184664590</v>
      </c>
      <c r="B198469" s="1" t="s">
        <v>164317</v>
      </c>
    </row>
    <row r="198470" spans="1:2" x14ac:dyDescent="0.3">
      <c r="A198470">
        <v>1655558466</v>
      </c>
      <c r="B198470" s="1" t="s">
        <v>164318</v>
      </c>
    </row>
    <row r="198471" spans="1:2" x14ac:dyDescent="0.3">
      <c r="A198471">
        <v>1620631440</v>
      </c>
      <c r="B198471" s="1" t="s">
        <v>164319</v>
      </c>
    </row>
    <row r="198472" spans="1:2" x14ac:dyDescent="0.3">
      <c r="A198472">
        <v>885016672</v>
      </c>
      <c r="B198472" s="1" t="s">
        <v>164320</v>
      </c>
    </row>
    <row r="198473" spans="1:2" x14ac:dyDescent="0.3">
      <c r="A198473">
        <v>1503994656</v>
      </c>
      <c r="B198473" s="1" t="s">
        <v>164321</v>
      </c>
    </row>
    <row r="198474" spans="1:2" x14ac:dyDescent="0.3">
      <c r="A198474">
        <v>606058074</v>
      </c>
      <c r="B198474" s="1" t="s">
        <v>296311</v>
      </c>
    </row>
    <row r="198475" spans="1:2" x14ac:dyDescent="0.3">
      <c r="A198475">
        <v>785830551</v>
      </c>
      <c r="B198475" s="1" t="s">
        <v>164322</v>
      </c>
    </row>
    <row r="198476" spans="1:2" x14ac:dyDescent="0.3">
      <c r="A198476">
        <v>1398498610</v>
      </c>
      <c r="B198476" s="1" t="s">
        <v>164323</v>
      </c>
    </row>
    <row r="198477" spans="1:2" x14ac:dyDescent="0.3">
      <c r="A198477">
        <v>1717469366</v>
      </c>
      <c r="B198477" s="1" t="s">
        <v>164324</v>
      </c>
    </row>
    <row r="198478" spans="1:2" x14ac:dyDescent="0.3">
      <c r="A198478">
        <v>1710104095</v>
      </c>
      <c r="B198478" s="1" t="s">
        <v>164325</v>
      </c>
    </row>
    <row r="198479" spans="1:2" x14ac:dyDescent="0.3">
      <c r="A198479">
        <v>1011310132</v>
      </c>
      <c r="B198479" s="1" t="s">
        <v>164326</v>
      </c>
    </row>
    <row r="198480" spans="1:2" x14ac:dyDescent="0.3">
      <c r="A198480">
        <v>326808377</v>
      </c>
      <c r="B198480" s="1" t="s">
        <v>164327</v>
      </c>
    </row>
    <row r="198481" spans="1:2" x14ac:dyDescent="0.3">
      <c r="A198481">
        <v>681867575</v>
      </c>
      <c r="B198481" s="1" t="s">
        <v>296312</v>
      </c>
    </row>
    <row r="198482" spans="1:2" x14ac:dyDescent="0.3">
      <c r="A198482">
        <v>424765036</v>
      </c>
      <c r="B198482" s="1" t="s">
        <v>164328</v>
      </c>
    </row>
    <row r="198483" spans="1:2" x14ac:dyDescent="0.3">
      <c r="A198483">
        <v>625059603</v>
      </c>
      <c r="B198483" s="1" t="s">
        <v>164329</v>
      </c>
    </row>
    <row r="198484" spans="1:2" x14ac:dyDescent="0.3">
      <c r="A198484">
        <v>894128597</v>
      </c>
      <c r="B198484" s="1" t="s">
        <v>164330</v>
      </c>
    </row>
    <row r="198485" spans="1:2" x14ac:dyDescent="0.3">
      <c r="A198485">
        <v>1142241325</v>
      </c>
      <c r="B198485" s="1" t="s">
        <v>164331</v>
      </c>
    </row>
    <row r="198486" spans="1:2" x14ac:dyDescent="0.3">
      <c r="A198486">
        <v>978173492</v>
      </c>
      <c r="B198486" s="1" t="s">
        <v>164332</v>
      </c>
    </row>
    <row r="198487" spans="1:2" x14ac:dyDescent="0.3">
      <c r="A198487">
        <v>214105889</v>
      </c>
      <c r="B198487" s="1" t="s">
        <v>164333</v>
      </c>
    </row>
    <row r="198488" spans="1:2" x14ac:dyDescent="0.3">
      <c r="A198488">
        <v>1919581657</v>
      </c>
      <c r="B198488" s="1" t="s">
        <v>164334</v>
      </c>
    </row>
    <row r="198489" spans="1:2" x14ac:dyDescent="0.3">
      <c r="A198489">
        <v>1511582419</v>
      </c>
      <c r="B198489" s="1" t="s">
        <v>164335</v>
      </c>
    </row>
    <row r="198490" spans="1:2" x14ac:dyDescent="0.3">
      <c r="A198490">
        <v>754615940</v>
      </c>
      <c r="B198490" s="1" t="s">
        <v>164336</v>
      </c>
    </row>
    <row r="198491" spans="1:2" x14ac:dyDescent="0.3">
      <c r="A198491">
        <v>537638366</v>
      </c>
      <c r="B198491" s="1" t="s">
        <v>164337</v>
      </c>
    </row>
    <row r="198492" spans="1:2" x14ac:dyDescent="0.3">
      <c r="A198492">
        <v>1052775620</v>
      </c>
      <c r="B198492" s="1" t="s">
        <v>164338</v>
      </c>
    </row>
    <row r="198493" spans="1:2" x14ac:dyDescent="0.3">
      <c r="A198493">
        <v>620254901</v>
      </c>
      <c r="B198493" s="1" t="s">
        <v>164339</v>
      </c>
    </row>
    <row r="198494" spans="1:2" x14ac:dyDescent="0.3">
      <c r="A198494">
        <v>1914408889</v>
      </c>
      <c r="B198494" s="1" t="s">
        <v>164340</v>
      </c>
    </row>
    <row r="198495" spans="1:2" x14ac:dyDescent="0.3">
      <c r="A198495">
        <v>1004538774</v>
      </c>
      <c r="B198495" s="1" t="s">
        <v>164341</v>
      </c>
    </row>
    <row r="198496" spans="1:2" x14ac:dyDescent="0.3">
      <c r="A198496">
        <v>1149980357</v>
      </c>
      <c r="B198496" s="1" t="s">
        <v>296313</v>
      </c>
    </row>
    <row r="198497" spans="1:2" x14ac:dyDescent="0.3">
      <c r="A198497">
        <v>168453096</v>
      </c>
      <c r="B198497" s="1" t="s">
        <v>296314</v>
      </c>
    </row>
    <row r="198498" spans="1:2" x14ac:dyDescent="0.3">
      <c r="A198498">
        <v>1253232514</v>
      </c>
      <c r="B198498" s="1" t="s">
        <v>296315</v>
      </c>
    </row>
    <row r="198499" spans="1:2" x14ac:dyDescent="0.3">
      <c r="A198499">
        <v>950466849</v>
      </c>
      <c r="B198499" s="1" t="s">
        <v>164342</v>
      </c>
    </row>
    <row r="198500" spans="1:2" x14ac:dyDescent="0.3">
      <c r="A198500">
        <v>365667282</v>
      </c>
      <c r="B198500" s="1" t="s">
        <v>164343</v>
      </c>
    </row>
    <row r="198501" spans="1:2" x14ac:dyDescent="0.3">
      <c r="A198501">
        <v>614014046</v>
      </c>
      <c r="B198501" s="1" t="s">
        <v>164344</v>
      </c>
    </row>
    <row r="198502" spans="1:2" x14ac:dyDescent="0.3">
      <c r="A198502">
        <v>256705353</v>
      </c>
      <c r="B198502" s="1" t="s">
        <v>296316</v>
      </c>
    </row>
    <row r="198503" spans="1:2" x14ac:dyDescent="0.3">
      <c r="A198503">
        <v>204756988</v>
      </c>
      <c r="B198503" s="1" t="s">
        <v>164345</v>
      </c>
    </row>
    <row r="198504" spans="1:2" x14ac:dyDescent="0.3">
      <c r="A198504">
        <v>985651062</v>
      </c>
      <c r="B198504" s="1" t="s">
        <v>164346</v>
      </c>
    </row>
    <row r="198505" spans="1:2" x14ac:dyDescent="0.3">
      <c r="A198505">
        <v>1578125715</v>
      </c>
      <c r="B198505" s="1" t="s">
        <v>164347</v>
      </c>
    </row>
    <row r="198506" spans="1:2" x14ac:dyDescent="0.3">
      <c r="A198506">
        <v>1819948950</v>
      </c>
      <c r="B198506" s="1" t="s">
        <v>164348</v>
      </c>
    </row>
    <row r="198507" spans="1:2" x14ac:dyDescent="0.3">
      <c r="A198507">
        <v>1096119787</v>
      </c>
      <c r="B198507" s="1" t="s">
        <v>164349</v>
      </c>
    </row>
    <row r="198508" spans="1:2" x14ac:dyDescent="0.3">
      <c r="A198508">
        <v>1383949203</v>
      </c>
      <c r="B198508" s="1" t="s">
        <v>164350</v>
      </c>
    </row>
    <row r="198509" spans="1:2" x14ac:dyDescent="0.3">
      <c r="A198509">
        <v>1727847183</v>
      </c>
      <c r="B198509" s="1" t="s">
        <v>164351</v>
      </c>
    </row>
    <row r="198510" spans="1:2" x14ac:dyDescent="0.3">
      <c r="A198510">
        <v>844448164</v>
      </c>
      <c r="B198510" s="1" t="s">
        <v>164352</v>
      </c>
    </row>
    <row r="198511" spans="1:2" x14ac:dyDescent="0.3">
      <c r="A198511">
        <v>1975185747</v>
      </c>
      <c r="B198511" s="1" t="s">
        <v>164353</v>
      </c>
    </row>
    <row r="198512" spans="1:2" x14ac:dyDescent="0.3">
      <c r="A198512">
        <v>1942860935</v>
      </c>
      <c r="B198512" s="1" t="s">
        <v>164354</v>
      </c>
    </row>
    <row r="198513" spans="1:2" x14ac:dyDescent="0.3">
      <c r="A198513">
        <v>1983721999</v>
      </c>
      <c r="B198513" s="1" t="s">
        <v>164355</v>
      </c>
    </row>
    <row r="198514" spans="1:2" x14ac:dyDescent="0.3">
      <c r="A198514">
        <v>531148279</v>
      </c>
      <c r="B198514" s="1" t="s">
        <v>164356</v>
      </c>
    </row>
    <row r="198515" spans="1:2" x14ac:dyDescent="0.3">
      <c r="A198515">
        <v>515863447</v>
      </c>
      <c r="B198515" s="1" t="s">
        <v>164357</v>
      </c>
    </row>
    <row r="198516" spans="1:2" x14ac:dyDescent="0.3">
      <c r="A198516">
        <v>356540105</v>
      </c>
      <c r="B198516" s="1" t="s">
        <v>164358</v>
      </c>
    </row>
    <row r="198517" spans="1:2" x14ac:dyDescent="0.3">
      <c r="A198517">
        <v>1861207617</v>
      </c>
      <c r="B198517" s="1" t="s">
        <v>164359</v>
      </c>
    </row>
    <row r="198518" spans="1:2" x14ac:dyDescent="0.3">
      <c r="A198518">
        <v>269570743</v>
      </c>
      <c r="B198518" s="1" t="s">
        <v>164360</v>
      </c>
    </row>
    <row r="198519" spans="1:2" x14ac:dyDescent="0.3">
      <c r="A198519">
        <v>1095877039</v>
      </c>
      <c r="B198519" s="1" t="s">
        <v>296317</v>
      </c>
    </row>
    <row r="198520" spans="1:2" x14ac:dyDescent="0.3">
      <c r="A198520">
        <v>1436169291</v>
      </c>
      <c r="B198520" s="1" t="s">
        <v>164361</v>
      </c>
    </row>
    <row r="198521" spans="1:2" x14ac:dyDescent="0.3">
      <c r="A198521">
        <v>1145844725</v>
      </c>
      <c r="B198521" s="1" t="s">
        <v>164362</v>
      </c>
    </row>
    <row r="198522" spans="1:2" x14ac:dyDescent="0.3">
      <c r="A198522">
        <v>350445268</v>
      </c>
      <c r="B198522" s="1" t="s">
        <v>164363</v>
      </c>
    </row>
    <row r="198523" spans="1:2" x14ac:dyDescent="0.3">
      <c r="A198523">
        <v>1116521800</v>
      </c>
      <c r="B198523" s="1" t="s">
        <v>164364</v>
      </c>
    </row>
    <row r="198524" spans="1:2" x14ac:dyDescent="0.3">
      <c r="A198524">
        <v>1612868366</v>
      </c>
      <c r="B198524" s="1" t="s">
        <v>164365</v>
      </c>
    </row>
    <row r="198525" spans="1:2" x14ac:dyDescent="0.3">
      <c r="A198525">
        <v>2019925915</v>
      </c>
      <c r="B198525" s="1" t="s">
        <v>296318</v>
      </c>
    </row>
    <row r="198526" spans="1:2" x14ac:dyDescent="0.3">
      <c r="A198526">
        <v>2098649313</v>
      </c>
      <c r="B198526" s="1" t="s">
        <v>164366</v>
      </c>
    </row>
    <row r="198527" spans="1:2" x14ac:dyDescent="0.3">
      <c r="A198527">
        <v>1660163976</v>
      </c>
      <c r="B198527" s="1" t="s">
        <v>164367</v>
      </c>
    </row>
    <row r="198528" spans="1:2" x14ac:dyDescent="0.3">
      <c r="A198528">
        <v>1939276694</v>
      </c>
      <c r="B198528" s="1" t="s">
        <v>164368</v>
      </c>
    </row>
    <row r="198529" spans="1:2" x14ac:dyDescent="0.3">
      <c r="A198529">
        <v>1363943817</v>
      </c>
      <c r="B198529" s="1" t="s">
        <v>164369</v>
      </c>
    </row>
    <row r="198530" spans="1:2" x14ac:dyDescent="0.3">
      <c r="A198530">
        <v>2073998151</v>
      </c>
      <c r="B198530" s="1" t="s">
        <v>164370</v>
      </c>
    </row>
    <row r="198531" spans="1:2" x14ac:dyDescent="0.3">
      <c r="A198531">
        <v>125859261</v>
      </c>
      <c r="B198531" s="1" t="s">
        <v>164371</v>
      </c>
    </row>
    <row r="198532" spans="1:2" x14ac:dyDescent="0.3">
      <c r="A198532">
        <v>115785522</v>
      </c>
      <c r="B198532" s="1" t="s">
        <v>164372</v>
      </c>
    </row>
    <row r="198533" spans="1:2" x14ac:dyDescent="0.3">
      <c r="A198533">
        <v>367398907</v>
      </c>
      <c r="B198533" s="1" t="s">
        <v>164373</v>
      </c>
    </row>
    <row r="198534" spans="1:2" x14ac:dyDescent="0.3">
      <c r="A198534">
        <v>1970256921</v>
      </c>
      <c r="B198534" s="1" t="s">
        <v>164374</v>
      </c>
    </row>
    <row r="198535" spans="1:2" x14ac:dyDescent="0.3">
      <c r="A198535">
        <v>2067761922</v>
      </c>
      <c r="B198535" s="1" t="s">
        <v>296319</v>
      </c>
    </row>
    <row r="198536" spans="1:2" x14ac:dyDescent="0.3">
      <c r="A198536">
        <v>1474763974</v>
      </c>
      <c r="B198536" s="1" t="s">
        <v>164375</v>
      </c>
    </row>
    <row r="198537" spans="1:2" x14ac:dyDescent="0.3">
      <c r="A198537">
        <v>964133496</v>
      </c>
      <c r="B198537" s="1" t="s">
        <v>164376</v>
      </c>
    </row>
    <row r="198538" spans="1:2" x14ac:dyDescent="0.3">
      <c r="A198538">
        <v>1996241122</v>
      </c>
      <c r="B198538" s="1" t="s">
        <v>164377</v>
      </c>
    </row>
    <row r="198539" spans="1:2" x14ac:dyDescent="0.3">
      <c r="A198539">
        <v>1309712609</v>
      </c>
      <c r="B198539" s="1" t="s">
        <v>164378</v>
      </c>
    </row>
    <row r="198540" spans="1:2" x14ac:dyDescent="0.3">
      <c r="A198540">
        <v>702309500</v>
      </c>
      <c r="B198540" s="1" t="s">
        <v>164379</v>
      </c>
    </row>
    <row r="198541" spans="1:2" x14ac:dyDescent="0.3">
      <c r="A198541">
        <v>1750018846</v>
      </c>
      <c r="B198541" s="1" t="s">
        <v>164380</v>
      </c>
    </row>
    <row r="198542" spans="1:2" x14ac:dyDescent="0.3">
      <c r="A198542">
        <v>869142418</v>
      </c>
      <c r="B198542" s="1" t="s">
        <v>164381</v>
      </c>
    </row>
    <row r="198543" spans="1:2" x14ac:dyDescent="0.3">
      <c r="A198543">
        <v>1116536444</v>
      </c>
      <c r="B198543" s="1" t="s">
        <v>164382</v>
      </c>
    </row>
    <row r="198544" spans="1:2" x14ac:dyDescent="0.3">
      <c r="A198544">
        <v>1280877427</v>
      </c>
      <c r="B198544" s="1" t="s">
        <v>164383</v>
      </c>
    </row>
    <row r="198545" spans="1:2" x14ac:dyDescent="0.3">
      <c r="A198545">
        <v>1684943230</v>
      </c>
      <c r="B198545" s="1" t="s">
        <v>164384</v>
      </c>
    </row>
    <row r="198546" spans="1:2" x14ac:dyDescent="0.3">
      <c r="A198546">
        <v>1912022213</v>
      </c>
      <c r="B198546" s="1" t="s">
        <v>164385</v>
      </c>
    </row>
    <row r="198547" spans="1:2" x14ac:dyDescent="0.3">
      <c r="A198547">
        <v>703694747</v>
      </c>
      <c r="B198547" s="1" t="s">
        <v>164386</v>
      </c>
    </row>
    <row r="198548" spans="1:2" x14ac:dyDescent="0.3">
      <c r="A198548">
        <v>886130006</v>
      </c>
      <c r="B198548" s="1" t="s">
        <v>164387</v>
      </c>
    </row>
    <row r="198549" spans="1:2" x14ac:dyDescent="0.3">
      <c r="A198549">
        <v>1121209158</v>
      </c>
      <c r="B198549" s="1" t="s">
        <v>164388</v>
      </c>
    </row>
    <row r="198550" spans="1:2" x14ac:dyDescent="0.3">
      <c r="A198550">
        <v>1590880843</v>
      </c>
      <c r="B198550" s="1" t="s">
        <v>164389</v>
      </c>
    </row>
    <row r="198551" spans="1:2" x14ac:dyDescent="0.3">
      <c r="A198551">
        <v>1402063127</v>
      </c>
      <c r="B198551" s="1" t="s">
        <v>164390</v>
      </c>
    </row>
    <row r="198552" spans="1:2" x14ac:dyDescent="0.3">
      <c r="A198552">
        <v>1163965827</v>
      </c>
      <c r="B198552" s="1" t="s">
        <v>4666</v>
      </c>
    </row>
    <row r="198553" spans="1:2" x14ac:dyDescent="0.3">
      <c r="A198553">
        <v>893138919</v>
      </c>
      <c r="B198553" s="1" t="s">
        <v>164391</v>
      </c>
    </row>
    <row r="198554" spans="1:2" x14ac:dyDescent="0.3">
      <c r="A198554">
        <v>1407649958</v>
      </c>
      <c r="B198554" s="1" t="s">
        <v>164392</v>
      </c>
    </row>
    <row r="198555" spans="1:2" x14ac:dyDescent="0.3">
      <c r="A198555">
        <v>746257049</v>
      </c>
      <c r="B198555" s="1" t="s">
        <v>164393</v>
      </c>
    </row>
    <row r="198556" spans="1:2" x14ac:dyDescent="0.3">
      <c r="A198556">
        <v>223847094</v>
      </c>
      <c r="B198556" s="1" t="s">
        <v>164394</v>
      </c>
    </row>
    <row r="198557" spans="1:2" x14ac:dyDescent="0.3">
      <c r="A198557">
        <v>85616001</v>
      </c>
      <c r="B198557" s="1" t="s">
        <v>164395</v>
      </c>
    </row>
    <row r="198558" spans="1:2" x14ac:dyDescent="0.3">
      <c r="A198558">
        <v>20718311</v>
      </c>
      <c r="B198558" s="1" t="s">
        <v>164396</v>
      </c>
    </row>
    <row r="198559" spans="1:2" x14ac:dyDescent="0.3">
      <c r="A198559">
        <v>955641207</v>
      </c>
      <c r="B198559" s="1" t="s">
        <v>164397</v>
      </c>
    </row>
    <row r="198560" spans="1:2" x14ac:dyDescent="0.3">
      <c r="A198560">
        <v>1481744082</v>
      </c>
      <c r="B198560" s="1" t="s">
        <v>164398</v>
      </c>
    </row>
    <row r="198561" spans="1:2" x14ac:dyDescent="0.3">
      <c r="A198561">
        <v>1612965999</v>
      </c>
      <c r="B198561" s="1" t="s">
        <v>164399</v>
      </c>
    </row>
    <row r="198562" spans="1:2" x14ac:dyDescent="0.3">
      <c r="A198562">
        <v>1427565809</v>
      </c>
      <c r="B198562" s="1" t="s">
        <v>164400</v>
      </c>
    </row>
    <row r="198563" spans="1:2" x14ac:dyDescent="0.3">
      <c r="A198563">
        <v>253444935</v>
      </c>
      <c r="B198563" s="1" t="s">
        <v>164401</v>
      </c>
    </row>
    <row r="198564" spans="1:2" x14ac:dyDescent="0.3">
      <c r="A198564">
        <v>513321436</v>
      </c>
      <c r="B198564" s="1" t="s">
        <v>164402</v>
      </c>
    </row>
    <row r="198565" spans="1:2" x14ac:dyDescent="0.3">
      <c r="A198565">
        <v>646461404</v>
      </c>
      <c r="B198565" s="1" t="s">
        <v>164403</v>
      </c>
    </row>
    <row r="198566" spans="1:2" x14ac:dyDescent="0.3">
      <c r="A198566">
        <v>1478407710</v>
      </c>
      <c r="B198566" s="1" t="s">
        <v>164404</v>
      </c>
    </row>
    <row r="198567" spans="1:2" x14ac:dyDescent="0.3">
      <c r="A198567">
        <v>1648501559</v>
      </c>
      <c r="B198567" s="1" t="s">
        <v>164405</v>
      </c>
    </row>
    <row r="198568" spans="1:2" x14ac:dyDescent="0.3">
      <c r="A198568">
        <v>1027049759</v>
      </c>
      <c r="B198568" s="1" t="s">
        <v>164406</v>
      </c>
    </row>
    <row r="198569" spans="1:2" x14ac:dyDescent="0.3">
      <c r="A198569">
        <v>1222297257</v>
      </c>
      <c r="B198569" s="1" t="s">
        <v>296320</v>
      </c>
    </row>
    <row r="198570" spans="1:2" x14ac:dyDescent="0.3">
      <c r="A198570">
        <v>834664305</v>
      </c>
      <c r="B198570" s="1" t="s">
        <v>164407</v>
      </c>
    </row>
    <row r="198571" spans="1:2" x14ac:dyDescent="0.3">
      <c r="A198571">
        <v>709332004</v>
      </c>
      <c r="B198571" s="1" t="s">
        <v>296321</v>
      </c>
    </row>
    <row r="198572" spans="1:2" x14ac:dyDescent="0.3">
      <c r="A198572">
        <v>340177192</v>
      </c>
      <c r="B198572" s="1" t="s">
        <v>164408</v>
      </c>
    </row>
    <row r="198573" spans="1:2" x14ac:dyDescent="0.3">
      <c r="A198573">
        <v>738399654</v>
      </c>
      <c r="B198573" s="1" t="s">
        <v>164409</v>
      </c>
    </row>
    <row r="198574" spans="1:2" x14ac:dyDescent="0.3">
      <c r="A198574">
        <v>463444170</v>
      </c>
      <c r="B198574" s="1" t="s">
        <v>164410</v>
      </c>
    </row>
    <row r="198575" spans="1:2" x14ac:dyDescent="0.3">
      <c r="A198575">
        <v>1266858800</v>
      </c>
      <c r="B198575" s="1" t="s">
        <v>164411</v>
      </c>
    </row>
    <row r="198576" spans="1:2" x14ac:dyDescent="0.3">
      <c r="A198576">
        <v>1950059684</v>
      </c>
      <c r="B198576" s="1" t="s">
        <v>164412</v>
      </c>
    </row>
    <row r="198577" spans="1:2" x14ac:dyDescent="0.3">
      <c r="A198577">
        <v>840991448</v>
      </c>
      <c r="B198577" s="1" t="s">
        <v>296322</v>
      </c>
    </row>
    <row r="198578" spans="1:2" x14ac:dyDescent="0.3">
      <c r="A198578">
        <v>1586080787</v>
      </c>
      <c r="B198578" s="1" t="s">
        <v>164413</v>
      </c>
    </row>
    <row r="198579" spans="1:2" x14ac:dyDescent="0.3">
      <c r="A198579">
        <v>1314577595</v>
      </c>
      <c r="B198579" s="1" t="s">
        <v>164414</v>
      </c>
    </row>
    <row r="198580" spans="1:2" x14ac:dyDescent="0.3">
      <c r="A198580">
        <v>792165917</v>
      </c>
      <c r="B198580" s="1" t="s">
        <v>164415</v>
      </c>
    </row>
    <row r="198581" spans="1:2" x14ac:dyDescent="0.3">
      <c r="A198581">
        <v>1544172954</v>
      </c>
      <c r="B198581" s="1" t="s">
        <v>164416</v>
      </c>
    </row>
    <row r="198582" spans="1:2" x14ac:dyDescent="0.3">
      <c r="A198582">
        <v>1986358006</v>
      </c>
      <c r="B198582" s="1" t="s">
        <v>296323</v>
      </c>
    </row>
    <row r="198583" spans="1:2" x14ac:dyDescent="0.3">
      <c r="A198583">
        <v>69058335</v>
      </c>
      <c r="B198583" s="1" t="s">
        <v>164417</v>
      </c>
    </row>
    <row r="198584" spans="1:2" x14ac:dyDescent="0.3">
      <c r="A198584">
        <v>1045776771</v>
      </c>
      <c r="B198584" s="1" t="s">
        <v>164418</v>
      </c>
    </row>
    <row r="198585" spans="1:2" x14ac:dyDescent="0.3">
      <c r="A198585">
        <v>241751965</v>
      </c>
      <c r="B198585" s="1" t="s">
        <v>164419</v>
      </c>
    </row>
    <row r="198586" spans="1:2" x14ac:dyDescent="0.3">
      <c r="A198586">
        <v>89792096</v>
      </c>
      <c r="B198586" s="1" t="s">
        <v>164420</v>
      </c>
    </row>
    <row r="198587" spans="1:2" x14ac:dyDescent="0.3">
      <c r="A198587">
        <v>1083270078</v>
      </c>
      <c r="B198587" s="1" t="s">
        <v>164421</v>
      </c>
    </row>
    <row r="198588" spans="1:2" x14ac:dyDescent="0.3">
      <c r="A198588">
        <v>870712911</v>
      </c>
      <c r="B198588" s="1" t="s">
        <v>164422</v>
      </c>
    </row>
    <row r="198589" spans="1:2" x14ac:dyDescent="0.3">
      <c r="A198589">
        <v>343402680</v>
      </c>
      <c r="B198589" s="1" t="s">
        <v>164423</v>
      </c>
    </row>
    <row r="198590" spans="1:2" x14ac:dyDescent="0.3">
      <c r="A198590">
        <v>585330209</v>
      </c>
      <c r="B198590" s="1" t="s">
        <v>164424</v>
      </c>
    </row>
    <row r="198591" spans="1:2" x14ac:dyDescent="0.3">
      <c r="A198591">
        <v>131863175</v>
      </c>
      <c r="B198591" s="1" t="s">
        <v>164425</v>
      </c>
    </row>
    <row r="198592" spans="1:2" x14ac:dyDescent="0.3">
      <c r="A198592">
        <v>1688035642</v>
      </c>
      <c r="B198592" s="1" t="s">
        <v>164426</v>
      </c>
    </row>
    <row r="198593" spans="1:2" x14ac:dyDescent="0.3">
      <c r="A198593">
        <v>1454799740</v>
      </c>
      <c r="B198593" s="1" t="s">
        <v>164427</v>
      </c>
    </row>
    <row r="198594" spans="1:2" x14ac:dyDescent="0.3">
      <c r="A198594">
        <v>1200817609</v>
      </c>
      <c r="B198594" s="1" t="s">
        <v>164428</v>
      </c>
    </row>
    <row r="198595" spans="1:2" x14ac:dyDescent="0.3">
      <c r="A198595">
        <v>1106460188</v>
      </c>
      <c r="B198595" s="1" t="s">
        <v>164429</v>
      </c>
    </row>
    <row r="198596" spans="1:2" x14ac:dyDescent="0.3">
      <c r="A198596">
        <v>1103684975</v>
      </c>
      <c r="B198596" s="1" t="s">
        <v>164430</v>
      </c>
    </row>
    <row r="198597" spans="1:2" x14ac:dyDescent="0.3">
      <c r="A198597">
        <v>588318042</v>
      </c>
      <c r="B198597" s="1" t="s">
        <v>296324</v>
      </c>
    </row>
    <row r="198598" spans="1:2" x14ac:dyDescent="0.3">
      <c r="A198598">
        <v>1102980526</v>
      </c>
      <c r="B198598" s="1" t="s">
        <v>164431</v>
      </c>
    </row>
    <row r="198599" spans="1:2" x14ac:dyDescent="0.3">
      <c r="A198599">
        <v>479753666</v>
      </c>
      <c r="B198599" s="1" t="s">
        <v>164432</v>
      </c>
    </row>
    <row r="198600" spans="1:2" x14ac:dyDescent="0.3">
      <c r="A198600">
        <v>775767204</v>
      </c>
      <c r="B198600" s="1" t="s">
        <v>164433</v>
      </c>
    </row>
    <row r="198601" spans="1:2" x14ac:dyDescent="0.3">
      <c r="A198601">
        <v>753777533</v>
      </c>
      <c r="B198601" s="1" t="s">
        <v>164434</v>
      </c>
    </row>
    <row r="198602" spans="1:2" x14ac:dyDescent="0.3">
      <c r="A198602">
        <v>10349198</v>
      </c>
      <c r="B198602" s="1" t="s">
        <v>104162</v>
      </c>
    </row>
    <row r="198603" spans="1:2" x14ac:dyDescent="0.3">
      <c r="A198603">
        <v>723441542</v>
      </c>
      <c r="B198603" s="1" t="s">
        <v>164435</v>
      </c>
    </row>
    <row r="198604" spans="1:2" x14ac:dyDescent="0.3">
      <c r="A198604">
        <v>676577178</v>
      </c>
      <c r="B198604" s="1" t="s">
        <v>164436</v>
      </c>
    </row>
    <row r="198605" spans="1:2" x14ac:dyDescent="0.3">
      <c r="A198605">
        <v>1124044701</v>
      </c>
      <c r="B198605" s="1" t="s">
        <v>164437</v>
      </c>
    </row>
    <row r="198606" spans="1:2" x14ac:dyDescent="0.3">
      <c r="A198606">
        <v>1587260771</v>
      </c>
      <c r="B198606" s="1" t="s">
        <v>164438</v>
      </c>
    </row>
    <row r="198607" spans="1:2" x14ac:dyDescent="0.3">
      <c r="A198607">
        <v>896834116</v>
      </c>
      <c r="B198607" s="1" t="s">
        <v>164439</v>
      </c>
    </row>
    <row r="198608" spans="1:2" x14ac:dyDescent="0.3">
      <c r="A198608">
        <v>1855992790</v>
      </c>
      <c r="B198608" s="1" t="s">
        <v>164440</v>
      </c>
    </row>
    <row r="198609" spans="1:2" x14ac:dyDescent="0.3">
      <c r="A198609">
        <v>363759651</v>
      </c>
      <c r="B198609" s="1" t="s">
        <v>164441</v>
      </c>
    </row>
    <row r="198610" spans="1:2" x14ac:dyDescent="0.3">
      <c r="A198610">
        <v>1376821505</v>
      </c>
      <c r="B198610" s="1" t="s">
        <v>164442</v>
      </c>
    </row>
    <row r="198611" spans="1:2" x14ac:dyDescent="0.3">
      <c r="A198611">
        <v>1163135925</v>
      </c>
      <c r="B198611" s="1" t="s">
        <v>164443</v>
      </c>
    </row>
    <row r="198612" spans="1:2" x14ac:dyDescent="0.3">
      <c r="A198612">
        <v>114001708</v>
      </c>
      <c r="B198612" s="1" t="s">
        <v>164444</v>
      </c>
    </row>
    <row r="198613" spans="1:2" x14ac:dyDescent="0.3">
      <c r="A198613">
        <v>1773991947</v>
      </c>
      <c r="B198613" s="1" t="s">
        <v>15281</v>
      </c>
    </row>
    <row r="198614" spans="1:2" x14ac:dyDescent="0.3">
      <c r="A198614">
        <v>2084719384</v>
      </c>
      <c r="B198614" s="1" t="s">
        <v>296325</v>
      </c>
    </row>
    <row r="198615" spans="1:2" x14ac:dyDescent="0.3">
      <c r="A198615">
        <v>1611624421</v>
      </c>
      <c r="B198615" s="1" t="s">
        <v>164445</v>
      </c>
    </row>
    <row r="198616" spans="1:2" x14ac:dyDescent="0.3">
      <c r="A198616">
        <v>1851768099</v>
      </c>
      <c r="B198616" s="1" t="s">
        <v>164446</v>
      </c>
    </row>
    <row r="198617" spans="1:2" x14ac:dyDescent="0.3">
      <c r="A198617">
        <v>575499357</v>
      </c>
      <c r="B198617" s="1" t="s">
        <v>164447</v>
      </c>
    </row>
    <row r="198618" spans="1:2" x14ac:dyDescent="0.3">
      <c r="A198618">
        <v>1070256304</v>
      </c>
      <c r="B198618" s="1" t="s">
        <v>164448</v>
      </c>
    </row>
    <row r="198619" spans="1:2" x14ac:dyDescent="0.3">
      <c r="A198619">
        <v>1655948323</v>
      </c>
      <c r="B198619" s="1" t="s">
        <v>164449</v>
      </c>
    </row>
    <row r="198620" spans="1:2" x14ac:dyDescent="0.3">
      <c r="A198620">
        <v>621838643</v>
      </c>
      <c r="B198620" s="1" t="s">
        <v>164450</v>
      </c>
    </row>
    <row r="198621" spans="1:2" x14ac:dyDescent="0.3">
      <c r="A198621">
        <v>406720152</v>
      </c>
      <c r="B198621" s="1" t="s">
        <v>164451</v>
      </c>
    </row>
    <row r="198622" spans="1:2" x14ac:dyDescent="0.3">
      <c r="A198622">
        <v>2034095278</v>
      </c>
      <c r="B198622" s="1" t="s">
        <v>164452</v>
      </c>
    </row>
    <row r="198623" spans="1:2" x14ac:dyDescent="0.3">
      <c r="A198623">
        <v>1642215872</v>
      </c>
      <c r="B198623" s="1" t="s">
        <v>296326</v>
      </c>
    </row>
    <row r="198624" spans="1:2" x14ac:dyDescent="0.3">
      <c r="A198624">
        <v>864596241</v>
      </c>
      <c r="B198624" s="1" t="s">
        <v>164453</v>
      </c>
    </row>
    <row r="198625" spans="1:2" x14ac:dyDescent="0.3">
      <c r="A198625">
        <v>974641845</v>
      </c>
      <c r="B198625" s="1" t="s">
        <v>164454</v>
      </c>
    </row>
    <row r="198626" spans="1:2" x14ac:dyDescent="0.3">
      <c r="A198626">
        <v>1547468295</v>
      </c>
      <c r="B198626" s="1" t="s">
        <v>164455</v>
      </c>
    </row>
    <row r="198627" spans="1:2" x14ac:dyDescent="0.3">
      <c r="A198627">
        <v>1750747889</v>
      </c>
      <c r="B198627" s="1" t="s">
        <v>164456</v>
      </c>
    </row>
    <row r="198628" spans="1:2" x14ac:dyDescent="0.3">
      <c r="A198628">
        <v>1722491706</v>
      </c>
      <c r="B198628" s="1" t="s">
        <v>164457</v>
      </c>
    </row>
    <row r="198629" spans="1:2" x14ac:dyDescent="0.3">
      <c r="A198629">
        <v>214562640</v>
      </c>
      <c r="B198629" s="1" t="s">
        <v>164458</v>
      </c>
    </row>
    <row r="198630" spans="1:2" x14ac:dyDescent="0.3">
      <c r="A198630">
        <v>1842583253</v>
      </c>
      <c r="B198630" s="1" t="s">
        <v>164459</v>
      </c>
    </row>
    <row r="198631" spans="1:2" x14ac:dyDescent="0.3">
      <c r="A198631">
        <v>127363160</v>
      </c>
      <c r="B198631" s="1" t="s">
        <v>164460</v>
      </c>
    </row>
    <row r="198632" spans="1:2" x14ac:dyDescent="0.3">
      <c r="A198632">
        <v>789727476</v>
      </c>
      <c r="B198632" s="1" t="s">
        <v>164461</v>
      </c>
    </row>
    <row r="198633" spans="1:2" x14ac:dyDescent="0.3">
      <c r="A198633">
        <v>630282426</v>
      </c>
      <c r="B198633" s="1" t="s">
        <v>164462</v>
      </c>
    </row>
    <row r="198634" spans="1:2" x14ac:dyDescent="0.3">
      <c r="A198634">
        <v>793749341</v>
      </c>
      <c r="B198634" s="1" t="s">
        <v>164463</v>
      </c>
    </row>
    <row r="198635" spans="1:2" x14ac:dyDescent="0.3">
      <c r="A198635">
        <v>1368543185</v>
      </c>
      <c r="B198635" s="1" t="s">
        <v>164464</v>
      </c>
    </row>
    <row r="198636" spans="1:2" x14ac:dyDescent="0.3">
      <c r="A198636">
        <v>304725524</v>
      </c>
      <c r="B198636" s="1" t="s">
        <v>164465</v>
      </c>
    </row>
    <row r="198637" spans="1:2" x14ac:dyDescent="0.3">
      <c r="A198637">
        <v>1214603821</v>
      </c>
      <c r="B198637" s="1" t="s">
        <v>164466</v>
      </c>
    </row>
    <row r="198638" spans="1:2" x14ac:dyDescent="0.3">
      <c r="A198638">
        <v>1504505828</v>
      </c>
      <c r="B198638" s="1" t="s">
        <v>164467</v>
      </c>
    </row>
    <row r="198639" spans="1:2" x14ac:dyDescent="0.3">
      <c r="A198639">
        <v>1637395615</v>
      </c>
      <c r="B198639" s="1" t="s">
        <v>164468</v>
      </c>
    </row>
    <row r="198640" spans="1:2" x14ac:dyDescent="0.3">
      <c r="A198640">
        <v>45074980</v>
      </c>
      <c r="B198640" s="1" t="s">
        <v>164469</v>
      </c>
    </row>
    <row r="198641" spans="1:2" x14ac:dyDescent="0.3">
      <c r="A198641">
        <v>1015648452</v>
      </c>
      <c r="B198641" s="1" t="s">
        <v>164470</v>
      </c>
    </row>
    <row r="198642" spans="1:2" x14ac:dyDescent="0.3">
      <c r="A198642">
        <v>1834911866</v>
      </c>
      <c r="B198642" s="1" t="s">
        <v>296327</v>
      </c>
    </row>
    <row r="198643" spans="1:2" x14ac:dyDescent="0.3">
      <c r="A198643">
        <v>1352272118</v>
      </c>
      <c r="B198643" s="1" t="s">
        <v>164471</v>
      </c>
    </row>
    <row r="198644" spans="1:2" x14ac:dyDescent="0.3">
      <c r="A198644">
        <v>1475563356</v>
      </c>
      <c r="B198644" s="1" t="s">
        <v>164472</v>
      </c>
    </row>
    <row r="198645" spans="1:2" x14ac:dyDescent="0.3">
      <c r="A198645">
        <v>1359605477</v>
      </c>
      <c r="B198645" s="1" t="s">
        <v>164473</v>
      </c>
    </row>
    <row r="198646" spans="1:2" x14ac:dyDescent="0.3">
      <c r="A198646">
        <v>518220212</v>
      </c>
      <c r="B198646" s="1" t="s">
        <v>164474</v>
      </c>
    </row>
    <row r="198647" spans="1:2" x14ac:dyDescent="0.3">
      <c r="A198647">
        <v>1042939437</v>
      </c>
      <c r="B198647" s="1" t="s">
        <v>164475</v>
      </c>
    </row>
    <row r="198648" spans="1:2" x14ac:dyDescent="0.3">
      <c r="A198648">
        <v>2090721933</v>
      </c>
      <c r="B198648" s="1" t="s">
        <v>164476</v>
      </c>
    </row>
    <row r="198649" spans="1:2" x14ac:dyDescent="0.3">
      <c r="A198649">
        <v>2086212281</v>
      </c>
      <c r="B198649" s="1" t="s">
        <v>49</v>
      </c>
    </row>
    <row r="198650" spans="1:2" x14ac:dyDescent="0.3">
      <c r="A198650">
        <v>840448191</v>
      </c>
      <c r="B198650" s="1" t="s">
        <v>164477</v>
      </c>
    </row>
    <row r="198651" spans="1:2" x14ac:dyDescent="0.3">
      <c r="A198651">
        <v>812287807</v>
      </c>
      <c r="B198651" s="1" t="s">
        <v>164478</v>
      </c>
    </row>
    <row r="198652" spans="1:2" x14ac:dyDescent="0.3">
      <c r="A198652">
        <v>740337841</v>
      </c>
      <c r="B198652" s="1" t="s">
        <v>164479</v>
      </c>
    </row>
    <row r="198653" spans="1:2" x14ac:dyDescent="0.3">
      <c r="A198653">
        <v>1473997268</v>
      </c>
      <c r="B198653" s="1" t="s">
        <v>164480</v>
      </c>
    </row>
    <row r="198654" spans="1:2" x14ac:dyDescent="0.3">
      <c r="A198654">
        <v>1715915786</v>
      </c>
      <c r="B198654" s="1" t="s">
        <v>164481</v>
      </c>
    </row>
    <row r="198655" spans="1:2" x14ac:dyDescent="0.3">
      <c r="A198655">
        <v>1247789852</v>
      </c>
      <c r="B198655" s="1" t="s">
        <v>164482</v>
      </c>
    </row>
    <row r="198656" spans="1:2" x14ac:dyDescent="0.3">
      <c r="A198656">
        <v>711117445</v>
      </c>
      <c r="B198656" s="1" t="s">
        <v>164483</v>
      </c>
    </row>
    <row r="198657" spans="1:2" x14ac:dyDescent="0.3">
      <c r="A198657">
        <v>1910926153</v>
      </c>
      <c r="B198657" s="1" t="s">
        <v>164484</v>
      </c>
    </row>
    <row r="198658" spans="1:2" x14ac:dyDescent="0.3">
      <c r="A198658">
        <v>1405115566</v>
      </c>
      <c r="B198658" s="1" t="s">
        <v>296328</v>
      </c>
    </row>
    <row r="198659" spans="1:2" x14ac:dyDescent="0.3">
      <c r="A198659">
        <v>754556358</v>
      </c>
      <c r="B198659" s="1" t="s">
        <v>164485</v>
      </c>
    </row>
    <row r="198660" spans="1:2" x14ac:dyDescent="0.3">
      <c r="A198660">
        <v>1794227864</v>
      </c>
      <c r="B198660" s="1" t="s">
        <v>164486</v>
      </c>
    </row>
    <row r="198661" spans="1:2" x14ac:dyDescent="0.3">
      <c r="A198661">
        <v>190109137</v>
      </c>
      <c r="B198661" s="1" t="s">
        <v>164487</v>
      </c>
    </row>
    <row r="198662" spans="1:2" x14ac:dyDescent="0.3">
      <c r="A198662">
        <v>1794375019</v>
      </c>
      <c r="B198662" s="1" t="s">
        <v>164488</v>
      </c>
    </row>
    <row r="198663" spans="1:2" x14ac:dyDescent="0.3">
      <c r="A198663">
        <v>1768585174</v>
      </c>
      <c r="B198663" s="1" t="s">
        <v>57124</v>
      </c>
    </row>
    <row r="198664" spans="1:2" x14ac:dyDescent="0.3">
      <c r="A198664">
        <v>1694930916</v>
      </c>
      <c r="B198664" s="1" t="s">
        <v>164489</v>
      </c>
    </row>
    <row r="198665" spans="1:2" x14ac:dyDescent="0.3">
      <c r="A198665">
        <v>252721823</v>
      </c>
      <c r="B198665" s="1" t="s">
        <v>164490</v>
      </c>
    </row>
    <row r="198666" spans="1:2" x14ac:dyDescent="0.3">
      <c r="A198666">
        <v>24477271</v>
      </c>
      <c r="B198666" s="1" t="s">
        <v>9017</v>
      </c>
    </row>
    <row r="198667" spans="1:2" x14ac:dyDescent="0.3">
      <c r="A198667">
        <v>127339021</v>
      </c>
      <c r="B198667" s="1" t="s">
        <v>164491</v>
      </c>
    </row>
    <row r="198668" spans="1:2" x14ac:dyDescent="0.3">
      <c r="A198668">
        <v>207800886</v>
      </c>
      <c r="B198668" s="1" t="s">
        <v>296329</v>
      </c>
    </row>
    <row r="198669" spans="1:2" x14ac:dyDescent="0.3">
      <c r="A198669">
        <v>1756701078</v>
      </c>
      <c r="B198669" s="1" t="s">
        <v>164492</v>
      </c>
    </row>
    <row r="198670" spans="1:2" x14ac:dyDescent="0.3">
      <c r="A198670">
        <v>1268017280</v>
      </c>
      <c r="B198670" s="1" t="s">
        <v>164493</v>
      </c>
    </row>
    <row r="198671" spans="1:2" x14ac:dyDescent="0.3">
      <c r="A198671">
        <v>1466042986</v>
      </c>
      <c r="B198671" s="1" t="s">
        <v>164494</v>
      </c>
    </row>
    <row r="198672" spans="1:2" x14ac:dyDescent="0.3">
      <c r="A198672">
        <v>1571665623</v>
      </c>
      <c r="B198672" s="1" t="s">
        <v>164495</v>
      </c>
    </row>
    <row r="198673" spans="1:2" x14ac:dyDescent="0.3">
      <c r="A198673">
        <v>1405039392</v>
      </c>
      <c r="B198673" s="1" t="s">
        <v>164496</v>
      </c>
    </row>
    <row r="198674" spans="1:2" x14ac:dyDescent="0.3">
      <c r="A198674">
        <v>994332586</v>
      </c>
      <c r="B198674" s="1" t="s">
        <v>164497</v>
      </c>
    </row>
    <row r="198675" spans="1:2" x14ac:dyDescent="0.3">
      <c r="A198675">
        <v>565140028</v>
      </c>
      <c r="B198675" s="1" t="s">
        <v>164498</v>
      </c>
    </row>
    <row r="198676" spans="1:2" x14ac:dyDescent="0.3">
      <c r="A198676">
        <v>469944033</v>
      </c>
      <c r="B198676" s="1" t="s">
        <v>164499</v>
      </c>
    </row>
    <row r="198677" spans="1:2" x14ac:dyDescent="0.3">
      <c r="A198677">
        <v>1776222658</v>
      </c>
      <c r="B198677" s="1" t="s">
        <v>164500</v>
      </c>
    </row>
    <row r="198678" spans="1:2" x14ac:dyDescent="0.3">
      <c r="A198678">
        <v>1502319432</v>
      </c>
      <c r="B198678" s="1" t="s">
        <v>164501</v>
      </c>
    </row>
    <row r="198679" spans="1:2" x14ac:dyDescent="0.3">
      <c r="A198679">
        <v>382487876</v>
      </c>
      <c r="B198679" s="1" t="s">
        <v>164502</v>
      </c>
    </row>
    <row r="198680" spans="1:2" x14ac:dyDescent="0.3">
      <c r="A198680">
        <v>1664464034</v>
      </c>
      <c r="B198680" s="1" t="s">
        <v>164503</v>
      </c>
    </row>
    <row r="198681" spans="1:2" x14ac:dyDescent="0.3">
      <c r="A198681">
        <v>1727087541</v>
      </c>
      <c r="B198681" s="1" t="s">
        <v>164504</v>
      </c>
    </row>
    <row r="198682" spans="1:2" x14ac:dyDescent="0.3">
      <c r="A198682">
        <v>1066850811</v>
      </c>
      <c r="B198682" s="1" t="s">
        <v>164505</v>
      </c>
    </row>
    <row r="198683" spans="1:2" x14ac:dyDescent="0.3">
      <c r="A198683">
        <v>76213702</v>
      </c>
      <c r="B198683" s="1" t="s">
        <v>164506</v>
      </c>
    </row>
    <row r="198684" spans="1:2" x14ac:dyDescent="0.3">
      <c r="A198684">
        <v>379668630</v>
      </c>
      <c r="B198684" s="1" t="s">
        <v>164507</v>
      </c>
    </row>
    <row r="198685" spans="1:2" x14ac:dyDescent="0.3">
      <c r="A198685">
        <v>2106725515</v>
      </c>
      <c r="B198685" s="1" t="s">
        <v>28872</v>
      </c>
    </row>
    <row r="198686" spans="1:2" x14ac:dyDescent="0.3">
      <c r="A198686">
        <v>1696802520</v>
      </c>
      <c r="B198686" s="1" t="s">
        <v>164508</v>
      </c>
    </row>
    <row r="198687" spans="1:2" x14ac:dyDescent="0.3">
      <c r="A198687">
        <v>141301719</v>
      </c>
      <c r="B198687" s="1" t="s">
        <v>164509</v>
      </c>
    </row>
    <row r="198688" spans="1:2" x14ac:dyDescent="0.3">
      <c r="A198688">
        <v>1392396189</v>
      </c>
      <c r="B198688" s="1" t="s">
        <v>296330</v>
      </c>
    </row>
    <row r="198689" spans="1:2" x14ac:dyDescent="0.3">
      <c r="A198689">
        <v>1012709089</v>
      </c>
      <c r="B198689" s="1" t="s">
        <v>164510</v>
      </c>
    </row>
    <row r="198690" spans="1:2" x14ac:dyDescent="0.3">
      <c r="A198690">
        <v>729547696</v>
      </c>
      <c r="B198690" s="1" t="s">
        <v>164511</v>
      </c>
    </row>
    <row r="198691" spans="1:2" x14ac:dyDescent="0.3">
      <c r="A198691">
        <v>181239886</v>
      </c>
      <c r="B198691" s="1" t="s">
        <v>296331</v>
      </c>
    </row>
    <row r="198692" spans="1:2" x14ac:dyDescent="0.3">
      <c r="A198692">
        <v>1382624661</v>
      </c>
      <c r="B198692" s="1" t="s">
        <v>164512</v>
      </c>
    </row>
    <row r="198693" spans="1:2" x14ac:dyDescent="0.3">
      <c r="A198693">
        <v>1483933351</v>
      </c>
      <c r="B198693" s="1" t="s">
        <v>164513</v>
      </c>
    </row>
    <row r="198694" spans="1:2" x14ac:dyDescent="0.3">
      <c r="A198694">
        <v>1871274638</v>
      </c>
      <c r="B198694" s="1" t="s">
        <v>274529</v>
      </c>
    </row>
    <row r="198695" spans="1:2" x14ac:dyDescent="0.3">
      <c r="A198695">
        <v>827575229</v>
      </c>
      <c r="B198695" s="1" t="s">
        <v>164514</v>
      </c>
    </row>
    <row r="198696" spans="1:2" x14ac:dyDescent="0.3">
      <c r="A198696">
        <v>821251295</v>
      </c>
      <c r="B198696" s="1" t="s">
        <v>164515</v>
      </c>
    </row>
    <row r="198697" spans="1:2" x14ac:dyDescent="0.3">
      <c r="A198697">
        <v>1876088277</v>
      </c>
      <c r="B198697" s="1" t="s">
        <v>57788</v>
      </c>
    </row>
    <row r="198698" spans="1:2" x14ac:dyDescent="0.3">
      <c r="A198698">
        <v>1932357265</v>
      </c>
      <c r="B198698" s="1" t="s">
        <v>164516</v>
      </c>
    </row>
    <row r="198699" spans="1:2" x14ac:dyDescent="0.3">
      <c r="A198699">
        <v>1082826199</v>
      </c>
      <c r="B198699" s="1" t="s">
        <v>164517</v>
      </c>
    </row>
    <row r="198700" spans="1:2" x14ac:dyDescent="0.3">
      <c r="A198700">
        <v>1128055363</v>
      </c>
      <c r="B198700" s="1" t="s">
        <v>164518</v>
      </c>
    </row>
    <row r="198701" spans="1:2" x14ac:dyDescent="0.3">
      <c r="A198701">
        <v>1489592731</v>
      </c>
      <c r="B198701" s="1" t="s">
        <v>164519</v>
      </c>
    </row>
    <row r="198702" spans="1:2" x14ac:dyDescent="0.3">
      <c r="A198702">
        <v>771073763</v>
      </c>
      <c r="B198702" s="1" t="s">
        <v>296332</v>
      </c>
    </row>
    <row r="198703" spans="1:2" x14ac:dyDescent="0.3">
      <c r="A198703">
        <v>1382719862</v>
      </c>
      <c r="B198703" s="1" t="s">
        <v>164520</v>
      </c>
    </row>
    <row r="198704" spans="1:2" x14ac:dyDescent="0.3">
      <c r="A198704">
        <v>1080834254</v>
      </c>
      <c r="B198704" s="1" t="s">
        <v>164521</v>
      </c>
    </row>
    <row r="198705" spans="1:2" x14ac:dyDescent="0.3">
      <c r="A198705">
        <v>1877491487</v>
      </c>
      <c r="B198705" s="1" t="s">
        <v>164522</v>
      </c>
    </row>
    <row r="198706" spans="1:2" x14ac:dyDescent="0.3">
      <c r="A198706">
        <v>341867453</v>
      </c>
      <c r="B198706" s="1" t="s">
        <v>164523</v>
      </c>
    </row>
    <row r="198707" spans="1:2" x14ac:dyDescent="0.3">
      <c r="A198707">
        <v>1296611962</v>
      </c>
      <c r="B198707" s="1" t="s">
        <v>164524</v>
      </c>
    </row>
    <row r="198708" spans="1:2" x14ac:dyDescent="0.3">
      <c r="A198708">
        <v>1890209291</v>
      </c>
      <c r="B198708" s="1" t="s">
        <v>296333</v>
      </c>
    </row>
    <row r="198709" spans="1:2" x14ac:dyDescent="0.3">
      <c r="A198709">
        <v>438901710</v>
      </c>
      <c r="B198709" s="1" t="s">
        <v>164525</v>
      </c>
    </row>
    <row r="198710" spans="1:2" x14ac:dyDescent="0.3">
      <c r="A198710">
        <v>1526318239</v>
      </c>
      <c r="B198710" s="1" t="s">
        <v>164526</v>
      </c>
    </row>
    <row r="198711" spans="1:2" x14ac:dyDescent="0.3">
      <c r="A198711">
        <v>1243535289</v>
      </c>
      <c r="B198711" s="1" t="s">
        <v>164527</v>
      </c>
    </row>
    <row r="198712" spans="1:2" x14ac:dyDescent="0.3">
      <c r="A198712">
        <v>849041190</v>
      </c>
      <c r="B198712" s="1" t="s">
        <v>164528</v>
      </c>
    </row>
    <row r="198713" spans="1:2" x14ac:dyDescent="0.3">
      <c r="A198713">
        <v>1179385029</v>
      </c>
      <c r="B198713" s="1" t="s">
        <v>164529</v>
      </c>
    </row>
    <row r="198714" spans="1:2" x14ac:dyDescent="0.3">
      <c r="A198714">
        <v>704873068</v>
      </c>
      <c r="B198714" s="1" t="s">
        <v>164530</v>
      </c>
    </row>
    <row r="198715" spans="1:2" x14ac:dyDescent="0.3">
      <c r="A198715">
        <v>502968993</v>
      </c>
      <c r="B198715" s="1" t="s">
        <v>164531</v>
      </c>
    </row>
    <row r="198716" spans="1:2" x14ac:dyDescent="0.3">
      <c r="A198716">
        <v>1295344662</v>
      </c>
      <c r="B198716" s="1" t="s">
        <v>164532</v>
      </c>
    </row>
    <row r="198717" spans="1:2" x14ac:dyDescent="0.3">
      <c r="A198717">
        <v>730004812</v>
      </c>
      <c r="B198717" s="1" t="s">
        <v>164533</v>
      </c>
    </row>
    <row r="198718" spans="1:2" x14ac:dyDescent="0.3">
      <c r="A198718">
        <v>1474872210</v>
      </c>
      <c r="B198718" s="1" t="s">
        <v>164534</v>
      </c>
    </row>
    <row r="198719" spans="1:2" x14ac:dyDescent="0.3">
      <c r="A198719">
        <v>241445217</v>
      </c>
      <c r="B198719" s="1" t="s">
        <v>164535</v>
      </c>
    </row>
    <row r="198720" spans="1:2" x14ac:dyDescent="0.3">
      <c r="A198720">
        <v>935171800</v>
      </c>
      <c r="B198720" s="1" t="s">
        <v>296334</v>
      </c>
    </row>
    <row r="198721" spans="1:2" x14ac:dyDescent="0.3">
      <c r="A198721">
        <v>1283899359</v>
      </c>
      <c r="B198721" s="1" t="s">
        <v>164536</v>
      </c>
    </row>
    <row r="198722" spans="1:2" x14ac:dyDescent="0.3">
      <c r="A198722">
        <v>1728684639</v>
      </c>
      <c r="B198722" s="1" t="s">
        <v>164537</v>
      </c>
    </row>
    <row r="198723" spans="1:2" x14ac:dyDescent="0.3">
      <c r="A198723">
        <v>1596731227</v>
      </c>
      <c r="B198723" s="1" t="s">
        <v>164538</v>
      </c>
    </row>
    <row r="198724" spans="1:2" x14ac:dyDescent="0.3">
      <c r="A198724">
        <v>1503513555</v>
      </c>
      <c r="B198724" s="1" t="s">
        <v>164539</v>
      </c>
    </row>
    <row r="198725" spans="1:2" x14ac:dyDescent="0.3">
      <c r="A198725">
        <v>530656726</v>
      </c>
      <c r="B198725" s="1" t="s">
        <v>164540</v>
      </c>
    </row>
    <row r="198726" spans="1:2" x14ac:dyDescent="0.3">
      <c r="A198726">
        <v>2016620887</v>
      </c>
      <c r="B198726" s="1" t="s">
        <v>296335</v>
      </c>
    </row>
    <row r="198727" spans="1:2" x14ac:dyDescent="0.3">
      <c r="A198727">
        <v>559886415</v>
      </c>
      <c r="B198727" s="1" t="s">
        <v>164541</v>
      </c>
    </row>
    <row r="198728" spans="1:2" x14ac:dyDescent="0.3">
      <c r="A198728">
        <v>216569156</v>
      </c>
      <c r="B198728" s="1" t="s">
        <v>164542</v>
      </c>
    </row>
    <row r="198729" spans="1:2" x14ac:dyDescent="0.3">
      <c r="A198729">
        <v>2114866610</v>
      </c>
      <c r="B198729" s="1" t="s">
        <v>296336</v>
      </c>
    </row>
    <row r="198730" spans="1:2" x14ac:dyDescent="0.3">
      <c r="A198730">
        <v>444273000</v>
      </c>
      <c r="B198730" s="1" t="s">
        <v>164543</v>
      </c>
    </row>
    <row r="198731" spans="1:2" x14ac:dyDescent="0.3">
      <c r="A198731">
        <v>1217606464</v>
      </c>
      <c r="B198731" s="1" t="s">
        <v>164544</v>
      </c>
    </row>
    <row r="198732" spans="1:2" x14ac:dyDescent="0.3">
      <c r="A198732">
        <v>780456006</v>
      </c>
      <c r="B198732" s="1" t="s">
        <v>164545</v>
      </c>
    </row>
    <row r="198733" spans="1:2" x14ac:dyDescent="0.3">
      <c r="A198733">
        <v>1414732247</v>
      </c>
      <c r="B198733" s="1" t="s">
        <v>164546</v>
      </c>
    </row>
    <row r="198734" spans="1:2" x14ac:dyDescent="0.3">
      <c r="A198734">
        <v>2121037762</v>
      </c>
      <c r="B198734" s="1" t="s">
        <v>296337</v>
      </c>
    </row>
    <row r="198735" spans="1:2" x14ac:dyDescent="0.3">
      <c r="A198735">
        <v>1686304142</v>
      </c>
      <c r="B198735" s="1" t="s">
        <v>296338</v>
      </c>
    </row>
    <row r="198736" spans="1:2" x14ac:dyDescent="0.3">
      <c r="A198736">
        <v>1134168943</v>
      </c>
      <c r="B198736" s="1" t="s">
        <v>64890</v>
      </c>
    </row>
    <row r="198737" spans="1:2" x14ac:dyDescent="0.3">
      <c r="A198737">
        <v>1655592267</v>
      </c>
      <c r="B198737" s="1" t="s">
        <v>164547</v>
      </c>
    </row>
    <row r="198738" spans="1:2" x14ac:dyDescent="0.3">
      <c r="A198738">
        <v>614079836</v>
      </c>
      <c r="B198738" s="1" t="s">
        <v>164548</v>
      </c>
    </row>
    <row r="198739" spans="1:2" x14ac:dyDescent="0.3">
      <c r="A198739">
        <v>1686503040</v>
      </c>
      <c r="B198739" s="1" t="s">
        <v>164549</v>
      </c>
    </row>
    <row r="198740" spans="1:2" x14ac:dyDescent="0.3">
      <c r="A198740">
        <v>626802754</v>
      </c>
      <c r="B198740" s="1" t="s">
        <v>164550</v>
      </c>
    </row>
    <row r="198741" spans="1:2" x14ac:dyDescent="0.3">
      <c r="A198741">
        <v>1013086270</v>
      </c>
      <c r="B198741" s="1" t="s">
        <v>164551</v>
      </c>
    </row>
    <row r="198742" spans="1:2" x14ac:dyDescent="0.3">
      <c r="A198742">
        <v>2040535489</v>
      </c>
      <c r="B198742" s="1" t="s">
        <v>164552</v>
      </c>
    </row>
    <row r="198743" spans="1:2" x14ac:dyDescent="0.3">
      <c r="A198743">
        <v>961572447</v>
      </c>
      <c r="B198743" s="1" t="s">
        <v>14210</v>
      </c>
    </row>
    <row r="198744" spans="1:2" x14ac:dyDescent="0.3">
      <c r="A198744">
        <v>210178929</v>
      </c>
      <c r="B198744" s="1" t="s">
        <v>164553</v>
      </c>
    </row>
    <row r="198745" spans="1:2" x14ac:dyDescent="0.3">
      <c r="A198745">
        <v>975565968</v>
      </c>
      <c r="B198745" s="1" t="s">
        <v>296339</v>
      </c>
    </row>
    <row r="198746" spans="1:2" x14ac:dyDescent="0.3">
      <c r="A198746">
        <v>1018374213</v>
      </c>
      <c r="B198746" s="1" t="s">
        <v>164554</v>
      </c>
    </row>
    <row r="198747" spans="1:2" x14ac:dyDescent="0.3">
      <c r="A198747">
        <v>724579170</v>
      </c>
      <c r="B198747" s="1" t="s">
        <v>164555</v>
      </c>
    </row>
    <row r="198748" spans="1:2" x14ac:dyDescent="0.3">
      <c r="A198748">
        <v>206180815</v>
      </c>
      <c r="B198748" s="1" t="s">
        <v>164556</v>
      </c>
    </row>
    <row r="198749" spans="1:2" x14ac:dyDescent="0.3">
      <c r="A198749">
        <v>1509124610</v>
      </c>
      <c r="B198749" s="1" t="s">
        <v>164557</v>
      </c>
    </row>
    <row r="198750" spans="1:2" x14ac:dyDescent="0.3">
      <c r="A198750">
        <v>1874369552</v>
      </c>
      <c r="B198750" s="1" t="s">
        <v>164558</v>
      </c>
    </row>
    <row r="198751" spans="1:2" x14ac:dyDescent="0.3">
      <c r="A198751">
        <v>1574083446</v>
      </c>
      <c r="B198751" s="1" t="s">
        <v>164559</v>
      </c>
    </row>
    <row r="198752" spans="1:2" x14ac:dyDescent="0.3">
      <c r="A198752">
        <v>881308232</v>
      </c>
      <c r="B198752" s="1" t="s">
        <v>164560</v>
      </c>
    </row>
    <row r="198753" spans="1:2" x14ac:dyDescent="0.3">
      <c r="A198753">
        <v>1087615530</v>
      </c>
      <c r="B198753" s="1" t="s">
        <v>164561</v>
      </c>
    </row>
    <row r="198754" spans="1:2" x14ac:dyDescent="0.3">
      <c r="A198754">
        <v>1832960014</v>
      </c>
      <c r="B198754" s="1" t="s">
        <v>164562</v>
      </c>
    </row>
    <row r="198755" spans="1:2" x14ac:dyDescent="0.3">
      <c r="A198755">
        <v>519335195</v>
      </c>
      <c r="B198755" s="1" t="s">
        <v>164563</v>
      </c>
    </row>
    <row r="198756" spans="1:2" x14ac:dyDescent="0.3">
      <c r="A198756">
        <v>686482908</v>
      </c>
      <c r="B198756" s="1" t="s">
        <v>164564</v>
      </c>
    </row>
    <row r="198757" spans="1:2" x14ac:dyDescent="0.3">
      <c r="A198757">
        <v>1523165009</v>
      </c>
      <c r="B198757" s="1" t="s">
        <v>164565</v>
      </c>
    </row>
    <row r="198758" spans="1:2" x14ac:dyDescent="0.3">
      <c r="A198758">
        <v>1618138384</v>
      </c>
      <c r="B198758" s="1" t="s">
        <v>164566</v>
      </c>
    </row>
    <row r="198759" spans="1:2" x14ac:dyDescent="0.3">
      <c r="A198759">
        <v>1678013675</v>
      </c>
      <c r="B198759" s="1" t="s">
        <v>296340</v>
      </c>
    </row>
    <row r="198760" spans="1:2" x14ac:dyDescent="0.3">
      <c r="A198760">
        <v>696224287</v>
      </c>
      <c r="B198760" s="1" t="s">
        <v>164567</v>
      </c>
    </row>
    <row r="198761" spans="1:2" x14ac:dyDescent="0.3">
      <c r="A198761">
        <v>202203352</v>
      </c>
      <c r="B198761" s="1" t="s">
        <v>296341</v>
      </c>
    </row>
    <row r="198762" spans="1:2" x14ac:dyDescent="0.3">
      <c r="A198762">
        <v>1896199000</v>
      </c>
      <c r="B198762" s="1" t="s">
        <v>164568</v>
      </c>
    </row>
    <row r="198763" spans="1:2" x14ac:dyDescent="0.3">
      <c r="A198763">
        <v>749424717</v>
      </c>
      <c r="B198763" s="1" t="s">
        <v>164569</v>
      </c>
    </row>
    <row r="198764" spans="1:2" x14ac:dyDescent="0.3">
      <c r="A198764">
        <v>2043603103</v>
      </c>
      <c r="B198764" s="1" t="s">
        <v>164570</v>
      </c>
    </row>
    <row r="198765" spans="1:2" x14ac:dyDescent="0.3">
      <c r="A198765">
        <v>53195090</v>
      </c>
      <c r="B198765" s="1" t="s">
        <v>164571</v>
      </c>
    </row>
    <row r="198766" spans="1:2" x14ac:dyDescent="0.3">
      <c r="A198766">
        <v>1198903728</v>
      </c>
      <c r="B198766" s="1" t="s">
        <v>164572</v>
      </c>
    </row>
    <row r="198767" spans="1:2" x14ac:dyDescent="0.3">
      <c r="A198767">
        <v>334979400</v>
      </c>
      <c r="B198767" s="1" t="s">
        <v>296342</v>
      </c>
    </row>
    <row r="198768" spans="1:2" x14ac:dyDescent="0.3">
      <c r="A198768">
        <v>1929637037</v>
      </c>
      <c r="B198768" s="1" t="s">
        <v>164573</v>
      </c>
    </row>
    <row r="198769" spans="1:2" x14ac:dyDescent="0.3">
      <c r="A198769">
        <v>1008225922</v>
      </c>
      <c r="B198769" s="1" t="s">
        <v>164574</v>
      </c>
    </row>
    <row r="198770" spans="1:2" x14ac:dyDescent="0.3">
      <c r="A198770">
        <v>988681992</v>
      </c>
      <c r="B198770" s="1" t="s">
        <v>296343</v>
      </c>
    </row>
    <row r="198771" spans="1:2" x14ac:dyDescent="0.3">
      <c r="A198771">
        <v>70755535</v>
      </c>
      <c r="B198771" s="1" t="s">
        <v>164575</v>
      </c>
    </row>
    <row r="198772" spans="1:2" x14ac:dyDescent="0.3">
      <c r="A198772">
        <v>1828139960</v>
      </c>
      <c r="B198772" s="1" t="s">
        <v>164576</v>
      </c>
    </row>
    <row r="198773" spans="1:2" x14ac:dyDescent="0.3">
      <c r="A198773">
        <v>1771564227</v>
      </c>
      <c r="B198773" s="1" t="s">
        <v>164577</v>
      </c>
    </row>
    <row r="198774" spans="1:2" x14ac:dyDescent="0.3">
      <c r="A198774">
        <v>218227484</v>
      </c>
      <c r="B198774" s="1" t="s">
        <v>164578</v>
      </c>
    </row>
    <row r="198775" spans="1:2" x14ac:dyDescent="0.3">
      <c r="A198775">
        <v>10788802</v>
      </c>
      <c r="B198775" s="1" t="s">
        <v>164579</v>
      </c>
    </row>
    <row r="198776" spans="1:2" x14ac:dyDescent="0.3">
      <c r="A198776">
        <v>1015015457</v>
      </c>
      <c r="B198776" s="1" t="s">
        <v>164580</v>
      </c>
    </row>
    <row r="198777" spans="1:2" x14ac:dyDescent="0.3">
      <c r="A198777">
        <v>79855980</v>
      </c>
      <c r="B198777" s="1" t="s">
        <v>164581</v>
      </c>
    </row>
    <row r="198778" spans="1:2" x14ac:dyDescent="0.3">
      <c r="A198778">
        <v>1375682349</v>
      </c>
      <c r="B198778" s="1" t="s">
        <v>164582</v>
      </c>
    </row>
    <row r="198779" spans="1:2" x14ac:dyDescent="0.3">
      <c r="A198779">
        <v>1943457707</v>
      </c>
      <c r="B198779" s="1" t="s">
        <v>296344</v>
      </c>
    </row>
    <row r="198780" spans="1:2" x14ac:dyDescent="0.3">
      <c r="A198780">
        <v>720773537</v>
      </c>
      <c r="B198780" s="1" t="s">
        <v>4140</v>
      </c>
    </row>
    <row r="198781" spans="1:2" x14ac:dyDescent="0.3">
      <c r="A198781">
        <v>166098023</v>
      </c>
      <c r="B198781" s="1" t="s">
        <v>164583</v>
      </c>
    </row>
    <row r="198782" spans="1:2" x14ac:dyDescent="0.3">
      <c r="A198782">
        <v>842626874</v>
      </c>
      <c r="B198782" s="1" t="s">
        <v>164584</v>
      </c>
    </row>
    <row r="198783" spans="1:2" x14ac:dyDescent="0.3">
      <c r="A198783">
        <v>1142233077</v>
      </c>
      <c r="B198783" s="1" t="s">
        <v>164585</v>
      </c>
    </row>
    <row r="198784" spans="1:2" x14ac:dyDescent="0.3">
      <c r="A198784">
        <v>1151955973</v>
      </c>
      <c r="B198784" s="1" t="s">
        <v>296345</v>
      </c>
    </row>
    <row r="198785" spans="1:2" x14ac:dyDescent="0.3">
      <c r="A198785">
        <v>1491440367</v>
      </c>
      <c r="B198785" s="1" t="s">
        <v>164586</v>
      </c>
    </row>
    <row r="198786" spans="1:2" x14ac:dyDescent="0.3">
      <c r="A198786">
        <v>1188957169</v>
      </c>
      <c r="B198786" s="1" t="s">
        <v>164587</v>
      </c>
    </row>
    <row r="198787" spans="1:2" x14ac:dyDescent="0.3">
      <c r="A198787">
        <v>1368497725</v>
      </c>
      <c r="B198787" s="1" t="s">
        <v>164588</v>
      </c>
    </row>
    <row r="198788" spans="1:2" x14ac:dyDescent="0.3">
      <c r="A198788">
        <v>45869391</v>
      </c>
      <c r="B198788" s="1" t="s">
        <v>164589</v>
      </c>
    </row>
    <row r="198789" spans="1:2" x14ac:dyDescent="0.3">
      <c r="A198789">
        <v>1173297011</v>
      </c>
      <c r="B198789" s="1" t="s">
        <v>164590</v>
      </c>
    </row>
    <row r="198790" spans="1:2" x14ac:dyDescent="0.3">
      <c r="A198790">
        <v>1667821349</v>
      </c>
      <c r="B198790" s="1" t="s">
        <v>164591</v>
      </c>
    </row>
    <row r="198791" spans="1:2" x14ac:dyDescent="0.3">
      <c r="A198791">
        <v>83811345</v>
      </c>
      <c r="B198791" s="1" t="s">
        <v>164592</v>
      </c>
    </row>
    <row r="198792" spans="1:2" x14ac:dyDescent="0.3">
      <c r="A198792">
        <v>140103020</v>
      </c>
      <c r="B198792" s="1" t="s">
        <v>164593</v>
      </c>
    </row>
    <row r="198793" spans="1:2" x14ac:dyDescent="0.3">
      <c r="A198793">
        <v>1405261486</v>
      </c>
      <c r="B198793" s="1" t="s">
        <v>164594</v>
      </c>
    </row>
    <row r="198794" spans="1:2" x14ac:dyDescent="0.3">
      <c r="A198794">
        <v>1924620847</v>
      </c>
      <c r="B198794" s="1" t="s">
        <v>164595</v>
      </c>
    </row>
    <row r="198795" spans="1:2" x14ac:dyDescent="0.3">
      <c r="A198795">
        <v>2116181556</v>
      </c>
      <c r="B198795" s="1" t="s">
        <v>156200</v>
      </c>
    </row>
    <row r="198796" spans="1:2" x14ac:dyDescent="0.3">
      <c r="A198796">
        <v>242681928</v>
      </c>
      <c r="B198796" s="1" t="s">
        <v>124910</v>
      </c>
    </row>
    <row r="198797" spans="1:2" x14ac:dyDescent="0.3">
      <c r="A198797">
        <v>2084575034</v>
      </c>
      <c r="B198797" s="1" t="s">
        <v>164596</v>
      </c>
    </row>
    <row r="198798" spans="1:2" x14ac:dyDescent="0.3">
      <c r="A198798">
        <v>8632308</v>
      </c>
      <c r="B198798" s="1" t="s">
        <v>164597</v>
      </c>
    </row>
    <row r="198799" spans="1:2" x14ac:dyDescent="0.3">
      <c r="A198799">
        <v>1419970725</v>
      </c>
      <c r="B198799" s="1" t="s">
        <v>296346</v>
      </c>
    </row>
    <row r="198800" spans="1:2" x14ac:dyDescent="0.3">
      <c r="A198800">
        <v>1535439809</v>
      </c>
      <c r="B198800" s="1" t="s">
        <v>164598</v>
      </c>
    </row>
    <row r="198801" spans="1:2" x14ac:dyDescent="0.3">
      <c r="A198801">
        <v>985647565</v>
      </c>
      <c r="B198801" s="1" t="s">
        <v>164599</v>
      </c>
    </row>
    <row r="198802" spans="1:2" x14ac:dyDescent="0.3">
      <c r="A198802">
        <v>80548549</v>
      </c>
      <c r="B198802" s="1" t="s">
        <v>164600</v>
      </c>
    </row>
    <row r="198803" spans="1:2" x14ac:dyDescent="0.3">
      <c r="A198803">
        <v>916285694</v>
      </c>
      <c r="B198803" s="1" t="s">
        <v>164601</v>
      </c>
    </row>
    <row r="198804" spans="1:2" x14ac:dyDescent="0.3">
      <c r="A198804">
        <v>1303067551</v>
      </c>
      <c r="B198804" s="1" t="s">
        <v>164602</v>
      </c>
    </row>
    <row r="198805" spans="1:2" x14ac:dyDescent="0.3">
      <c r="A198805">
        <v>1981789934</v>
      </c>
      <c r="B198805" s="1" t="s">
        <v>296347</v>
      </c>
    </row>
    <row r="198806" spans="1:2" x14ac:dyDescent="0.3">
      <c r="A198806">
        <v>1676588937</v>
      </c>
      <c r="B198806" s="1" t="s">
        <v>164603</v>
      </c>
    </row>
    <row r="198807" spans="1:2" x14ac:dyDescent="0.3">
      <c r="A198807">
        <v>889543128</v>
      </c>
      <c r="B198807" s="1" t="s">
        <v>164604</v>
      </c>
    </row>
    <row r="198808" spans="1:2" x14ac:dyDescent="0.3">
      <c r="A198808">
        <v>213829507</v>
      </c>
      <c r="B198808" s="1" t="s">
        <v>164605</v>
      </c>
    </row>
    <row r="198809" spans="1:2" x14ac:dyDescent="0.3">
      <c r="A198809">
        <v>680959974</v>
      </c>
      <c r="B198809" s="1" t="s">
        <v>164606</v>
      </c>
    </row>
    <row r="198810" spans="1:2" x14ac:dyDescent="0.3">
      <c r="A198810">
        <v>504269797</v>
      </c>
      <c r="B198810" s="1" t="s">
        <v>164607</v>
      </c>
    </row>
    <row r="198811" spans="1:2" x14ac:dyDescent="0.3">
      <c r="A198811">
        <v>1548028600</v>
      </c>
      <c r="B198811" s="1" t="s">
        <v>164608</v>
      </c>
    </row>
    <row r="198812" spans="1:2" x14ac:dyDescent="0.3">
      <c r="A198812">
        <v>482539238</v>
      </c>
      <c r="B198812" s="1" t="s">
        <v>164609</v>
      </c>
    </row>
    <row r="198813" spans="1:2" x14ac:dyDescent="0.3">
      <c r="A198813">
        <v>1564141972</v>
      </c>
      <c r="B198813" s="1" t="s">
        <v>164610</v>
      </c>
    </row>
    <row r="198814" spans="1:2" x14ac:dyDescent="0.3">
      <c r="A198814">
        <v>49213959</v>
      </c>
      <c r="B198814" s="1" t="s">
        <v>164611</v>
      </c>
    </row>
    <row r="198815" spans="1:2" x14ac:dyDescent="0.3">
      <c r="A198815">
        <v>2021402658</v>
      </c>
      <c r="B198815" s="1" t="s">
        <v>164612</v>
      </c>
    </row>
    <row r="198816" spans="1:2" x14ac:dyDescent="0.3">
      <c r="A198816">
        <v>1229300248</v>
      </c>
      <c r="B198816" s="1" t="s">
        <v>164613</v>
      </c>
    </row>
    <row r="198817" spans="1:2" x14ac:dyDescent="0.3">
      <c r="A198817">
        <v>2041805440</v>
      </c>
      <c r="B198817" s="1" t="s">
        <v>164614</v>
      </c>
    </row>
    <row r="198818" spans="1:2" x14ac:dyDescent="0.3">
      <c r="A198818">
        <v>232440836</v>
      </c>
      <c r="B198818" s="1" t="s">
        <v>23118</v>
      </c>
    </row>
    <row r="198819" spans="1:2" x14ac:dyDescent="0.3">
      <c r="A198819">
        <v>407315478</v>
      </c>
      <c r="B198819" s="1" t="s">
        <v>296348</v>
      </c>
    </row>
    <row r="198820" spans="1:2" x14ac:dyDescent="0.3">
      <c r="A198820">
        <v>1991109067</v>
      </c>
      <c r="B198820" s="1" t="s">
        <v>164615</v>
      </c>
    </row>
    <row r="198821" spans="1:2" x14ac:dyDescent="0.3">
      <c r="A198821">
        <v>1552939153</v>
      </c>
      <c r="B198821" s="1" t="s">
        <v>164616</v>
      </c>
    </row>
    <row r="198822" spans="1:2" x14ac:dyDescent="0.3">
      <c r="A198822">
        <v>1449706720</v>
      </c>
      <c r="B198822" s="1" t="s">
        <v>296349</v>
      </c>
    </row>
    <row r="198823" spans="1:2" x14ac:dyDescent="0.3">
      <c r="A198823">
        <v>1043963391</v>
      </c>
      <c r="B198823" s="1" t="s">
        <v>164617</v>
      </c>
    </row>
    <row r="198824" spans="1:2" x14ac:dyDescent="0.3">
      <c r="A198824">
        <v>1741591101</v>
      </c>
      <c r="B198824" s="1" t="s">
        <v>164618</v>
      </c>
    </row>
    <row r="198825" spans="1:2" x14ac:dyDescent="0.3">
      <c r="A198825">
        <v>1980395481</v>
      </c>
      <c r="B198825" s="1" t="s">
        <v>164619</v>
      </c>
    </row>
    <row r="198826" spans="1:2" x14ac:dyDescent="0.3">
      <c r="A198826">
        <v>11662585</v>
      </c>
      <c r="B198826" s="1" t="s">
        <v>164620</v>
      </c>
    </row>
    <row r="198827" spans="1:2" x14ac:dyDescent="0.3">
      <c r="A198827">
        <v>2074970741</v>
      </c>
      <c r="B198827" s="1" t="s">
        <v>164621</v>
      </c>
    </row>
    <row r="198828" spans="1:2" x14ac:dyDescent="0.3">
      <c r="A198828">
        <v>1399817548</v>
      </c>
      <c r="B198828" s="1" t="s">
        <v>164622</v>
      </c>
    </row>
    <row r="198829" spans="1:2" x14ac:dyDescent="0.3">
      <c r="A198829">
        <v>253164519</v>
      </c>
      <c r="B198829" s="1" t="s">
        <v>164623</v>
      </c>
    </row>
    <row r="198830" spans="1:2" x14ac:dyDescent="0.3">
      <c r="A198830">
        <v>343982541</v>
      </c>
      <c r="B198830" s="1" t="s">
        <v>164624</v>
      </c>
    </row>
    <row r="198831" spans="1:2" x14ac:dyDescent="0.3">
      <c r="A198831">
        <v>653717720</v>
      </c>
      <c r="B198831" s="1" t="s">
        <v>296350</v>
      </c>
    </row>
    <row r="198832" spans="1:2" x14ac:dyDescent="0.3">
      <c r="A198832">
        <v>1698622902</v>
      </c>
      <c r="B198832" s="1" t="s">
        <v>164625</v>
      </c>
    </row>
    <row r="198833" spans="1:2" x14ac:dyDescent="0.3">
      <c r="A198833">
        <v>190221940</v>
      </c>
      <c r="B198833" s="1" t="s">
        <v>121774</v>
      </c>
    </row>
    <row r="198834" spans="1:2" x14ac:dyDescent="0.3">
      <c r="A198834">
        <v>1121520886</v>
      </c>
      <c r="B198834" s="1" t="s">
        <v>164626</v>
      </c>
    </row>
    <row r="198835" spans="1:2" x14ac:dyDescent="0.3">
      <c r="A198835">
        <v>1352880235</v>
      </c>
      <c r="B198835" s="1" t="s">
        <v>164627</v>
      </c>
    </row>
    <row r="198836" spans="1:2" x14ac:dyDescent="0.3">
      <c r="A198836">
        <v>584969027</v>
      </c>
      <c r="B198836" s="1" t="s">
        <v>164628</v>
      </c>
    </row>
    <row r="198837" spans="1:2" x14ac:dyDescent="0.3">
      <c r="A198837">
        <v>1353499815</v>
      </c>
      <c r="B198837" s="1" t="s">
        <v>164629</v>
      </c>
    </row>
    <row r="198838" spans="1:2" x14ac:dyDescent="0.3">
      <c r="A198838">
        <v>1996859969</v>
      </c>
      <c r="B198838" s="1" t="s">
        <v>164630</v>
      </c>
    </row>
    <row r="198839" spans="1:2" x14ac:dyDescent="0.3">
      <c r="A198839">
        <v>1196597473</v>
      </c>
      <c r="B198839" s="1" t="s">
        <v>164631</v>
      </c>
    </row>
    <row r="198840" spans="1:2" x14ac:dyDescent="0.3">
      <c r="A198840">
        <v>1454534733</v>
      </c>
      <c r="B198840" s="1" t="s">
        <v>164632</v>
      </c>
    </row>
    <row r="198841" spans="1:2" x14ac:dyDescent="0.3">
      <c r="A198841">
        <v>1038270624</v>
      </c>
      <c r="B198841" s="1" t="s">
        <v>164633</v>
      </c>
    </row>
    <row r="198842" spans="1:2" x14ac:dyDescent="0.3">
      <c r="A198842">
        <v>1203079854</v>
      </c>
      <c r="B198842" s="1" t="s">
        <v>164634</v>
      </c>
    </row>
    <row r="198843" spans="1:2" x14ac:dyDescent="0.3">
      <c r="A198843">
        <v>2141951291</v>
      </c>
      <c r="B198843" s="1" t="s">
        <v>296351</v>
      </c>
    </row>
    <row r="198844" spans="1:2" x14ac:dyDescent="0.3">
      <c r="A198844">
        <v>1766493251</v>
      </c>
      <c r="B198844" s="1" t="s">
        <v>164635</v>
      </c>
    </row>
    <row r="198845" spans="1:2" x14ac:dyDescent="0.3">
      <c r="A198845">
        <v>971639735</v>
      </c>
      <c r="B198845" s="1" t="s">
        <v>164636</v>
      </c>
    </row>
    <row r="198846" spans="1:2" x14ac:dyDescent="0.3">
      <c r="A198846">
        <v>650185852</v>
      </c>
      <c r="B198846" s="1" t="s">
        <v>164637</v>
      </c>
    </row>
    <row r="198847" spans="1:2" x14ac:dyDescent="0.3">
      <c r="A198847">
        <v>2107159821</v>
      </c>
      <c r="B198847" s="1" t="s">
        <v>164638</v>
      </c>
    </row>
    <row r="198848" spans="1:2" x14ac:dyDescent="0.3">
      <c r="A198848">
        <v>1105330688</v>
      </c>
      <c r="B198848" s="1" t="s">
        <v>164639</v>
      </c>
    </row>
    <row r="198849" spans="1:2" x14ac:dyDescent="0.3">
      <c r="A198849">
        <v>238615890</v>
      </c>
      <c r="B198849" s="1" t="s">
        <v>164640</v>
      </c>
    </row>
    <row r="198850" spans="1:2" x14ac:dyDescent="0.3">
      <c r="A198850">
        <v>1086129867</v>
      </c>
      <c r="B198850" s="1" t="s">
        <v>164641</v>
      </c>
    </row>
    <row r="198851" spans="1:2" x14ac:dyDescent="0.3">
      <c r="A198851">
        <v>883046804</v>
      </c>
      <c r="B198851" s="1" t="s">
        <v>164642</v>
      </c>
    </row>
    <row r="198852" spans="1:2" x14ac:dyDescent="0.3">
      <c r="A198852">
        <v>1572241042</v>
      </c>
      <c r="B198852" s="1" t="s">
        <v>164643</v>
      </c>
    </row>
    <row r="198853" spans="1:2" x14ac:dyDescent="0.3">
      <c r="A198853">
        <v>245727224</v>
      </c>
      <c r="B198853" s="1" t="s">
        <v>164644</v>
      </c>
    </row>
    <row r="198854" spans="1:2" x14ac:dyDescent="0.3">
      <c r="A198854">
        <v>28038983</v>
      </c>
      <c r="B198854" s="1" t="s">
        <v>164645</v>
      </c>
    </row>
    <row r="198855" spans="1:2" x14ac:dyDescent="0.3">
      <c r="A198855">
        <v>1762626887</v>
      </c>
      <c r="B198855" s="1" t="s">
        <v>164646</v>
      </c>
    </row>
    <row r="198856" spans="1:2" x14ac:dyDescent="0.3">
      <c r="A198856">
        <v>1292317762</v>
      </c>
      <c r="B198856" s="1" t="s">
        <v>164647</v>
      </c>
    </row>
    <row r="198857" spans="1:2" x14ac:dyDescent="0.3">
      <c r="A198857">
        <v>2002590345</v>
      </c>
      <c r="B198857" s="1" t="s">
        <v>12360</v>
      </c>
    </row>
    <row r="198858" spans="1:2" x14ac:dyDescent="0.3">
      <c r="A198858">
        <v>1176008316</v>
      </c>
      <c r="B198858" s="1" t="s">
        <v>164648</v>
      </c>
    </row>
    <row r="198859" spans="1:2" x14ac:dyDescent="0.3">
      <c r="A198859">
        <v>2011830108</v>
      </c>
      <c r="B198859" s="1" t="s">
        <v>38678</v>
      </c>
    </row>
    <row r="198860" spans="1:2" x14ac:dyDescent="0.3">
      <c r="A198860">
        <v>1742707825</v>
      </c>
      <c r="B198860" s="1" t="s">
        <v>164649</v>
      </c>
    </row>
    <row r="198861" spans="1:2" x14ac:dyDescent="0.3">
      <c r="A198861">
        <v>823018024</v>
      </c>
      <c r="B198861" s="1" t="s">
        <v>164650</v>
      </c>
    </row>
    <row r="198862" spans="1:2" x14ac:dyDescent="0.3">
      <c r="A198862">
        <v>308865121</v>
      </c>
      <c r="B198862" s="1" t="s">
        <v>164651</v>
      </c>
    </row>
    <row r="198863" spans="1:2" x14ac:dyDescent="0.3">
      <c r="A198863">
        <v>1533318853</v>
      </c>
      <c r="B198863" s="1" t="s">
        <v>164652</v>
      </c>
    </row>
    <row r="198864" spans="1:2" x14ac:dyDescent="0.3">
      <c r="A198864">
        <v>370727806</v>
      </c>
      <c r="B198864" s="1" t="s">
        <v>164653</v>
      </c>
    </row>
    <row r="198865" spans="1:2" x14ac:dyDescent="0.3">
      <c r="A198865">
        <v>269231777</v>
      </c>
      <c r="B198865" s="1" t="s">
        <v>164654</v>
      </c>
    </row>
    <row r="198866" spans="1:2" x14ac:dyDescent="0.3">
      <c r="A198866">
        <v>1185491280</v>
      </c>
      <c r="B198866" s="1" t="s">
        <v>164655</v>
      </c>
    </row>
    <row r="198867" spans="1:2" x14ac:dyDescent="0.3">
      <c r="A198867">
        <v>868552088</v>
      </c>
      <c r="B198867" s="1" t="s">
        <v>164656</v>
      </c>
    </row>
    <row r="198868" spans="1:2" x14ac:dyDescent="0.3">
      <c r="A198868">
        <v>389814779</v>
      </c>
      <c r="B198868" s="1" t="s">
        <v>164657</v>
      </c>
    </row>
    <row r="198869" spans="1:2" x14ac:dyDescent="0.3">
      <c r="A198869">
        <v>1236620800</v>
      </c>
      <c r="B198869" s="1" t="s">
        <v>164658</v>
      </c>
    </row>
    <row r="198870" spans="1:2" x14ac:dyDescent="0.3">
      <c r="A198870">
        <v>2111852801</v>
      </c>
      <c r="B198870" s="1" t="s">
        <v>164659</v>
      </c>
    </row>
    <row r="198871" spans="1:2" x14ac:dyDescent="0.3">
      <c r="A198871">
        <v>1918764710</v>
      </c>
      <c r="B198871" s="1" t="s">
        <v>296352</v>
      </c>
    </row>
    <row r="198872" spans="1:2" x14ac:dyDescent="0.3">
      <c r="A198872">
        <v>651789004</v>
      </c>
      <c r="B198872" s="1" t="s">
        <v>164660</v>
      </c>
    </row>
    <row r="198873" spans="1:2" x14ac:dyDescent="0.3">
      <c r="A198873">
        <v>188268895</v>
      </c>
      <c r="B198873" s="1" t="s">
        <v>164661</v>
      </c>
    </row>
    <row r="198874" spans="1:2" x14ac:dyDescent="0.3">
      <c r="A198874">
        <v>2142785777</v>
      </c>
      <c r="B198874" s="1" t="s">
        <v>164662</v>
      </c>
    </row>
    <row r="198875" spans="1:2" x14ac:dyDescent="0.3">
      <c r="A198875">
        <v>851731223</v>
      </c>
      <c r="B198875" s="1" t="s">
        <v>296353</v>
      </c>
    </row>
    <row r="198876" spans="1:2" x14ac:dyDescent="0.3">
      <c r="A198876">
        <v>1342576182</v>
      </c>
      <c r="B198876" s="1" t="s">
        <v>39389</v>
      </c>
    </row>
    <row r="198877" spans="1:2" x14ac:dyDescent="0.3">
      <c r="A198877">
        <v>35224746</v>
      </c>
      <c r="B198877" s="1" t="s">
        <v>164663</v>
      </c>
    </row>
    <row r="198878" spans="1:2" x14ac:dyDescent="0.3">
      <c r="A198878">
        <v>998017811</v>
      </c>
      <c r="B198878" s="1" t="s">
        <v>164664</v>
      </c>
    </row>
    <row r="198879" spans="1:2" x14ac:dyDescent="0.3">
      <c r="A198879">
        <v>1497585318</v>
      </c>
      <c r="B198879" s="1" t="s">
        <v>164665</v>
      </c>
    </row>
    <row r="198880" spans="1:2" x14ac:dyDescent="0.3">
      <c r="A198880">
        <v>768049331</v>
      </c>
      <c r="B198880" s="1" t="s">
        <v>164666</v>
      </c>
    </row>
    <row r="198881" spans="1:2" x14ac:dyDescent="0.3">
      <c r="A198881">
        <v>1162873868</v>
      </c>
      <c r="B198881" s="1" t="s">
        <v>164667</v>
      </c>
    </row>
    <row r="198882" spans="1:2" x14ac:dyDescent="0.3">
      <c r="A198882">
        <v>993748579</v>
      </c>
      <c r="B198882" s="1" t="s">
        <v>164668</v>
      </c>
    </row>
    <row r="198883" spans="1:2" x14ac:dyDescent="0.3">
      <c r="A198883">
        <v>1218472915</v>
      </c>
      <c r="B198883" s="1" t="s">
        <v>164669</v>
      </c>
    </row>
    <row r="198884" spans="1:2" x14ac:dyDescent="0.3">
      <c r="A198884">
        <v>1410517313</v>
      </c>
      <c r="B198884" s="1" t="s">
        <v>164670</v>
      </c>
    </row>
    <row r="198885" spans="1:2" x14ac:dyDescent="0.3">
      <c r="A198885">
        <v>2014683227</v>
      </c>
      <c r="B198885" s="1" t="s">
        <v>164671</v>
      </c>
    </row>
    <row r="198886" spans="1:2" x14ac:dyDescent="0.3">
      <c r="A198886">
        <v>1614097921</v>
      </c>
      <c r="B198886" s="1" t="s">
        <v>164672</v>
      </c>
    </row>
    <row r="198887" spans="1:2" x14ac:dyDescent="0.3">
      <c r="A198887">
        <v>2111903582</v>
      </c>
      <c r="B198887" s="1" t="s">
        <v>164673</v>
      </c>
    </row>
    <row r="198888" spans="1:2" x14ac:dyDescent="0.3">
      <c r="A198888">
        <v>1192510836</v>
      </c>
      <c r="B198888" s="1" t="s">
        <v>296354</v>
      </c>
    </row>
    <row r="198889" spans="1:2" x14ac:dyDescent="0.3">
      <c r="A198889">
        <v>1117868690</v>
      </c>
      <c r="B198889" s="1" t="s">
        <v>164674</v>
      </c>
    </row>
    <row r="198890" spans="1:2" x14ac:dyDescent="0.3">
      <c r="A198890">
        <v>1720791787</v>
      </c>
      <c r="B198890" s="1" t="s">
        <v>164675</v>
      </c>
    </row>
    <row r="198891" spans="1:2" x14ac:dyDescent="0.3">
      <c r="A198891">
        <v>1688001801</v>
      </c>
      <c r="B198891" s="1" t="s">
        <v>164676</v>
      </c>
    </row>
    <row r="198892" spans="1:2" x14ac:dyDescent="0.3">
      <c r="A198892">
        <v>870129895</v>
      </c>
      <c r="B198892" s="1" t="s">
        <v>164677</v>
      </c>
    </row>
    <row r="198893" spans="1:2" x14ac:dyDescent="0.3">
      <c r="A198893">
        <v>1066509699</v>
      </c>
      <c r="B198893" s="1" t="s">
        <v>164678</v>
      </c>
    </row>
    <row r="198894" spans="1:2" x14ac:dyDescent="0.3">
      <c r="A198894">
        <v>797703093</v>
      </c>
      <c r="B198894" s="1" t="s">
        <v>164679</v>
      </c>
    </row>
    <row r="198895" spans="1:2" x14ac:dyDescent="0.3">
      <c r="A198895">
        <v>124068301</v>
      </c>
      <c r="B198895" s="1" t="s">
        <v>64992</v>
      </c>
    </row>
    <row r="198896" spans="1:2" x14ac:dyDescent="0.3">
      <c r="A198896">
        <v>326540223</v>
      </c>
      <c r="B198896" s="1" t="s">
        <v>21536</v>
      </c>
    </row>
    <row r="198897" spans="1:2" x14ac:dyDescent="0.3">
      <c r="A198897">
        <v>1289517992</v>
      </c>
      <c r="B198897" s="1" t="s">
        <v>164680</v>
      </c>
    </row>
    <row r="198898" spans="1:2" x14ac:dyDescent="0.3">
      <c r="A198898">
        <v>1347235805</v>
      </c>
      <c r="B198898" s="1" t="s">
        <v>164681</v>
      </c>
    </row>
    <row r="198899" spans="1:2" x14ac:dyDescent="0.3">
      <c r="A198899">
        <v>608159144</v>
      </c>
      <c r="B198899" s="1" t="s">
        <v>164682</v>
      </c>
    </row>
    <row r="198900" spans="1:2" x14ac:dyDescent="0.3">
      <c r="A198900">
        <v>1592797615</v>
      </c>
      <c r="B198900" s="1" t="s">
        <v>164683</v>
      </c>
    </row>
    <row r="198901" spans="1:2" x14ac:dyDescent="0.3">
      <c r="A198901">
        <v>806010995</v>
      </c>
      <c r="B198901" s="1" t="s">
        <v>164684</v>
      </c>
    </row>
    <row r="198902" spans="1:2" x14ac:dyDescent="0.3">
      <c r="A198902">
        <v>632078819</v>
      </c>
      <c r="B198902" s="1" t="s">
        <v>164685</v>
      </c>
    </row>
    <row r="198903" spans="1:2" x14ac:dyDescent="0.3">
      <c r="A198903">
        <v>1624049406</v>
      </c>
      <c r="B198903" s="1" t="s">
        <v>164686</v>
      </c>
    </row>
    <row r="198904" spans="1:2" x14ac:dyDescent="0.3">
      <c r="A198904">
        <v>1596671627</v>
      </c>
      <c r="B198904" s="1" t="s">
        <v>296355</v>
      </c>
    </row>
    <row r="198905" spans="1:2" x14ac:dyDescent="0.3">
      <c r="A198905">
        <v>1514543933</v>
      </c>
      <c r="B198905" s="1" t="s">
        <v>164687</v>
      </c>
    </row>
    <row r="198906" spans="1:2" x14ac:dyDescent="0.3">
      <c r="A198906">
        <v>213223018</v>
      </c>
      <c r="B198906" s="1" t="s">
        <v>164688</v>
      </c>
    </row>
    <row r="198907" spans="1:2" x14ac:dyDescent="0.3">
      <c r="A198907">
        <v>790877629</v>
      </c>
      <c r="B198907" s="1" t="s">
        <v>164689</v>
      </c>
    </row>
    <row r="198908" spans="1:2" x14ac:dyDescent="0.3">
      <c r="A198908">
        <v>1145990096</v>
      </c>
      <c r="B198908" s="1" t="s">
        <v>164690</v>
      </c>
    </row>
    <row r="198909" spans="1:2" x14ac:dyDescent="0.3">
      <c r="A198909">
        <v>1057501339</v>
      </c>
      <c r="B198909" s="1" t="s">
        <v>164691</v>
      </c>
    </row>
    <row r="198910" spans="1:2" x14ac:dyDescent="0.3">
      <c r="A198910">
        <v>1094489804</v>
      </c>
      <c r="B198910" s="1" t="s">
        <v>164692</v>
      </c>
    </row>
    <row r="198911" spans="1:2" x14ac:dyDescent="0.3">
      <c r="A198911">
        <v>1984043955</v>
      </c>
      <c r="B198911" s="1" t="s">
        <v>164693</v>
      </c>
    </row>
    <row r="198912" spans="1:2" x14ac:dyDescent="0.3">
      <c r="A198912">
        <v>1463653291</v>
      </c>
      <c r="B198912" s="1" t="s">
        <v>164694</v>
      </c>
    </row>
    <row r="198913" spans="1:2" x14ac:dyDescent="0.3">
      <c r="A198913">
        <v>286375861</v>
      </c>
      <c r="B198913" s="1" t="s">
        <v>164695</v>
      </c>
    </row>
    <row r="198914" spans="1:2" x14ac:dyDescent="0.3">
      <c r="A198914">
        <v>587224302</v>
      </c>
      <c r="B198914" s="1" t="s">
        <v>164696</v>
      </c>
    </row>
    <row r="198915" spans="1:2" x14ac:dyDescent="0.3">
      <c r="A198915">
        <v>2064598007</v>
      </c>
      <c r="B198915" s="1" t="s">
        <v>296356</v>
      </c>
    </row>
    <row r="198916" spans="1:2" x14ac:dyDescent="0.3">
      <c r="A198916">
        <v>1963573968</v>
      </c>
      <c r="B198916" s="1" t="s">
        <v>164697</v>
      </c>
    </row>
    <row r="198917" spans="1:2" x14ac:dyDescent="0.3">
      <c r="A198917">
        <v>660562721</v>
      </c>
      <c r="B198917" s="1" t="s">
        <v>164698</v>
      </c>
    </row>
    <row r="198918" spans="1:2" x14ac:dyDescent="0.3">
      <c r="A198918">
        <v>497037202</v>
      </c>
      <c r="B198918" s="1" t="s">
        <v>164699</v>
      </c>
    </row>
    <row r="198919" spans="1:2" x14ac:dyDescent="0.3">
      <c r="A198919">
        <v>2039472790</v>
      </c>
      <c r="B198919" s="1" t="s">
        <v>164700</v>
      </c>
    </row>
    <row r="198920" spans="1:2" x14ac:dyDescent="0.3">
      <c r="A198920">
        <v>660760024</v>
      </c>
      <c r="B198920" s="1" t="s">
        <v>64863</v>
      </c>
    </row>
    <row r="198921" spans="1:2" x14ac:dyDescent="0.3">
      <c r="A198921">
        <v>1985371014</v>
      </c>
      <c r="B198921" s="1" t="s">
        <v>164701</v>
      </c>
    </row>
    <row r="198922" spans="1:2" x14ac:dyDescent="0.3">
      <c r="A198922">
        <v>104820792</v>
      </c>
      <c r="B198922" s="1" t="s">
        <v>164702</v>
      </c>
    </row>
    <row r="198923" spans="1:2" x14ac:dyDescent="0.3">
      <c r="A198923">
        <v>1227374637</v>
      </c>
      <c r="B198923" s="1" t="s">
        <v>164703</v>
      </c>
    </row>
    <row r="198924" spans="1:2" x14ac:dyDescent="0.3">
      <c r="A198924">
        <v>761213838</v>
      </c>
      <c r="B198924" s="1" t="s">
        <v>164704</v>
      </c>
    </row>
    <row r="198925" spans="1:2" x14ac:dyDescent="0.3">
      <c r="A198925">
        <v>1183902919</v>
      </c>
      <c r="B198925" s="1" t="s">
        <v>164705</v>
      </c>
    </row>
    <row r="198926" spans="1:2" x14ac:dyDescent="0.3">
      <c r="A198926">
        <v>541205917</v>
      </c>
      <c r="B198926" s="1" t="s">
        <v>164706</v>
      </c>
    </row>
    <row r="198927" spans="1:2" x14ac:dyDescent="0.3">
      <c r="A198927">
        <v>2035974347</v>
      </c>
      <c r="B198927" s="1" t="s">
        <v>164707</v>
      </c>
    </row>
    <row r="198928" spans="1:2" x14ac:dyDescent="0.3">
      <c r="A198928">
        <v>230470888</v>
      </c>
      <c r="B198928" s="1" t="s">
        <v>164708</v>
      </c>
    </row>
    <row r="198929" spans="1:2" x14ac:dyDescent="0.3">
      <c r="A198929">
        <v>1209034024</v>
      </c>
      <c r="B198929" s="1" t="s">
        <v>164709</v>
      </c>
    </row>
    <row r="198930" spans="1:2" x14ac:dyDescent="0.3">
      <c r="A198930">
        <v>2043275071</v>
      </c>
      <c r="B198930" s="1" t="s">
        <v>164710</v>
      </c>
    </row>
    <row r="198931" spans="1:2" x14ac:dyDescent="0.3">
      <c r="A198931">
        <v>256321878</v>
      </c>
      <c r="B198931" s="1" t="s">
        <v>164711</v>
      </c>
    </row>
    <row r="198932" spans="1:2" x14ac:dyDescent="0.3">
      <c r="A198932">
        <v>655571669</v>
      </c>
      <c r="B198932" s="1" t="s">
        <v>164712</v>
      </c>
    </row>
    <row r="198933" spans="1:2" x14ac:dyDescent="0.3">
      <c r="A198933">
        <v>1483354489</v>
      </c>
      <c r="B198933" s="1" t="s">
        <v>3713</v>
      </c>
    </row>
    <row r="198934" spans="1:2" x14ac:dyDescent="0.3">
      <c r="A198934">
        <v>517215046</v>
      </c>
      <c r="B198934" s="1" t="s">
        <v>296357</v>
      </c>
    </row>
    <row r="198935" spans="1:2" x14ac:dyDescent="0.3">
      <c r="A198935">
        <v>242281258</v>
      </c>
      <c r="B198935" s="1" t="s">
        <v>164713</v>
      </c>
    </row>
    <row r="198936" spans="1:2" x14ac:dyDescent="0.3">
      <c r="A198936">
        <v>386341857</v>
      </c>
      <c r="B198936" s="1" t="s">
        <v>164714</v>
      </c>
    </row>
    <row r="198937" spans="1:2" x14ac:dyDescent="0.3">
      <c r="A198937">
        <v>975901686</v>
      </c>
      <c r="B198937" s="1" t="s">
        <v>164715</v>
      </c>
    </row>
    <row r="198938" spans="1:2" x14ac:dyDescent="0.3">
      <c r="A198938">
        <v>1372319351</v>
      </c>
      <c r="B198938" s="1" t="s">
        <v>164716</v>
      </c>
    </row>
    <row r="198939" spans="1:2" x14ac:dyDescent="0.3">
      <c r="A198939">
        <v>559253918</v>
      </c>
      <c r="B198939" s="1" t="s">
        <v>164717</v>
      </c>
    </row>
    <row r="198940" spans="1:2" x14ac:dyDescent="0.3">
      <c r="A198940">
        <v>766207746</v>
      </c>
      <c r="B198940" s="1" t="s">
        <v>164718</v>
      </c>
    </row>
    <row r="198941" spans="1:2" x14ac:dyDescent="0.3">
      <c r="A198941">
        <v>939510998</v>
      </c>
      <c r="B198941" s="1" t="s">
        <v>164719</v>
      </c>
    </row>
    <row r="198942" spans="1:2" x14ac:dyDescent="0.3">
      <c r="A198942">
        <v>13678860</v>
      </c>
      <c r="B198942" s="1" t="s">
        <v>164720</v>
      </c>
    </row>
    <row r="198943" spans="1:2" x14ac:dyDescent="0.3">
      <c r="A198943">
        <v>127019135</v>
      </c>
      <c r="B198943" s="1" t="s">
        <v>164721</v>
      </c>
    </row>
    <row r="198944" spans="1:2" x14ac:dyDescent="0.3">
      <c r="A198944">
        <v>533148825</v>
      </c>
      <c r="B198944" s="1" t="s">
        <v>296358</v>
      </c>
    </row>
    <row r="198945" spans="1:2" x14ac:dyDescent="0.3">
      <c r="A198945">
        <v>99640711</v>
      </c>
      <c r="B198945" s="1" t="s">
        <v>164722</v>
      </c>
    </row>
    <row r="198946" spans="1:2" x14ac:dyDescent="0.3">
      <c r="A198946">
        <v>1124275766</v>
      </c>
      <c r="B198946" s="1" t="s">
        <v>164723</v>
      </c>
    </row>
    <row r="198947" spans="1:2" x14ac:dyDescent="0.3">
      <c r="A198947">
        <v>2011804274</v>
      </c>
      <c r="B198947" s="1" t="s">
        <v>164724</v>
      </c>
    </row>
    <row r="198948" spans="1:2" x14ac:dyDescent="0.3">
      <c r="A198948">
        <v>261957173</v>
      </c>
      <c r="B198948" s="1" t="s">
        <v>164725</v>
      </c>
    </row>
    <row r="198949" spans="1:2" x14ac:dyDescent="0.3">
      <c r="A198949">
        <v>2014998689</v>
      </c>
      <c r="B198949" s="1" t="s">
        <v>164726</v>
      </c>
    </row>
    <row r="198950" spans="1:2" x14ac:dyDescent="0.3">
      <c r="A198950">
        <v>1622105729</v>
      </c>
      <c r="B198950" s="1" t="s">
        <v>164727</v>
      </c>
    </row>
    <row r="198951" spans="1:2" x14ac:dyDescent="0.3">
      <c r="A198951">
        <v>425461922</v>
      </c>
      <c r="B198951" s="1" t="s">
        <v>296359</v>
      </c>
    </row>
    <row r="198952" spans="1:2" x14ac:dyDescent="0.3">
      <c r="A198952">
        <v>627324241</v>
      </c>
      <c r="B198952" s="1" t="s">
        <v>164728</v>
      </c>
    </row>
    <row r="198953" spans="1:2" x14ac:dyDescent="0.3">
      <c r="A198953">
        <v>1568754048</v>
      </c>
      <c r="B198953" s="1" t="s">
        <v>164729</v>
      </c>
    </row>
    <row r="198954" spans="1:2" x14ac:dyDescent="0.3">
      <c r="A198954">
        <v>1041842343</v>
      </c>
      <c r="B198954" s="1" t="s">
        <v>164730</v>
      </c>
    </row>
    <row r="198955" spans="1:2" x14ac:dyDescent="0.3">
      <c r="A198955">
        <v>917819040</v>
      </c>
      <c r="B198955" s="1" t="s">
        <v>164731</v>
      </c>
    </row>
    <row r="198956" spans="1:2" x14ac:dyDescent="0.3">
      <c r="A198956">
        <v>2131513624</v>
      </c>
      <c r="B198956" s="1" t="s">
        <v>164732</v>
      </c>
    </row>
    <row r="198957" spans="1:2" x14ac:dyDescent="0.3">
      <c r="A198957">
        <v>20947753</v>
      </c>
      <c r="B198957" s="1" t="s">
        <v>164733</v>
      </c>
    </row>
    <row r="198958" spans="1:2" x14ac:dyDescent="0.3">
      <c r="A198958">
        <v>1390840460</v>
      </c>
      <c r="B198958" s="1" t="s">
        <v>164734</v>
      </c>
    </row>
    <row r="198959" spans="1:2" x14ac:dyDescent="0.3">
      <c r="A198959">
        <v>86646831</v>
      </c>
      <c r="B198959" s="1" t="s">
        <v>164735</v>
      </c>
    </row>
    <row r="198960" spans="1:2" x14ac:dyDescent="0.3">
      <c r="A198960">
        <v>753230753</v>
      </c>
      <c r="B198960" s="1" t="s">
        <v>164736</v>
      </c>
    </row>
    <row r="198961" spans="1:2" x14ac:dyDescent="0.3">
      <c r="A198961">
        <v>679469308</v>
      </c>
      <c r="B198961" s="1" t="s">
        <v>164737</v>
      </c>
    </row>
    <row r="198962" spans="1:2" x14ac:dyDescent="0.3">
      <c r="A198962">
        <v>261147844</v>
      </c>
      <c r="B198962" s="1" t="s">
        <v>164738</v>
      </c>
    </row>
    <row r="198963" spans="1:2" x14ac:dyDescent="0.3">
      <c r="A198963">
        <v>1562823940</v>
      </c>
      <c r="B198963" s="1" t="s">
        <v>92880</v>
      </c>
    </row>
    <row r="198964" spans="1:2" x14ac:dyDescent="0.3">
      <c r="A198964">
        <v>1424769463</v>
      </c>
      <c r="B198964" s="1" t="s">
        <v>164739</v>
      </c>
    </row>
    <row r="198965" spans="1:2" x14ac:dyDescent="0.3">
      <c r="A198965">
        <v>330752914</v>
      </c>
      <c r="B198965" s="1" t="s">
        <v>164740</v>
      </c>
    </row>
    <row r="198966" spans="1:2" x14ac:dyDescent="0.3">
      <c r="A198966">
        <v>1055277857</v>
      </c>
      <c r="B198966" s="1" t="s">
        <v>164741</v>
      </c>
    </row>
    <row r="198967" spans="1:2" x14ac:dyDescent="0.3">
      <c r="A198967">
        <v>1129101562</v>
      </c>
      <c r="B198967" s="1" t="s">
        <v>164742</v>
      </c>
    </row>
    <row r="198968" spans="1:2" x14ac:dyDescent="0.3">
      <c r="A198968">
        <v>1384407548</v>
      </c>
      <c r="B198968" s="1" t="s">
        <v>164743</v>
      </c>
    </row>
    <row r="198969" spans="1:2" x14ac:dyDescent="0.3">
      <c r="A198969">
        <v>1015478895</v>
      </c>
      <c r="B198969" s="1" t="s">
        <v>164744</v>
      </c>
    </row>
    <row r="198970" spans="1:2" x14ac:dyDescent="0.3">
      <c r="A198970">
        <v>576490336</v>
      </c>
      <c r="B198970" s="1" t="s">
        <v>164745</v>
      </c>
    </row>
    <row r="198971" spans="1:2" x14ac:dyDescent="0.3">
      <c r="A198971">
        <v>958021516</v>
      </c>
      <c r="B198971" s="1" t="s">
        <v>164746</v>
      </c>
    </row>
    <row r="198972" spans="1:2" x14ac:dyDescent="0.3">
      <c r="A198972">
        <v>1762660866</v>
      </c>
      <c r="B198972" s="1" t="s">
        <v>164747</v>
      </c>
    </row>
    <row r="198973" spans="1:2" x14ac:dyDescent="0.3">
      <c r="A198973">
        <v>92637303</v>
      </c>
      <c r="B198973" s="1" t="s">
        <v>164748</v>
      </c>
    </row>
    <row r="198974" spans="1:2" x14ac:dyDescent="0.3">
      <c r="A198974">
        <v>582937580</v>
      </c>
      <c r="B198974" s="1" t="s">
        <v>164749</v>
      </c>
    </row>
    <row r="198975" spans="1:2" x14ac:dyDescent="0.3">
      <c r="A198975">
        <v>1724810369</v>
      </c>
      <c r="B198975" s="1" t="s">
        <v>164750</v>
      </c>
    </row>
    <row r="198976" spans="1:2" x14ac:dyDescent="0.3">
      <c r="A198976">
        <v>371889649</v>
      </c>
      <c r="B198976" s="1" t="s">
        <v>164751</v>
      </c>
    </row>
    <row r="198977" spans="1:2" x14ac:dyDescent="0.3">
      <c r="A198977">
        <v>431908798</v>
      </c>
      <c r="B198977" s="1" t="s">
        <v>164752</v>
      </c>
    </row>
    <row r="198978" spans="1:2" x14ac:dyDescent="0.3">
      <c r="A198978">
        <v>806146824</v>
      </c>
      <c r="B198978" s="1" t="s">
        <v>164753</v>
      </c>
    </row>
    <row r="198979" spans="1:2" x14ac:dyDescent="0.3">
      <c r="A198979">
        <v>1009226258</v>
      </c>
      <c r="B198979" s="1" t="s">
        <v>164754</v>
      </c>
    </row>
    <row r="198980" spans="1:2" x14ac:dyDescent="0.3">
      <c r="A198980">
        <v>1995366434</v>
      </c>
      <c r="B198980" s="1" t="s">
        <v>164755</v>
      </c>
    </row>
    <row r="198981" spans="1:2" x14ac:dyDescent="0.3">
      <c r="A198981">
        <v>1817932181</v>
      </c>
      <c r="B198981" s="1" t="s">
        <v>164756</v>
      </c>
    </row>
    <row r="198982" spans="1:2" x14ac:dyDescent="0.3">
      <c r="A198982">
        <v>573479451</v>
      </c>
      <c r="B198982" s="1" t="s">
        <v>164757</v>
      </c>
    </row>
    <row r="198983" spans="1:2" x14ac:dyDescent="0.3">
      <c r="A198983">
        <v>1882887336</v>
      </c>
      <c r="B198983" s="1" t="s">
        <v>164758</v>
      </c>
    </row>
    <row r="198984" spans="1:2" x14ac:dyDescent="0.3">
      <c r="A198984">
        <v>1243049626</v>
      </c>
      <c r="B198984" s="1" t="s">
        <v>164759</v>
      </c>
    </row>
    <row r="198985" spans="1:2" x14ac:dyDescent="0.3">
      <c r="A198985">
        <v>24460926</v>
      </c>
      <c r="B198985" s="1" t="s">
        <v>164760</v>
      </c>
    </row>
    <row r="198986" spans="1:2" x14ac:dyDescent="0.3">
      <c r="A198986">
        <v>713023302</v>
      </c>
      <c r="B198986" s="1" t="s">
        <v>164761</v>
      </c>
    </row>
    <row r="198987" spans="1:2" x14ac:dyDescent="0.3">
      <c r="A198987">
        <v>1283576192</v>
      </c>
      <c r="B198987" s="1" t="s">
        <v>164762</v>
      </c>
    </row>
    <row r="198988" spans="1:2" x14ac:dyDescent="0.3">
      <c r="A198988">
        <v>1598314752</v>
      </c>
      <c r="B198988" s="1" t="s">
        <v>164763</v>
      </c>
    </row>
    <row r="198989" spans="1:2" x14ac:dyDescent="0.3">
      <c r="A198989">
        <v>606306280</v>
      </c>
      <c r="B198989" s="1" t="s">
        <v>164764</v>
      </c>
    </row>
    <row r="198990" spans="1:2" x14ac:dyDescent="0.3">
      <c r="A198990">
        <v>1538614418</v>
      </c>
      <c r="B198990" s="1" t="s">
        <v>164765</v>
      </c>
    </row>
    <row r="198991" spans="1:2" x14ac:dyDescent="0.3">
      <c r="A198991">
        <v>224590870</v>
      </c>
      <c r="B198991" s="1" t="s">
        <v>164766</v>
      </c>
    </row>
    <row r="198992" spans="1:2" x14ac:dyDescent="0.3">
      <c r="A198992">
        <v>257922240</v>
      </c>
      <c r="B198992" s="1" t="s">
        <v>7974</v>
      </c>
    </row>
    <row r="198993" spans="1:2" x14ac:dyDescent="0.3">
      <c r="A198993">
        <v>1776895719</v>
      </c>
      <c r="B198993" s="1" t="s">
        <v>88473</v>
      </c>
    </row>
    <row r="198994" spans="1:2" x14ac:dyDescent="0.3">
      <c r="A198994">
        <v>2099606325</v>
      </c>
      <c r="B198994" s="1" t="s">
        <v>164767</v>
      </c>
    </row>
    <row r="198995" spans="1:2" x14ac:dyDescent="0.3">
      <c r="A198995">
        <v>1251197679</v>
      </c>
      <c r="B198995" s="1" t="s">
        <v>296360</v>
      </c>
    </row>
    <row r="198996" spans="1:2" x14ac:dyDescent="0.3">
      <c r="A198996">
        <v>748512700</v>
      </c>
      <c r="B198996" s="1" t="s">
        <v>164768</v>
      </c>
    </row>
    <row r="198997" spans="1:2" x14ac:dyDescent="0.3">
      <c r="A198997">
        <v>438256396</v>
      </c>
      <c r="B198997" s="1" t="s">
        <v>164769</v>
      </c>
    </row>
    <row r="198998" spans="1:2" x14ac:dyDescent="0.3">
      <c r="A198998">
        <v>1654242665</v>
      </c>
      <c r="B198998" s="1" t="s">
        <v>296361</v>
      </c>
    </row>
    <row r="198999" spans="1:2" x14ac:dyDescent="0.3">
      <c r="A198999">
        <v>1376341462</v>
      </c>
      <c r="B198999" s="1" t="s">
        <v>164770</v>
      </c>
    </row>
    <row r="199000" spans="1:2" x14ac:dyDescent="0.3">
      <c r="A199000">
        <v>1899740342</v>
      </c>
      <c r="B199000" s="1" t="s">
        <v>164771</v>
      </c>
    </row>
    <row r="199001" spans="1:2" x14ac:dyDescent="0.3">
      <c r="A199001">
        <v>1250439912</v>
      </c>
      <c r="B199001" s="1" t="s">
        <v>70316</v>
      </c>
    </row>
    <row r="199002" spans="1:2" x14ac:dyDescent="0.3">
      <c r="A199002">
        <v>1030552097</v>
      </c>
      <c r="B199002" s="1" t="s">
        <v>164772</v>
      </c>
    </row>
    <row r="199003" spans="1:2" x14ac:dyDescent="0.3">
      <c r="A199003">
        <v>1528020691</v>
      </c>
      <c r="B199003" s="1" t="s">
        <v>164773</v>
      </c>
    </row>
    <row r="199004" spans="1:2" x14ac:dyDescent="0.3">
      <c r="A199004">
        <v>1512098396</v>
      </c>
      <c r="B199004" s="1" t="s">
        <v>164774</v>
      </c>
    </row>
    <row r="199005" spans="1:2" x14ac:dyDescent="0.3">
      <c r="A199005">
        <v>620721210</v>
      </c>
      <c r="B199005" s="1" t="s">
        <v>164775</v>
      </c>
    </row>
    <row r="199006" spans="1:2" x14ac:dyDescent="0.3">
      <c r="A199006">
        <v>668817758</v>
      </c>
      <c r="B199006" s="1" t="s">
        <v>164776</v>
      </c>
    </row>
    <row r="199007" spans="1:2" x14ac:dyDescent="0.3">
      <c r="A199007">
        <v>1585156047</v>
      </c>
      <c r="B199007" s="1" t="s">
        <v>164777</v>
      </c>
    </row>
    <row r="199008" spans="1:2" x14ac:dyDescent="0.3">
      <c r="A199008">
        <v>527023912</v>
      </c>
      <c r="B199008" s="1" t="s">
        <v>164778</v>
      </c>
    </row>
    <row r="199009" spans="1:2" x14ac:dyDescent="0.3">
      <c r="A199009">
        <v>491360428</v>
      </c>
      <c r="B199009" s="1" t="s">
        <v>296362</v>
      </c>
    </row>
    <row r="199010" spans="1:2" x14ac:dyDescent="0.3">
      <c r="A199010">
        <v>1417897895</v>
      </c>
      <c r="B199010" s="1" t="s">
        <v>296363</v>
      </c>
    </row>
    <row r="199011" spans="1:2" x14ac:dyDescent="0.3">
      <c r="A199011">
        <v>1920364967</v>
      </c>
      <c r="B199011" s="1" t="s">
        <v>164779</v>
      </c>
    </row>
    <row r="199012" spans="1:2" x14ac:dyDescent="0.3">
      <c r="A199012">
        <v>1254790542</v>
      </c>
      <c r="B199012" s="1" t="s">
        <v>164780</v>
      </c>
    </row>
    <row r="199013" spans="1:2" x14ac:dyDescent="0.3">
      <c r="A199013">
        <v>1818681633</v>
      </c>
      <c r="B199013" s="1" t="s">
        <v>164781</v>
      </c>
    </row>
    <row r="199014" spans="1:2" x14ac:dyDescent="0.3">
      <c r="A199014">
        <v>465717699</v>
      </c>
      <c r="B199014" s="1" t="s">
        <v>296364</v>
      </c>
    </row>
    <row r="199015" spans="1:2" x14ac:dyDescent="0.3">
      <c r="A199015">
        <v>2142828367</v>
      </c>
      <c r="B199015" s="1" t="s">
        <v>164782</v>
      </c>
    </row>
    <row r="199016" spans="1:2" x14ac:dyDescent="0.3">
      <c r="A199016">
        <v>903504230</v>
      </c>
      <c r="B199016" s="1" t="s">
        <v>296365</v>
      </c>
    </row>
    <row r="199017" spans="1:2" x14ac:dyDescent="0.3">
      <c r="A199017">
        <v>1833070939</v>
      </c>
      <c r="B199017" s="1" t="s">
        <v>296366</v>
      </c>
    </row>
    <row r="199018" spans="1:2" x14ac:dyDescent="0.3">
      <c r="A199018">
        <v>1634295581</v>
      </c>
      <c r="B199018" s="1" t="s">
        <v>164783</v>
      </c>
    </row>
    <row r="199019" spans="1:2" x14ac:dyDescent="0.3">
      <c r="A199019">
        <v>2078545510</v>
      </c>
      <c r="B199019" s="1" t="s">
        <v>164784</v>
      </c>
    </row>
    <row r="199020" spans="1:2" x14ac:dyDescent="0.3">
      <c r="A199020">
        <v>24519005</v>
      </c>
      <c r="B199020" s="1" t="s">
        <v>164785</v>
      </c>
    </row>
    <row r="199021" spans="1:2" x14ac:dyDescent="0.3">
      <c r="A199021">
        <v>1715141719</v>
      </c>
      <c r="B199021" s="1" t="s">
        <v>164786</v>
      </c>
    </row>
    <row r="199022" spans="1:2" x14ac:dyDescent="0.3">
      <c r="A199022">
        <v>1366304364</v>
      </c>
      <c r="B199022" s="1" t="s">
        <v>164787</v>
      </c>
    </row>
    <row r="199023" spans="1:2" x14ac:dyDescent="0.3">
      <c r="A199023">
        <v>989257464</v>
      </c>
      <c r="B199023" s="1" t="s">
        <v>164788</v>
      </c>
    </row>
    <row r="199024" spans="1:2" x14ac:dyDescent="0.3">
      <c r="A199024">
        <v>129435952</v>
      </c>
      <c r="B199024" s="1" t="s">
        <v>164789</v>
      </c>
    </row>
    <row r="199025" spans="1:2" x14ac:dyDescent="0.3">
      <c r="A199025">
        <v>295447335</v>
      </c>
      <c r="B199025" s="1" t="s">
        <v>31134</v>
      </c>
    </row>
    <row r="199026" spans="1:2" x14ac:dyDescent="0.3">
      <c r="A199026">
        <v>1744805442</v>
      </c>
      <c r="B199026" s="1" t="s">
        <v>164790</v>
      </c>
    </row>
    <row r="199027" spans="1:2" x14ac:dyDescent="0.3">
      <c r="A199027">
        <v>50400520</v>
      </c>
      <c r="B199027" s="1" t="s">
        <v>72005</v>
      </c>
    </row>
    <row r="199028" spans="1:2" x14ac:dyDescent="0.3">
      <c r="A199028">
        <v>2142616695</v>
      </c>
      <c r="B199028" s="1" t="s">
        <v>164791</v>
      </c>
    </row>
    <row r="199029" spans="1:2" x14ac:dyDescent="0.3">
      <c r="A199029">
        <v>1842571016</v>
      </c>
      <c r="B199029" s="1" t="s">
        <v>296367</v>
      </c>
    </row>
    <row r="199030" spans="1:2" x14ac:dyDescent="0.3">
      <c r="A199030">
        <v>1305532407</v>
      </c>
      <c r="B199030" s="1" t="s">
        <v>164792</v>
      </c>
    </row>
    <row r="199031" spans="1:2" x14ac:dyDescent="0.3">
      <c r="A199031">
        <v>260779094</v>
      </c>
      <c r="B199031" s="1" t="s">
        <v>164793</v>
      </c>
    </row>
    <row r="199032" spans="1:2" x14ac:dyDescent="0.3">
      <c r="A199032">
        <v>1374576756</v>
      </c>
      <c r="B199032" s="1" t="s">
        <v>296368</v>
      </c>
    </row>
    <row r="199033" spans="1:2" x14ac:dyDescent="0.3">
      <c r="A199033">
        <v>1859374170</v>
      </c>
      <c r="B199033" s="1" t="s">
        <v>164794</v>
      </c>
    </row>
    <row r="199034" spans="1:2" x14ac:dyDescent="0.3">
      <c r="A199034">
        <v>1661192969</v>
      </c>
      <c r="B199034" s="1" t="s">
        <v>164795</v>
      </c>
    </row>
    <row r="199035" spans="1:2" x14ac:dyDescent="0.3">
      <c r="A199035">
        <v>832150598</v>
      </c>
      <c r="B199035" s="1" t="s">
        <v>164796</v>
      </c>
    </row>
    <row r="199036" spans="1:2" x14ac:dyDescent="0.3">
      <c r="A199036">
        <v>1187581581</v>
      </c>
      <c r="B199036" s="1" t="s">
        <v>164797</v>
      </c>
    </row>
    <row r="199037" spans="1:2" x14ac:dyDescent="0.3">
      <c r="A199037">
        <v>609762306</v>
      </c>
      <c r="B199037" s="1" t="s">
        <v>164798</v>
      </c>
    </row>
    <row r="199038" spans="1:2" x14ac:dyDescent="0.3">
      <c r="A199038">
        <v>2020493130</v>
      </c>
      <c r="B199038" s="1" t="s">
        <v>164799</v>
      </c>
    </row>
    <row r="199039" spans="1:2" x14ac:dyDescent="0.3">
      <c r="A199039">
        <v>2080650728</v>
      </c>
      <c r="B199039" s="1" t="s">
        <v>164800</v>
      </c>
    </row>
    <row r="199040" spans="1:2" x14ac:dyDescent="0.3">
      <c r="A199040">
        <v>993426736</v>
      </c>
      <c r="B199040" s="1" t="s">
        <v>164801</v>
      </c>
    </row>
    <row r="199041" spans="1:2" x14ac:dyDescent="0.3">
      <c r="A199041">
        <v>1602989624</v>
      </c>
      <c r="B199041" s="1" t="s">
        <v>164802</v>
      </c>
    </row>
    <row r="199042" spans="1:2" x14ac:dyDescent="0.3">
      <c r="A199042">
        <v>1411278157</v>
      </c>
      <c r="B199042" s="1" t="s">
        <v>164803</v>
      </c>
    </row>
    <row r="199043" spans="1:2" x14ac:dyDescent="0.3">
      <c r="A199043">
        <v>64558910</v>
      </c>
      <c r="B199043" s="1" t="s">
        <v>164804</v>
      </c>
    </row>
    <row r="199044" spans="1:2" x14ac:dyDescent="0.3">
      <c r="A199044">
        <v>772834443</v>
      </c>
      <c r="B199044" s="1" t="s">
        <v>164805</v>
      </c>
    </row>
    <row r="199045" spans="1:2" x14ac:dyDescent="0.3">
      <c r="A199045">
        <v>2014411459</v>
      </c>
      <c r="B199045" s="1" t="s">
        <v>164806</v>
      </c>
    </row>
    <row r="199046" spans="1:2" x14ac:dyDescent="0.3">
      <c r="A199046">
        <v>1208728041</v>
      </c>
      <c r="B199046" s="1" t="s">
        <v>164807</v>
      </c>
    </row>
    <row r="199047" spans="1:2" x14ac:dyDescent="0.3">
      <c r="A199047">
        <v>1168595990</v>
      </c>
      <c r="B199047" s="1" t="s">
        <v>164808</v>
      </c>
    </row>
    <row r="199048" spans="1:2" x14ac:dyDescent="0.3">
      <c r="A199048">
        <v>1547201902</v>
      </c>
      <c r="B199048" s="1" t="s">
        <v>164809</v>
      </c>
    </row>
    <row r="199049" spans="1:2" x14ac:dyDescent="0.3">
      <c r="A199049">
        <v>1759621002</v>
      </c>
      <c r="B199049" s="1" t="s">
        <v>164810</v>
      </c>
    </row>
    <row r="199050" spans="1:2" x14ac:dyDescent="0.3">
      <c r="A199050">
        <v>1668074092</v>
      </c>
      <c r="B199050" s="1" t="s">
        <v>164811</v>
      </c>
    </row>
    <row r="199051" spans="1:2" x14ac:dyDescent="0.3">
      <c r="A199051">
        <v>570414535</v>
      </c>
      <c r="B199051" s="1" t="s">
        <v>164812</v>
      </c>
    </row>
    <row r="199052" spans="1:2" x14ac:dyDescent="0.3">
      <c r="A199052">
        <v>950207981</v>
      </c>
      <c r="B199052" s="1" t="s">
        <v>164813</v>
      </c>
    </row>
    <row r="199053" spans="1:2" x14ac:dyDescent="0.3">
      <c r="A199053">
        <v>1360411049</v>
      </c>
      <c r="B199053" s="1" t="s">
        <v>164814</v>
      </c>
    </row>
    <row r="199054" spans="1:2" x14ac:dyDescent="0.3">
      <c r="A199054">
        <v>1082267836</v>
      </c>
      <c r="B199054" s="1" t="s">
        <v>296369</v>
      </c>
    </row>
    <row r="199055" spans="1:2" x14ac:dyDescent="0.3">
      <c r="A199055">
        <v>1950998393</v>
      </c>
      <c r="B199055" s="1" t="s">
        <v>164815</v>
      </c>
    </row>
    <row r="199056" spans="1:2" x14ac:dyDescent="0.3">
      <c r="A199056">
        <v>1837590512</v>
      </c>
      <c r="B199056" s="1" t="s">
        <v>164816</v>
      </c>
    </row>
    <row r="199057" spans="1:2" x14ac:dyDescent="0.3">
      <c r="A199057">
        <v>1612537183</v>
      </c>
      <c r="B199057" s="1" t="s">
        <v>164817</v>
      </c>
    </row>
    <row r="199058" spans="1:2" x14ac:dyDescent="0.3">
      <c r="A199058">
        <v>1595167650</v>
      </c>
      <c r="B199058" s="1" t="s">
        <v>164818</v>
      </c>
    </row>
    <row r="199059" spans="1:2" x14ac:dyDescent="0.3">
      <c r="A199059">
        <v>2115057703</v>
      </c>
      <c r="B199059" s="1" t="s">
        <v>164819</v>
      </c>
    </row>
    <row r="199060" spans="1:2" x14ac:dyDescent="0.3">
      <c r="A199060">
        <v>1267027760</v>
      </c>
      <c r="B199060" s="1" t="s">
        <v>8742</v>
      </c>
    </row>
    <row r="199061" spans="1:2" x14ac:dyDescent="0.3">
      <c r="A199061">
        <v>821751219</v>
      </c>
      <c r="B199061" s="1" t="s">
        <v>164820</v>
      </c>
    </row>
    <row r="199062" spans="1:2" x14ac:dyDescent="0.3">
      <c r="A199062">
        <v>507870375</v>
      </c>
      <c r="B199062" s="1" t="s">
        <v>296370</v>
      </c>
    </row>
    <row r="199063" spans="1:2" x14ac:dyDescent="0.3">
      <c r="A199063">
        <v>103353392</v>
      </c>
      <c r="B199063" s="1" t="s">
        <v>164821</v>
      </c>
    </row>
    <row r="199064" spans="1:2" x14ac:dyDescent="0.3">
      <c r="A199064">
        <v>1632940434</v>
      </c>
      <c r="B199064" s="1" t="s">
        <v>164822</v>
      </c>
    </row>
    <row r="199065" spans="1:2" x14ac:dyDescent="0.3">
      <c r="A199065">
        <v>2096944538</v>
      </c>
      <c r="B199065" s="1" t="s">
        <v>164823</v>
      </c>
    </row>
    <row r="199066" spans="1:2" x14ac:dyDescent="0.3">
      <c r="A199066">
        <v>1597931194</v>
      </c>
      <c r="B199066" s="1" t="s">
        <v>164824</v>
      </c>
    </row>
    <row r="199067" spans="1:2" x14ac:dyDescent="0.3">
      <c r="A199067">
        <v>576764492</v>
      </c>
      <c r="B199067" s="1" t="s">
        <v>296371</v>
      </c>
    </row>
    <row r="199068" spans="1:2" x14ac:dyDescent="0.3">
      <c r="A199068">
        <v>54908586</v>
      </c>
      <c r="B199068" s="1" t="s">
        <v>164825</v>
      </c>
    </row>
    <row r="199069" spans="1:2" x14ac:dyDescent="0.3">
      <c r="A199069">
        <v>489536111</v>
      </c>
      <c r="B199069" s="1" t="s">
        <v>164826</v>
      </c>
    </row>
    <row r="199070" spans="1:2" x14ac:dyDescent="0.3">
      <c r="A199070">
        <v>865598201</v>
      </c>
      <c r="B199070" s="1" t="s">
        <v>164827</v>
      </c>
    </row>
    <row r="199071" spans="1:2" x14ac:dyDescent="0.3">
      <c r="A199071">
        <v>57869455</v>
      </c>
      <c r="B199071" s="1" t="s">
        <v>164828</v>
      </c>
    </row>
    <row r="199072" spans="1:2" x14ac:dyDescent="0.3">
      <c r="A199072">
        <v>1839834283</v>
      </c>
      <c r="B199072" s="1" t="s">
        <v>44934</v>
      </c>
    </row>
    <row r="199073" spans="1:2" x14ac:dyDescent="0.3">
      <c r="A199073">
        <v>1361345475</v>
      </c>
      <c r="B199073" s="1" t="s">
        <v>296372</v>
      </c>
    </row>
    <row r="199074" spans="1:2" x14ac:dyDescent="0.3">
      <c r="A199074">
        <v>755057766</v>
      </c>
      <c r="B199074" s="1" t="s">
        <v>164829</v>
      </c>
    </row>
    <row r="199075" spans="1:2" x14ac:dyDescent="0.3">
      <c r="A199075">
        <v>182319160</v>
      </c>
      <c r="B199075" s="1" t="s">
        <v>164830</v>
      </c>
    </row>
    <row r="199076" spans="1:2" x14ac:dyDescent="0.3">
      <c r="A199076">
        <v>1241552269</v>
      </c>
      <c r="B199076" s="1" t="s">
        <v>164831</v>
      </c>
    </row>
    <row r="199077" spans="1:2" x14ac:dyDescent="0.3">
      <c r="A199077">
        <v>1027829739</v>
      </c>
      <c r="B199077" s="1" t="s">
        <v>164832</v>
      </c>
    </row>
    <row r="199078" spans="1:2" x14ac:dyDescent="0.3">
      <c r="A199078">
        <v>657333546</v>
      </c>
      <c r="B199078" s="1" t="s">
        <v>164833</v>
      </c>
    </row>
    <row r="199079" spans="1:2" x14ac:dyDescent="0.3">
      <c r="A199079">
        <v>677784072</v>
      </c>
      <c r="B199079" s="1" t="s">
        <v>164834</v>
      </c>
    </row>
    <row r="199080" spans="1:2" x14ac:dyDescent="0.3">
      <c r="A199080">
        <v>1952301164</v>
      </c>
      <c r="B199080" s="1" t="s">
        <v>164835</v>
      </c>
    </row>
    <row r="199081" spans="1:2" x14ac:dyDescent="0.3">
      <c r="A199081">
        <v>1070478905</v>
      </c>
      <c r="B199081" s="1" t="s">
        <v>296373</v>
      </c>
    </row>
    <row r="199082" spans="1:2" x14ac:dyDescent="0.3">
      <c r="A199082">
        <v>466898703</v>
      </c>
      <c r="B199082" s="1" t="s">
        <v>164836</v>
      </c>
    </row>
    <row r="199083" spans="1:2" x14ac:dyDescent="0.3">
      <c r="A199083">
        <v>1457271340</v>
      </c>
      <c r="B199083" s="1" t="s">
        <v>164837</v>
      </c>
    </row>
    <row r="199084" spans="1:2" x14ac:dyDescent="0.3">
      <c r="A199084">
        <v>207925240</v>
      </c>
      <c r="B199084" s="1" t="s">
        <v>296374</v>
      </c>
    </row>
    <row r="199085" spans="1:2" x14ac:dyDescent="0.3">
      <c r="A199085">
        <v>355529084</v>
      </c>
      <c r="B199085" s="1" t="s">
        <v>148348</v>
      </c>
    </row>
    <row r="199086" spans="1:2" x14ac:dyDescent="0.3">
      <c r="A199086">
        <v>1460476771</v>
      </c>
      <c r="B199086" s="1" t="s">
        <v>164838</v>
      </c>
    </row>
    <row r="199087" spans="1:2" x14ac:dyDescent="0.3">
      <c r="A199087">
        <v>367649673</v>
      </c>
      <c r="B199087" s="1" t="s">
        <v>164839</v>
      </c>
    </row>
    <row r="199088" spans="1:2" x14ac:dyDescent="0.3">
      <c r="A199088">
        <v>253349056</v>
      </c>
      <c r="B199088" s="1" t="s">
        <v>296375</v>
      </c>
    </row>
    <row r="199089" spans="1:2" x14ac:dyDescent="0.3">
      <c r="A199089">
        <v>1746450443</v>
      </c>
      <c r="B199089" s="1" t="s">
        <v>296376</v>
      </c>
    </row>
    <row r="199090" spans="1:2" x14ac:dyDescent="0.3">
      <c r="A199090">
        <v>1651339720</v>
      </c>
      <c r="B199090" s="1" t="s">
        <v>72726</v>
      </c>
    </row>
    <row r="199091" spans="1:2" x14ac:dyDescent="0.3">
      <c r="A199091">
        <v>2142711708</v>
      </c>
      <c r="B199091" s="1" t="s">
        <v>164840</v>
      </c>
    </row>
    <row r="199092" spans="1:2" x14ac:dyDescent="0.3">
      <c r="A199092">
        <v>333252089</v>
      </c>
      <c r="B199092" s="1" t="s">
        <v>164841</v>
      </c>
    </row>
    <row r="199093" spans="1:2" x14ac:dyDescent="0.3">
      <c r="A199093">
        <v>1468380187</v>
      </c>
      <c r="B199093" s="1" t="s">
        <v>296377</v>
      </c>
    </row>
    <row r="199094" spans="1:2" x14ac:dyDescent="0.3">
      <c r="A199094">
        <v>324553731</v>
      </c>
      <c r="B199094" s="1" t="s">
        <v>164842</v>
      </c>
    </row>
    <row r="199095" spans="1:2" x14ac:dyDescent="0.3">
      <c r="A199095">
        <v>1598276649</v>
      </c>
      <c r="B199095" s="1" t="s">
        <v>16381</v>
      </c>
    </row>
    <row r="199096" spans="1:2" x14ac:dyDescent="0.3">
      <c r="A199096">
        <v>15332657</v>
      </c>
      <c r="B199096" s="1" t="s">
        <v>164843</v>
      </c>
    </row>
    <row r="199097" spans="1:2" x14ac:dyDescent="0.3">
      <c r="A199097">
        <v>1888678446</v>
      </c>
      <c r="B199097" s="1" t="s">
        <v>296378</v>
      </c>
    </row>
    <row r="199098" spans="1:2" x14ac:dyDescent="0.3">
      <c r="A199098">
        <v>983397390</v>
      </c>
      <c r="B199098" s="1" t="s">
        <v>164844</v>
      </c>
    </row>
    <row r="199099" spans="1:2" x14ac:dyDescent="0.3">
      <c r="A199099">
        <v>2031465346</v>
      </c>
      <c r="B199099" s="1" t="s">
        <v>4675</v>
      </c>
    </row>
    <row r="199100" spans="1:2" x14ac:dyDescent="0.3">
      <c r="A199100">
        <v>1473616645</v>
      </c>
      <c r="B199100" s="1" t="s">
        <v>164845</v>
      </c>
    </row>
    <row r="199101" spans="1:2" x14ac:dyDescent="0.3">
      <c r="A199101">
        <v>782272640</v>
      </c>
      <c r="B199101" s="1" t="s">
        <v>164846</v>
      </c>
    </row>
    <row r="199102" spans="1:2" x14ac:dyDescent="0.3">
      <c r="A199102">
        <v>1187300751</v>
      </c>
      <c r="B199102" s="1" t="s">
        <v>164847</v>
      </c>
    </row>
    <row r="199103" spans="1:2" x14ac:dyDescent="0.3">
      <c r="A199103">
        <v>1438570989</v>
      </c>
      <c r="B199103" s="1" t="s">
        <v>164848</v>
      </c>
    </row>
    <row r="199104" spans="1:2" x14ac:dyDescent="0.3">
      <c r="A199104">
        <v>1828881564</v>
      </c>
      <c r="B199104" s="1" t="s">
        <v>164849</v>
      </c>
    </row>
    <row r="199105" spans="1:2" x14ac:dyDescent="0.3">
      <c r="A199105">
        <v>2073955313</v>
      </c>
      <c r="B199105" s="1" t="s">
        <v>164850</v>
      </c>
    </row>
    <row r="199106" spans="1:2" x14ac:dyDescent="0.3">
      <c r="A199106">
        <v>1842537505</v>
      </c>
      <c r="B199106" s="1" t="s">
        <v>164851</v>
      </c>
    </row>
    <row r="199107" spans="1:2" x14ac:dyDescent="0.3">
      <c r="A199107">
        <v>1140566395</v>
      </c>
      <c r="B199107" s="1" t="s">
        <v>164852</v>
      </c>
    </row>
    <row r="199108" spans="1:2" x14ac:dyDescent="0.3">
      <c r="A199108">
        <v>1509453982</v>
      </c>
      <c r="B199108" s="1" t="s">
        <v>164853</v>
      </c>
    </row>
    <row r="199109" spans="1:2" x14ac:dyDescent="0.3">
      <c r="A199109">
        <v>444545273</v>
      </c>
      <c r="B199109" s="1" t="s">
        <v>164854</v>
      </c>
    </row>
    <row r="199110" spans="1:2" x14ac:dyDescent="0.3">
      <c r="A199110">
        <v>101060047</v>
      </c>
      <c r="B199110" s="1" t="s">
        <v>164855</v>
      </c>
    </row>
    <row r="199111" spans="1:2" x14ac:dyDescent="0.3">
      <c r="A199111">
        <v>532809136</v>
      </c>
      <c r="B199111" s="1" t="s">
        <v>164856</v>
      </c>
    </row>
    <row r="199112" spans="1:2" x14ac:dyDescent="0.3">
      <c r="A199112">
        <v>1449090327</v>
      </c>
      <c r="B199112" s="1" t="s">
        <v>296379</v>
      </c>
    </row>
    <row r="199113" spans="1:2" x14ac:dyDescent="0.3">
      <c r="A199113">
        <v>1090169662</v>
      </c>
      <c r="B199113" s="1" t="s">
        <v>164857</v>
      </c>
    </row>
    <row r="199114" spans="1:2" x14ac:dyDescent="0.3">
      <c r="A199114">
        <v>84288219</v>
      </c>
      <c r="B199114" s="1" t="s">
        <v>164858</v>
      </c>
    </row>
    <row r="199115" spans="1:2" x14ac:dyDescent="0.3">
      <c r="A199115">
        <v>1705999559</v>
      </c>
      <c r="B199115" s="1" t="s">
        <v>164859</v>
      </c>
    </row>
    <row r="199116" spans="1:2" x14ac:dyDescent="0.3">
      <c r="A199116">
        <v>172320179</v>
      </c>
      <c r="B199116" s="1" t="s">
        <v>164860</v>
      </c>
    </row>
    <row r="199117" spans="1:2" x14ac:dyDescent="0.3">
      <c r="A199117">
        <v>441587991</v>
      </c>
      <c r="B199117" s="1" t="s">
        <v>164861</v>
      </c>
    </row>
    <row r="199118" spans="1:2" x14ac:dyDescent="0.3">
      <c r="A199118">
        <v>1714585446</v>
      </c>
      <c r="B199118" s="1" t="s">
        <v>164862</v>
      </c>
    </row>
    <row r="199119" spans="1:2" x14ac:dyDescent="0.3">
      <c r="A199119">
        <v>1079692033</v>
      </c>
      <c r="B199119" s="1" t="s">
        <v>164863</v>
      </c>
    </row>
    <row r="199120" spans="1:2" x14ac:dyDescent="0.3">
      <c r="A199120">
        <v>1227257422</v>
      </c>
      <c r="B199120" s="1" t="s">
        <v>164864</v>
      </c>
    </row>
    <row r="199121" spans="1:2" x14ac:dyDescent="0.3">
      <c r="A199121">
        <v>1210289206</v>
      </c>
      <c r="B199121" s="1" t="s">
        <v>164865</v>
      </c>
    </row>
    <row r="199122" spans="1:2" x14ac:dyDescent="0.3">
      <c r="A199122">
        <v>531680546</v>
      </c>
      <c r="B199122" s="1" t="s">
        <v>164866</v>
      </c>
    </row>
    <row r="199123" spans="1:2" x14ac:dyDescent="0.3">
      <c r="A199123">
        <v>807505276</v>
      </c>
      <c r="B199123" s="1" t="s">
        <v>164867</v>
      </c>
    </row>
    <row r="199124" spans="1:2" x14ac:dyDescent="0.3">
      <c r="A199124">
        <v>432432250</v>
      </c>
      <c r="B199124" s="1" t="s">
        <v>164868</v>
      </c>
    </row>
    <row r="199125" spans="1:2" x14ac:dyDescent="0.3">
      <c r="A199125">
        <v>1810569972</v>
      </c>
      <c r="B199125" s="1" t="s">
        <v>296380</v>
      </c>
    </row>
    <row r="199126" spans="1:2" x14ac:dyDescent="0.3">
      <c r="A199126">
        <v>798110330</v>
      </c>
      <c r="B199126" s="1" t="s">
        <v>164869</v>
      </c>
    </row>
    <row r="199127" spans="1:2" x14ac:dyDescent="0.3">
      <c r="A199127">
        <v>729827674</v>
      </c>
      <c r="B199127" s="1" t="s">
        <v>164870</v>
      </c>
    </row>
    <row r="199128" spans="1:2" x14ac:dyDescent="0.3">
      <c r="A199128">
        <v>1231138667</v>
      </c>
      <c r="B199128" s="1" t="s">
        <v>296381</v>
      </c>
    </row>
    <row r="199129" spans="1:2" x14ac:dyDescent="0.3">
      <c r="A199129">
        <v>78669939</v>
      </c>
      <c r="B199129" s="1" t="s">
        <v>164871</v>
      </c>
    </row>
    <row r="199130" spans="1:2" x14ac:dyDescent="0.3">
      <c r="A199130">
        <v>430186126</v>
      </c>
      <c r="B199130" s="1" t="s">
        <v>164872</v>
      </c>
    </row>
    <row r="199131" spans="1:2" x14ac:dyDescent="0.3">
      <c r="A199131">
        <v>190732911</v>
      </c>
      <c r="B199131" s="1" t="s">
        <v>164873</v>
      </c>
    </row>
    <row r="199132" spans="1:2" x14ac:dyDescent="0.3">
      <c r="A199132">
        <v>847720088</v>
      </c>
      <c r="B199132" s="1" t="s">
        <v>164874</v>
      </c>
    </row>
    <row r="199133" spans="1:2" x14ac:dyDescent="0.3">
      <c r="A199133">
        <v>1507621537</v>
      </c>
      <c r="B199133" s="1" t="s">
        <v>164875</v>
      </c>
    </row>
    <row r="199134" spans="1:2" x14ac:dyDescent="0.3">
      <c r="A199134">
        <v>125851434</v>
      </c>
      <c r="B199134" s="1" t="s">
        <v>164876</v>
      </c>
    </row>
    <row r="199135" spans="1:2" x14ac:dyDescent="0.3">
      <c r="A199135">
        <v>1847759454</v>
      </c>
      <c r="B199135" s="1" t="s">
        <v>164877</v>
      </c>
    </row>
    <row r="199136" spans="1:2" x14ac:dyDescent="0.3">
      <c r="A199136">
        <v>1362523755</v>
      </c>
      <c r="B199136" s="1" t="s">
        <v>164878</v>
      </c>
    </row>
    <row r="199137" spans="1:2" x14ac:dyDescent="0.3">
      <c r="A199137">
        <v>1660384486</v>
      </c>
      <c r="B199137" s="1" t="s">
        <v>164879</v>
      </c>
    </row>
    <row r="199138" spans="1:2" x14ac:dyDescent="0.3">
      <c r="A199138">
        <v>1174916480</v>
      </c>
      <c r="B199138" s="1" t="s">
        <v>164880</v>
      </c>
    </row>
    <row r="199139" spans="1:2" x14ac:dyDescent="0.3">
      <c r="A199139">
        <v>1833382438</v>
      </c>
      <c r="B199139" s="1" t="s">
        <v>164881</v>
      </c>
    </row>
    <row r="199140" spans="1:2" x14ac:dyDescent="0.3">
      <c r="A199140">
        <v>1920807519</v>
      </c>
      <c r="B199140" s="1" t="s">
        <v>164882</v>
      </c>
    </row>
    <row r="199141" spans="1:2" x14ac:dyDescent="0.3">
      <c r="A199141">
        <v>1255482952</v>
      </c>
      <c r="B199141" s="1" t="s">
        <v>296382</v>
      </c>
    </row>
    <row r="199142" spans="1:2" x14ac:dyDescent="0.3">
      <c r="A199142">
        <v>126673955</v>
      </c>
      <c r="B199142" s="1" t="s">
        <v>164883</v>
      </c>
    </row>
    <row r="199143" spans="1:2" x14ac:dyDescent="0.3">
      <c r="A199143">
        <v>1444321873</v>
      </c>
      <c r="B199143" s="1" t="s">
        <v>164884</v>
      </c>
    </row>
    <row r="199144" spans="1:2" x14ac:dyDescent="0.3">
      <c r="A199144">
        <v>1892491091</v>
      </c>
      <c r="B199144" s="1" t="s">
        <v>164885</v>
      </c>
    </row>
    <row r="199145" spans="1:2" x14ac:dyDescent="0.3">
      <c r="A199145">
        <v>1842134297</v>
      </c>
      <c r="B199145" s="1" t="s">
        <v>164886</v>
      </c>
    </row>
    <row r="199146" spans="1:2" x14ac:dyDescent="0.3">
      <c r="A199146">
        <v>401684859</v>
      </c>
      <c r="B199146" s="1" t="s">
        <v>44449</v>
      </c>
    </row>
    <row r="199147" spans="1:2" x14ac:dyDescent="0.3">
      <c r="A199147">
        <v>1829030706</v>
      </c>
      <c r="B199147" s="1" t="s">
        <v>164887</v>
      </c>
    </row>
    <row r="199148" spans="1:2" x14ac:dyDescent="0.3">
      <c r="A199148">
        <v>347018298</v>
      </c>
      <c r="B199148" s="1" t="s">
        <v>164888</v>
      </c>
    </row>
    <row r="199149" spans="1:2" x14ac:dyDescent="0.3">
      <c r="A199149">
        <v>155353284</v>
      </c>
      <c r="B199149" s="1" t="s">
        <v>164889</v>
      </c>
    </row>
    <row r="199150" spans="1:2" x14ac:dyDescent="0.3">
      <c r="A199150">
        <v>897082388</v>
      </c>
      <c r="B199150" s="1" t="s">
        <v>164890</v>
      </c>
    </row>
    <row r="199151" spans="1:2" x14ac:dyDescent="0.3">
      <c r="A199151">
        <v>168282293</v>
      </c>
      <c r="B199151" s="1" t="s">
        <v>164891</v>
      </c>
    </row>
    <row r="199152" spans="1:2" x14ac:dyDescent="0.3">
      <c r="A199152">
        <v>1948949006</v>
      </c>
      <c r="B199152" s="1" t="s">
        <v>164892</v>
      </c>
    </row>
    <row r="199153" spans="1:2" x14ac:dyDescent="0.3">
      <c r="A199153">
        <v>146338032</v>
      </c>
      <c r="B199153" s="1" t="s">
        <v>164893</v>
      </c>
    </row>
    <row r="199154" spans="1:2" x14ac:dyDescent="0.3">
      <c r="A199154">
        <v>294674098</v>
      </c>
      <c r="B199154" s="1" t="s">
        <v>164894</v>
      </c>
    </row>
    <row r="199155" spans="1:2" x14ac:dyDescent="0.3">
      <c r="A199155">
        <v>846048515</v>
      </c>
      <c r="B199155" s="1" t="s">
        <v>164895</v>
      </c>
    </row>
    <row r="199156" spans="1:2" x14ac:dyDescent="0.3">
      <c r="A199156">
        <v>30118714</v>
      </c>
      <c r="B199156" s="1" t="s">
        <v>164896</v>
      </c>
    </row>
    <row r="199157" spans="1:2" x14ac:dyDescent="0.3">
      <c r="A199157">
        <v>1664096590</v>
      </c>
      <c r="B199157" s="1" t="s">
        <v>164897</v>
      </c>
    </row>
    <row r="199158" spans="1:2" x14ac:dyDescent="0.3">
      <c r="A199158">
        <v>2029079422</v>
      </c>
      <c r="B199158" s="1" t="s">
        <v>164898</v>
      </c>
    </row>
    <row r="199159" spans="1:2" x14ac:dyDescent="0.3">
      <c r="A199159">
        <v>1400267070</v>
      </c>
      <c r="B199159" s="1" t="s">
        <v>164899</v>
      </c>
    </row>
    <row r="199160" spans="1:2" x14ac:dyDescent="0.3">
      <c r="A199160">
        <v>518391515</v>
      </c>
      <c r="B199160" s="1" t="s">
        <v>164900</v>
      </c>
    </row>
    <row r="199161" spans="1:2" x14ac:dyDescent="0.3">
      <c r="A199161">
        <v>395671533</v>
      </c>
      <c r="B199161" s="1" t="s">
        <v>164901</v>
      </c>
    </row>
    <row r="199162" spans="1:2" x14ac:dyDescent="0.3">
      <c r="A199162">
        <v>1330747024</v>
      </c>
      <c r="B199162" s="1" t="s">
        <v>164902</v>
      </c>
    </row>
    <row r="199163" spans="1:2" x14ac:dyDescent="0.3">
      <c r="A199163">
        <v>1168064933</v>
      </c>
      <c r="B199163" s="1" t="s">
        <v>164903</v>
      </c>
    </row>
    <row r="199164" spans="1:2" x14ac:dyDescent="0.3">
      <c r="A199164">
        <v>1574649229</v>
      </c>
      <c r="B199164" s="1" t="s">
        <v>164904</v>
      </c>
    </row>
    <row r="199165" spans="1:2" x14ac:dyDescent="0.3">
      <c r="A199165">
        <v>1989795590</v>
      </c>
      <c r="B199165" s="1" t="s">
        <v>164905</v>
      </c>
    </row>
    <row r="199166" spans="1:2" x14ac:dyDescent="0.3">
      <c r="A199166">
        <v>327251078</v>
      </c>
      <c r="B199166" s="1" t="s">
        <v>164906</v>
      </c>
    </row>
    <row r="199167" spans="1:2" x14ac:dyDescent="0.3">
      <c r="A199167">
        <v>1126850715</v>
      </c>
      <c r="B199167" s="1" t="s">
        <v>164907</v>
      </c>
    </row>
    <row r="199168" spans="1:2" x14ac:dyDescent="0.3">
      <c r="A199168">
        <v>1306413684</v>
      </c>
      <c r="B199168" s="1" t="s">
        <v>164908</v>
      </c>
    </row>
    <row r="199169" spans="1:2" x14ac:dyDescent="0.3">
      <c r="A199169">
        <v>228977432</v>
      </c>
      <c r="B199169" s="1" t="s">
        <v>164909</v>
      </c>
    </row>
    <row r="199170" spans="1:2" x14ac:dyDescent="0.3">
      <c r="A199170">
        <v>186792833</v>
      </c>
      <c r="B199170" s="1" t="s">
        <v>164910</v>
      </c>
    </row>
    <row r="199171" spans="1:2" x14ac:dyDescent="0.3">
      <c r="A199171">
        <v>1518707381</v>
      </c>
      <c r="B199171" s="1" t="s">
        <v>164911</v>
      </c>
    </row>
    <row r="199172" spans="1:2" x14ac:dyDescent="0.3">
      <c r="A199172">
        <v>1363622140</v>
      </c>
      <c r="B199172" s="1" t="s">
        <v>164912</v>
      </c>
    </row>
    <row r="199173" spans="1:2" x14ac:dyDescent="0.3">
      <c r="A199173">
        <v>2086542789</v>
      </c>
      <c r="B199173" s="1" t="s">
        <v>9</v>
      </c>
    </row>
    <row r="199174" spans="1:2" x14ac:dyDescent="0.3">
      <c r="A199174">
        <v>1164386024</v>
      </c>
      <c r="B199174" s="1" t="s">
        <v>164913</v>
      </c>
    </row>
    <row r="199175" spans="1:2" x14ac:dyDescent="0.3">
      <c r="A199175">
        <v>98545945</v>
      </c>
      <c r="B199175" s="1" t="s">
        <v>164914</v>
      </c>
    </row>
    <row r="199176" spans="1:2" x14ac:dyDescent="0.3">
      <c r="A199176">
        <v>388011235</v>
      </c>
      <c r="B199176" s="1" t="s">
        <v>164915</v>
      </c>
    </row>
    <row r="199177" spans="1:2" x14ac:dyDescent="0.3">
      <c r="A199177">
        <v>1784037324</v>
      </c>
      <c r="B199177" s="1" t="s">
        <v>164916</v>
      </c>
    </row>
    <row r="199178" spans="1:2" x14ac:dyDescent="0.3">
      <c r="A199178">
        <v>127618006</v>
      </c>
      <c r="B199178" s="1" t="s">
        <v>164917</v>
      </c>
    </row>
    <row r="199179" spans="1:2" x14ac:dyDescent="0.3">
      <c r="A199179">
        <v>1118907781</v>
      </c>
      <c r="B199179" s="1" t="s">
        <v>164918</v>
      </c>
    </row>
    <row r="199180" spans="1:2" x14ac:dyDescent="0.3">
      <c r="A199180">
        <v>2127128403</v>
      </c>
      <c r="B199180" s="1" t="s">
        <v>164919</v>
      </c>
    </row>
    <row r="199181" spans="1:2" x14ac:dyDescent="0.3">
      <c r="A199181">
        <v>322583566</v>
      </c>
      <c r="B199181" s="1" t="s">
        <v>164920</v>
      </c>
    </row>
    <row r="199182" spans="1:2" x14ac:dyDescent="0.3">
      <c r="A199182">
        <v>1904835581</v>
      </c>
      <c r="B199182" s="1" t="s">
        <v>164921</v>
      </c>
    </row>
    <row r="199183" spans="1:2" x14ac:dyDescent="0.3">
      <c r="A199183">
        <v>115666883</v>
      </c>
      <c r="B199183" s="1" t="s">
        <v>296383</v>
      </c>
    </row>
    <row r="199184" spans="1:2" x14ac:dyDescent="0.3">
      <c r="A199184">
        <v>1039559704</v>
      </c>
      <c r="B199184" s="1" t="s">
        <v>164922</v>
      </c>
    </row>
    <row r="199185" spans="1:2" x14ac:dyDescent="0.3">
      <c r="A199185">
        <v>852214649</v>
      </c>
      <c r="B199185" s="1" t="s">
        <v>164923</v>
      </c>
    </row>
    <row r="199186" spans="1:2" x14ac:dyDescent="0.3">
      <c r="A199186">
        <v>1657688528</v>
      </c>
      <c r="B199186" s="1" t="s">
        <v>164924</v>
      </c>
    </row>
    <row r="199187" spans="1:2" x14ac:dyDescent="0.3">
      <c r="A199187">
        <v>755662929</v>
      </c>
      <c r="B199187" s="1" t="s">
        <v>164925</v>
      </c>
    </row>
    <row r="199188" spans="1:2" x14ac:dyDescent="0.3">
      <c r="A199188">
        <v>1032329905</v>
      </c>
      <c r="B199188" s="1" t="s">
        <v>296384</v>
      </c>
    </row>
    <row r="199189" spans="1:2" x14ac:dyDescent="0.3">
      <c r="A199189">
        <v>798397208</v>
      </c>
      <c r="B199189" s="1" t="s">
        <v>164926</v>
      </c>
    </row>
    <row r="199190" spans="1:2" x14ac:dyDescent="0.3">
      <c r="A199190">
        <v>1479200997</v>
      </c>
      <c r="B199190" s="1" t="s">
        <v>164927</v>
      </c>
    </row>
    <row r="199191" spans="1:2" x14ac:dyDescent="0.3">
      <c r="A199191">
        <v>428894221</v>
      </c>
      <c r="B199191" s="1" t="s">
        <v>164928</v>
      </c>
    </row>
    <row r="199192" spans="1:2" x14ac:dyDescent="0.3">
      <c r="A199192">
        <v>2002807970</v>
      </c>
      <c r="B199192" s="1" t="s">
        <v>296385</v>
      </c>
    </row>
    <row r="199193" spans="1:2" x14ac:dyDescent="0.3">
      <c r="A199193">
        <v>594212160</v>
      </c>
      <c r="B199193" s="1" t="s">
        <v>164929</v>
      </c>
    </row>
    <row r="199194" spans="1:2" x14ac:dyDescent="0.3">
      <c r="A199194">
        <v>1600545869</v>
      </c>
      <c r="B199194" s="1" t="s">
        <v>164930</v>
      </c>
    </row>
    <row r="199195" spans="1:2" x14ac:dyDescent="0.3">
      <c r="A199195">
        <v>939868756</v>
      </c>
      <c r="B199195" s="1" t="s">
        <v>296386</v>
      </c>
    </row>
    <row r="199196" spans="1:2" x14ac:dyDescent="0.3">
      <c r="A199196">
        <v>1069163184</v>
      </c>
      <c r="B199196" s="1" t="s">
        <v>296387</v>
      </c>
    </row>
    <row r="199197" spans="1:2" x14ac:dyDescent="0.3">
      <c r="A199197">
        <v>584302999</v>
      </c>
      <c r="B199197" s="1" t="s">
        <v>164931</v>
      </c>
    </row>
    <row r="199198" spans="1:2" x14ac:dyDescent="0.3">
      <c r="A199198">
        <v>1314231455</v>
      </c>
      <c r="B199198" s="1" t="s">
        <v>164932</v>
      </c>
    </row>
    <row r="199199" spans="1:2" x14ac:dyDescent="0.3">
      <c r="A199199">
        <v>1915262526</v>
      </c>
      <c r="B199199" s="1" t="s">
        <v>164933</v>
      </c>
    </row>
    <row r="199200" spans="1:2" x14ac:dyDescent="0.3">
      <c r="A199200">
        <v>1355268003</v>
      </c>
      <c r="B199200" s="1" t="s">
        <v>164934</v>
      </c>
    </row>
    <row r="199201" spans="1:2" x14ac:dyDescent="0.3">
      <c r="A199201">
        <v>1748556257</v>
      </c>
      <c r="B199201" s="1" t="s">
        <v>164935</v>
      </c>
    </row>
    <row r="199202" spans="1:2" x14ac:dyDescent="0.3">
      <c r="A199202">
        <v>1862188728</v>
      </c>
      <c r="B199202" s="1" t="s">
        <v>164936</v>
      </c>
    </row>
    <row r="199203" spans="1:2" x14ac:dyDescent="0.3">
      <c r="A199203">
        <v>106385760</v>
      </c>
      <c r="B199203" s="1" t="s">
        <v>296388</v>
      </c>
    </row>
    <row r="199204" spans="1:2" x14ac:dyDescent="0.3">
      <c r="A199204">
        <v>917876657</v>
      </c>
      <c r="B199204" s="1" t="s">
        <v>164937</v>
      </c>
    </row>
    <row r="199205" spans="1:2" x14ac:dyDescent="0.3">
      <c r="A199205">
        <v>500655604</v>
      </c>
      <c r="B199205" s="1" t="s">
        <v>164938</v>
      </c>
    </row>
    <row r="199206" spans="1:2" x14ac:dyDescent="0.3">
      <c r="A199206">
        <v>670027474</v>
      </c>
      <c r="B199206" s="1" t="s">
        <v>164939</v>
      </c>
    </row>
    <row r="199207" spans="1:2" x14ac:dyDescent="0.3">
      <c r="A199207">
        <v>784603181</v>
      </c>
      <c r="B199207" s="1" t="s">
        <v>164940</v>
      </c>
    </row>
    <row r="199208" spans="1:2" x14ac:dyDescent="0.3">
      <c r="A199208">
        <v>2044732854</v>
      </c>
      <c r="B199208" s="1" t="s">
        <v>164941</v>
      </c>
    </row>
    <row r="199209" spans="1:2" x14ac:dyDescent="0.3">
      <c r="A199209">
        <v>607962626</v>
      </c>
      <c r="B199209" s="1" t="s">
        <v>164942</v>
      </c>
    </row>
    <row r="199210" spans="1:2" x14ac:dyDescent="0.3">
      <c r="A199210">
        <v>1881149312</v>
      </c>
      <c r="B199210" s="1" t="s">
        <v>164943</v>
      </c>
    </row>
    <row r="199211" spans="1:2" x14ac:dyDescent="0.3">
      <c r="A199211">
        <v>143287938</v>
      </c>
      <c r="B199211" s="1" t="s">
        <v>164944</v>
      </c>
    </row>
    <row r="199212" spans="1:2" x14ac:dyDescent="0.3">
      <c r="A199212">
        <v>697158346</v>
      </c>
      <c r="B199212" s="1" t="s">
        <v>296389</v>
      </c>
    </row>
    <row r="199213" spans="1:2" x14ac:dyDescent="0.3">
      <c r="A199213">
        <v>1913108136</v>
      </c>
      <c r="B199213" s="1" t="s">
        <v>164945</v>
      </c>
    </row>
    <row r="199214" spans="1:2" x14ac:dyDescent="0.3">
      <c r="A199214">
        <v>911916691</v>
      </c>
      <c r="B199214" s="1" t="s">
        <v>49243</v>
      </c>
    </row>
    <row r="199215" spans="1:2" x14ac:dyDescent="0.3">
      <c r="A199215">
        <v>876818583</v>
      </c>
      <c r="B199215" s="1" t="s">
        <v>164946</v>
      </c>
    </row>
    <row r="199216" spans="1:2" x14ac:dyDescent="0.3">
      <c r="A199216">
        <v>1135497510</v>
      </c>
      <c r="B199216" s="1" t="s">
        <v>164947</v>
      </c>
    </row>
    <row r="199217" spans="1:2" x14ac:dyDescent="0.3">
      <c r="A199217">
        <v>73162198</v>
      </c>
      <c r="B199217" s="1" t="s">
        <v>114305</v>
      </c>
    </row>
    <row r="199218" spans="1:2" x14ac:dyDescent="0.3">
      <c r="A199218">
        <v>1982380660</v>
      </c>
      <c r="B199218" s="1" t="s">
        <v>164948</v>
      </c>
    </row>
    <row r="199219" spans="1:2" x14ac:dyDescent="0.3">
      <c r="A199219">
        <v>449460707</v>
      </c>
      <c r="B199219" s="1" t="s">
        <v>164949</v>
      </c>
    </row>
    <row r="199220" spans="1:2" x14ac:dyDescent="0.3">
      <c r="A199220">
        <v>376367117</v>
      </c>
      <c r="B199220" s="1" t="s">
        <v>164950</v>
      </c>
    </row>
    <row r="199221" spans="1:2" x14ac:dyDescent="0.3">
      <c r="A199221">
        <v>90677515</v>
      </c>
      <c r="B199221" s="1" t="s">
        <v>164951</v>
      </c>
    </row>
    <row r="199222" spans="1:2" x14ac:dyDescent="0.3">
      <c r="A199222">
        <v>1820052608</v>
      </c>
      <c r="B199222" s="1" t="s">
        <v>164952</v>
      </c>
    </row>
    <row r="199223" spans="1:2" x14ac:dyDescent="0.3">
      <c r="A199223">
        <v>1843649997</v>
      </c>
      <c r="B199223" s="1" t="s">
        <v>164953</v>
      </c>
    </row>
    <row r="199224" spans="1:2" x14ac:dyDescent="0.3">
      <c r="A199224">
        <v>470114313</v>
      </c>
      <c r="B199224" s="1" t="s">
        <v>296390</v>
      </c>
    </row>
    <row r="199225" spans="1:2" x14ac:dyDescent="0.3">
      <c r="A199225">
        <v>686911056</v>
      </c>
      <c r="B199225" s="1" t="s">
        <v>164954</v>
      </c>
    </row>
    <row r="199226" spans="1:2" x14ac:dyDescent="0.3">
      <c r="A199226">
        <v>1100015155</v>
      </c>
      <c r="B199226" s="1" t="s">
        <v>14585</v>
      </c>
    </row>
    <row r="199227" spans="1:2" x14ac:dyDescent="0.3">
      <c r="A199227">
        <v>2064050735</v>
      </c>
      <c r="B199227" s="1" t="s">
        <v>164955</v>
      </c>
    </row>
    <row r="199228" spans="1:2" x14ac:dyDescent="0.3">
      <c r="A199228">
        <v>787700142</v>
      </c>
      <c r="B199228" s="1" t="s">
        <v>164956</v>
      </c>
    </row>
    <row r="199229" spans="1:2" x14ac:dyDescent="0.3">
      <c r="A199229">
        <v>1745101684</v>
      </c>
      <c r="B199229" s="1" t="s">
        <v>164957</v>
      </c>
    </row>
    <row r="199230" spans="1:2" x14ac:dyDescent="0.3">
      <c r="A199230">
        <v>579430366</v>
      </c>
      <c r="B199230" s="1" t="s">
        <v>164958</v>
      </c>
    </row>
    <row r="199231" spans="1:2" x14ac:dyDescent="0.3">
      <c r="A199231">
        <v>1191819023</v>
      </c>
      <c r="B199231" s="1" t="s">
        <v>296391</v>
      </c>
    </row>
    <row r="199232" spans="1:2" x14ac:dyDescent="0.3">
      <c r="A199232">
        <v>1321243736</v>
      </c>
      <c r="B199232" s="1" t="s">
        <v>164959</v>
      </c>
    </row>
    <row r="199233" spans="1:2" x14ac:dyDescent="0.3">
      <c r="A199233">
        <v>1669405138</v>
      </c>
      <c r="B199233" s="1" t="s">
        <v>296392</v>
      </c>
    </row>
    <row r="199234" spans="1:2" x14ac:dyDescent="0.3">
      <c r="A199234">
        <v>676993694</v>
      </c>
      <c r="B199234" s="1" t="s">
        <v>164960</v>
      </c>
    </row>
    <row r="199235" spans="1:2" x14ac:dyDescent="0.3">
      <c r="A199235">
        <v>205007809</v>
      </c>
      <c r="B199235" s="1" t="s">
        <v>46628</v>
      </c>
    </row>
    <row r="199236" spans="1:2" x14ac:dyDescent="0.3">
      <c r="A199236">
        <v>1777787525</v>
      </c>
      <c r="B199236" s="1" t="s">
        <v>296393</v>
      </c>
    </row>
    <row r="199237" spans="1:2" x14ac:dyDescent="0.3">
      <c r="A199237">
        <v>1979286667</v>
      </c>
      <c r="B199237" s="1" t="s">
        <v>296394</v>
      </c>
    </row>
    <row r="199238" spans="1:2" x14ac:dyDescent="0.3">
      <c r="A199238">
        <v>814172743</v>
      </c>
      <c r="B199238" s="1" t="s">
        <v>296395</v>
      </c>
    </row>
    <row r="199239" spans="1:2" x14ac:dyDescent="0.3">
      <c r="A199239">
        <v>1907422885</v>
      </c>
      <c r="B199239" s="1" t="s">
        <v>164961</v>
      </c>
    </row>
    <row r="199240" spans="1:2" x14ac:dyDescent="0.3">
      <c r="A199240">
        <v>1192311215</v>
      </c>
      <c r="B199240" s="1" t="s">
        <v>10527</v>
      </c>
    </row>
    <row r="199241" spans="1:2" x14ac:dyDescent="0.3">
      <c r="A199241">
        <v>962910895</v>
      </c>
      <c r="B199241" s="1" t="s">
        <v>164962</v>
      </c>
    </row>
    <row r="199242" spans="1:2" x14ac:dyDescent="0.3">
      <c r="A199242">
        <v>403861775</v>
      </c>
      <c r="B199242" s="1" t="s">
        <v>164963</v>
      </c>
    </row>
    <row r="199243" spans="1:2" x14ac:dyDescent="0.3">
      <c r="A199243">
        <v>1606969623</v>
      </c>
      <c r="B199243" s="1" t="s">
        <v>164964</v>
      </c>
    </row>
    <row r="199244" spans="1:2" x14ac:dyDescent="0.3">
      <c r="A199244">
        <v>1546651544</v>
      </c>
      <c r="B199244" s="1" t="s">
        <v>164965</v>
      </c>
    </row>
    <row r="199245" spans="1:2" x14ac:dyDescent="0.3">
      <c r="A199245">
        <v>836538732</v>
      </c>
      <c r="B199245" s="1" t="s">
        <v>164966</v>
      </c>
    </row>
    <row r="199246" spans="1:2" x14ac:dyDescent="0.3">
      <c r="A199246">
        <v>2049720063</v>
      </c>
      <c r="B199246" s="1" t="s">
        <v>164967</v>
      </c>
    </row>
    <row r="199247" spans="1:2" x14ac:dyDescent="0.3">
      <c r="A199247">
        <v>213177064</v>
      </c>
      <c r="B199247" s="1" t="s">
        <v>164968</v>
      </c>
    </row>
    <row r="199248" spans="1:2" x14ac:dyDescent="0.3">
      <c r="A199248">
        <v>1391589865</v>
      </c>
      <c r="B199248" s="1" t="s">
        <v>164969</v>
      </c>
    </row>
    <row r="199249" spans="1:2" x14ac:dyDescent="0.3">
      <c r="A199249">
        <v>1989266212</v>
      </c>
      <c r="B199249" s="1" t="s">
        <v>164970</v>
      </c>
    </row>
    <row r="199250" spans="1:2" x14ac:dyDescent="0.3">
      <c r="A199250">
        <v>1532502192</v>
      </c>
      <c r="B199250" s="1" t="s">
        <v>164971</v>
      </c>
    </row>
    <row r="199251" spans="1:2" x14ac:dyDescent="0.3">
      <c r="A199251">
        <v>523338085</v>
      </c>
      <c r="B199251" s="1" t="s">
        <v>164972</v>
      </c>
    </row>
    <row r="199252" spans="1:2" x14ac:dyDescent="0.3">
      <c r="A199252">
        <v>189943599</v>
      </c>
      <c r="B199252" s="1" t="s">
        <v>164973</v>
      </c>
    </row>
    <row r="199253" spans="1:2" x14ac:dyDescent="0.3">
      <c r="A199253">
        <v>1406226232</v>
      </c>
      <c r="B199253" s="1" t="s">
        <v>164974</v>
      </c>
    </row>
    <row r="199254" spans="1:2" x14ac:dyDescent="0.3">
      <c r="A199254">
        <v>651803572</v>
      </c>
      <c r="B199254" s="1" t="s">
        <v>296396</v>
      </c>
    </row>
    <row r="199255" spans="1:2" x14ac:dyDescent="0.3">
      <c r="A199255">
        <v>1010916881</v>
      </c>
      <c r="B199255" s="1" t="s">
        <v>164975</v>
      </c>
    </row>
    <row r="199256" spans="1:2" x14ac:dyDescent="0.3">
      <c r="A199256">
        <v>1501481976</v>
      </c>
      <c r="B199256" s="1" t="s">
        <v>164976</v>
      </c>
    </row>
    <row r="199257" spans="1:2" x14ac:dyDescent="0.3">
      <c r="A199257">
        <v>145291317</v>
      </c>
      <c r="B199257" s="1" t="s">
        <v>164977</v>
      </c>
    </row>
    <row r="199258" spans="1:2" x14ac:dyDescent="0.3">
      <c r="A199258">
        <v>1695691870</v>
      </c>
      <c r="B199258" s="1" t="s">
        <v>164978</v>
      </c>
    </row>
    <row r="199259" spans="1:2" x14ac:dyDescent="0.3">
      <c r="A199259">
        <v>62661939</v>
      </c>
      <c r="B199259" s="1" t="s">
        <v>164979</v>
      </c>
    </row>
    <row r="199260" spans="1:2" x14ac:dyDescent="0.3">
      <c r="A199260">
        <v>1571528238</v>
      </c>
      <c r="B199260" s="1" t="s">
        <v>164980</v>
      </c>
    </row>
    <row r="199261" spans="1:2" x14ac:dyDescent="0.3">
      <c r="A199261">
        <v>118792076</v>
      </c>
      <c r="B199261" s="1" t="s">
        <v>164981</v>
      </c>
    </row>
    <row r="199262" spans="1:2" x14ac:dyDescent="0.3">
      <c r="A199262">
        <v>1477852856</v>
      </c>
      <c r="B199262" s="1" t="s">
        <v>164982</v>
      </c>
    </row>
    <row r="199263" spans="1:2" x14ac:dyDescent="0.3">
      <c r="A199263">
        <v>1586844581</v>
      </c>
      <c r="B199263" s="1" t="s">
        <v>164983</v>
      </c>
    </row>
    <row r="199264" spans="1:2" x14ac:dyDescent="0.3">
      <c r="A199264">
        <v>832476585</v>
      </c>
      <c r="B199264" s="1" t="s">
        <v>164984</v>
      </c>
    </row>
    <row r="199265" spans="1:2" x14ac:dyDescent="0.3">
      <c r="A199265">
        <v>504632459</v>
      </c>
      <c r="B199265" s="1" t="s">
        <v>164985</v>
      </c>
    </row>
    <row r="199266" spans="1:2" x14ac:dyDescent="0.3">
      <c r="A199266">
        <v>1329754297</v>
      </c>
      <c r="B199266" s="1" t="s">
        <v>164986</v>
      </c>
    </row>
    <row r="199267" spans="1:2" x14ac:dyDescent="0.3">
      <c r="A199267">
        <v>1035479083</v>
      </c>
      <c r="B199267" s="1" t="s">
        <v>164987</v>
      </c>
    </row>
    <row r="199268" spans="1:2" x14ac:dyDescent="0.3">
      <c r="A199268">
        <v>1431229062</v>
      </c>
      <c r="B199268" s="1" t="s">
        <v>296397</v>
      </c>
    </row>
    <row r="199269" spans="1:2" x14ac:dyDescent="0.3">
      <c r="A199269">
        <v>185988204</v>
      </c>
      <c r="B199269" s="1" t="s">
        <v>164988</v>
      </c>
    </row>
    <row r="199270" spans="1:2" x14ac:dyDescent="0.3">
      <c r="A199270">
        <v>967398182</v>
      </c>
      <c r="B199270" s="1" t="s">
        <v>164989</v>
      </c>
    </row>
    <row r="199271" spans="1:2" x14ac:dyDescent="0.3">
      <c r="A199271">
        <v>164574739</v>
      </c>
      <c r="B199271" s="1" t="s">
        <v>296398</v>
      </c>
    </row>
    <row r="199272" spans="1:2" x14ac:dyDescent="0.3">
      <c r="A199272">
        <v>2099765898</v>
      </c>
      <c r="B199272" s="1" t="s">
        <v>74947</v>
      </c>
    </row>
    <row r="199273" spans="1:2" x14ac:dyDescent="0.3">
      <c r="A199273">
        <v>1089155447</v>
      </c>
      <c r="B199273" s="1" t="s">
        <v>164990</v>
      </c>
    </row>
    <row r="199274" spans="1:2" x14ac:dyDescent="0.3">
      <c r="A199274">
        <v>1098930502</v>
      </c>
      <c r="B199274" s="1" t="s">
        <v>164991</v>
      </c>
    </row>
    <row r="199275" spans="1:2" x14ac:dyDescent="0.3">
      <c r="A199275">
        <v>1785677582</v>
      </c>
      <c r="B199275" s="1" t="s">
        <v>164992</v>
      </c>
    </row>
    <row r="199276" spans="1:2" x14ac:dyDescent="0.3">
      <c r="A199276">
        <v>281286367</v>
      </c>
      <c r="B199276" s="1" t="s">
        <v>164993</v>
      </c>
    </row>
    <row r="199277" spans="1:2" x14ac:dyDescent="0.3">
      <c r="A199277">
        <v>2064021040</v>
      </c>
      <c r="B199277" s="1" t="s">
        <v>164994</v>
      </c>
    </row>
    <row r="199278" spans="1:2" x14ac:dyDescent="0.3">
      <c r="A199278">
        <v>1581735029</v>
      </c>
      <c r="B199278" s="1" t="s">
        <v>164995</v>
      </c>
    </row>
    <row r="199279" spans="1:2" x14ac:dyDescent="0.3">
      <c r="A199279">
        <v>1570931496</v>
      </c>
      <c r="B199279" s="1" t="s">
        <v>164996</v>
      </c>
    </row>
    <row r="199280" spans="1:2" x14ac:dyDescent="0.3">
      <c r="A199280">
        <v>1421808321</v>
      </c>
      <c r="B199280" s="1" t="s">
        <v>164997</v>
      </c>
    </row>
    <row r="199281" spans="1:2" x14ac:dyDescent="0.3">
      <c r="A199281">
        <v>1792910365</v>
      </c>
      <c r="B199281" s="1" t="s">
        <v>296399</v>
      </c>
    </row>
    <row r="199282" spans="1:2" x14ac:dyDescent="0.3">
      <c r="A199282">
        <v>1065735076</v>
      </c>
      <c r="B199282" s="1" t="s">
        <v>164998</v>
      </c>
    </row>
    <row r="199283" spans="1:2" x14ac:dyDescent="0.3">
      <c r="A199283">
        <v>1759194860</v>
      </c>
      <c r="B199283" s="1" t="s">
        <v>164999</v>
      </c>
    </row>
    <row r="199284" spans="1:2" x14ac:dyDescent="0.3">
      <c r="A199284">
        <v>56963604</v>
      </c>
      <c r="B199284" s="1" t="s">
        <v>165000</v>
      </c>
    </row>
    <row r="199285" spans="1:2" x14ac:dyDescent="0.3">
      <c r="A199285">
        <v>862232864</v>
      </c>
      <c r="B199285" s="1" t="s">
        <v>165001</v>
      </c>
    </row>
    <row r="199286" spans="1:2" x14ac:dyDescent="0.3">
      <c r="A199286">
        <v>1859872519</v>
      </c>
      <c r="B199286" s="1" t="s">
        <v>165002</v>
      </c>
    </row>
    <row r="199287" spans="1:2" x14ac:dyDescent="0.3">
      <c r="A199287">
        <v>1397037025</v>
      </c>
      <c r="B199287" s="1" t="s">
        <v>165003</v>
      </c>
    </row>
    <row r="199288" spans="1:2" x14ac:dyDescent="0.3">
      <c r="A199288">
        <v>1897890268</v>
      </c>
      <c r="B199288" s="1" t="s">
        <v>165004</v>
      </c>
    </row>
    <row r="199289" spans="1:2" x14ac:dyDescent="0.3">
      <c r="A199289">
        <v>834883724</v>
      </c>
      <c r="B199289" s="1" t="s">
        <v>165005</v>
      </c>
    </row>
    <row r="199290" spans="1:2" x14ac:dyDescent="0.3">
      <c r="A199290">
        <v>1833528339</v>
      </c>
      <c r="B199290" s="1" t="s">
        <v>165006</v>
      </c>
    </row>
    <row r="199291" spans="1:2" x14ac:dyDescent="0.3">
      <c r="A199291">
        <v>1268363884</v>
      </c>
      <c r="B199291" s="1" t="s">
        <v>165007</v>
      </c>
    </row>
    <row r="199292" spans="1:2" x14ac:dyDescent="0.3">
      <c r="A199292">
        <v>2116439757</v>
      </c>
      <c r="B199292" s="1" t="s">
        <v>296400</v>
      </c>
    </row>
    <row r="199293" spans="1:2" x14ac:dyDescent="0.3">
      <c r="A199293">
        <v>987607339</v>
      </c>
      <c r="B199293" s="1" t="s">
        <v>165008</v>
      </c>
    </row>
    <row r="199294" spans="1:2" x14ac:dyDescent="0.3">
      <c r="A199294">
        <v>1691789323</v>
      </c>
      <c r="B199294" s="1" t="s">
        <v>165009</v>
      </c>
    </row>
    <row r="199295" spans="1:2" x14ac:dyDescent="0.3">
      <c r="A199295">
        <v>485600868</v>
      </c>
      <c r="B199295" s="1" t="s">
        <v>165010</v>
      </c>
    </row>
    <row r="199296" spans="1:2" x14ac:dyDescent="0.3">
      <c r="A199296">
        <v>963857422</v>
      </c>
      <c r="B199296" s="1" t="s">
        <v>165011</v>
      </c>
    </row>
    <row r="199297" spans="1:2" x14ac:dyDescent="0.3">
      <c r="A199297">
        <v>819121569</v>
      </c>
      <c r="B199297" s="1" t="s">
        <v>296401</v>
      </c>
    </row>
    <row r="199298" spans="1:2" x14ac:dyDescent="0.3">
      <c r="A199298">
        <v>2021860612</v>
      </c>
      <c r="B199298" s="1" t="s">
        <v>165012</v>
      </c>
    </row>
    <row r="199299" spans="1:2" x14ac:dyDescent="0.3">
      <c r="A199299">
        <v>601968027</v>
      </c>
      <c r="B199299" s="1" t="s">
        <v>165013</v>
      </c>
    </row>
    <row r="199300" spans="1:2" x14ac:dyDescent="0.3">
      <c r="A199300">
        <v>652961894</v>
      </c>
      <c r="B199300" s="1" t="s">
        <v>165014</v>
      </c>
    </row>
    <row r="199301" spans="1:2" x14ac:dyDescent="0.3">
      <c r="A199301">
        <v>530554631</v>
      </c>
      <c r="B199301" s="1" t="s">
        <v>165015</v>
      </c>
    </row>
    <row r="199302" spans="1:2" x14ac:dyDescent="0.3">
      <c r="A199302">
        <v>1513937573</v>
      </c>
      <c r="B199302" s="1" t="s">
        <v>296402</v>
      </c>
    </row>
    <row r="199303" spans="1:2" x14ac:dyDescent="0.3">
      <c r="A199303">
        <v>633054912</v>
      </c>
      <c r="B199303" s="1" t="s">
        <v>165016</v>
      </c>
    </row>
    <row r="199304" spans="1:2" x14ac:dyDescent="0.3">
      <c r="A199304">
        <v>287021562</v>
      </c>
      <c r="B199304" s="1" t="s">
        <v>165017</v>
      </c>
    </row>
    <row r="199305" spans="1:2" x14ac:dyDescent="0.3">
      <c r="A199305">
        <v>1210691057</v>
      </c>
      <c r="B199305" s="1" t="s">
        <v>296403</v>
      </c>
    </row>
    <row r="199306" spans="1:2" x14ac:dyDescent="0.3">
      <c r="A199306">
        <v>207006554</v>
      </c>
      <c r="B199306" s="1" t="s">
        <v>165018</v>
      </c>
    </row>
    <row r="199307" spans="1:2" x14ac:dyDescent="0.3">
      <c r="A199307">
        <v>409802326</v>
      </c>
      <c r="B199307" s="1" t="s">
        <v>165019</v>
      </c>
    </row>
    <row r="199308" spans="1:2" x14ac:dyDescent="0.3">
      <c r="A199308">
        <v>1071377218</v>
      </c>
      <c r="B199308" s="1" t="s">
        <v>165020</v>
      </c>
    </row>
    <row r="199309" spans="1:2" x14ac:dyDescent="0.3">
      <c r="A199309">
        <v>905843224</v>
      </c>
      <c r="B199309" s="1" t="s">
        <v>165021</v>
      </c>
    </row>
    <row r="199310" spans="1:2" x14ac:dyDescent="0.3">
      <c r="A199310">
        <v>1564100535</v>
      </c>
      <c r="B199310" s="1" t="s">
        <v>165022</v>
      </c>
    </row>
    <row r="199311" spans="1:2" x14ac:dyDescent="0.3">
      <c r="A199311">
        <v>1415418733</v>
      </c>
      <c r="B199311" s="1" t="s">
        <v>11467</v>
      </c>
    </row>
    <row r="199312" spans="1:2" x14ac:dyDescent="0.3">
      <c r="A199312">
        <v>1966962408</v>
      </c>
      <c r="B199312" s="1" t="s">
        <v>165023</v>
      </c>
    </row>
    <row r="199313" spans="1:2" x14ac:dyDescent="0.3">
      <c r="A199313">
        <v>86164112</v>
      </c>
      <c r="B199313" s="1" t="s">
        <v>165024</v>
      </c>
    </row>
    <row r="199314" spans="1:2" x14ac:dyDescent="0.3">
      <c r="A199314">
        <v>1975355456</v>
      </c>
      <c r="B199314" s="1" t="s">
        <v>30396</v>
      </c>
    </row>
    <row r="199315" spans="1:2" x14ac:dyDescent="0.3">
      <c r="A199315">
        <v>1834882610</v>
      </c>
      <c r="B199315" s="1" t="s">
        <v>165025</v>
      </c>
    </row>
    <row r="199316" spans="1:2" x14ac:dyDescent="0.3">
      <c r="A199316">
        <v>878938288</v>
      </c>
      <c r="B199316" s="1" t="s">
        <v>165026</v>
      </c>
    </row>
    <row r="199317" spans="1:2" x14ac:dyDescent="0.3">
      <c r="A199317">
        <v>26398080</v>
      </c>
      <c r="B199317" s="1" t="s">
        <v>165027</v>
      </c>
    </row>
    <row r="199318" spans="1:2" x14ac:dyDescent="0.3">
      <c r="A199318">
        <v>1972399708</v>
      </c>
      <c r="B199318" s="1" t="s">
        <v>165028</v>
      </c>
    </row>
    <row r="199319" spans="1:2" x14ac:dyDescent="0.3">
      <c r="A199319">
        <v>1547922245</v>
      </c>
      <c r="B199319" s="1" t="s">
        <v>165029</v>
      </c>
    </row>
    <row r="199320" spans="1:2" x14ac:dyDescent="0.3">
      <c r="A199320">
        <v>967296713</v>
      </c>
      <c r="B199320" s="1" t="s">
        <v>296404</v>
      </c>
    </row>
    <row r="199321" spans="1:2" x14ac:dyDescent="0.3">
      <c r="A199321">
        <v>394056054</v>
      </c>
      <c r="B199321" s="1" t="s">
        <v>165030</v>
      </c>
    </row>
    <row r="199322" spans="1:2" x14ac:dyDescent="0.3">
      <c r="A199322">
        <v>932314378</v>
      </c>
      <c r="B199322" s="1" t="s">
        <v>165031</v>
      </c>
    </row>
    <row r="199323" spans="1:2" x14ac:dyDescent="0.3">
      <c r="A199323">
        <v>784085563</v>
      </c>
      <c r="B199323" s="1" t="s">
        <v>165032</v>
      </c>
    </row>
    <row r="199324" spans="1:2" x14ac:dyDescent="0.3">
      <c r="A199324">
        <v>104061129</v>
      </c>
      <c r="B199324" s="1" t="s">
        <v>165033</v>
      </c>
    </row>
    <row r="199325" spans="1:2" x14ac:dyDescent="0.3">
      <c r="A199325">
        <v>818336871</v>
      </c>
      <c r="B199325" s="1" t="s">
        <v>165034</v>
      </c>
    </row>
    <row r="199326" spans="1:2" x14ac:dyDescent="0.3">
      <c r="A199326">
        <v>1548163915</v>
      </c>
      <c r="B199326" s="1" t="s">
        <v>165035</v>
      </c>
    </row>
    <row r="199327" spans="1:2" x14ac:dyDescent="0.3">
      <c r="A199327">
        <v>1988474932</v>
      </c>
      <c r="B199327" s="1" t="s">
        <v>165036</v>
      </c>
    </row>
    <row r="199328" spans="1:2" x14ac:dyDescent="0.3">
      <c r="A199328">
        <v>1050572498</v>
      </c>
      <c r="B199328" s="1" t="s">
        <v>165037</v>
      </c>
    </row>
    <row r="199329" spans="1:2" x14ac:dyDescent="0.3">
      <c r="A199329">
        <v>907431954</v>
      </c>
      <c r="B199329" s="1" t="s">
        <v>165038</v>
      </c>
    </row>
    <row r="199330" spans="1:2" x14ac:dyDescent="0.3">
      <c r="A199330">
        <v>529422049</v>
      </c>
      <c r="B199330" s="1" t="s">
        <v>165039</v>
      </c>
    </row>
    <row r="199331" spans="1:2" x14ac:dyDescent="0.3">
      <c r="A199331">
        <v>1817029449</v>
      </c>
      <c r="B199331" s="1" t="s">
        <v>165040</v>
      </c>
    </row>
    <row r="199332" spans="1:2" x14ac:dyDescent="0.3">
      <c r="A199332">
        <v>1231173913</v>
      </c>
      <c r="B199332" s="1" t="s">
        <v>165041</v>
      </c>
    </row>
    <row r="199333" spans="1:2" x14ac:dyDescent="0.3">
      <c r="A199333">
        <v>457465161</v>
      </c>
      <c r="B199333" s="1" t="s">
        <v>165042</v>
      </c>
    </row>
    <row r="199334" spans="1:2" x14ac:dyDescent="0.3">
      <c r="A199334">
        <v>718788556</v>
      </c>
      <c r="B199334" s="1" t="s">
        <v>165043</v>
      </c>
    </row>
    <row r="199335" spans="1:2" x14ac:dyDescent="0.3">
      <c r="A199335">
        <v>1978587886</v>
      </c>
      <c r="B199335" s="1" t="s">
        <v>165044</v>
      </c>
    </row>
    <row r="199336" spans="1:2" x14ac:dyDescent="0.3">
      <c r="A199336">
        <v>1718087070</v>
      </c>
      <c r="B199336" s="1" t="s">
        <v>165045</v>
      </c>
    </row>
    <row r="199337" spans="1:2" x14ac:dyDescent="0.3">
      <c r="A199337">
        <v>308326016</v>
      </c>
      <c r="B199337" s="1" t="s">
        <v>165046</v>
      </c>
    </row>
    <row r="199338" spans="1:2" x14ac:dyDescent="0.3">
      <c r="A199338">
        <v>1988391132</v>
      </c>
      <c r="B199338" s="1" t="s">
        <v>165047</v>
      </c>
    </row>
    <row r="199339" spans="1:2" x14ac:dyDescent="0.3">
      <c r="A199339">
        <v>1596197011</v>
      </c>
      <c r="B199339" s="1" t="s">
        <v>165048</v>
      </c>
    </row>
    <row r="199340" spans="1:2" x14ac:dyDescent="0.3">
      <c r="A199340">
        <v>1116606684</v>
      </c>
      <c r="B199340" s="1" t="s">
        <v>165049</v>
      </c>
    </row>
    <row r="199341" spans="1:2" x14ac:dyDescent="0.3">
      <c r="A199341">
        <v>1538713376</v>
      </c>
      <c r="B199341" s="1" t="s">
        <v>165050</v>
      </c>
    </row>
    <row r="199342" spans="1:2" x14ac:dyDescent="0.3">
      <c r="A199342">
        <v>1947240138</v>
      </c>
      <c r="B199342" s="1" t="s">
        <v>165051</v>
      </c>
    </row>
    <row r="199343" spans="1:2" x14ac:dyDescent="0.3">
      <c r="A199343">
        <v>578153081</v>
      </c>
      <c r="B199343" s="1" t="s">
        <v>165052</v>
      </c>
    </row>
    <row r="199344" spans="1:2" x14ac:dyDescent="0.3">
      <c r="A199344">
        <v>267350314</v>
      </c>
      <c r="B199344" s="1" t="s">
        <v>296405</v>
      </c>
    </row>
    <row r="199345" spans="1:2" x14ac:dyDescent="0.3">
      <c r="A199345">
        <v>1704260210</v>
      </c>
      <c r="B199345" s="1" t="s">
        <v>130954</v>
      </c>
    </row>
    <row r="199346" spans="1:2" x14ac:dyDescent="0.3">
      <c r="A199346">
        <v>680244297</v>
      </c>
      <c r="B199346" s="1" t="s">
        <v>165053</v>
      </c>
    </row>
    <row r="199347" spans="1:2" x14ac:dyDescent="0.3">
      <c r="A199347">
        <v>1511672022</v>
      </c>
      <c r="B199347" s="1" t="s">
        <v>165054</v>
      </c>
    </row>
    <row r="199348" spans="1:2" x14ac:dyDescent="0.3">
      <c r="A199348">
        <v>1736292325</v>
      </c>
      <c r="B199348" s="1" t="s">
        <v>165055</v>
      </c>
    </row>
    <row r="199349" spans="1:2" x14ac:dyDescent="0.3">
      <c r="A199349">
        <v>1234170706</v>
      </c>
      <c r="B199349" s="1" t="s">
        <v>165056</v>
      </c>
    </row>
    <row r="199350" spans="1:2" x14ac:dyDescent="0.3">
      <c r="A199350">
        <v>921886974</v>
      </c>
      <c r="B199350" s="1" t="s">
        <v>165057</v>
      </c>
    </row>
    <row r="199351" spans="1:2" x14ac:dyDescent="0.3">
      <c r="A199351">
        <v>1854868411</v>
      </c>
      <c r="B199351" s="1" t="s">
        <v>165058</v>
      </c>
    </row>
    <row r="199352" spans="1:2" x14ac:dyDescent="0.3">
      <c r="A199352">
        <v>1634420557</v>
      </c>
      <c r="B199352" s="1" t="s">
        <v>165059</v>
      </c>
    </row>
    <row r="199353" spans="1:2" x14ac:dyDescent="0.3">
      <c r="A199353">
        <v>1014152641</v>
      </c>
      <c r="B199353" s="1" t="s">
        <v>296406</v>
      </c>
    </row>
    <row r="199354" spans="1:2" x14ac:dyDescent="0.3">
      <c r="A199354">
        <v>51496107</v>
      </c>
      <c r="B199354" s="1" t="s">
        <v>165060</v>
      </c>
    </row>
    <row r="199355" spans="1:2" x14ac:dyDescent="0.3">
      <c r="A199355">
        <v>2006570961</v>
      </c>
      <c r="B199355" s="1" t="s">
        <v>165061</v>
      </c>
    </row>
    <row r="199356" spans="1:2" x14ac:dyDescent="0.3">
      <c r="A199356">
        <v>892039034</v>
      </c>
      <c r="B199356" s="1" t="s">
        <v>165062</v>
      </c>
    </row>
    <row r="199357" spans="1:2" x14ac:dyDescent="0.3">
      <c r="A199357">
        <v>1265508847</v>
      </c>
      <c r="B199357" s="1" t="s">
        <v>165063</v>
      </c>
    </row>
    <row r="199358" spans="1:2" x14ac:dyDescent="0.3">
      <c r="A199358">
        <v>1141078539</v>
      </c>
      <c r="B199358" s="1" t="s">
        <v>165064</v>
      </c>
    </row>
    <row r="199359" spans="1:2" x14ac:dyDescent="0.3">
      <c r="A199359">
        <v>290481694</v>
      </c>
      <c r="B199359" s="1" t="s">
        <v>165065</v>
      </c>
    </row>
    <row r="199360" spans="1:2" x14ac:dyDescent="0.3">
      <c r="A199360">
        <v>37086463</v>
      </c>
      <c r="B199360" s="1" t="s">
        <v>165066</v>
      </c>
    </row>
    <row r="199361" spans="1:2" x14ac:dyDescent="0.3">
      <c r="A199361">
        <v>173804573</v>
      </c>
      <c r="B199361" s="1" t="s">
        <v>165067</v>
      </c>
    </row>
    <row r="199362" spans="1:2" x14ac:dyDescent="0.3">
      <c r="A199362">
        <v>275686604</v>
      </c>
      <c r="B199362" s="1" t="s">
        <v>165068</v>
      </c>
    </row>
    <row r="199363" spans="1:2" x14ac:dyDescent="0.3">
      <c r="A199363">
        <v>210541927</v>
      </c>
      <c r="B199363" s="1" t="s">
        <v>165069</v>
      </c>
    </row>
    <row r="199364" spans="1:2" x14ac:dyDescent="0.3">
      <c r="A199364">
        <v>267952948</v>
      </c>
      <c r="B199364" s="1" t="s">
        <v>165070</v>
      </c>
    </row>
    <row r="199365" spans="1:2" x14ac:dyDescent="0.3">
      <c r="A199365">
        <v>1120193737</v>
      </c>
      <c r="B199365" s="1" t="s">
        <v>165071</v>
      </c>
    </row>
    <row r="199366" spans="1:2" x14ac:dyDescent="0.3">
      <c r="A199366">
        <v>1848870079</v>
      </c>
      <c r="B199366" s="1" t="s">
        <v>165072</v>
      </c>
    </row>
    <row r="199367" spans="1:2" x14ac:dyDescent="0.3">
      <c r="A199367">
        <v>1548903333</v>
      </c>
      <c r="B199367" s="1" t="s">
        <v>165073</v>
      </c>
    </row>
    <row r="199368" spans="1:2" x14ac:dyDescent="0.3">
      <c r="A199368">
        <v>1465600975</v>
      </c>
      <c r="B199368" s="1" t="s">
        <v>296407</v>
      </c>
    </row>
    <row r="199369" spans="1:2" x14ac:dyDescent="0.3">
      <c r="A199369">
        <v>137074982</v>
      </c>
      <c r="B199369" s="1" t="s">
        <v>165074</v>
      </c>
    </row>
    <row r="199370" spans="1:2" x14ac:dyDescent="0.3">
      <c r="A199370">
        <v>1240982104</v>
      </c>
      <c r="B199370" s="1" t="s">
        <v>165075</v>
      </c>
    </row>
    <row r="199371" spans="1:2" x14ac:dyDescent="0.3">
      <c r="A199371">
        <v>1509268219</v>
      </c>
      <c r="B199371" s="1" t="s">
        <v>165076</v>
      </c>
    </row>
    <row r="199372" spans="1:2" x14ac:dyDescent="0.3">
      <c r="A199372">
        <v>280920204</v>
      </c>
      <c r="B199372" s="1" t="s">
        <v>296408</v>
      </c>
    </row>
    <row r="199373" spans="1:2" x14ac:dyDescent="0.3">
      <c r="A199373">
        <v>1313214642</v>
      </c>
      <c r="B199373" s="1" t="s">
        <v>296409</v>
      </c>
    </row>
    <row r="199374" spans="1:2" x14ac:dyDescent="0.3">
      <c r="A199374">
        <v>1309056935</v>
      </c>
      <c r="B199374" s="1" t="s">
        <v>165077</v>
      </c>
    </row>
    <row r="199375" spans="1:2" x14ac:dyDescent="0.3">
      <c r="A199375">
        <v>669985943</v>
      </c>
      <c r="B199375" s="1" t="s">
        <v>296410</v>
      </c>
    </row>
    <row r="199376" spans="1:2" x14ac:dyDescent="0.3">
      <c r="A199376">
        <v>579574455</v>
      </c>
      <c r="B199376" s="1" t="s">
        <v>165078</v>
      </c>
    </row>
    <row r="199377" spans="1:2" x14ac:dyDescent="0.3">
      <c r="A199377">
        <v>1623042129</v>
      </c>
      <c r="B199377" s="1" t="s">
        <v>165079</v>
      </c>
    </row>
    <row r="199378" spans="1:2" x14ac:dyDescent="0.3">
      <c r="A199378">
        <v>1151969108</v>
      </c>
      <c r="B199378" s="1" t="s">
        <v>165080</v>
      </c>
    </row>
    <row r="199379" spans="1:2" x14ac:dyDescent="0.3">
      <c r="A199379">
        <v>343559024</v>
      </c>
      <c r="B199379" s="1" t="s">
        <v>165081</v>
      </c>
    </row>
    <row r="199380" spans="1:2" x14ac:dyDescent="0.3">
      <c r="A199380">
        <v>1282835361</v>
      </c>
      <c r="B199380" s="1" t="s">
        <v>165082</v>
      </c>
    </row>
    <row r="199381" spans="1:2" x14ac:dyDescent="0.3">
      <c r="A199381">
        <v>1154151956</v>
      </c>
      <c r="B199381" s="1" t="s">
        <v>165083</v>
      </c>
    </row>
    <row r="199382" spans="1:2" x14ac:dyDescent="0.3">
      <c r="A199382">
        <v>1845722995</v>
      </c>
      <c r="B199382" s="1" t="s">
        <v>165084</v>
      </c>
    </row>
    <row r="199383" spans="1:2" x14ac:dyDescent="0.3">
      <c r="A199383">
        <v>714628451</v>
      </c>
      <c r="B199383" s="1" t="s">
        <v>165085</v>
      </c>
    </row>
    <row r="199384" spans="1:2" x14ac:dyDescent="0.3">
      <c r="A199384">
        <v>1145151738</v>
      </c>
      <c r="B199384" s="1" t="s">
        <v>12514</v>
      </c>
    </row>
    <row r="199385" spans="1:2" x14ac:dyDescent="0.3">
      <c r="A199385">
        <v>692638693</v>
      </c>
      <c r="B199385" s="1" t="s">
        <v>165086</v>
      </c>
    </row>
    <row r="199386" spans="1:2" x14ac:dyDescent="0.3">
      <c r="A199386">
        <v>1637761162</v>
      </c>
      <c r="B199386" s="1" t="s">
        <v>165087</v>
      </c>
    </row>
    <row r="199387" spans="1:2" x14ac:dyDescent="0.3">
      <c r="A199387">
        <v>1308484437</v>
      </c>
      <c r="B199387" s="1" t="s">
        <v>165088</v>
      </c>
    </row>
    <row r="199388" spans="1:2" x14ac:dyDescent="0.3">
      <c r="A199388">
        <v>1256530750</v>
      </c>
      <c r="B199388" s="1" t="s">
        <v>165089</v>
      </c>
    </row>
    <row r="199389" spans="1:2" x14ac:dyDescent="0.3">
      <c r="A199389">
        <v>1680203463</v>
      </c>
      <c r="B199389" s="1" t="s">
        <v>165090</v>
      </c>
    </row>
    <row r="199390" spans="1:2" x14ac:dyDescent="0.3">
      <c r="A199390">
        <v>621221875</v>
      </c>
      <c r="B199390" s="1" t="s">
        <v>165091</v>
      </c>
    </row>
    <row r="199391" spans="1:2" x14ac:dyDescent="0.3">
      <c r="A199391">
        <v>1702811291</v>
      </c>
      <c r="B199391" s="1" t="s">
        <v>165092</v>
      </c>
    </row>
    <row r="199392" spans="1:2" x14ac:dyDescent="0.3">
      <c r="A199392">
        <v>892033008</v>
      </c>
      <c r="B199392" s="1" t="s">
        <v>165093</v>
      </c>
    </row>
    <row r="199393" spans="1:2" x14ac:dyDescent="0.3">
      <c r="A199393">
        <v>1379862127</v>
      </c>
      <c r="B199393" s="1" t="s">
        <v>165094</v>
      </c>
    </row>
    <row r="199394" spans="1:2" x14ac:dyDescent="0.3">
      <c r="A199394">
        <v>921157396</v>
      </c>
      <c r="B199394" s="1" t="s">
        <v>165095</v>
      </c>
    </row>
    <row r="199395" spans="1:2" x14ac:dyDescent="0.3">
      <c r="A199395">
        <v>1838993996</v>
      </c>
      <c r="B199395" s="1" t="s">
        <v>165096</v>
      </c>
    </row>
    <row r="199396" spans="1:2" x14ac:dyDescent="0.3">
      <c r="A199396">
        <v>997593184</v>
      </c>
      <c r="B199396" s="1" t="s">
        <v>296411</v>
      </c>
    </row>
    <row r="199397" spans="1:2" x14ac:dyDescent="0.3">
      <c r="A199397">
        <v>1032719200</v>
      </c>
      <c r="B199397" s="1" t="s">
        <v>296412</v>
      </c>
    </row>
    <row r="199398" spans="1:2" x14ac:dyDescent="0.3">
      <c r="A199398">
        <v>1692169414</v>
      </c>
      <c r="B199398" s="1" t="s">
        <v>98438</v>
      </c>
    </row>
    <row r="199399" spans="1:2" x14ac:dyDescent="0.3">
      <c r="A199399">
        <v>1963207278</v>
      </c>
      <c r="B199399" s="1" t="s">
        <v>165097</v>
      </c>
    </row>
    <row r="199400" spans="1:2" x14ac:dyDescent="0.3">
      <c r="A199400">
        <v>691039284</v>
      </c>
      <c r="B199400" s="1" t="s">
        <v>165098</v>
      </c>
    </row>
    <row r="199401" spans="1:2" x14ac:dyDescent="0.3">
      <c r="A199401">
        <v>560600311</v>
      </c>
      <c r="B199401" s="1" t="s">
        <v>281010</v>
      </c>
    </row>
    <row r="199402" spans="1:2" x14ac:dyDescent="0.3">
      <c r="A199402">
        <v>778988315</v>
      </c>
      <c r="B199402" s="1" t="s">
        <v>165099</v>
      </c>
    </row>
    <row r="199403" spans="1:2" x14ac:dyDescent="0.3">
      <c r="A199403">
        <v>718033815</v>
      </c>
      <c r="B199403" s="1" t="s">
        <v>165100</v>
      </c>
    </row>
    <row r="199404" spans="1:2" x14ac:dyDescent="0.3">
      <c r="A199404">
        <v>1864293183</v>
      </c>
      <c r="B199404" s="1" t="s">
        <v>122083</v>
      </c>
    </row>
    <row r="199405" spans="1:2" x14ac:dyDescent="0.3">
      <c r="A199405">
        <v>693601895</v>
      </c>
      <c r="B199405" s="1" t="s">
        <v>165101</v>
      </c>
    </row>
    <row r="199406" spans="1:2" x14ac:dyDescent="0.3">
      <c r="A199406">
        <v>1277447934</v>
      </c>
      <c r="B199406" s="1" t="s">
        <v>296413</v>
      </c>
    </row>
    <row r="199407" spans="1:2" x14ac:dyDescent="0.3">
      <c r="A199407">
        <v>460966263</v>
      </c>
      <c r="B199407" s="1" t="s">
        <v>165102</v>
      </c>
    </row>
    <row r="199408" spans="1:2" x14ac:dyDescent="0.3">
      <c r="A199408">
        <v>2117923862</v>
      </c>
      <c r="B199408" s="1" t="s">
        <v>165103</v>
      </c>
    </row>
    <row r="199409" spans="1:2" x14ac:dyDescent="0.3">
      <c r="A199409">
        <v>1273312680</v>
      </c>
      <c r="B199409" s="1" t="s">
        <v>165104</v>
      </c>
    </row>
    <row r="199410" spans="1:2" x14ac:dyDescent="0.3">
      <c r="A199410">
        <v>1568636172</v>
      </c>
      <c r="B199410" s="1" t="s">
        <v>165105</v>
      </c>
    </row>
    <row r="199411" spans="1:2" x14ac:dyDescent="0.3">
      <c r="A199411">
        <v>1333804104</v>
      </c>
      <c r="B199411" s="1" t="s">
        <v>165106</v>
      </c>
    </row>
    <row r="199412" spans="1:2" x14ac:dyDescent="0.3">
      <c r="A199412">
        <v>1846846656</v>
      </c>
      <c r="B199412" s="1" t="s">
        <v>165107</v>
      </c>
    </row>
    <row r="199413" spans="1:2" x14ac:dyDescent="0.3">
      <c r="A199413">
        <v>1762414407</v>
      </c>
      <c r="B199413" s="1" t="s">
        <v>165108</v>
      </c>
    </row>
    <row r="199414" spans="1:2" x14ac:dyDescent="0.3">
      <c r="A199414">
        <v>1536354140</v>
      </c>
      <c r="B199414" s="1" t="s">
        <v>165109</v>
      </c>
    </row>
    <row r="199415" spans="1:2" x14ac:dyDescent="0.3">
      <c r="A199415">
        <v>1136125154</v>
      </c>
      <c r="B199415" s="1" t="s">
        <v>165110</v>
      </c>
    </row>
    <row r="199416" spans="1:2" x14ac:dyDescent="0.3">
      <c r="A199416">
        <v>272689956</v>
      </c>
      <c r="B199416" s="1" t="s">
        <v>165111</v>
      </c>
    </row>
    <row r="199417" spans="1:2" x14ac:dyDescent="0.3">
      <c r="A199417">
        <v>333893167</v>
      </c>
      <c r="B199417" s="1" t="s">
        <v>165112</v>
      </c>
    </row>
    <row r="199418" spans="1:2" x14ac:dyDescent="0.3">
      <c r="A199418">
        <v>543229232</v>
      </c>
      <c r="B199418" s="1" t="s">
        <v>165113</v>
      </c>
    </row>
    <row r="199419" spans="1:2" x14ac:dyDescent="0.3">
      <c r="A199419">
        <v>2029249057</v>
      </c>
      <c r="B199419" s="1" t="s">
        <v>165114</v>
      </c>
    </row>
    <row r="199420" spans="1:2" x14ac:dyDescent="0.3">
      <c r="A199420">
        <v>1070906999</v>
      </c>
      <c r="B199420" s="1" t="s">
        <v>165115</v>
      </c>
    </row>
    <row r="199421" spans="1:2" x14ac:dyDescent="0.3">
      <c r="A199421">
        <v>1701996267</v>
      </c>
      <c r="B199421" s="1" t="s">
        <v>165116</v>
      </c>
    </row>
    <row r="199422" spans="1:2" x14ac:dyDescent="0.3">
      <c r="A199422">
        <v>873011024</v>
      </c>
      <c r="B199422" s="1" t="s">
        <v>165117</v>
      </c>
    </row>
    <row r="199423" spans="1:2" x14ac:dyDescent="0.3">
      <c r="A199423">
        <v>1527665708</v>
      </c>
      <c r="B199423" s="1" t="s">
        <v>165118</v>
      </c>
    </row>
    <row r="199424" spans="1:2" x14ac:dyDescent="0.3">
      <c r="A199424">
        <v>1266693296</v>
      </c>
      <c r="B199424" s="1" t="s">
        <v>165119</v>
      </c>
    </row>
    <row r="199425" spans="1:2" x14ac:dyDescent="0.3">
      <c r="A199425">
        <v>342199468</v>
      </c>
      <c r="B199425" s="1" t="s">
        <v>165120</v>
      </c>
    </row>
    <row r="199426" spans="1:2" x14ac:dyDescent="0.3">
      <c r="A199426">
        <v>343860105</v>
      </c>
      <c r="B199426" s="1" t="s">
        <v>165121</v>
      </c>
    </row>
    <row r="199427" spans="1:2" x14ac:dyDescent="0.3">
      <c r="A199427">
        <v>912791163</v>
      </c>
      <c r="B199427" s="1" t="s">
        <v>165122</v>
      </c>
    </row>
    <row r="199428" spans="1:2" x14ac:dyDescent="0.3">
      <c r="A199428">
        <v>733876535</v>
      </c>
      <c r="B199428" s="1" t="s">
        <v>165123</v>
      </c>
    </row>
    <row r="199429" spans="1:2" x14ac:dyDescent="0.3">
      <c r="A199429">
        <v>843950213</v>
      </c>
      <c r="B199429" s="1" t="s">
        <v>165124</v>
      </c>
    </row>
    <row r="199430" spans="1:2" x14ac:dyDescent="0.3">
      <c r="A199430">
        <v>1178312468</v>
      </c>
      <c r="B199430" s="1" t="s">
        <v>165125</v>
      </c>
    </row>
    <row r="199431" spans="1:2" x14ac:dyDescent="0.3">
      <c r="A199431">
        <v>1300283850</v>
      </c>
      <c r="B199431" s="1" t="s">
        <v>54909</v>
      </c>
    </row>
    <row r="199432" spans="1:2" x14ac:dyDescent="0.3">
      <c r="A199432">
        <v>967512676</v>
      </c>
      <c r="B199432" s="1" t="s">
        <v>165126</v>
      </c>
    </row>
    <row r="199433" spans="1:2" x14ac:dyDescent="0.3">
      <c r="A199433">
        <v>1743074923</v>
      </c>
      <c r="B199433" s="1" t="s">
        <v>165127</v>
      </c>
    </row>
    <row r="199434" spans="1:2" x14ac:dyDescent="0.3">
      <c r="A199434">
        <v>192634647</v>
      </c>
      <c r="B199434" s="1" t="s">
        <v>165128</v>
      </c>
    </row>
    <row r="199435" spans="1:2" x14ac:dyDescent="0.3">
      <c r="A199435">
        <v>195805089</v>
      </c>
      <c r="B199435" s="1" t="s">
        <v>165129</v>
      </c>
    </row>
    <row r="199436" spans="1:2" x14ac:dyDescent="0.3">
      <c r="A199436">
        <v>345687299</v>
      </c>
      <c r="B199436" s="1" t="s">
        <v>165130</v>
      </c>
    </row>
    <row r="199437" spans="1:2" x14ac:dyDescent="0.3">
      <c r="A199437">
        <v>760246246</v>
      </c>
      <c r="B199437" s="1" t="s">
        <v>165131</v>
      </c>
    </row>
    <row r="199438" spans="1:2" x14ac:dyDescent="0.3">
      <c r="A199438">
        <v>703752115</v>
      </c>
      <c r="B199438" s="1" t="s">
        <v>165132</v>
      </c>
    </row>
    <row r="199439" spans="1:2" x14ac:dyDescent="0.3">
      <c r="A199439">
        <v>595678607</v>
      </c>
      <c r="B199439" s="1" t="s">
        <v>165133</v>
      </c>
    </row>
    <row r="199440" spans="1:2" x14ac:dyDescent="0.3">
      <c r="A199440">
        <v>1820979427</v>
      </c>
      <c r="B199440" s="1" t="s">
        <v>165134</v>
      </c>
    </row>
    <row r="199441" spans="1:2" x14ac:dyDescent="0.3">
      <c r="A199441">
        <v>1876092213</v>
      </c>
      <c r="B199441" s="1" t="s">
        <v>165135</v>
      </c>
    </row>
    <row r="199442" spans="1:2" x14ac:dyDescent="0.3">
      <c r="A199442">
        <v>1990302769</v>
      </c>
      <c r="B199442" s="1" t="s">
        <v>165136</v>
      </c>
    </row>
    <row r="199443" spans="1:2" x14ac:dyDescent="0.3">
      <c r="A199443">
        <v>1814868794</v>
      </c>
      <c r="B199443" s="1" t="s">
        <v>165137</v>
      </c>
    </row>
    <row r="199444" spans="1:2" x14ac:dyDescent="0.3">
      <c r="A199444">
        <v>869417908</v>
      </c>
      <c r="B199444" s="1" t="s">
        <v>165138</v>
      </c>
    </row>
    <row r="199445" spans="1:2" x14ac:dyDescent="0.3">
      <c r="A199445">
        <v>1989753754</v>
      </c>
      <c r="B199445" s="1" t="s">
        <v>165139</v>
      </c>
    </row>
    <row r="199446" spans="1:2" x14ac:dyDescent="0.3">
      <c r="A199446">
        <v>785019968</v>
      </c>
      <c r="B199446" s="1" t="s">
        <v>165140</v>
      </c>
    </row>
    <row r="199447" spans="1:2" x14ac:dyDescent="0.3">
      <c r="A199447">
        <v>591518639</v>
      </c>
      <c r="B199447" s="1" t="s">
        <v>165141</v>
      </c>
    </row>
    <row r="199448" spans="1:2" x14ac:dyDescent="0.3">
      <c r="A199448">
        <v>441526616</v>
      </c>
      <c r="B199448" s="1" t="s">
        <v>165142</v>
      </c>
    </row>
    <row r="199449" spans="1:2" x14ac:dyDescent="0.3">
      <c r="A199449">
        <v>854015070</v>
      </c>
      <c r="B199449" s="1" t="s">
        <v>165143</v>
      </c>
    </row>
    <row r="199450" spans="1:2" x14ac:dyDescent="0.3">
      <c r="A199450">
        <v>402635577</v>
      </c>
      <c r="B199450" s="1" t="s">
        <v>296414</v>
      </c>
    </row>
    <row r="199451" spans="1:2" x14ac:dyDescent="0.3">
      <c r="A199451">
        <v>1225328452</v>
      </c>
      <c r="B199451" s="1" t="s">
        <v>165144</v>
      </c>
    </row>
    <row r="199452" spans="1:2" x14ac:dyDescent="0.3">
      <c r="A199452">
        <v>835264493</v>
      </c>
      <c r="B199452" s="1" t="s">
        <v>165145</v>
      </c>
    </row>
    <row r="199453" spans="1:2" x14ac:dyDescent="0.3">
      <c r="A199453">
        <v>580604514</v>
      </c>
      <c r="B199453" s="1" t="s">
        <v>296415</v>
      </c>
    </row>
    <row r="199454" spans="1:2" x14ac:dyDescent="0.3">
      <c r="A199454">
        <v>1891514319</v>
      </c>
      <c r="B199454" s="1" t="s">
        <v>296416</v>
      </c>
    </row>
    <row r="199455" spans="1:2" x14ac:dyDescent="0.3">
      <c r="A199455">
        <v>1969582944</v>
      </c>
      <c r="B199455" s="1" t="s">
        <v>165146</v>
      </c>
    </row>
    <row r="199456" spans="1:2" x14ac:dyDescent="0.3">
      <c r="A199456">
        <v>2044603064</v>
      </c>
      <c r="B199456" s="1" t="s">
        <v>165147</v>
      </c>
    </row>
    <row r="199457" spans="1:2" x14ac:dyDescent="0.3">
      <c r="A199457">
        <v>119736681</v>
      </c>
      <c r="B199457" s="1" t="s">
        <v>165148</v>
      </c>
    </row>
    <row r="199458" spans="1:2" x14ac:dyDescent="0.3">
      <c r="A199458">
        <v>1292429264</v>
      </c>
      <c r="B199458" s="1" t="s">
        <v>165149</v>
      </c>
    </row>
    <row r="199459" spans="1:2" x14ac:dyDescent="0.3">
      <c r="A199459">
        <v>1847342690</v>
      </c>
      <c r="B199459" s="1" t="s">
        <v>34093</v>
      </c>
    </row>
    <row r="199460" spans="1:2" x14ac:dyDescent="0.3">
      <c r="A199460">
        <v>1248969218</v>
      </c>
      <c r="B199460" s="1" t="s">
        <v>165150</v>
      </c>
    </row>
    <row r="199461" spans="1:2" x14ac:dyDescent="0.3">
      <c r="A199461">
        <v>743498317</v>
      </c>
      <c r="B199461" s="1" t="s">
        <v>165151</v>
      </c>
    </row>
    <row r="199462" spans="1:2" x14ac:dyDescent="0.3">
      <c r="A199462">
        <v>582920317</v>
      </c>
      <c r="B199462" s="1" t="s">
        <v>296417</v>
      </c>
    </row>
    <row r="199463" spans="1:2" x14ac:dyDescent="0.3">
      <c r="A199463">
        <v>1783641494</v>
      </c>
      <c r="B199463" s="1" t="s">
        <v>165152</v>
      </c>
    </row>
    <row r="199464" spans="1:2" x14ac:dyDescent="0.3">
      <c r="A199464">
        <v>2032055368</v>
      </c>
      <c r="B199464" s="1" t="s">
        <v>165153</v>
      </c>
    </row>
    <row r="199465" spans="1:2" x14ac:dyDescent="0.3">
      <c r="A199465">
        <v>1638576966</v>
      </c>
      <c r="B199465" s="1" t="s">
        <v>165154</v>
      </c>
    </row>
    <row r="199466" spans="1:2" x14ac:dyDescent="0.3">
      <c r="A199466">
        <v>732820021</v>
      </c>
      <c r="B199466" s="1" t="s">
        <v>165155</v>
      </c>
    </row>
    <row r="199467" spans="1:2" x14ac:dyDescent="0.3">
      <c r="A199467">
        <v>980095091</v>
      </c>
      <c r="B199467" s="1" t="s">
        <v>165156</v>
      </c>
    </row>
    <row r="199468" spans="1:2" x14ac:dyDescent="0.3">
      <c r="A199468">
        <v>1050755634</v>
      </c>
      <c r="B199468" s="1" t="s">
        <v>165157</v>
      </c>
    </row>
    <row r="199469" spans="1:2" x14ac:dyDescent="0.3">
      <c r="A199469">
        <v>1870400941</v>
      </c>
      <c r="B199469" s="1" t="s">
        <v>165158</v>
      </c>
    </row>
    <row r="199470" spans="1:2" x14ac:dyDescent="0.3">
      <c r="A199470">
        <v>1060059835</v>
      </c>
      <c r="B199470" s="1" t="s">
        <v>296418</v>
      </c>
    </row>
    <row r="199471" spans="1:2" x14ac:dyDescent="0.3">
      <c r="A199471">
        <v>138756426</v>
      </c>
      <c r="B199471" s="1" t="s">
        <v>165159</v>
      </c>
    </row>
    <row r="199472" spans="1:2" x14ac:dyDescent="0.3">
      <c r="A199472">
        <v>597711793</v>
      </c>
      <c r="B199472" s="1" t="s">
        <v>165160</v>
      </c>
    </row>
    <row r="199473" spans="1:2" x14ac:dyDescent="0.3">
      <c r="A199473">
        <v>834955165</v>
      </c>
      <c r="B199473" s="1" t="s">
        <v>165161</v>
      </c>
    </row>
    <row r="199474" spans="1:2" x14ac:dyDescent="0.3">
      <c r="A199474">
        <v>1776964421</v>
      </c>
      <c r="B199474" s="1" t="s">
        <v>165162</v>
      </c>
    </row>
    <row r="199475" spans="1:2" x14ac:dyDescent="0.3">
      <c r="A199475">
        <v>69060822</v>
      </c>
      <c r="B199475" s="1" t="s">
        <v>165163</v>
      </c>
    </row>
    <row r="199476" spans="1:2" x14ac:dyDescent="0.3">
      <c r="A199476">
        <v>1707149635</v>
      </c>
      <c r="B199476" s="1" t="s">
        <v>165164</v>
      </c>
    </row>
    <row r="199477" spans="1:2" x14ac:dyDescent="0.3">
      <c r="A199477">
        <v>390396063</v>
      </c>
      <c r="B199477" s="1" t="s">
        <v>165165</v>
      </c>
    </row>
    <row r="199478" spans="1:2" x14ac:dyDescent="0.3">
      <c r="A199478">
        <v>1165874210</v>
      </c>
      <c r="B199478" s="1" t="s">
        <v>165166</v>
      </c>
    </row>
    <row r="199479" spans="1:2" x14ac:dyDescent="0.3">
      <c r="A199479">
        <v>1583927887</v>
      </c>
      <c r="B199479" s="1" t="s">
        <v>165167</v>
      </c>
    </row>
    <row r="199480" spans="1:2" x14ac:dyDescent="0.3">
      <c r="A199480">
        <v>2007719549</v>
      </c>
      <c r="B199480" s="1" t="s">
        <v>165168</v>
      </c>
    </row>
    <row r="199481" spans="1:2" x14ac:dyDescent="0.3">
      <c r="A199481">
        <v>2072386339</v>
      </c>
      <c r="B199481" s="1" t="s">
        <v>165169</v>
      </c>
    </row>
    <row r="199482" spans="1:2" x14ac:dyDescent="0.3">
      <c r="A199482">
        <v>1900068131</v>
      </c>
      <c r="B199482" s="1" t="s">
        <v>165170</v>
      </c>
    </row>
    <row r="199483" spans="1:2" x14ac:dyDescent="0.3">
      <c r="A199483">
        <v>1878443655</v>
      </c>
      <c r="B199483" s="1" t="s">
        <v>165171</v>
      </c>
    </row>
    <row r="199484" spans="1:2" x14ac:dyDescent="0.3">
      <c r="A199484">
        <v>1064027892</v>
      </c>
      <c r="B199484" s="1" t="s">
        <v>165172</v>
      </c>
    </row>
    <row r="199485" spans="1:2" x14ac:dyDescent="0.3">
      <c r="A199485">
        <v>439021844</v>
      </c>
      <c r="B199485" s="1" t="s">
        <v>165173</v>
      </c>
    </row>
    <row r="199486" spans="1:2" x14ac:dyDescent="0.3">
      <c r="A199486">
        <v>136598712</v>
      </c>
      <c r="B199486" s="1" t="s">
        <v>165174</v>
      </c>
    </row>
    <row r="199487" spans="1:2" x14ac:dyDescent="0.3">
      <c r="A199487">
        <v>1861801664</v>
      </c>
      <c r="B199487" s="1" t="s">
        <v>165175</v>
      </c>
    </row>
    <row r="199488" spans="1:2" x14ac:dyDescent="0.3">
      <c r="A199488">
        <v>314835924</v>
      </c>
      <c r="B199488" s="1" t="s">
        <v>165176</v>
      </c>
    </row>
    <row r="199489" spans="1:2" x14ac:dyDescent="0.3">
      <c r="A199489">
        <v>768016193</v>
      </c>
      <c r="B199489" s="1" t="s">
        <v>165177</v>
      </c>
    </row>
    <row r="199490" spans="1:2" x14ac:dyDescent="0.3">
      <c r="A199490">
        <v>320299580</v>
      </c>
      <c r="B199490" s="1" t="s">
        <v>165178</v>
      </c>
    </row>
    <row r="199491" spans="1:2" x14ac:dyDescent="0.3">
      <c r="A199491">
        <v>691148354</v>
      </c>
      <c r="B199491" s="1" t="s">
        <v>165179</v>
      </c>
    </row>
    <row r="199492" spans="1:2" x14ac:dyDescent="0.3">
      <c r="A199492">
        <v>1510631719</v>
      </c>
      <c r="B199492" s="1" t="s">
        <v>165180</v>
      </c>
    </row>
    <row r="199493" spans="1:2" x14ac:dyDescent="0.3">
      <c r="A199493">
        <v>1266381423</v>
      </c>
      <c r="B199493" s="1" t="s">
        <v>165181</v>
      </c>
    </row>
    <row r="199494" spans="1:2" x14ac:dyDescent="0.3">
      <c r="A199494">
        <v>2135908488</v>
      </c>
      <c r="B199494" s="1" t="s">
        <v>296419</v>
      </c>
    </row>
    <row r="199495" spans="1:2" x14ac:dyDescent="0.3">
      <c r="A199495">
        <v>2142897175</v>
      </c>
      <c r="B199495" s="1" t="s">
        <v>165182</v>
      </c>
    </row>
    <row r="199496" spans="1:2" x14ac:dyDescent="0.3">
      <c r="A199496">
        <v>73252002</v>
      </c>
      <c r="B199496" s="1" t="s">
        <v>165183</v>
      </c>
    </row>
    <row r="199497" spans="1:2" x14ac:dyDescent="0.3">
      <c r="A199497">
        <v>1499748748</v>
      </c>
      <c r="B199497" s="1" t="s">
        <v>296420</v>
      </c>
    </row>
    <row r="199498" spans="1:2" x14ac:dyDescent="0.3">
      <c r="A199498">
        <v>1634815074</v>
      </c>
      <c r="B199498" s="1" t="s">
        <v>296421</v>
      </c>
    </row>
    <row r="199499" spans="1:2" x14ac:dyDescent="0.3">
      <c r="A199499">
        <v>678583312</v>
      </c>
      <c r="B199499" s="1" t="s">
        <v>165184</v>
      </c>
    </row>
    <row r="199500" spans="1:2" x14ac:dyDescent="0.3">
      <c r="A199500">
        <v>63143915</v>
      </c>
      <c r="B199500" s="1" t="s">
        <v>296422</v>
      </c>
    </row>
    <row r="199501" spans="1:2" x14ac:dyDescent="0.3">
      <c r="A199501">
        <v>827209368</v>
      </c>
      <c r="B199501" s="1" t="s">
        <v>165185</v>
      </c>
    </row>
    <row r="199502" spans="1:2" x14ac:dyDescent="0.3">
      <c r="A199502">
        <v>785548836</v>
      </c>
      <c r="B199502" s="1" t="s">
        <v>165186</v>
      </c>
    </row>
    <row r="199503" spans="1:2" x14ac:dyDescent="0.3">
      <c r="A199503">
        <v>860103721</v>
      </c>
      <c r="B199503" s="1" t="s">
        <v>296423</v>
      </c>
    </row>
    <row r="199504" spans="1:2" x14ac:dyDescent="0.3">
      <c r="A199504">
        <v>1834388486</v>
      </c>
      <c r="B199504" s="1" t="s">
        <v>165187</v>
      </c>
    </row>
    <row r="199505" spans="1:2" x14ac:dyDescent="0.3">
      <c r="A199505">
        <v>1527074310</v>
      </c>
      <c r="B199505" s="1" t="s">
        <v>165188</v>
      </c>
    </row>
    <row r="199506" spans="1:2" x14ac:dyDescent="0.3">
      <c r="A199506">
        <v>66161170</v>
      </c>
      <c r="B199506" s="1" t="s">
        <v>165189</v>
      </c>
    </row>
    <row r="199507" spans="1:2" x14ac:dyDescent="0.3">
      <c r="A199507">
        <v>2113566311</v>
      </c>
      <c r="B199507" s="1" t="s">
        <v>296424</v>
      </c>
    </row>
    <row r="199508" spans="1:2" x14ac:dyDescent="0.3">
      <c r="A199508">
        <v>1803843886</v>
      </c>
      <c r="B199508" s="1" t="s">
        <v>165190</v>
      </c>
    </row>
    <row r="199509" spans="1:2" x14ac:dyDescent="0.3">
      <c r="A199509">
        <v>21122133</v>
      </c>
      <c r="B199509" s="1" t="s">
        <v>165191</v>
      </c>
    </row>
    <row r="199510" spans="1:2" x14ac:dyDescent="0.3">
      <c r="A199510">
        <v>962521</v>
      </c>
      <c r="B199510" s="1" t="s">
        <v>165192</v>
      </c>
    </row>
    <row r="199511" spans="1:2" x14ac:dyDescent="0.3">
      <c r="A199511">
        <v>525554173</v>
      </c>
      <c r="B199511" s="1" t="s">
        <v>165193</v>
      </c>
    </row>
    <row r="199512" spans="1:2" x14ac:dyDescent="0.3">
      <c r="A199512">
        <v>591514596</v>
      </c>
      <c r="B199512" s="1" t="s">
        <v>165194</v>
      </c>
    </row>
    <row r="199513" spans="1:2" x14ac:dyDescent="0.3">
      <c r="A199513">
        <v>1715799599</v>
      </c>
      <c r="B199513" s="1" t="s">
        <v>165195</v>
      </c>
    </row>
    <row r="199514" spans="1:2" x14ac:dyDescent="0.3">
      <c r="A199514">
        <v>1086186713</v>
      </c>
      <c r="B199514" s="1" t="s">
        <v>165196</v>
      </c>
    </row>
    <row r="199515" spans="1:2" x14ac:dyDescent="0.3">
      <c r="A199515">
        <v>1725508178</v>
      </c>
      <c r="B199515" s="1" t="s">
        <v>296425</v>
      </c>
    </row>
    <row r="199516" spans="1:2" x14ac:dyDescent="0.3">
      <c r="A199516">
        <v>1226451718</v>
      </c>
      <c r="B199516" s="1" t="s">
        <v>165197</v>
      </c>
    </row>
    <row r="199517" spans="1:2" x14ac:dyDescent="0.3">
      <c r="A199517">
        <v>1203550426</v>
      </c>
      <c r="B199517" s="1" t="s">
        <v>296426</v>
      </c>
    </row>
    <row r="199518" spans="1:2" x14ac:dyDescent="0.3">
      <c r="A199518">
        <v>482898835</v>
      </c>
      <c r="B199518" s="1" t="s">
        <v>165198</v>
      </c>
    </row>
    <row r="199519" spans="1:2" x14ac:dyDescent="0.3">
      <c r="A199519">
        <v>448662331</v>
      </c>
      <c r="B199519" s="1" t="s">
        <v>165199</v>
      </c>
    </row>
    <row r="199520" spans="1:2" x14ac:dyDescent="0.3">
      <c r="A199520">
        <v>1232856648</v>
      </c>
      <c r="B199520" s="1" t="s">
        <v>165200</v>
      </c>
    </row>
    <row r="199521" spans="1:2" x14ac:dyDescent="0.3">
      <c r="A199521">
        <v>2042394643</v>
      </c>
      <c r="B199521" s="1" t="s">
        <v>296427</v>
      </c>
    </row>
    <row r="199522" spans="1:2" x14ac:dyDescent="0.3">
      <c r="A199522">
        <v>992136329</v>
      </c>
      <c r="B199522" s="1" t="s">
        <v>28396</v>
      </c>
    </row>
    <row r="199523" spans="1:2" x14ac:dyDescent="0.3">
      <c r="A199523">
        <v>955076927</v>
      </c>
      <c r="B199523" s="1" t="s">
        <v>165201</v>
      </c>
    </row>
    <row r="199524" spans="1:2" x14ac:dyDescent="0.3">
      <c r="A199524">
        <v>70741757</v>
      </c>
      <c r="B199524" s="1" t="s">
        <v>165202</v>
      </c>
    </row>
    <row r="199525" spans="1:2" x14ac:dyDescent="0.3">
      <c r="A199525">
        <v>2039612761</v>
      </c>
      <c r="B199525" s="1" t="s">
        <v>165203</v>
      </c>
    </row>
    <row r="199526" spans="1:2" x14ac:dyDescent="0.3">
      <c r="A199526">
        <v>1734474646</v>
      </c>
      <c r="B199526" s="1" t="s">
        <v>296428</v>
      </c>
    </row>
    <row r="199527" spans="1:2" x14ac:dyDescent="0.3">
      <c r="A199527">
        <v>1831908504</v>
      </c>
      <c r="B199527" s="1" t="s">
        <v>165204</v>
      </c>
    </row>
    <row r="199528" spans="1:2" x14ac:dyDescent="0.3">
      <c r="A199528">
        <v>1686440358</v>
      </c>
      <c r="B199528" s="1" t="s">
        <v>165205</v>
      </c>
    </row>
    <row r="199529" spans="1:2" x14ac:dyDescent="0.3">
      <c r="A199529">
        <v>1341525123</v>
      </c>
      <c r="B199529" s="1" t="s">
        <v>20355</v>
      </c>
    </row>
    <row r="199530" spans="1:2" x14ac:dyDescent="0.3">
      <c r="A199530">
        <v>547835654</v>
      </c>
      <c r="B199530" s="1" t="s">
        <v>165206</v>
      </c>
    </row>
    <row r="199531" spans="1:2" x14ac:dyDescent="0.3">
      <c r="A199531">
        <v>782536717</v>
      </c>
      <c r="B199531" s="1" t="s">
        <v>165207</v>
      </c>
    </row>
    <row r="199532" spans="1:2" x14ac:dyDescent="0.3">
      <c r="A199532">
        <v>1747348486</v>
      </c>
      <c r="B199532" s="1" t="s">
        <v>296429</v>
      </c>
    </row>
    <row r="199533" spans="1:2" x14ac:dyDescent="0.3">
      <c r="A199533">
        <v>1265535519</v>
      </c>
      <c r="B199533" s="1" t="s">
        <v>165208</v>
      </c>
    </row>
    <row r="199534" spans="1:2" x14ac:dyDescent="0.3">
      <c r="A199534">
        <v>1500952810</v>
      </c>
      <c r="B199534" s="1" t="s">
        <v>165209</v>
      </c>
    </row>
    <row r="199535" spans="1:2" x14ac:dyDescent="0.3">
      <c r="A199535">
        <v>1499405751</v>
      </c>
      <c r="B199535" s="1" t="s">
        <v>165210</v>
      </c>
    </row>
    <row r="199536" spans="1:2" x14ac:dyDescent="0.3">
      <c r="A199536">
        <v>503842650</v>
      </c>
      <c r="B199536" s="1" t="s">
        <v>165211</v>
      </c>
    </row>
    <row r="199537" spans="1:2" x14ac:dyDescent="0.3">
      <c r="A199537">
        <v>1904982682</v>
      </c>
      <c r="B199537" s="1" t="s">
        <v>165212</v>
      </c>
    </row>
    <row r="199538" spans="1:2" x14ac:dyDescent="0.3">
      <c r="A199538">
        <v>1844468864</v>
      </c>
      <c r="B199538" s="1" t="s">
        <v>165213</v>
      </c>
    </row>
    <row r="199539" spans="1:2" x14ac:dyDescent="0.3">
      <c r="A199539">
        <v>1442120331</v>
      </c>
      <c r="B199539" s="1" t="s">
        <v>165214</v>
      </c>
    </row>
    <row r="199540" spans="1:2" x14ac:dyDescent="0.3">
      <c r="A199540">
        <v>1820796125</v>
      </c>
      <c r="B199540" s="1" t="s">
        <v>165215</v>
      </c>
    </row>
    <row r="199541" spans="1:2" x14ac:dyDescent="0.3">
      <c r="A199541">
        <v>1072708080</v>
      </c>
      <c r="B199541" s="1" t="s">
        <v>165216</v>
      </c>
    </row>
    <row r="199542" spans="1:2" x14ac:dyDescent="0.3">
      <c r="A199542">
        <v>86312316</v>
      </c>
      <c r="B199542" s="1" t="s">
        <v>165217</v>
      </c>
    </row>
    <row r="199543" spans="1:2" x14ac:dyDescent="0.3">
      <c r="A199543">
        <v>1823892996</v>
      </c>
      <c r="B199543" s="1" t="s">
        <v>165218</v>
      </c>
    </row>
    <row r="199544" spans="1:2" x14ac:dyDescent="0.3">
      <c r="A199544">
        <v>333435704</v>
      </c>
      <c r="B199544" s="1" t="s">
        <v>130103</v>
      </c>
    </row>
    <row r="199545" spans="1:2" x14ac:dyDescent="0.3">
      <c r="A199545">
        <v>499651181</v>
      </c>
      <c r="B199545" s="1" t="s">
        <v>296430</v>
      </c>
    </row>
    <row r="199546" spans="1:2" x14ac:dyDescent="0.3">
      <c r="A199546">
        <v>1185621969</v>
      </c>
      <c r="B199546" s="1" t="s">
        <v>165219</v>
      </c>
    </row>
    <row r="199547" spans="1:2" x14ac:dyDescent="0.3">
      <c r="A199547">
        <v>803660556</v>
      </c>
      <c r="B199547" s="1" t="s">
        <v>165220</v>
      </c>
    </row>
    <row r="199548" spans="1:2" x14ac:dyDescent="0.3">
      <c r="A199548">
        <v>842916453</v>
      </c>
      <c r="B199548" s="1" t="s">
        <v>165221</v>
      </c>
    </row>
    <row r="199549" spans="1:2" x14ac:dyDescent="0.3">
      <c r="A199549">
        <v>503275026</v>
      </c>
      <c r="B199549" s="1" t="s">
        <v>165222</v>
      </c>
    </row>
    <row r="199550" spans="1:2" x14ac:dyDescent="0.3">
      <c r="A199550">
        <v>1294225970</v>
      </c>
      <c r="B199550" s="1" t="s">
        <v>165223</v>
      </c>
    </row>
    <row r="199551" spans="1:2" x14ac:dyDescent="0.3">
      <c r="A199551">
        <v>1640002012</v>
      </c>
      <c r="B199551" s="1" t="s">
        <v>165224</v>
      </c>
    </row>
    <row r="199552" spans="1:2" x14ac:dyDescent="0.3">
      <c r="A199552">
        <v>1369518570</v>
      </c>
      <c r="B199552" s="1" t="s">
        <v>296431</v>
      </c>
    </row>
    <row r="199553" spans="1:2" x14ac:dyDescent="0.3">
      <c r="A199553">
        <v>394420368</v>
      </c>
      <c r="B199553" s="1" t="s">
        <v>296432</v>
      </c>
    </row>
    <row r="199554" spans="1:2" x14ac:dyDescent="0.3">
      <c r="A199554">
        <v>1890784212</v>
      </c>
      <c r="B199554" s="1" t="s">
        <v>165225</v>
      </c>
    </row>
    <row r="199555" spans="1:2" x14ac:dyDescent="0.3">
      <c r="A199555">
        <v>691599177</v>
      </c>
      <c r="B199555" s="1" t="s">
        <v>165226</v>
      </c>
    </row>
    <row r="199556" spans="1:2" x14ac:dyDescent="0.3">
      <c r="A199556">
        <v>1508075593</v>
      </c>
      <c r="B199556" s="1" t="s">
        <v>165227</v>
      </c>
    </row>
    <row r="199557" spans="1:2" x14ac:dyDescent="0.3">
      <c r="A199557">
        <v>438621587</v>
      </c>
      <c r="B199557" s="1" t="s">
        <v>296433</v>
      </c>
    </row>
    <row r="199558" spans="1:2" x14ac:dyDescent="0.3">
      <c r="A199558">
        <v>83460758</v>
      </c>
      <c r="B199558" s="1" t="s">
        <v>165228</v>
      </c>
    </row>
    <row r="199559" spans="1:2" x14ac:dyDescent="0.3">
      <c r="A199559">
        <v>604600967</v>
      </c>
      <c r="B199559" s="1" t="s">
        <v>165229</v>
      </c>
    </row>
    <row r="199560" spans="1:2" x14ac:dyDescent="0.3">
      <c r="A199560">
        <v>873858308</v>
      </c>
      <c r="B199560" s="1" t="s">
        <v>165230</v>
      </c>
    </row>
    <row r="199561" spans="1:2" x14ac:dyDescent="0.3">
      <c r="A199561">
        <v>1655200223</v>
      </c>
      <c r="B199561" s="1" t="s">
        <v>296434</v>
      </c>
    </row>
    <row r="199562" spans="1:2" x14ac:dyDescent="0.3">
      <c r="A199562">
        <v>417605873</v>
      </c>
      <c r="B199562" s="1" t="s">
        <v>165231</v>
      </c>
    </row>
    <row r="199563" spans="1:2" x14ac:dyDescent="0.3">
      <c r="A199563">
        <v>295253250</v>
      </c>
      <c r="B199563" s="1" t="s">
        <v>165232</v>
      </c>
    </row>
    <row r="199564" spans="1:2" x14ac:dyDescent="0.3">
      <c r="A199564">
        <v>1204283</v>
      </c>
      <c r="B199564" s="1" t="s">
        <v>165233</v>
      </c>
    </row>
    <row r="199565" spans="1:2" x14ac:dyDescent="0.3">
      <c r="A199565">
        <v>1163341869</v>
      </c>
      <c r="B199565" s="1" t="s">
        <v>165234</v>
      </c>
    </row>
    <row r="199566" spans="1:2" x14ac:dyDescent="0.3">
      <c r="A199566">
        <v>1249532391</v>
      </c>
      <c r="B199566" s="1" t="s">
        <v>165235</v>
      </c>
    </row>
    <row r="199567" spans="1:2" x14ac:dyDescent="0.3">
      <c r="A199567">
        <v>321697523</v>
      </c>
      <c r="B199567" s="1" t="s">
        <v>165236</v>
      </c>
    </row>
    <row r="199568" spans="1:2" x14ac:dyDescent="0.3">
      <c r="A199568">
        <v>67458986</v>
      </c>
      <c r="B199568" s="1" t="s">
        <v>296435</v>
      </c>
    </row>
    <row r="199569" spans="1:2" x14ac:dyDescent="0.3">
      <c r="A199569">
        <v>1335519745</v>
      </c>
      <c r="B199569" s="1" t="s">
        <v>165237</v>
      </c>
    </row>
    <row r="199570" spans="1:2" x14ac:dyDescent="0.3">
      <c r="A199570">
        <v>865787103</v>
      </c>
      <c r="B199570" s="1" t="s">
        <v>165238</v>
      </c>
    </row>
    <row r="199571" spans="1:2" x14ac:dyDescent="0.3">
      <c r="A199571">
        <v>993229994</v>
      </c>
      <c r="B199571" s="1" t="s">
        <v>165239</v>
      </c>
    </row>
    <row r="199572" spans="1:2" x14ac:dyDescent="0.3">
      <c r="A199572">
        <v>1524665821</v>
      </c>
      <c r="B199572" s="1" t="s">
        <v>165240</v>
      </c>
    </row>
    <row r="199573" spans="1:2" x14ac:dyDescent="0.3">
      <c r="A199573">
        <v>909011398</v>
      </c>
      <c r="B199573" s="1" t="s">
        <v>296436</v>
      </c>
    </row>
    <row r="199574" spans="1:2" x14ac:dyDescent="0.3">
      <c r="A199574">
        <v>614138880</v>
      </c>
      <c r="B199574" s="1" t="s">
        <v>3456</v>
      </c>
    </row>
    <row r="199575" spans="1:2" x14ac:dyDescent="0.3">
      <c r="A199575">
        <v>886259059</v>
      </c>
      <c r="B199575" s="1" t="s">
        <v>165241</v>
      </c>
    </row>
    <row r="199576" spans="1:2" x14ac:dyDescent="0.3">
      <c r="A199576">
        <v>1192170048</v>
      </c>
      <c r="B199576" s="1" t="s">
        <v>165242</v>
      </c>
    </row>
    <row r="199577" spans="1:2" x14ac:dyDescent="0.3">
      <c r="A199577">
        <v>535206268</v>
      </c>
      <c r="B199577" s="1" t="s">
        <v>64513</v>
      </c>
    </row>
    <row r="199578" spans="1:2" x14ac:dyDescent="0.3">
      <c r="A199578">
        <v>80136908</v>
      </c>
      <c r="B199578" s="1" t="s">
        <v>165243</v>
      </c>
    </row>
    <row r="199579" spans="1:2" x14ac:dyDescent="0.3">
      <c r="A199579">
        <v>1483824574</v>
      </c>
      <c r="B199579" s="1" t="s">
        <v>165244</v>
      </c>
    </row>
    <row r="199580" spans="1:2" x14ac:dyDescent="0.3">
      <c r="A199580">
        <v>123474650</v>
      </c>
      <c r="B199580" s="1" t="s">
        <v>296437</v>
      </c>
    </row>
    <row r="199581" spans="1:2" x14ac:dyDescent="0.3">
      <c r="A199581">
        <v>2035371324</v>
      </c>
      <c r="B199581" s="1" t="s">
        <v>165245</v>
      </c>
    </row>
    <row r="199582" spans="1:2" x14ac:dyDescent="0.3">
      <c r="A199582">
        <v>910314748</v>
      </c>
      <c r="B199582" s="1" t="s">
        <v>165246</v>
      </c>
    </row>
    <row r="199583" spans="1:2" x14ac:dyDescent="0.3">
      <c r="A199583">
        <v>445602678</v>
      </c>
      <c r="B199583" s="1" t="s">
        <v>165247</v>
      </c>
    </row>
    <row r="199584" spans="1:2" x14ac:dyDescent="0.3">
      <c r="A199584">
        <v>1906188353</v>
      </c>
      <c r="B199584" s="1" t="s">
        <v>165248</v>
      </c>
    </row>
    <row r="199585" spans="1:2" x14ac:dyDescent="0.3">
      <c r="A199585">
        <v>1640814999</v>
      </c>
      <c r="B199585" s="1" t="s">
        <v>165249</v>
      </c>
    </row>
    <row r="199586" spans="1:2" x14ac:dyDescent="0.3">
      <c r="A199586">
        <v>298260359</v>
      </c>
      <c r="B199586" s="1" t="s">
        <v>165250</v>
      </c>
    </row>
    <row r="199587" spans="1:2" x14ac:dyDescent="0.3">
      <c r="A199587">
        <v>777278354</v>
      </c>
      <c r="B199587" s="1" t="s">
        <v>159760</v>
      </c>
    </row>
    <row r="199588" spans="1:2" x14ac:dyDescent="0.3">
      <c r="A199588">
        <v>1768803006</v>
      </c>
      <c r="B199588" s="1" t="s">
        <v>64111</v>
      </c>
    </row>
    <row r="199589" spans="1:2" x14ac:dyDescent="0.3">
      <c r="A199589">
        <v>1488321499</v>
      </c>
      <c r="B199589" s="1" t="s">
        <v>165251</v>
      </c>
    </row>
    <row r="199590" spans="1:2" x14ac:dyDescent="0.3">
      <c r="A199590">
        <v>936072083</v>
      </c>
      <c r="B199590" s="1" t="s">
        <v>165252</v>
      </c>
    </row>
    <row r="199591" spans="1:2" x14ac:dyDescent="0.3">
      <c r="A199591">
        <v>1057703778</v>
      </c>
      <c r="B199591" s="1" t="s">
        <v>165253</v>
      </c>
    </row>
    <row r="199592" spans="1:2" x14ac:dyDescent="0.3">
      <c r="A199592">
        <v>1244066508</v>
      </c>
      <c r="B199592" s="1" t="s">
        <v>69908</v>
      </c>
    </row>
    <row r="199593" spans="1:2" x14ac:dyDescent="0.3">
      <c r="A199593">
        <v>1819373046</v>
      </c>
      <c r="B199593" s="1" t="s">
        <v>165254</v>
      </c>
    </row>
    <row r="199594" spans="1:2" x14ac:dyDescent="0.3">
      <c r="A199594">
        <v>323331797</v>
      </c>
      <c r="B199594" s="1" t="s">
        <v>165255</v>
      </c>
    </row>
    <row r="199595" spans="1:2" x14ac:dyDescent="0.3">
      <c r="A199595">
        <v>871137220</v>
      </c>
      <c r="B199595" s="1" t="s">
        <v>165256</v>
      </c>
    </row>
    <row r="199596" spans="1:2" x14ac:dyDescent="0.3">
      <c r="A199596">
        <v>1429341405</v>
      </c>
      <c r="B199596" s="1" t="s">
        <v>165257</v>
      </c>
    </row>
    <row r="199597" spans="1:2" x14ac:dyDescent="0.3">
      <c r="A199597">
        <v>1606462593</v>
      </c>
      <c r="B199597" s="1" t="s">
        <v>165258</v>
      </c>
    </row>
    <row r="199598" spans="1:2" x14ac:dyDescent="0.3">
      <c r="A199598">
        <v>1117277659</v>
      </c>
      <c r="B199598" s="1" t="s">
        <v>165259</v>
      </c>
    </row>
    <row r="199599" spans="1:2" x14ac:dyDescent="0.3">
      <c r="A199599">
        <v>244359559</v>
      </c>
      <c r="B199599" s="1" t="s">
        <v>165260</v>
      </c>
    </row>
    <row r="199600" spans="1:2" x14ac:dyDescent="0.3">
      <c r="A199600">
        <v>1012997627</v>
      </c>
      <c r="B199600" s="1" t="s">
        <v>165261</v>
      </c>
    </row>
    <row r="199601" spans="1:2" x14ac:dyDescent="0.3">
      <c r="A199601">
        <v>826456098</v>
      </c>
      <c r="B199601" s="1" t="s">
        <v>165262</v>
      </c>
    </row>
    <row r="199602" spans="1:2" x14ac:dyDescent="0.3">
      <c r="A199602">
        <v>1806468312</v>
      </c>
      <c r="B199602" s="1" t="s">
        <v>165263</v>
      </c>
    </row>
    <row r="199603" spans="1:2" x14ac:dyDescent="0.3">
      <c r="A199603">
        <v>1708739795</v>
      </c>
      <c r="B199603" s="1" t="s">
        <v>165264</v>
      </c>
    </row>
    <row r="199604" spans="1:2" x14ac:dyDescent="0.3">
      <c r="A199604">
        <v>1308642275</v>
      </c>
      <c r="B199604" s="1" t="s">
        <v>165265</v>
      </c>
    </row>
    <row r="199605" spans="1:2" x14ac:dyDescent="0.3">
      <c r="A199605">
        <v>1771476374</v>
      </c>
      <c r="B199605" s="1" t="s">
        <v>165266</v>
      </c>
    </row>
    <row r="199606" spans="1:2" x14ac:dyDescent="0.3">
      <c r="A199606">
        <v>217163566</v>
      </c>
      <c r="B199606" s="1" t="s">
        <v>165267</v>
      </c>
    </row>
    <row r="199607" spans="1:2" x14ac:dyDescent="0.3">
      <c r="A199607">
        <v>1835751625</v>
      </c>
      <c r="B199607" s="1" t="s">
        <v>165268</v>
      </c>
    </row>
    <row r="199608" spans="1:2" x14ac:dyDescent="0.3">
      <c r="A199608">
        <v>1795421441</v>
      </c>
      <c r="B199608" s="1" t="s">
        <v>165269</v>
      </c>
    </row>
    <row r="199609" spans="1:2" x14ac:dyDescent="0.3">
      <c r="A199609">
        <v>448730379</v>
      </c>
      <c r="B199609" s="1" t="s">
        <v>165270</v>
      </c>
    </row>
    <row r="199610" spans="1:2" x14ac:dyDescent="0.3">
      <c r="A199610">
        <v>940158614</v>
      </c>
      <c r="B199610" s="1" t="s">
        <v>296438</v>
      </c>
    </row>
    <row r="199611" spans="1:2" x14ac:dyDescent="0.3">
      <c r="A199611">
        <v>525998328</v>
      </c>
      <c r="B199611" s="1" t="s">
        <v>165271</v>
      </c>
    </row>
    <row r="199612" spans="1:2" x14ac:dyDescent="0.3">
      <c r="A199612">
        <v>78728598</v>
      </c>
      <c r="B199612" s="1" t="s">
        <v>165272</v>
      </c>
    </row>
    <row r="199613" spans="1:2" x14ac:dyDescent="0.3">
      <c r="A199613">
        <v>1037798999</v>
      </c>
      <c r="B199613" s="1" t="s">
        <v>165273</v>
      </c>
    </row>
    <row r="199614" spans="1:2" x14ac:dyDescent="0.3">
      <c r="A199614">
        <v>1113076301</v>
      </c>
      <c r="B199614" s="1" t="s">
        <v>165274</v>
      </c>
    </row>
    <row r="199615" spans="1:2" x14ac:dyDescent="0.3">
      <c r="A199615">
        <v>1755583566</v>
      </c>
      <c r="B199615" s="1" t="s">
        <v>165275</v>
      </c>
    </row>
    <row r="199616" spans="1:2" x14ac:dyDescent="0.3">
      <c r="A199616">
        <v>62144394</v>
      </c>
      <c r="B199616" s="1" t="s">
        <v>165276</v>
      </c>
    </row>
    <row r="199617" spans="1:2" x14ac:dyDescent="0.3">
      <c r="A199617">
        <v>1490248403</v>
      </c>
      <c r="B199617" s="1" t="s">
        <v>165277</v>
      </c>
    </row>
    <row r="199618" spans="1:2" x14ac:dyDescent="0.3">
      <c r="A199618">
        <v>1211229546</v>
      </c>
      <c r="B199618" s="1" t="s">
        <v>165278</v>
      </c>
    </row>
    <row r="199619" spans="1:2" x14ac:dyDescent="0.3">
      <c r="A199619">
        <v>432967670</v>
      </c>
      <c r="B199619" s="1" t="s">
        <v>165279</v>
      </c>
    </row>
    <row r="199620" spans="1:2" x14ac:dyDescent="0.3">
      <c r="A199620">
        <v>655382546</v>
      </c>
      <c r="B199620" s="1" t="s">
        <v>165280</v>
      </c>
    </row>
    <row r="199621" spans="1:2" x14ac:dyDescent="0.3">
      <c r="A199621">
        <v>1862402066</v>
      </c>
      <c r="B199621" s="1" t="s">
        <v>165281</v>
      </c>
    </row>
    <row r="199622" spans="1:2" x14ac:dyDescent="0.3">
      <c r="A199622">
        <v>1694712914</v>
      </c>
      <c r="B199622" s="1" t="s">
        <v>165282</v>
      </c>
    </row>
    <row r="199623" spans="1:2" x14ac:dyDescent="0.3">
      <c r="A199623">
        <v>2071537813</v>
      </c>
      <c r="B199623" s="1" t="s">
        <v>165283</v>
      </c>
    </row>
    <row r="199624" spans="1:2" x14ac:dyDescent="0.3">
      <c r="A199624">
        <v>1231806848</v>
      </c>
      <c r="B199624" s="1" t="s">
        <v>165284</v>
      </c>
    </row>
    <row r="199625" spans="1:2" x14ac:dyDescent="0.3">
      <c r="A199625">
        <v>726320968</v>
      </c>
      <c r="B199625" s="1" t="s">
        <v>296439</v>
      </c>
    </row>
    <row r="199626" spans="1:2" x14ac:dyDescent="0.3">
      <c r="A199626">
        <v>219402484</v>
      </c>
      <c r="B199626" s="1" t="s">
        <v>165285</v>
      </c>
    </row>
    <row r="199627" spans="1:2" x14ac:dyDescent="0.3">
      <c r="A199627">
        <v>1507293104</v>
      </c>
      <c r="B199627" s="1" t="s">
        <v>165286</v>
      </c>
    </row>
    <row r="199628" spans="1:2" x14ac:dyDescent="0.3">
      <c r="A199628">
        <v>1110873073</v>
      </c>
      <c r="B199628" s="1" t="s">
        <v>165287</v>
      </c>
    </row>
    <row r="199629" spans="1:2" x14ac:dyDescent="0.3">
      <c r="A199629">
        <v>1130224036</v>
      </c>
      <c r="B199629" s="1" t="s">
        <v>165288</v>
      </c>
    </row>
    <row r="199630" spans="1:2" x14ac:dyDescent="0.3">
      <c r="A199630">
        <v>106249963</v>
      </c>
      <c r="B199630" s="1" t="s">
        <v>165289</v>
      </c>
    </row>
    <row r="199631" spans="1:2" x14ac:dyDescent="0.3">
      <c r="A199631">
        <v>1047687043</v>
      </c>
      <c r="B199631" s="1" t="s">
        <v>165290</v>
      </c>
    </row>
    <row r="199632" spans="1:2" x14ac:dyDescent="0.3">
      <c r="A199632">
        <v>512059320</v>
      </c>
      <c r="B199632" s="1" t="s">
        <v>50263</v>
      </c>
    </row>
    <row r="199633" spans="1:2" x14ac:dyDescent="0.3">
      <c r="A199633">
        <v>1723636059</v>
      </c>
      <c r="B199633" s="1" t="s">
        <v>165291</v>
      </c>
    </row>
    <row r="199634" spans="1:2" x14ac:dyDescent="0.3">
      <c r="A199634">
        <v>1300410185</v>
      </c>
      <c r="B199634" s="1" t="s">
        <v>165292</v>
      </c>
    </row>
    <row r="199635" spans="1:2" x14ac:dyDescent="0.3">
      <c r="A199635">
        <v>1560803542</v>
      </c>
      <c r="B199635" s="1" t="s">
        <v>165293</v>
      </c>
    </row>
    <row r="199636" spans="1:2" x14ac:dyDescent="0.3">
      <c r="A199636">
        <v>261579309</v>
      </c>
      <c r="B199636" s="1" t="s">
        <v>165294</v>
      </c>
    </row>
    <row r="199637" spans="1:2" x14ac:dyDescent="0.3">
      <c r="A199637">
        <v>953591936</v>
      </c>
      <c r="B199637" s="1" t="s">
        <v>165295</v>
      </c>
    </row>
    <row r="199638" spans="1:2" x14ac:dyDescent="0.3">
      <c r="A199638">
        <v>374260912</v>
      </c>
      <c r="B199638" s="1" t="s">
        <v>165296</v>
      </c>
    </row>
    <row r="199639" spans="1:2" x14ac:dyDescent="0.3">
      <c r="A199639">
        <v>1793272089</v>
      </c>
      <c r="B199639" s="1" t="s">
        <v>15098</v>
      </c>
    </row>
    <row r="199640" spans="1:2" x14ac:dyDescent="0.3">
      <c r="A199640">
        <v>370471176</v>
      </c>
      <c r="B199640" s="1" t="s">
        <v>165297</v>
      </c>
    </row>
    <row r="199641" spans="1:2" x14ac:dyDescent="0.3">
      <c r="A199641">
        <v>499808045</v>
      </c>
      <c r="B199641" s="1" t="s">
        <v>296440</v>
      </c>
    </row>
    <row r="199642" spans="1:2" x14ac:dyDescent="0.3">
      <c r="A199642">
        <v>265444901</v>
      </c>
      <c r="B199642" s="1" t="s">
        <v>165298</v>
      </c>
    </row>
    <row r="199643" spans="1:2" x14ac:dyDescent="0.3">
      <c r="A199643">
        <v>87565582</v>
      </c>
      <c r="B199643" s="1" t="s">
        <v>165299</v>
      </c>
    </row>
    <row r="199644" spans="1:2" x14ac:dyDescent="0.3">
      <c r="A199644">
        <v>1241383920</v>
      </c>
      <c r="B199644" s="1" t="s">
        <v>165300</v>
      </c>
    </row>
    <row r="199645" spans="1:2" x14ac:dyDescent="0.3">
      <c r="A199645">
        <v>2020043306</v>
      </c>
      <c r="B199645" s="1" t="s">
        <v>165301</v>
      </c>
    </row>
    <row r="199646" spans="1:2" x14ac:dyDescent="0.3">
      <c r="A199646">
        <v>1619444726</v>
      </c>
      <c r="B199646" s="1" t="s">
        <v>165302</v>
      </c>
    </row>
    <row r="199647" spans="1:2" x14ac:dyDescent="0.3">
      <c r="A199647">
        <v>1823384405</v>
      </c>
      <c r="B199647" s="1" t="s">
        <v>165303</v>
      </c>
    </row>
    <row r="199648" spans="1:2" x14ac:dyDescent="0.3">
      <c r="A199648">
        <v>1226890823</v>
      </c>
      <c r="B199648" s="1" t="s">
        <v>165304</v>
      </c>
    </row>
    <row r="199649" spans="1:2" x14ac:dyDescent="0.3">
      <c r="A199649">
        <v>1786738505</v>
      </c>
      <c r="B199649" s="1" t="s">
        <v>165305</v>
      </c>
    </row>
    <row r="199650" spans="1:2" x14ac:dyDescent="0.3">
      <c r="A199650">
        <v>385904042</v>
      </c>
      <c r="B199650" s="1" t="s">
        <v>165306</v>
      </c>
    </row>
    <row r="199651" spans="1:2" x14ac:dyDescent="0.3">
      <c r="A199651">
        <v>1540066202</v>
      </c>
      <c r="B199651" s="1" t="s">
        <v>165307</v>
      </c>
    </row>
    <row r="199652" spans="1:2" x14ac:dyDescent="0.3">
      <c r="A199652">
        <v>1440437224</v>
      </c>
      <c r="B199652" s="1" t="s">
        <v>165308</v>
      </c>
    </row>
    <row r="199653" spans="1:2" x14ac:dyDescent="0.3">
      <c r="A199653">
        <v>1169288472</v>
      </c>
      <c r="B199653" s="1" t="s">
        <v>296441</v>
      </c>
    </row>
    <row r="199654" spans="1:2" x14ac:dyDescent="0.3">
      <c r="A199654">
        <v>1302528630</v>
      </c>
      <c r="B199654" s="1" t="s">
        <v>165309</v>
      </c>
    </row>
    <row r="199655" spans="1:2" x14ac:dyDescent="0.3">
      <c r="A199655">
        <v>983993783</v>
      </c>
      <c r="B199655" s="1" t="s">
        <v>165310</v>
      </c>
    </row>
    <row r="199656" spans="1:2" x14ac:dyDescent="0.3">
      <c r="A199656">
        <v>226919544</v>
      </c>
      <c r="B199656" s="1" t="s">
        <v>165311</v>
      </c>
    </row>
    <row r="199657" spans="1:2" x14ac:dyDescent="0.3">
      <c r="A199657">
        <v>1901175822</v>
      </c>
      <c r="B199657" s="1" t="s">
        <v>165312</v>
      </c>
    </row>
    <row r="199658" spans="1:2" x14ac:dyDescent="0.3">
      <c r="A199658">
        <v>774101425</v>
      </c>
      <c r="B199658" s="1" t="s">
        <v>165313</v>
      </c>
    </row>
    <row r="199659" spans="1:2" x14ac:dyDescent="0.3">
      <c r="A199659">
        <v>1553577592</v>
      </c>
      <c r="B199659" s="1" t="s">
        <v>165314</v>
      </c>
    </row>
    <row r="199660" spans="1:2" x14ac:dyDescent="0.3">
      <c r="A199660">
        <v>91256619</v>
      </c>
      <c r="B199660" s="1" t="s">
        <v>165315</v>
      </c>
    </row>
    <row r="199661" spans="1:2" x14ac:dyDescent="0.3">
      <c r="A199661">
        <v>2145295147</v>
      </c>
      <c r="B199661" s="1" t="s">
        <v>165316</v>
      </c>
    </row>
    <row r="199662" spans="1:2" x14ac:dyDescent="0.3">
      <c r="A199662">
        <v>804370134</v>
      </c>
      <c r="B199662" s="1" t="s">
        <v>165317</v>
      </c>
    </row>
    <row r="199663" spans="1:2" x14ac:dyDescent="0.3">
      <c r="A199663">
        <v>2101772053</v>
      </c>
      <c r="B199663" s="1" t="s">
        <v>165318</v>
      </c>
    </row>
    <row r="199664" spans="1:2" x14ac:dyDescent="0.3">
      <c r="A199664">
        <v>1623776760</v>
      </c>
      <c r="B199664" s="1" t="s">
        <v>165319</v>
      </c>
    </row>
    <row r="199665" spans="1:2" x14ac:dyDescent="0.3">
      <c r="A199665">
        <v>1997293074</v>
      </c>
      <c r="B199665" s="1" t="s">
        <v>153890</v>
      </c>
    </row>
    <row r="199666" spans="1:2" x14ac:dyDescent="0.3">
      <c r="A199666">
        <v>2113976333</v>
      </c>
      <c r="B199666" s="1" t="s">
        <v>165320</v>
      </c>
    </row>
    <row r="199667" spans="1:2" x14ac:dyDescent="0.3">
      <c r="A199667">
        <v>1802394922</v>
      </c>
      <c r="B199667" s="1" t="s">
        <v>296442</v>
      </c>
    </row>
    <row r="199668" spans="1:2" x14ac:dyDescent="0.3">
      <c r="A199668">
        <v>673090647</v>
      </c>
      <c r="B199668" s="1" t="s">
        <v>296443</v>
      </c>
    </row>
    <row r="199669" spans="1:2" x14ac:dyDescent="0.3">
      <c r="A199669">
        <v>236195807</v>
      </c>
      <c r="B199669" s="1" t="s">
        <v>165321</v>
      </c>
    </row>
    <row r="199670" spans="1:2" x14ac:dyDescent="0.3">
      <c r="A199670">
        <v>274168493</v>
      </c>
      <c r="B199670" s="1" t="s">
        <v>296444</v>
      </c>
    </row>
    <row r="199671" spans="1:2" x14ac:dyDescent="0.3">
      <c r="A199671">
        <v>973918616</v>
      </c>
      <c r="B199671" s="1" t="s">
        <v>165322</v>
      </c>
    </row>
    <row r="199672" spans="1:2" x14ac:dyDescent="0.3">
      <c r="A199672">
        <v>711144426</v>
      </c>
      <c r="B199672" s="1" t="s">
        <v>165323</v>
      </c>
    </row>
    <row r="199673" spans="1:2" x14ac:dyDescent="0.3">
      <c r="A199673">
        <v>1412469512</v>
      </c>
      <c r="B199673" s="1" t="s">
        <v>165324</v>
      </c>
    </row>
    <row r="199674" spans="1:2" x14ac:dyDescent="0.3">
      <c r="A199674">
        <v>1878730846</v>
      </c>
      <c r="B199674" s="1" t="s">
        <v>165325</v>
      </c>
    </row>
    <row r="199675" spans="1:2" x14ac:dyDescent="0.3">
      <c r="A199675">
        <v>40959114</v>
      </c>
      <c r="B199675" s="1" t="s">
        <v>165326</v>
      </c>
    </row>
    <row r="199676" spans="1:2" x14ac:dyDescent="0.3">
      <c r="A199676">
        <v>283997686</v>
      </c>
      <c r="B199676" s="1" t="s">
        <v>165327</v>
      </c>
    </row>
    <row r="199677" spans="1:2" x14ac:dyDescent="0.3">
      <c r="A199677">
        <v>1625543543</v>
      </c>
      <c r="B199677" s="1" t="s">
        <v>165328</v>
      </c>
    </row>
    <row r="199678" spans="1:2" x14ac:dyDescent="0.3">
      <c r="A199678">
        <v>1431509519</v>
      </c>
      <c r="B199678" s="1" t="s">
        <v>165329</v>
      </c>
    </row>
    <row r="199679" spans="1:2" x14ac:dyDescent="0.3">
      <c r="A199679">
        <v>1592946658</v>
      </c>
      <c r="B199679" s="1" t="s">
        <v>165330</v>
      </c>
    </row>
    <row r="199680" spans="1:2" x14ac:dyDescent="0.3">
      <c r="A199680">
        <v>1387357484</v>
      </c>
      <c r="B199680" s="1" t="s">
        <v>165331</v>
      </c>
    </row>
    <row r="199681" spans="1:2" x14ac:dyDescent="0.3">
      <c r="A199681">
        <v>1306918721</v>
      </c>
      <c r="B199681" s="1" t="s">
        <v>165332</v>
      </c>
    </row>
    <row r="199682" spans="1:2" x14ac:dyDescent="0.3">
      <c r="A199682">
        <v>1995117053</v>
      </c>
      <c r="B199682" s="1" t="s">
        <v>165333</v>
      </c>
    </row>
    <row r="199683" spans="1:2" x14ac:dyDescent="0.3">
      <c r="A199683">
        <v>1027198543</v>
      </c>
      <c r="B199683" s="1" t="s">
        <v>165334</v>
      </c>
    </row>
    <row r="199684" spans="1:2" x14ac:dyDescent="0.3">
      <c r="A199684">
        <v>859111528</v>
      </c>
      <c r="B199684" s="1" t="s">
        <v>165335</v>
      </c>
    </row>
    <row r="199685" spans="1:2" x14ac:dyDescent="0.3">
      <c r="A199685">
        <v>368303780</v>
      </c>
      <c r="B199685" s="1" t="s">
        <v>165336</v>
      </c>
    </row>
    <row r="199686" spans="1:2" x14ac:dyDescent="0.3">
      <c r="A199686">
        <v>305990431</v>
      </c>
      <c r="B199686" s="1" t="s">
        <v>165337</v>
      </c>
    </row>
    <row r="199687" spans="1:2" x14ac:dyDescent="0.3">
      <c r="A199687">
        <v>2049585665</v>
      </c>
      <c r="B199687" s="1" t="s">
        <v>165338</v>
      </c>
    </row>
    <row r="199688" spans="1:2" x14ac:dyDescent="0.3">
      <c r="A199688">
        <v>1349222236</v>
      </c>
      <c r="B199688" s="1" t="s">
        <v>165339</v>
      </c>
    </row>
    <row r="199689" spans="1:2" x14ac:dyDescent="0.3">
      <c r="A199689">
        <v>484889112</v>
      </c>
      <c r="B199689" s="1" t="s">
        <v>165340</v>
      </c>
    </row>
    <row r="199690" spans="1:2" x14ac:dyDescent="0.3">
      <c r="A199690">
        <v>2129301589</v>
      </c>
      <c r="B199690" s="1" t="s">
        <v>165341</v>
      </c>
    </row>
    <row r="199691" spans="1:2" x14ac:dyDescent="0.3">
      <c r="A199691">
        <v>1592811030</v>
      </c>
      <c r="B199691" s="1" t="s">
        <v>165342</v>
      </c>
    </row>
    <row r="199692" spans="1:2" x14ac:dyDescent="0.3">
      <c r="A199692">
        <v>1430411066</v>
      </c>
      <c r="B199692" s="1" t="s">
        <v>165343</v>
      </c>
    </row>
    <row r="199693" spans="1:2" x14ac:dyDescent="0.3">
      <c r="A199693">
        <v>1931822269</v>
      </c>
      <c r="B199693" s="1" t="s">
        <v>165344</v>
      </c>
    </row>
    <row r="199694" spans="1:2" x14ac:dyDescent="0.3">
      <c r="A199694">
        <v>643619083</v>
      </c>
      <c r="B199694" s="1" t="s">
        <v>165345</v>
      </c>
    </row>
    <row r="199695" spans="1:2" x14ac:dyDescent="0.3">
      <c r="A199695">
        <v>674774430</v>
      </c>
      <c r="B199695" s="1" t="s">
        <v>165346</v>
      </c>
    </row>
    <row r="199696" spans="1:2" x14ac:dyDescent="0.3">
      <c r="A199696">
        <v>1552881974</v>
      </c>
      <c r="B199696" s="1" t="s">
        <v>165347</v>
      </c>
    </row>
    <row r="199697" spans="1:2" x14ac:dyDescent="0.3">
      <c r="A199697">
        <v>326029361</v>
      </c>
      <c r="B199697" s="1" t="s">
        <v>296445</v>
      </c>
    </row>
    <row r="199698" spans="1:2" x14ac:dyDescent="0.3">
      <c r="A199698">
        <v>256893992</v>
      </c>
      <c r="B199698" s="1" t="s">
        <v>165348</v>
      </c>
    </row>
    <row r="199699" spans="1:2" x14ac:dyDescent="0.3">
      <c r="A199699">
        <v>1629942774</v>
      </c>
      <c r="B199699" s="1" t="s">
        <v>288672</v>
      </c>
    </row>
    <row r="199700" spans="1:2" x14ac:dyDescent="0.3">
      <c r="A199700">
        <v>389081548</v>
      </c>
      <c r="B199700" s="1" t="s">
        <v>165349</v>
      </c>
    </row>
    <row r="199701" spans="1:2" x14ac:dyDescent="0.3">
      <c r="A199701">
        <v>1907053239</v>
      </c>
      <c r="B199701" s="1" t="s">
        <v>165350</v>
      </c>
    </row>
    <row r="199702" spans="1:2" x14ac:dyDescent="0.3">
      <c r="A199702">
        <v>1013773578</v>
      </c>
      <c r="B199702" s="1" t="s">
        <v>165351</v>
      </c>
    </row>
    <row r="199703" spans="1:2" x14ac:dyDescent="0.3">
      <c r="A199703">
        <v>2094106146</v>
      </c>
      <c r="B199703" s="1" t="s">
        <v>165352</v>
      </c>
    </row>
    <row r="199704" spans="1:2" x14ac:dyDescent="0.3">
      <c r="A199704">
        <v>1294137530</v>
      </c>
      <c r="B199704" s="1" t="s">
        <v>165353</v>
      </c>
    </row>
    <row r="199705" spans="1:2" x14ac:dyDescent="0.3">
      <c r="A199705">
        <v>2103885170</v>
      </c>
      <c r="B199705" s="1" t="s">
        <v>165354</v>
      </c>
    </row>
    <row r="199706" spans="1:2" x14ac:dyDescent="0.3">
      <c r="A199706">
        <v>496629008</v>
      </c>
      <c r="B199706" s="1" t="s">
        <v>165355</v>
      </c>
    </row>
    <row r="199707" spans="1:2" x14ac:dyDescent="0.3">
      <c r="A199707">
        <v>882303977</v>
      </c>
      <c r="B199707" s="1" t="s">
        <v>165356</v>
      </c>
    </row>
    <row r="199708" spans="1:2" x14ac:dyDescent="0.3">
      <c r="A199708">
        <v>500747530</v>
      </c>
      <c r="B199708" s="1" t="s">
        <v>165357</v>
      </c>
    </row>
    <row r="199709" spans="1:2" x14ac:dyDescent="0.3">
      <c r="A199709">
        <v>97111140</v>
      </c>
      <c r="B199709" s="1" t="s">
        <v>165358</v>
      </c>
    </row>
    <row r="199710" spans="1:2" x14ac:dyDescent="0.3">
      <c r="A199710">
        <v>761471459</v>
      </c>
      <c r="B199710" s="1" t="s">
        <v>165359</v>
      </c>
    </row>
    <row r="199711" spans="1:2" x14ac:dyDescent="0.3">
      <c r="A199711">
        <v>32601047</v>
      </c>
      <c r="B199711" s="1" t="s">
        <v>165360</v>
      </c>
    </row>
    <row r="199712" spans="1:2" x14ac:dyDescent="0.3">
      <c r="A199712">
        <v>1688243111</v>
      </c>
      <c r="B199712" s="1" t="s">
        <v>165361</v>
      </c>
    </row>
    <row r="199713" spans="1:2" x14ac:dyDescent="0.3">
      <c r="A199713">
        <v>403197699</v>
      </c>
      <c r="B199713" s="1" t="s">
        <v>165362</v>
      </c>
    </row>
    <row r="199714" spans="1:2" x14ac:dyDescent="0.3">
      <c r="A199714">
        <v>427645199</v>
      </c>
      <c r="B199714" s="1" t="s">
        <v>165363</v>
      </c>
    </row>
    <row r="199715" spans="1:2" x14ac:dyDescent="0.3">
      <c r="A199715">
        <v>591947989</v>
      </c>
      <c r="B199715" s="1" t="s">
        <v>165364</v>
      </c>
    </row>
    <row r="199716" spans="1:2" x14ac:dyDescent="0.3">
      <c r="A199716">
        <v>614791859</v>
      </c>
      <c r="B199716" s="1" t="s">
        <v>296446</v>
      </c>
    </row>
    <row r="199717" spans="1:2" x14ac:dyDescent="0.3">
      <c r="A199717">
        <v>29979666</v>
      </c>
      <c r="B199717" s="1" t="s">
        <v>165365</v>
      </c>
    </row>
    <row r="199718" spans="1:2" x14ac:dyDescent="0.3">
      <c r="A199718">
        <v>1717057744</v>
      </c>
      <c r="B199718" s="1" t="s">
        <v>165366</v>
      </c>
    </row>
    <row r="199719" spans="1:2" x14ac:dyDescent="0.3">
      <c r="A199719">
        <v>640799395</v>
      </c>
      <c r="B199719" s="1" t="s">
        <v>165367</v>
      </c>
    </row>
    <row r="199720" spans="1:2" x14ac:dyDescent="0.3">
      <c r="A199720">
        <v>659282727</v>
      </c>
      <c r="B199720" s="1" t="s">
        <v>165368</v>
      </c>
    </row>
    <row r="199721" spans="1:2" x14ac:dyDescent="0.3">
      <c r="A199721">
        <v>1120910120</v>
      </c>
      <c r="B199721" s="1" t="s">
        <v>296447</v>
      </c>
    </row>
    <row r="199722" spans="1:2" x14ac:dyDescent="0.3">
      <c r="A199722">
        <v>391875636</v>
      </c>
      <c r="B199722" s="1" t="s">
        <v>165369</v>
      </c>
    </row>
    <row r="199723" spans="1:2" x14ac:dyDescent="0.3">
      <c r="A199723">
        <v>2046791337</v>
      </c>
      <c r="B199723" s="1" t="s">
        <v>165370</v>
      </c>
    </row>
    <row r="199724" spans="1:2" x14ac:dyDescent="0.3">
      <c r="A199724">
        <v>2009632998</v>
      </c>
      <c r="B199724" s="1" t="s">
        <v>296448</v>
      </c>
    </row>
    <row r="199725" spans="1:2" x14ac:dyDescent="0.3">
      <c r="A199725">
        <v>650883464</v>
      </c>
      <c r="B199725" s="1" t="s">
        <v>165371</v>
      </c>
    </row>
    <row r="199726" spans="1:2" x14ac:dyDescent="0.3">
      <c r="A199726">
        <v>2139488674</v>
      </c>
      <c r="B199726" s="1" t="s">
        <v>165372</v>
      </c>
    </row>
    <row r="199727" spans="1:2" x14ac:dyDescent="0.3">
      <c r="A199727">
        <v>1521168535</v>
      </c>
      <c r="B199727" s="1" t="s">
        <v>165373</v>
      </c>
    </row>
    <row r="199728" spans="1:2" x14ac:dyDescent="0.3">
      <c r="A199728">
        <v>1068339553</v>
      </c>
      <c r="B199728" s="1" t="s">
        <v>296449</v>
      </c>
    </row>
    <row r="199729" spans="1:2" x14ac:dyDescent="0.3">
      <c r="A199729">
        <v>2137768355</v>
      </c>
      <c r="B199729" s="1" t="s">
        <v>165374</v>
      </c>
    </row>
    <row r="199730" spans="1:2" x14ac:dyDescent="0.3">
      <c r="A199730">
        <v>1579943794</v>
      </c>
      <c r="B199730" s="1" t="s">
        <v>165375</v>
      </c>
    </row>
    <row r="199731" spans="1:2" x14ac:dyDescent="0.3">
      <c r="A199731">
        <v>2089531901</v>
      </c>
      <c r="B199731" s="1" t="s">
        <v>165376</v>
      </c>
    </row>
    <row r="199732" spans="1:2" x14ac:dyDescent="0.3">
      <c r="A199732">
        <v>1756272518</v>
      </c>
      <c r="B199732" s="1" t="s">
        <v>165377</v>
      </c>
    </row>
    <row r="199733" spans="1:2" x14ac:dyDescent="0.3">
      <c r="A199733">
        <v>559294067</v>
      </c>
      <c r="B199733" s="1" t="s">
        <v>165378</v>
      </c>
    </row>
    <row r="199734" spans="1:2" x14ac:dyDescent="0.3">
      <c r="A199734">
        <v>1983201915</v>
      </c>
      <c r="B199734" s="1" t="s">
        <v>165379</v>
      </c>
    </row>
    <row r="199735" spans="1:2" x14ac:dyDescent="0.3">
      <c r="A199735">
        <v>1982826077</v>
      </c>
      <c r="B199735" s="1" t="s">
        <v>165380</v>
      </c>
    </row>
    <row r="199736" spans="1:2" x14ac:dyDescent="0.3">
      <c r="A199736">
        <v>651785438</v>
      </c>
      <c r="B199736" s="1" t="s">
        <v>165381</v>
      </c>
    </row>
    <row r="199737" spans="1:2" x14ac:dyDescent="0.3">
      <c r="A199737">
        <v>1602548140</v>
      </c>
      <c r="B199737" s="1" t="s">
        <v>165382</v>
      </c>
    </row>
    <row r="199738" spans="1:2" x14ac:dyDescent="0.3">
      <c r="A199738">
        <v>2032174474</v>
      </c>
      <c r="B199738" s="1" t="s">
        <v>165383</v>
      </c>
    </row>
    <row r="199739" spans="1:2" x14ac:dyDescent="0.3">
      <c r="A199739">
        <v>735135736</v>
      </c>
      <c r="B199739" s="1" t="s">
        <v>165384</v>
      </c>
    </row>
    <row r="199740" spans="1:2" x14ac:dyDescent="0.3">
      <c r="A199740">
        <v>482931805</v>
      </c>
      <c r="B199740" s="1" t="s">
        <v>165385</v>
      </c>
    </row>
    <row r="199741" spans="1:2" x14ac:dyDescent="0.3">
      <c r="A199741">
        <v>1523556496</v>
      </c>
      <c r="B199741" s="1" t="s">
        <v>165386</v>
      </c>
    </row>
    <row r="199742" spans="1:2" x14ac:dyDescent="0.3">
      <c r="A199742">
        <v>1099003782</v>
      </c>
      <c r="B199742" s="1" t="s">
        <v>165387</v>
      </c>
    </row>
    <row r="199743" spans="1:2" x14ac:dyDescent="0.3">
      <c r="A199743">
        <v>864557968</v>
      </c>
      <c r="B199743" s="1" t="s">
        <v>165388</v>
      </c>
    </row>
    <row r="199744" spans="1:2" x14ac:dyDescent="0.3">
      <c r="A199744">
        <v>582051340</v>
      </c>
      <c r="B199744" s="1" t="s">
        <v>165389</v>
      </c>
    </row>
    <row r="199745" spans="1:2" x14ac:dyDescent="0.3">
      <c r="A199745">
        <v>284253771</v>
      </c>
      <c r="B199745" s="1" t="s">
        <v>296450</v>
      </c>
    </row>
    <row r="199746" spans="1:2" x14ac:dyDescent="0.3">
      <c r="A199746">
        <v>1022149620</v>
      </c>
      <c r="B199746" s="1" t="s">
        <v>165390</v>
      </c>
    </row>
    <row r="199747" spans="1:2" x14ac:dyDescent="0.3">
      <c r="A199747">
        <v>1088806694</v>
      </c>
      <c r="B199747" s="1" t="s">
        <v>165391</v>
      </c>
    </row>
    <row r="199748" spans="1:2" x14ac:dyDescent="0.3">
      <c r="A199748">
        <v>820434932</v>
      </c>
      <c r="B199748" s="1" t="s">
        <v>296451</v>
      </c>
    </row>
    <row r="199749" spans="1:2" x14ac:dyDescent="0.3">
      <c r="A199749">
        <v>146454088</v>
      </c>
      <c r="B199749" s="1" t="s">
        <v>165392</v>
      </c>
    </row>
    <row r="199750" spans="1:2" x14ac:dyDescent="0.3">
      <c r="A199750">
        <v>56669829</v>
      </c>
      <c r="B199750" s="1" t="s">
        <v>165393</v>
      </c>
    </row>
    <row r="199751" spans="1:2" x14ac:dyDescent="0.3">
      <c r="A199751">
        <v>1798022489</v>
      </c>
      <c r="B199751" s="1" t="s">
        <v>165394</v>
      </c>
    </row>
    <row r="199752" spans="1:2" x14ac:dyDescent="0.3">
      <c r="A199752">
        <v>2034498242</v>
      </c>
      <c r="B199752" s="1" t="s">
        <v>124290</v>
      </c>
    </row>
    <row r="199753" spans="1:2" x14ac:dyDescent="0.3">
      <c r="A199753">
        <v>1423546688</v>
      </c>
      <c r="B199753" s="1" t="s">
        <v>165395</v>
      </c>
    </row>
    <row r="199754" spans="1:2" x14ac:dyDescent="0.3">
      <c r="A199754">
        <v>651622436</v>
      </c>
      <c r="B199754" s="1" t="s">
        <v>165396</v>
      </c>
    </row>
    <row r="199755" spans="1:2" x14ac:dyDescent="0.3">
      <c r="A199755">
        <v>1530128474</v>
      </c>
      <c r="B199755" s="1" t="s">
        <v>165397</v>
      </c>
    </row>
    <row r="199756" spans="1:2" x14ac:dyDescent="0.3">
      <c r="A199756">
        <v>325824642</v>
      </c>
      <c r="B199756" s="1" t="s">
        <v>165398</v>
      </c>
    </row>
    <row r="199757" spans="1:2" x14ac:dyDescent="0.3">
      <c r="A199757">
        <v>1891591215</v>
      </c>
      <c r="B199757" s="1" t="s">
        <v>296452</v>
      </c>
    </row>
    <row r="199758" spans="1:2" x14ac:dyDescent="0.3">
      <c r="A199758">
        <v>718208037</v>
      </c>
      <c r="B199758" s="1" t="s">
        <v>296453</v>
      </c>
    </row>
    <row r="199759" spans="1:2" x14ac:dyDescent="0.3">
      <c r="A199759">
        <v>1618840675</v>
      </c>
      <c r="B199759" s="1" t="s">
        <v>165399</v>
      </c>
    </row>
    <row r="199760" spans="1:2" x14ac:dyDescent="0.3">
      <c r="A199760">
        <v>160036237</v>
      </c>
      <c r="B199760" s="1" t="s">
        <v>165400</v>
      </c>
    </row>
    <row r="199761" spans="1:2" x14ac:dyDescent="0.3">
      <c r="A199761">
        <v>1884748152</v>
      </c>
      <c r="B199761" s="1" t="s">
        <v>165401</v>
      </c>
    </row>
    <row r="199762" spans="1:2" x14ac:dyDescent="0.3">
      <c r="A199762">
        <v>1936671241</v>
      </c>
      <c r="B199762" s="1" t="s">
        <v>165402</v>
      </c>
    </row>
    <row r="199763" spans="1:2" x14ac:dyDescent="0.3">
      <c r="A199763">
        <v>606273702</v>
      </c>
      <c r="B199763" s="1" t="s">
        <v>165403</v>
      </c>
    </row>
    <row r="199764" spans="1:2" x14ac:dyDescent="0.3">
      <c r="A199764">
        <v>1333507470</v>
      </c>
      <c r="B199764" s="1" t="s">
        <v>165404</v>
      </c>
    </row>
    <row r="199765" spans="1:2" x14ac:dyDescent="0.3">
      <c r="A199765">
        <v>946014289</v>
      </c>
      <c r="B199765" s="1" t="s">
        <v>165405</v>
      </c>
    </row>
    <row r="199766" spans="1:2" x14ac:dyDescent="0.3">
      <c r="A199766">
        <v>1382819541</v>
      </c>
      <c r="B199766" s="1" t="s">
        <v>165406</v>
      </c>
    </row>
    <row r="199767" spans="1:2" x14ac:dyDescent="0.3">
      <c r="A199767">
        <v>545073874</v>
      </c>
      <c r="B199767" s="1" t="s">
        <v>165407</v>
      </c>
    </row>
    <row r="199768" spans="1:2" x14ac:dyDescent="0.3">
      <c r="A199768">
        <v>664188208</v>
      </c>
      <c r="B199768" s="1" t="s">
        <v>165408</v>
      </c>
    </row>
    <row r="199769" spans="1:2" x14ac:dyDescent="0.3">
      <c r="A199769">
        <v>1454687729</v>
      </c>
      <c r="B199769" s="1" t="s">
        <v>165409</v>
      </c>
    </row>
    <row r="199770" spans="1:2" x14ac:dyDescent="0.3">
      <c r="A199770">
        <v>1306503490</v>
      </c>
      <c r="B199770" s="1" t="s">
        <v>165410</v>
      </c>
    </row>
    <row r="199771" spans="1:2" x14ac:dyDescent="0.3">
      <c r="A199771">
        <v>82596878</v>
      </c>
      <c r="B199771" s="1" t="s">
        <v>296454</v>
      </c>
    </row>
    <row r="199772" spans="1:2" x14ac:dyDescent="0.3">
      <c r="A199772">
        <v>1056871014</v>
      </c>
      <c r="B199772" s="1" t="s">
        <v>165411</v>
      </c>
    </row>
    <row r="199773" spans="1:2" x14ac:dyDescent="0.3">
      <c r="A199773">
        <v>1644879047</v>
      </c>
      <c r="B199773" s="1" t="s">
        <v>296455</v>
      </c>
    </row>
    <row r="199774" spans="1:2" x14ac:dyDescent="0.3">
      <c r="A199774">
        <v>1393317297</v>
      </c>
      <c r="B199774" s="1" t="s">
        <v>165412</v>
      </c>
    </row>
    <row r="199775" spans="1:2" x14ac:dyDescent="0.3">
      <c r="A199775">
        <v>1456247168</v>
      </c>
      <c r="B199775" s="1" t="s">
        <v>165413</v>
      </c>
    </row>
    <row r="199776" spans="1:2" x14ac:dyDescent="0.3">
      <c r="A199776">
        <v>1384014760</v>
      </c>
      <c r="B199776" s="1" t="s">
        <v>296456</v>
      </c>
    </row>
    <row r="199777" spans="1:2" x14ac:dyDescent="0.3">
      <c r="A199777">
        <v>692354651</v>
      </c>
      <c r="B199777" s="1" t="s">
        <v>165414</v>
      </c>
    </row>
    <row r="199778" spans="1:2" x14ac:dyDescent="0.3">
      <c r="A199778">
        <v>447490465</v>
      </c>
      <c r="B199778" s="1" t="s">
        <v>165415</v>
      </c>
    </row>
    <row r="199779" spans="1:2" x14ac:dyDescent="0.3">
      <c r="A199779">
        <v>4011741</v>
      </c>
      <c r="B199779" s="1" t="s">
        <v>165416</v>
      </c>
    </row>
    <row r="199780" spans="1:2" x14ac:dyDescent="0.3">
      <c r="A199780">
        <v>1377326093</v>
      </c>
      <c r="B199780" s="1" t="s">
        <v>165417</v>
      </c>
    </row>
    <row r="199781" spans="1:2" x14ac:dyDescent="0.3">
      <c r="A199781">
        <v>2032299213</v>
      </c>
      <c r="B199781" s="1" t="s">
        <v>165418</v>
      </c>
    </row>
    <row r="199782" spans="1:2" x14ac:dyDescent="0.3">
      <c r="A199782">
        <v>1279812204</v>
      </c>
      <c r="B199782" s="1" t="s">
        <v>165419</v>
      </c>
    </row>
    <row r="199783" spans="1:2" x14ac:dyDescent="0.3">
      <c r="A199783">
        <v>2001070129</v>
      </c>
      <c r="B199783" s="1" t="s">
        <v>98969</v>
      </c>
    </row>
    <row r="199784" spans="1:2" x14ac:dyDescent="0.3">
      <c r="A199784">
        <v>1171142316</v>
      </c>
      <c r="B199784" s="1" t="s">
        <v>165420</v>
      </c>
    </row>
    <row r="199785" spans="1:2" x14ac:dyDescent="0.3">
      <c r="A199785">
        <v>1212552800</v>
      </c>
      <c r="B199785" s="1" t="s">
        <v>165421</v>
      </c>
    </row>
    <row r="199786" spans="1:2" x14ac:dyDescent="0.3">
      <c r="A199786">
        <v>2046602355</v>
      </c>
      <c r="B199786" s="1" t="s">
        <v>165422</v>
      </c>
    </row>
    <row r="199787" spans="1:2" x14ac:dyDescent="0.3">
      <c r="A199787">
        <v>93954597</v>
      </c>
      <c r="B199787" s="1" t="s">
        <v>165423</v>
      </c>
    </row>
    <row r="199788" spans="1:2" x14ac:dyDescent="0.3">
      <c r="A199788">
        <v>1770223867</v>
      </c>
      <c r="B199788" s="1" t="s">
        <v>165424</v>
      </c>
    </row>
    <row r="199789" spans="1:2" x14ac:dyDescent="0.3">
      <c r="A199789">
        <v>793967214</v>
      </c>
      <c r="B199789" s="1" t="s">
        <v>165425</v>
      </c>
    </row>
    <row r="199790" spans="1:2" x14ac:dyDescent="0.3">
      <c r="A199790">
        <v>1860136284</v>
      </c>
      <c r="B199790" s="1" t="s">
        <v>165426</v>
      </c>
    </row>
    <row r="199791" spans="1:2" x14ac:dyDescent="0.3">
      <c r="A199791">
        <v>1140706287</v>
      </c>
      <c r="B199791" s="1" t="s">
        <v>165427</v>
      </c>
    </row>
    <row r="199792" spans="1:2" x14ac:dyDescent="0.3">
      <c r="A199792">
        <v>1593282190</v>
      </c>
      <c r="B199792" s="1" t="s">
        <v>165428</v>
      </c>
    </row>
    <row r="199793" spans="1:2" x14ac:dyDescent="0.3">
      <c r="A199793">
        <v>1842882859</v>
      </c>
      <c r="B199793" s="1" t="s">
        <v>165429</v>
      </c>
    </row>
    <row r="199794" spans="1:2" x14ac:dyDescent="0.3">
      <c r="A199794">
        <v>1751781738</v>
      </c>
      <c r="B199794" s="1" t="s">
        <v>165430</v>
      </c>
    </row>
    <row r="199795" spans="1:2" x14ac:dyDescent="0.3">
      <c r="A199795">
        <v>480588550</v>
      </c>
      <c r="B199795" s="1" t="s">
        <v>165431</v>
      </c>
    </row>
    <row r="199796" spans="1:2" x14ac:dyDescent="0.3">
      <c r="A199796">
        <v>1698219403</v>
      </c>
      <c r="B199796" s="1" t="s">
        <v>165432</v>
      </c>
    </row>
    <row r="199797" spans="1:2" x14ac:dyDescent="0.3">
      <c r="A199797">
        <v>2097071998</v>
      </c>
      <c r="B199797" s="1" t="s">
        <v>165433</v>
      </c>
    </row>
    <row r="199798" spans="1:2" x14ac:dyDescent="0.3">
      <c r="A199798">
        <v>2050021100</v>
      </c>
      <c r="B199798" s="1" t="s">
        <v>165434</v>
      </c>
    </row>
    <row r="199799" spans="1:2" x14ac:dyDescent="0.3">
      <c r="A199799">
        <v>490589877</v>
      </c>
      <c r="B199799" s="1" t="s">
        <v>165435</v>
      </c>
    </row>
    <row r="199800" spans="1:2" x14ac:dyDescent="0.3">
      <c r="A199800">
        <v>2093152267</v>
      </c>
      <c r="B199800" s="1" t="s">
        <v>296457</v>
      </c>
    </row>
    <row r="199801" spans="1:2" x14ac:dyDescent="0.3">
      <c r="A199801">
        <v>215201435</v>
      </c>
      <c r="B199801" s="1" t="s">
        <v>165436</v>
      </c>
    </row>
    <row r="199802" spans="1:2" x14ac:dyDescent="0.3">
      <c r="A199802">
        <v>875423320</v>
      </c>
      <c r="B199802" s="1" t="s">
        <v>165437</v>
      </c>
    </row>
    <row r="199803" spans="1:2" x14ac:dyDescent="0.3">
      <c r="A199803">
        <v>1356818530</v>
      </c>
      <c r="B199803" s="1" t="s">
        <v>165438</v>
      </c>
    </row>
    <row r="199804" spans="1:2" x14ac:dyDescent="0.3">
      <c r="A199804">
        <v>788014824</v>
      </c>
      <c r="B199804" s="1" t="s">
        <v>165439</v>
      </c>
    </row>
    <row r="199805" spans="1:2" x14ac:dyDescent="0.3">
      <c r="A199805">
        <v>1257882314</v>
      </c>
      <c r="B199805" s="1" t="s">
        <v>165440</v>
      </c>
    </row>
    <row r="199806" spans="1:2" x14ac:dyDescent="0.3">
      <c r="A199806">
        <v>130229878</v>
      </c>
      <c r="B199806" s="1" t="s">
        <v>296458</v>
      </c>
    </row>
    <row r="199807" spans="1:2" x14ac:dyDescent="0.3">
      <c r="A199807">
        <v>292605641</v>
      </c>
      <c r="B199807" s="1" t="s">
        <v>165441</v>
      </c>
    </row>
    <row r="199808" spans="1:2" x14ac:dyDescent="0.3">
      <c r="A199808">
        <v>2102536418</v>
      </c>
      <c r="B199808" s="1" t="s">
        <v>165442</v>
      </c>
    </row>
    <row r="199809" spans="1:2" x14ac:dyDescent="0.3">
      <c r="A199809">
        <v>492104614</v>
      </c>
      <c r="B199809" s="1" t="s">
        <v>296459</v>
      </c>
    </row>
    <row r="199810" spans="1:2" x14ac:dyDescent="0.3">
      <c r="A199810">
        <v>992279568</v>
      </c>
      <c r="B199810" s="1" t="s">
        <v>165443</v>
      </c>
    </row>
    <row r="199811" spans="1:2" x14ac:dyDescent="0.3">
      <c r="A199811">
        <v>1390464084</v>
      </c>
      <c r="B199811" s="1" t="s">
        <v>165444</v>
      </c>
    </row>
    <row r="199812" spans="1:2" x14ac:dyDescent="0.3">
      <c r="A199812">
        <v>1882345838</v>
      </c>
      <c r="B199812" s="1" t="s">
        <v>165445</v>
      </c>
    </row>
    <row r="199813" spans="1:2" x14ac:dyDescent="0.3">
      <c r="A199813">
        <v>1093122046</v>
      </c>
      <c r="B199813" s="1" t="s">
        <v>165446</v>
      </c>
    </row>
    <row r="199814" spans="1:2" x14ac:dyDescent="0.3">
      <c r="A199814">
        <v>1403176513</v>
      </c>
      <c r="B199814" s="1" t="s">
        <v>165447</v>
      </c>
    </row>
    <row r="199815" spans="1:2" x14ac:dyDescent="0.3">
      <c r="A199815">
        <v>1478028788</v>
      </c>
      <c r="B199815" s="1" t="s">
        <v>165448</v>
      </c>
    </row>
    <row r="199816" spans="1:2" x14ac:dyDescent="0.3">
      <c r="A199816">
        <v>312084766</v>
      </c>
      <c r="B199816" s="1" t="s">
        <v>165449</v>
      </c>
    </row>
    <row r="199817" spans="1:2" x14ac:dyDescent="0.3">
      <c r="A199817">
        <v>1977630886</v>
      </c>
      <c r="B199817" s="1" t="s">
        <v>165450</v>
      </c>
    </row>
    <row r="199818" spans="1:2" x14ac:dyDescent="0.3">
      <c r="A199818">
        <v>864268008</v>
      </c>
      <c r="B199818" s="1" t="s">
        <v>296460</v>
      </c>
    </row>
    <row r="199819" spans="1:2" x14ac:dyDescent="0.3">
      <c r="A199819">
        <v>1081671485</v>
      </c>
      <c r="B199819" s="1" t="s">
        <v>62022</v>
      </c>
    </row>
    <row r="199820" spans="1:2" x14ac:dyDescent="0.3">
      <c r="A199820">
        <v>1476414745</v>
      </c>
      <c r="B199820" s="1" t="s">
        <v>165451</v>
      </c>
    </row>
    <row r="199821" spans="1:2" x14ac:dyDescent="0.3">
      <c r="A199821">
        <v>495988864</v>
      </c>
      <c r="B199821" s="1" t="s">
        <v>165452</v>
      </c>
    </row>
    <row r="199822" spans="1:2" x14ac:dyDescent="0.3">
      <c r="A199822">
        <v>392261833</v>
      </c>
      <c r="B199822" s="1" t="s">
        <v>165453</v>
      </c>
    </row>
    <row r="199823" spans="1:2" x14ac:dyDescent="0.3">
      <c r="A199823">
        <v>2112639455</v>
      </c>
      <c r="B199823" s="1" t="s">
        <v>296461</v>
      </c>
    </row>
    <row r="199824" spans="1:2" x14ac:dyDescent="0.3">
      <c r="A199824">
        <v>530822722</v>
      </c>
      <c r="B199824" s="1" t="s">
        <v>165454</v>
      </c>
    </row>
    <row r="199825" spans="1:2" x14ac:dyDescent="0.3">
      <c r="A199825">
        <v>1578116861</v>
      </c>
      <c r="B199825" s="1" t="s">
        <v>165455</v>
      </c>
    </row>
    <row r="199826" spans="1:2" x14ac:dyDescent="0.3">
      <c r="A199826">
        <v>1745732143</v>
      </c>
      <c r="B199826" s="1" t="s">
        <v>165456</v>
      </c>
    </row>
    <row r="199827" spans="1:2" x14ac:dyDescent="0.3">
      <c r="A199827">
        <v>1956069330</v>
      </c>
      <c r="B199827" s="1" t="s">
        <v>165457</v>
      </c>
    </row>
    <row r="199828" spans="1:2" x14ac:dyDescent="0.3">
      <c r="A199828">
        <v>245093580</v>
      </c>
      <c r="B199828" s="1" t="s">
        <v>165458</v>
      </c>
    </row>
    <row r="199829" spans="1:2" x14ac:dyDescent="0.3">
      <c r="A199829">
        <v>478436358</v>
      </c>
      <c r="B199829" s="1" t="s">
        <v>165459</v>
      </c>
    </row>
    <row r="199830" spans="1:2" x14ac:dyDescent="0.3">
      <c r="A199830">
        <v>1603333709</v>
      </c>
      <c r="B199830" s="1" t="s">
        <v>165460</v>
      </c>
    </row>
    <row r="199831" spans="1:2" x14ac:dyDescent="0.3">
      <c r="A199831">
        <v>2018413691</v>
      </c>
      <c r="B199831" s="1" t="s">
        <v>165461</v>
      </c>
    </row>
    <row r="199832" spans="1:2" x14ac:dyDescent="0.3">
      <c r="A199832">
        <v>535033602</v>
      </c>
      <c r="B199832" s="1" t="s">
        <v>165462</v>
      </c>
    </row>
    <row r="199833" spans="1:2" x14ac:dyDescent="0.3">
      <c r="A199833">
        <v>1598974993</v>
      </c>
      <c r="B199833" s="1" t="s">
        <v>165463</v>
      </c>
    </row>
    <row r="199834" spans="1:2" x14ac:dyDescent="0.3">
      <c r="A199834">
        <v>1011429694</v>
      </c>
      <c r="B199834" s="1" t="s">
        <v>165464</v>
      </c>
    </row>
    <row r="199835" spans="1:2" x14ac:dyDescent="0.3">
      <c r="A199835">
        <v>215805418</v>
      </c>
      <c r="B199835" s="1" t="s">
        <v>165465</v>
      </c>
    </row>
    <row r="199836" spans="1:2" x14ac:dyDescent="0.3">
      <c r="A199836">
        <v>2125055</v>
      </c>
      <c r="B199836" s="1" t="s">
        <v>165466</v>
      </c>
    </row>
    <row r="199837" spans="1:2" x14ac:dyDescent="0.3">
      <c r="A199837">
        <v>1084349160</v>
      </c>
      <c r="B199837" s="1" t="s">
        <v>165467</v>
      </c>
    </row>
    <row r="199838" spans="1:2" x14ac:dyDescent="0.3">
      <c r="A199838">
        <v>54941841</v>
      </c>
      <c r="B199838" s="1" t="s">
        <v>296462</v>
      </c>
    </row>
    <row r="199839" spans="1:2" x14ac:dyDescent="0.3">
      <c r="A199839">
        <v>1693273185</v>
      </c>
      <c r="B199839" s="1" t="s">
        <v>296463</v>
      </c>
    </row>
    <row r="199840" spans="1:2" x14ac:dyDescent="0.3">
      <c r="A199840">
        <v>1935607659</v>
      </c>
      <c r="B199840" s="1" t="s">
        <v>165468</v>
      </c>
    </row>
    <row r="199841" spans="1:2" x14ac:dyDescent="0.3">
      <c r="A199841">
        <v>1630679592</v>
      </c>
      <c r="B199841" s="1" t="s">
        <v>165469</v>
      </c>
    </row>
    <row r="199842" spans="1:2" x14ac:dyDescent="0.3">
      <c r="A199842">
        <v>1707088308</v>
      </c>
      <c r="B199842" s="1" t="s">
        <v>38057</v>
      </c>
    </row>
    <row r="199843" spans="1:2" x14ac:dyDescent="0.3">
      <c r="A199843">
        <v>673098158</v>
      </c>
      <c r="B199843" s="1" t="s">
        <v>165470</v>
      </c>
    </row>
    <row r="199844" spans="1:2" x14ac:dyDescent="0.3">
      <c r="A199844">
        <v>2101519704</v>
      </c>
      <c r="B199844" s="1" t="s">
        <v>165471</v>
      </c>
    </row>
    <row r="199845" spans="1:2" x14ac:dyDescent="0.3">
      <c r="A199845">
        <v>163386341</v>
      </c>
      <c r="B199845" s="1" t="s">
        <v>165472</v>
      </c>
    </row>
    <row r="199846" spans="1:2" x14ac:dyDescent="0.3">
      <c r="A199846">
        <v>563310650</v>
      </c>
      <c r="B199846" s="1" t="s">
        <v>165473</v>
      </c>
    </row>
    <row r="199847" spans="1:2" x14ac:dyDescent="0.3">
      <c r="A199847">
        <v>1181966419</v>
      </c>
      <c r="B199847" s="1" t="s">
        <v>165474</v>
      </c>
    </row>
    <row r="199848" spans="1:2" x14ac:dyDescent="0.3">
      <c r="A199848">
        <v>129254081</v>
      </c>
      <c r="B199848" s="1" t="s">
        <v>296464</v>
      </c>
    </row>
    <row r="199849" spans="1:2" x14ac:dyDescent="0.3">
      <c r="A199849">
        <v>1461435280</v>
      </c>
      <c r="B199849" s="1" t="s">
        <v>296465</v>
      </c>
    </row>
    <row r="199850" spans="1:2" x14ac:dyDescent="0.3">
      <c r="A199850">
        <v>1777925564</v>
      </c>
      <c r="B199850" s="1" t="s">
        <v>165475</v>
      </c>
    </row>
    <row r="199851" spans="1:2" x14ac:dyDescent="0.3">
      <c r="A199851">
        <v>1841885340</v>
      </c>
      <c r="B199851" s="1" t="s">
        <v>47020</v>
      </c>
    </row>
    <row r="199852" spans="1:2" x14ac:dyDescent="0.3">
      <c r="A199852">
        <v>455415825</v>
      </c>
      <c r="B199852" s="1" t="s">
        <v>165476</v>
      </c>
    </row>
    <row r="199853" spans="1:2" x14ac:dyDescent="0.3">
      <c r="A199853">
        <v>264935639</v>
      </c>
      <c r="B199853" s="1" t="s">
        <v>165477</v>
      </c>
    </row>
    <row r="199854" spans="1:2" x14ac:dyDescent="0.3">
      <c r="A199854">
        <v>584474816</v>
      </c>
      <c r="B199854" s="1" t="s">
        <v>165478</v>
      </c>
    </row>
    <row r="199855" spans="1:2" x14ac:dyDescent="0.3">
      <c r="A199855">
        <v>1250069190</v>
      </c>
      <c r="B199855" s="1" t="s">
        <v>296466</v>
      </c>
    </row>
    <row r="199856" spans="1:2" x14ac:dyDescent="0.3">
      <c r="A199856">
        <v>481671730</v>
      </c>
      <c r="B199856" s="1" t="s">
        <v>165479</v>
      </c>
    </row>
    <row r="199857" spans="1:2" x14ac:dyDescent="0.3">
      <c r="A199857">
        <v>1690275706</v>
      </c>
      <c r="B199857" s="1" t="s">
        <v>165480</v>
      </c>
    </row>
    <row r="199858" spans="1:2" x14ac:dyDescent="0.3">
      <c r="A199858">
        <v>2107449480</v>
      </c>
      <c r="B199858" s="1" t="s">
        <v>165481</v>
      </c>
    </row>
    <row r="199859" spans="1:2" x14ac:dyDescent="0.3">
      <c r="A199859">
        <v>840319489</v>
      </c>
      <c r="B199859" s="1" t="s">
        <v>165482</v>
      </c>
    </row>
    <row r="199860" spans="1:2" x14ac:dyDescent="0.3">
      <c r="A199860">
        <v>1908014986</v>
      </c>
      <c r="B199860" s="1" t="s">
        <v>165483</v>
      </c>
    </row>
    <row r="199861" spans="1:2" x14ac:dyDescent="0.3">
      <c r="A199861">
        <v>1704062015</v>
      </c>
      <c r="B199861" s="1" t="s">
        <v>165484</v>
      </c>
    </row>
    <row r="199862" spans="1:2" x14ac:dyDescent="0.3">
      <c r="A199862">
        <v>820906538</v>
      </c>
      <c r="B199862" s="1" t="s">
        <v>165485</v>
      </c>
    </row>
    <row r="199863" spans="1:2" x14ac:dyDescent="0.3">
      <c r="A199863">
        <v>1751892223</v>
      </c>
      <c r="B199863" s="1" t="s">
        <v>165486</v>
      </c>
    </row>
    <row r="199864" spans="1:2" x14ac:dyDescent="0.3">
      <c r="A199864">
        <v>1142030519</v>
      </c>
      <c r="B199864" s="1" t="s">
        <v>165487</v>
      </c>
    </row>
    <row r="199865" spans="1:2" x14ac:dyDescent="0.3">
      <c r="A199865">
        <v>712852295</v>
      </c>
      <c r="B199865" s="1" t="s">
        <v>165488</v>
      </c>
    </row>
    <row r="199866" spans="1:2" x14ac:dyDescent="0.3">
      <c r="A199866">
        <v>583140592</v>
      </c>
      <c r="B199866" s="1" t="s">
        <v>165489</v>
      </c>
    </row>
    <row r="199867" spans="1:2" x14ac:dyDescent="0.3">
      <c r="A199867">
        <v>949523363</v>
      </c>
      <c r="B199867" s="1" t="s">
        <v>165490</v>
      </c>
    </row>
    <row r="199868" spans="1:2" x14ac:dyDescent="0.3">
      <c r="A199868">
        <v>1760142046</v>
      </c>
      <c r="B199868" s="1" t="s">
        <v>296467</v>
      </c>
    </row>
    <row r="199869" spans="1:2" x14ac:dyDescent="0.3">
      <c r="A199869">
        <v>697028547</v>
      </c>
      <c r="B199869" s="1" t="s">
        <v>34549</v>
      </c>
    </row>
    <row r="199870" spans="1:2" x14ac:dyDescent="0.3">
      <c r="A199870">
        <v>578114575</v>
      </c>
      <c r="B199870" s="1" t="s">
        <v>165491</v>
      </c>
    </row>
    <row r="199871" spans="1:2" x14ac:dyDescent="0.3">
      <c r="A199871">
        <v>1806727411</v>
      </c>
      <c r="B199871" s="1" t="s">
        <v>165492</v>
      </c>
    </row>
    <row r="199872" spans="1:2" x14ac:dyDescent="0.3">
      <c r="A199872">
        <v>1706918378</v>
      </c>
      <c r="B199872" s="1" t="s">
        <v>165493</v>
      </c>
    </row>
    <row r="199873" spans="1:2" x14ac:dyDescent="0.3">
      <c r="A199873">
        <v>1364977769</v>
      </c>
      <c r="B199873" s="1" t="s">
        <v>165494</v>
      </c>
    </row>
    <row r="199874" spans="1:2" x14ac:dyDescent="0.3">
      <c r="A199874">
        <v>190996342</v>
      </c>
      <c r="B199874" s="1" t="s">
        <v>165495</v>
      </c>
    </row>
    <row r="199875" spans="1:2" x14ac:dyDescent="0.3">
      <c r="A199875">
        <v>479312687</v>
      </c>
      <c r="B199875" s="1" t="s">
        <v>165496</v>
      </c>
    </row>
    <row r="199876" spans="1:2" x14ac:dyDescent="0.3">
      <c r="A199876">
        <v>2025531188</v>
      </c>
      <c r="B199876" s="1" t="s">
        <v>18497</v>
      </c>
    </row>
    <row r="199877" spans="1:2" x14ac:dyDescent="0.3">
      <c r="A199877">
        <v>1964463742</v>
      </c>
      <c r="B199877" s="1" t="s">
        <v>165497</v>
      </c>
    </row>
    <row r="199878" spans="1:2" x14ac:dyDescent="0.3">
      <c r="A199878">
        <v>1875383448</v>
      </c>
      <c r="B199878" s="1" t="s">
        <v>165498</v>
      </c>
    </row>
    <row r="199879" spans="1:2" x14ac:dyDescent="0.3">
      <c r="A199879">
        <v>300900705</v>
      </c>
      <c r="B199879" s="1" t="s">
        <v>296468</v>
      </c>
    </row>
    <row r="199880" spans="1:2" x14ac:dyDescent="0.3">
      <c r="A199880">
        <v>1761670738</v>
      </c>
      <c r="B199880" s="1" t="s">
        <v>296469</v>
      </c>
    </row>
    <row r="199881" spans="1:2" x14ac:dyDescent="0.3">
      <c r="A199881">
        <v>1067378893</v>
      </c>
      <c r="B199881" s="1" t="s">
        <v>165499</v>
      </c>
    </row>
    <row r="199882" spans="1:2" x14ac:dyDescent="0.3">
      <c r="A199882">
        <v>289343974</v>
      </c>
      <c r="B199882" s="1" t="s">
        <v>165500</v>
      </c>
    </row>
    <row r="199883" spans="1:2" x14ac:dyDescent="0.3">
      <c r="A199883">
        <v>1066626660</v>
      </c>
      <c r="B199883" s="1" t="s">
        <v>136824</v>
      </c>
    </row>
    <row r="199884" spans="1:2" x14ac:dyDescent="0.3">
      <c r="A199884">
        <v>586888488</v>
      </c>
      <c r="B199884" s="1" t="s">
        <v>165501</v>
      </c>
    </row>
    <row r="199885" spans="1:2" x14ac:dyDescent="0.3">
      <c r="A199885">
        <v>1554093685</v>
      </c>
      <c r="B199885" s="1" t="s">
        <v>165502</v>
      </c>
    </row>
    <row r="199886" spans="1:2" x14ac:dyDescent="0.3">
      <c r="A199886">
        <v>301810924</v>
      </c>
      <c r="B199886" s="1" t="s">
        <v>165503</v>
      </c>
    </row>
    <row r="199887" spans="1:2" x14ac:dyDescent="0.3">
      <c r="A199887">
        <v>203654237</v>
      </c>
      <c r="B199887" s="1" t="s">
        <v>165504</v>
      </c>
    </row>
    <row r="199888" spans="1:2" x14ac:dyDescent="0.3">
      <c r="A199888">
        <v>1261363360</v>
      </c>
      <c r="B199888" s="1" t="s">
        <v>165505</v>
      </c>
    </row>
    <row r="199889" spans="1:2" x14ac:dyDescent="0.3">
      <c r="A199889">
        <v>1798379388</v>
      </c>
      <c r="B199889" s="1" t="s">
        <v>165506</v>
      </c>
    </row>
    <row r="199890" spans="1:2" x14ac:dyDescent="0.3">
      <c r="A199890">
        <v>674165720</v>
      </c>
      <c r="B199890" s="1" t="s">
        <v>165507</v>
      </c>
    </row>
    <row r="199891" spans="1:2" x14ac:dyDescent="0.3">
      <c r="A199891">
        <v>1295071512</v>
      </c>
      <c r="B199891" s="1" t="s">
        <v>165508</v>
      </c>
    </row>
    <row r="199892" spans="1:2" x14ac:dyDescent="0.3">
      <c r="A199892">
        <v>1642567410</v>
      </c>
      <c r="B199892" s="1" t="s">
        <v>296470</v>
      </c>
    </row>
    <row r="199893" spans="1:2" x14ac:dyDescent="0.3">
      <c r="A199893">
        <v>1554238498</v>
      </c>
      <c r="B199893" s="1" t="s">
        <v>165509</v>
      </c>
    </row>
    <row r="199894" spans="1:2" x14ac:dyDescent="0.3">
      <c r="A199894">
        <v>425272610</v>
      </c>
      <c r="B199894" s="1" t="s">
        <v>165510</v>
      </c>
    </row>
    <row r="199895" spans="1:2" x14ac:dyDescent="0.3">
      <c r="A199895">
        <v>348684291</v>
      </c>
      <c r="B199895" s="1" t="s">
        <v>165511</v>
      </c>
    </row>
    <row r="199896" spans="1:2" x14ac:dyDescent="0.3">
      <c r="A199896">
        <v>7032859</v>
      </c>
      <c r="B199896" s="1" t="s">
        <v>165512</v>
      </c>
    </row>
    <row r="199897" spans="1:2" x14ac:dyDescent="0.3">
      <c r="A199897">
        <v>58394716</v>
      </c>
      <c r="B199897" s="1" t="s">
        <v>165513</v>
      </c>
    </row>
    <row r="199898" spans="1:2" x14ac:dyDescent="0.3">
      <c r="A199898">
        <v>1776324009</v>
      </c>
      <c r="B199898" s="1" t="s">
        <v>165514</v>
      </c>
    </row>
    <row r="199899" spans="1:2" x14ac:dyDescent="0.3">
      <c r="A199899">
        <v>289330193</v>
      </c>
      <c r="B199899" s="1" t="s">
        <v>165515</v>
      </c>
    </row>
    <row r="199900" spans="1:2" x14ac:dyDescent="0.3">
      <c r="A199900">
        <v>1171699899</v>
      </c>
      <c r="B199900" s="1" t="s">
        <v>37906</v>
      </c>
    </row>
    <row r="199901" spans="1:2" x14ac:dyDescent="0.3">
      <c r="A199901">
        <v>1978562143</v>
      </c>
      <c r="B199901" s="1" t="s">
        <v>165516</v>
      </c>
    </row>
    <row r="199902" spans="1:2" x14ac:dyDescent="0.3">
      <c r="A199902">
        <v>57306923</v>
      </c>
      <c r="B199902" s="1" t="s">
        <v>165517</v>
      </c>
    </row>
    <row r="199903" spans="1:2" x14ac:dyDescent="0.3">
      <c r="A199903">
        <v>754670088</v>
      </c>
      <c r="B199903" s="1" t="s">
        <v>165518</v>
      </c>
    </row>
    <row r="199904" spans="1:2" x14ac:dyDescent="0.3">
      <c r="A199904">
        <v>494646698</v>
      </c>
      <c r="B199904" s="1" t="s">
        <v>165519</v>
      </c>
    </row>
    <row r="199905" spans="1:2" x14ac:dyDescent="0.3">
      <c r="A199905">
        <v>662109325</v>
      </c>
      <c r="B199905" s="1" t="s">
        <v>165520</v>
      </c>
    </row>
    <row r="199906" spans="1:2" x14ac:dyDescent="0.3">
      <c r="A199906">
        <v>1979137932</v>
      </c>
      <c r="B199906" s="1" t="s">
        <v>165521</v>
      </c>
    </row>
    <row r="199907" spans="1:2" x14ac:dyDescent="0.3">
      <c r="A199907">
        <v>237798220</v>
      </c>
      <c r="B199907" s="1" t="s">
        <v>165522</v>
      </c>
    </row>
    <row r="199908" spans="1:2" x14ac:dyDescent="0.3">
      <c r="A199908">
        <v>678609388</v>
      </c>
      <c r="B199908" s="1" t="s">
        <v>165523</v>
      </c>
    </row>
    <row r="199909" spans="1:2" x14ac:dyDescent="0.3">
      <c r="A199909">
        <v>1771876920</v>
      </c>
      <c r="B199909" s="1" t="s">
        <v>165524</v>
      </c>
    </row>
    <row r="199910" spans="1:2" x14ac:dyDescent="0.3">
      <c r="A199910">
        <v>447022735</v>
      </c>
      <c r="B199910" s="1" t="s">
        <v>165525</v>
      </c>
    </row>
    <row r="199911" spans="1:2" x14ac:dyDescent="0.3">
      <c r="A199911">
        <v>1768067554</v>
      </c>
      <c r="B199911" s="1" t="s">
        <v>1021</v>
      </c>
    </row>
    <row r="199912" spans="1:2" x14ac:dyDescent="0.3">
      <c r="A199912">
        <v>490041563</v>
      </c>
      <c r="B199912" s="1" t="s">
        <v>165526</v>
      </c>
    </row>
    <row r="199913" spans="1:2" x14ac:dyDescent="0.3">
      <c r="A199913">
        <v>746241305</v>
      </c>
      <c r="B199913" s="1" t="s">
        <v>165527</v>
      </c>
    </row>
    <row r="199914" spans="1:2" x14ac:dyDescent="0.3">
      <c r="A199914">
        <v>865069666</v>
      </c>
      <c r="B199914" s="1" t="s">
        <v>165528</v>
      </c>
    </row>
    <row r="199915" spans="1:2" x14ac:dyDescent="0.3">
      <c r="A199915">
        <v>773106364</v>
      </c>
      <c r="B199915" s="1" t="s">
        <v>165529</v>
      </c>
    </row>
    <row r="199916" spans="1:2" x14ac:dyDescent="0.3">
      <c r="A199916">
        <v>608092588</v>
      </c>
      <c r="B199916" s="1" t="s">
        <v>165530</v>
      </c>
    </row>
    <row r="199917" spans="1:2" x14ac:dyDescent="0.3">
      <c r="A199917">
        <v>2100662212</v>
      </c>
      <c r="B199917" s="1" t="s">
        <v>165531</v>
      </c>
    </row>
    <row r="199918" spans="1:2" x14ac:dyDescent="0.3">
      <c r="A199918">
        <v>59124062</v>
      </c>
      <c r="B199918" s="1" t="s">
        <v>165532</v>
      </c>
    </row>
    <row r="199919" spans="1:2" x14ac:dyDescent="0.3">
      <c r="A199919">
        <v>906564515</v>
      </c>
      <c r="B199919" s="1" t="s">
        <v>296471</v>
      </c>
    </row>
    <row r="199920" spans="1:2" x14ac:dyDescent="0.3">
      <c r="A199920">
        <v>1879047817</v>
      </c>
      <c r="B199920" s="1" t="s">
        <v>10701</v>
      </c>
    </row>
    <row r="199921" spans="1:2" x14ac:dyDescent="0.3">
      <c r="A199921">
        <v>325011188</v>
      </c>
      <c r="B199921" s="1" t="s">
        <v>165533</v>
      </c>
    </row>
    <row r="199922" spans="1:2" x14ac:dyDescent="0.3">
      <c r="A199922">
        <v>1651746923</v>
      </c>
      <c r="B199922" s="1" t="s">
        <v>165534</v>
      </c>
    </row>
    <row r="199923" spans="1:2" x14ac:dyDescent="0.3">
      <c r="A199923">
        <v>1096532653</v>
      </c>
      <c r="B199923" s="1" t="s">
        <v>165535</v>
      </c>
    </row>
    <row r="199924" spans="1:2" x14ac:dyDescent="0.3">
      <c r="A199924">
        <v>137677097</v>
      </c>
      <c r="B199924" s="1" t="s">
        <v>165536</v>
      </c>
    </row>
    <row r="199925" spans="1:2" x14ac:dyDescent="0.3">
      <c r="A199925">
        <v>1449161717</v>
      </c>
      <c r="B199925" s="1" t="s">
        <v>165537</v>
      </c>
    </row>
    <row r="199926" spans="1:2" x14ac:dyDescent="0.3">
      <c r="A199926">
        <v>1931856606</v>
      </c>
      <c r="B199926" s="1" t="s">
        <v>165538</v>
      </c>
    </row>
    <row r="199927" spans="1:2" x14ac:dyDescent="0.3">
      <c r="A199927">
        <v>664592345</v>
      </c>
      <c r="B199927" s="1" t="s">
        <v>165539</v>
      </c>
    </row>
    <row r="199928" spans="1:2" x14ac:dyDescent="0.3">
      <c r="A199928">
        <v>1113539804</v>
      </c>
      <c r="B199928" s="1" t="s">
        <v>165540</v>
      </c>
    </row>
    <row r="199929" spans="1:2" x14ac:dyDescent="0.3">
      <c r="A199929">
        <v>90462493</v>
      </c>
      <c r="B199929" s="1" t="s">
        <v>165541</v>
      </c>
    </row>
    <row r="199930" spans="1:2" x14ac:dyDescent="0.3">
      <c r="A199930">
        <v>700989404</v>
      </c>
      <c r="B199930" s="1" t="s">
        <v>165542</v>
      </c>
    </row>
    <row r="199931" spans="1:2" x14ac:dyDescent="0.3">
      <c r="A199931">
        <v>75063828</v>
      </c>
      <c r="B199931" s="1" t="s">
        <v>165543</v>
      </c>
    </row>
    <row r="199932" spans="1:2" x14ac:dyDescent="0.3">
      <c r="A199932">
        <v>318325968</v>
      </c>
      <c r="B199932" s="1" t="s">
        <v>296472</v>
      </c>
    </row>
    <row r="199933" spans="1:2" x14ac:dyDescent="0.3">
      <c r="A199933">
        <v>79433174</v>
      </c>
      <c r="B199933" s="1" t="s">
        <v>296473</v>
      </c>
    </row>
    <row r="199934" spans="1:2" x14ac:dyDescent="0.3">
      <c r="A199934">
        <v>584258111</v>
      </c>
      <c r="B199934" s="1" t="s">
        <v>165544</v>
      </c>
    </row>
    <row r="199935" spans="1:2" x14ac:dyDescent="0.3">
      <c r="A199935">
        <v>526436944</v>
      </c>
      <c r="B199935" s="1" t="s">
        <v>296474</v>
      </c>
    </row>
    <row r="199936" spans="1:2" x14ac:dyDescent="0.3">
      <c r="A199936">
        <v>1010812424</v>
      </c>
      <c r="B199936" s="1" t="s">
        <v>165545</v>
      </c>
    </row>
    <row r="199937" spans="1:2" x14ac:dyDescent="0.3">
      <c r="A199937">
        <v>872048165</v>
      </c>
      <c r="B199937" s="1" t="s">
        <v>165546</v>
      </c>
    </row>
    <row r="199938" spans="1:2" x14ac:dyDescent="0.3">
      <c r="A199938">
        <v>1197520144</v>
      </c>
      <c r="B199938" s="1" t="s">
        <v>165547</v>
      </c>
    </row>
    <row r="199939" spans="1:2" x14ac:dyDescent="0.3">
      <c r="A199939">
        <v>169724134</v>
      </c>
      <c r="B199939" s="1" t="s">
        <v>165548</v>
      </c>
    </row>
    <row r="199940" spans="1:2" x14ac:dyDescent="0.3">
      <c r="A199940">
        <v>405192963</v>
      </c>
      <c r="B199940" s="1" t="s">
        <v>165549</v>
      </c>
    </row>
    <row r="199941" spans="1:2" x14ac:dyDescent="0.3">
      <c r="A199941">
        <v>1156394259</v>
      </c>
      <c r="B199941" s="1" t="s">
        <v>165550</v>
      </c>
    </row>
    <row r="199942" spans="1:2" x14ac:dyDescent="0.3">
      <c r="A199942">
        <v>1549719931</v>
      </c>
      <c r="B199942" s="1" t="s">
        <v>165551</v>
      </c>
    </row>
    <row r="199943" spans="1:2" x14ac:dyDescent="0.3">
      <c r="A199943">
        <v>251459606</v>
      </c>
      <c r="B199943" s="1" t="s">
        <v>165552</v>
      </c>
    </row>
    <row r="199944" spans="1:2" x14ac:dyDescent="0.3">
      <c r="A199944">
        <v>1266367312</v>
      </c>
      <c r="B199944" s="1" t="s">
        <v>165553</v>
      </c>
    </row>
    <row r="199945" spans="1:2" x14ac:dyDescent="0.3">
      <c r="A199945">
        <v>1136703854</v>
      </c>
      <c r="B199945" s="1" t="s">
        <v>138155</v>
      </c>
    </row>
    <row r="199946" spans="1:2" x14ac:dyDescent="0.3">
      <c r="A199946">
        <v>793828866</v>
      </c>
      <c r="B199946" s="1" t="s">
        <v>165554</v>
      </c>
    </row>
    <row r="199947" spans="1:2" x14ac:dyDescent="0.3">
      <c r="A199947">
        <v>2072234937</v>
      </c>
      <c r="B199947" s="1" t="s">
        <v>165555</v>
      </c>
    </row>
    <row r="199948" spans="1:2" x14ac:dyDescent="0.3">
      <c r="A199948">
        <v>745592332</v>
      </c>
      <c r="B199948" s="1" t="s">
        <v>165556</v>
      </c>
    </row>
    <row r="199949" spans="1:2" x14ac:dyDescent="0.3">
      <c r="A199949">
        <v>1012417874</v>
      </c>
      <c r="B199949" s="1" t="s">
        <v>165557</v>
      </c>
    </row>
    <row r="199950" spans="1:2" x14ac:dyDescent="0.3">
      <c r="A199950">
        <v>2056633109</v>
      </c>
      <c r="B199950" s="1" t="s">
        <v>296475</v>
      </c>
    </row>
    <row r="199951" spans="1:2" x14ac:dyDescent="0.3">
      <c r="A199951">
        <v>464124037</v>
      </c>
      <c r="B199951" s="1" t="s">
        <v>165558</v>
      </c>
    </row>
    <row r="199952" spans="1:2" x14ac:dyDescent="0.3">
      <c r="A199952">
        <v>1733579622</v>
      </c>
      <c r="B199952" s="1" t="s">
        <v>165559</v>
      </c>
    </row>
    <row r="199953" spans="1:2" x14ac:dyDescent="0.3">
      <c r="A199953">
        <v>1955835125</v>
      </c>
      <c r="B199953" s="1" t="s">
        <v>165560</v>
      </c>
    </row>
    <row r="199954" spans="1:2" x14ac:dyDescent="0.3">
      <c r="A199954">
        <v>730138406</v>
      </c>
      <c r="B199954" s="1" t="s">
        <v>165561</v>
      </c>
    </row>
    <row r="199955" spans="1:2" x14ac:dyDescent="0.3">
      <c r="A199955">
        <v>861105983</v>
      </c>
      <c r="B199955" s="1" t="s">
        <v>165562</v>
      </c>
    </row>
    <row r="199956" spans="1:2" x14ac:dyDescent="0.3">
      <c r="A199956">
        <v>798791271</v>
      </c>
      <c r="B199956" s="1" t="s">
        <v>165563</v>
      </c>
    </row>
    <row r="199957" spans="1:2" x14ac:dyDescent="0.3">
      <c r="A199957">
        <v>2066995304</v>
      </c>
      <c r="B199957" s="1" t="s">
        <v>165564</v>
      </c>
    </row>
    <row r="199958" spans="1:2" x14ac:dyDescent="0.3">
      <c r="A199958">
        <v>719831686</v>
      </c>
      <c r="B199958" s="1" t="s">
        <v>165565</v>
      </c>
    </row>
    <row r="199959" spans="1:2" x14ac:dyDescent="0.3">
      <c r="A199959">
        <v>1803472731</v>
      </c>
      <c r="B199959" s="1" t="s">
        <v>165566</v>
      </c>
    </row>
    <row r="199960" spans="1:2" x14ac:dyDescent="0.3">
      <c r="A199960">
        <v>1665828583</v>
      </c>
      <c r="B199960" s="1" t="s">
        <v>165567</v>
      </c>
    </row>
    <row r="199961" spans="1:2" x14ac:dyDescent="0.3">
      <c r="A199961">
        <v>2073912266</v>
      </c>
      <c r="B199961" s="1" t="s">
        <v>165568</v>
      </c>
    </row>
    <row r="199962" spans="1:2" x14ac:dyDescent="0.3">
      <c r="A199962">
        <v>2066522358</v>
      </c>
      <c r="B199962" s="1" t="s">
        <v>165569</v>
      </c>
    </row>
    <row r="199963" spans="1:2" x14ac:dyDescent="0.3">
      <c r="A199963">
        <v>2121766515</v>
      </c>
      <c r="B199963" s="1" t="s">
        <v>165570</v>
      </c>
    </row>
    <row r="199964" spans="1:2" x14ac:dyDescent="0.3">
      <c r="A199964">
        <v>353077968</v>
      </c>
      <c r="B199964" s="1" t="s">
        <v>165571</v>
      </c>
    </row>
    <row r="199965" spans="1:2" x14ac:dyDescent="0.3">
      <c r="A199965">
        <v>1996254802</v>
      </c>
      <c r="B199965" s="1" t="s">
        <v>165572</v>
      </c>
    </row>
    <row r="199966" spans="1:2" x14ac:dyDescent="0.3">
      <c r="A199966">
        <v>428050649</v>
      </c>
      <c r="B199966" s="1" t="s">
        <v>165573</v>
      </c>
    </row>
    <row r="199967" spans="1:2" x14ac:dyDescent="0.3">
      <c r="A199967">
        <v>874571505</v>
      </c>
      <c r="B199967" s="1" t="s">
        <v>165574</v>
      </c>
    </row>
    <row r="199968" spans="1:2" x14ac:dyDescent="0.3">
      <c r="A199968">
        <v>409329472</v>
      </c>
      <c r="B199968" s="1" t="s">
        <v>165575</v>
      </c>
    </row>
    <row r="199969" spans="1:2" x14ac:dyDescent="0.3">
      <c r="A199969">
        <v>239347087</v>
      </c>
      <c r="B199969" s="1" t="s">
        <v>165576</v>
      </c>
    </row>
    <row r="199970" spans="1:2" x14ac:dyDescent="0.3">
      <c r="A199970">
        <v>1785195956</v>
      </c>
      <c r="B199970" s="1" t="s">
        <v>165577</v>
      </c>
    </row>
    <row r="199971" spans="1:2" x14ac:dyDescent="0.3">
      <c r="A199971">
        <v>206764825</v>
      </c>
      <c r="B199971" s="1" t="s">
        <v>165578</v>
      </c>
    </row>
    <row r="199972" spans="1:2" x14ac:dyDescent="0.3">
      <c r="A199972">
        <v>2007310255</v>
      </c>
      <c r="B199972" s="1" t="s">
        <v>165579</v>
      </c>
    </row>
    <row r="199973" spans="1:2" x14ac:dyDescent="0.3">
      <c r="A199973">
        <v>1246448926</v>
      </c>
      <c r="B199973" s="1" t="s">
        <v>296476</v>
      </c>
    </row>
    <row r="199974" spans="1:2" x14ac:dyDescent="0.3">
      <c r="A199974">
        <v>2036663828</v>
      </c>
      <c r="B199974" s="1" t="s">
        <v>165580</v>
      </c>
    </row>
    <row r="199975" spans="1:2" x14ac:dyDescent="0.3">
      <c r="A199975">
        <v>1663270989</v>
      </c>
      <c r="B199975" s="1" t="s">
        <v>165581</v>
      </c>
    </row>
    <row r="199976" spans="1:2" x14ac:dyDescent="0.3">
      <c r="A199976">
        <v>1365116576</v>
      </c>
      <c r="B199976" s="1" t="s">
        <v>165582</v>
      </c>
    </row>
    <row r="199977" spans="1:2" x14ac:dyDescent="0.3">
      <c r="A199977">
        <v>500627364</v>
      </c>
      <c r="B199977" s="1" t="s">
        <v>296477</v>
      </c>
    </row>
    <row r="199978" spans="1:2" x14ac:dyDescent="0.3">
      <c r="A199978">
        <v>325876977</v>
      </c>
      <c r="B199978" s="1" t="s">
        <v>1307</v>
      </c>
    </row>
    <row r="199979" spans="1:2" x14ac:dyDescent="0.3">
      <c r="A199979">
        <v>75834123</v>
      </c>
      <c r="B199979" s="1" t="s">
        <v>165583</v>
      </c>
    </row>
    <row r="199980" spans="1:2" x14ac:dyDescent="0.3">
      <c r="A199980">
        <v>436147229</v>
      </c>
      <c r="B199980" s="1" t="s">
        <v>296478</v>
      </c>
    </row>
    <row r="199981" spans="1:2" x14ac:dyDescent="0.3">
      <c r="A199981">
        <v>881726279</v>
      </c>
      <c r="B199981" s="1" t="s">
        <v>134024</v>
      </c>
    </row>
    <row r="199982" spans="1:2" x14ac:dyDescent="0.3">
      <c r="A199982">
        <v>565314106</v>
      </c>
      <c r="B199982" s="1" t="s">
        <v>165584</v>
      </c>
    </row>
    <row r="199983" spans="1:2" x14ac:dyDescent="0.3">
      <c r="A199983">
        <v>1292010249</v>
      </c>
      <c r="B199983" s="1" t="s">
        <v>165585</v>
      </c>
    </row>
    <row r="199984" spans="1:2" x14ac:dyDescent="0.3">
      <c r="A199984">
        <v>1661802484</v>
      </c>
      <c r="B199984" s="1" t="s">
        <v>165586</v>
      </c>
    </row>
    <row r="199985" spans="1:2" x14ac:dyDescent="0.3">
      <c r="A199985">
        <v>1230049032</v>
      </c>
      <c r="B199985" s="1" t="s">
        <v>6318</v>
      </c>
    </row>
    <row r="199986" spans="1:2" x14ac:dyDescent="0.3">
      <c r="A199986">
        <v>1491711375</v>
      </c>
      <c r="B199986" s="1" t="s">
        <v>165587</v>
      </c>
    </row>
    <row r="199987" spans="1:2" x14ac:dyDescent="0.3">
      <c r="A199987">
        <v>1610630098</v>
      </c>
      <c r="B199987" s="1" t="s">
        <v>296479</v>
      </c>
    </row>
    <row r="199988" spans="1:2" x14ac:dyDescent="0.3">
      <c r="A199988">
        <v>586092941</v>
      </c>
      <c r="B199988" s="1" t="s">
        <v>165588</v>
      </c>
    </row>
    <row r="199989" spans="1:2" x14ac:dyDescent="0.3">
      <c r="A199989">
        <v>271488302</v>
      </c>
      <c r="B199989" s="1" t="s">
        <v>165589</v>
      </c>
    </row>
    <row r="199990" spans="1:2" x14ac:dyDescent="0.3">
      <c r="A199990">
        <v>787808390</v>
      </c>
      <c r="B199990" s="1" t="s">
        <v>13986</v>
      </c>
    </row>
    <row r="199991" spans="1:2" x14ac:dyDescent="0.3">
      <c r="A199991">
        <v>811286959</v>
      </c>
      <c r="B199991" s="1" t="s">
        <v>165590</v>
      </c>
    </row>
    <row r="199992" spans="1:2" x14ac:dyDescent="0.3">
      <c r="A199992">
        <v>1715662907</v>
      </c>
      <c r="B199992" s="1" t="s">
        <v>165591</v>
      </c>
    </row>
    <row r="199993" spans="1:2" x14ac:dyDescent="0.3">
      <c r="A199993">
        <v>770568564</v>
      </c>
      <c r="B199993" s="1" t="s">
        <v>165592</v>
      </c>
    </row>
    <row r="199994" spans="1:2" x14ac:dyDescent="0.3">
      <c r="A199994">
        <v>150809422</v>
      </c>
      <c r="B199994" s="1" t="s">
        <v>165593</v>
      </c>
    </row>
    <row r="199995" spans="1:2" x14ac:dyDescent="0.3">
      <c r="A199995">
        <v>201030759</v>
      </c>
      <c r="B199995" s="1" t="s">
        <v>296480</v>
      </c>
    </row>
    <row r="199996" spans="1:2" x14ac:dyDescent="0.3">
      <c r="A199996">
        <v>1736291485</v>
      </c>
      <c r="B199996" s="1" t="s">
        <v>296481</v>
      </c>
    </row>
    <row r="199997" spans="1:2" x14ac:dyDescent="0.3">
      <c r="A199997">
        <v>1772063360</v>
      </c>
      <c r="B199997" s="1" t="s">
        <v>165594</v>
      </c>
    </row>
    <row r="199998" spans="1:2" x14ac:dyDescent="0.3">
      <c r="A199998">
        <v>290129619</v>
      </c>
      <c r="B199998" s="1" t="s">
        <v>165595</v>
      </c>
    </row>
    <row r="199999" spans="1:2" x14ac:dyDescent="0.3">
      <c r="A199999">
        <v>1169608336</v>
      </c>
      <c r="B199999" s="1" t="s">
        <v>296482</v>
      </c>
    </row>
    <row r="200000" spans="1:2" x14ac:dyDescent="0.3">
      <c r="A200000">
        <v>984434986</v>
      </c>
      <c r="B200000" s="1" t="s">
        <v>165596</v>
      </c>
    </row>
    <row r="200001" spans="1:2" x14ac:dyDescent="0.3">
      <c r="A200001">
        <v>1228426126</v>
      </c>
      <c r="B200001" s="1" t="s">
        <v>165597</v>
      </c>
    </row>
    <row r="200002" spans="1:2" x14ac:dyDescent="0.3">
      <c r="A200002">
        <v>1032003261</v>
      </c>
      <c r="B200002" s="1" t="s">
        <v>165598</v>
      </c>
    </row>
    <row r="200003" spans="1:2" x14ac:dyDescent="0.3">
      <c r="A200003">
        <v>1826434149</v>
      </c>
      <c r="B200003" s="1" t="s">
        <v>165599</v>
      </c>
    </row>
    <row r="200004" spans="1:2" x14ac:dyDescent="0.3">
      <c r="A200004">
        <v>1024614061</v>
      </c>
      <c r="B200004" s="1" t="s">
        <v>165600</v>
      </c>
    </row>
    <row r="200005" spans="1:2" x14ac:dyDescent="0.3">
      <c r="A200005">
        <v>221760054</v>
      </c>
      <c r="B200005" s="1" t="s">
        <v>165601</v>
      </c>
    </row>
    <row r="200006" spans="1:2" x14ac:dyDescent="0.3">
      <c r="A200006">
        <v>1987864418</v>
      </c>
      <c r="B200006" s="1" t="s">
        <v>165602</v>
      </c>
    </row>
    <row r="200007" spans="1:2" x14ac:dyDescent="0.3">
      <c r="A200007">
        <v>118555799</v>
      </c>
      <c r="B200007" s="1" t="s">
        <v>165603</v>
      </c>
    </row>
    <row r="200008" spans="1:2" x14ac:dyDescent="0.3">
      <c r="A200008">
        <v>850087978</v>
      </c>
      <c r="B200008" s="1" t="s">
        <v>165604</v>
      </c>
    </row>
    <row r="200009" spans="1:2" x14ac:dyDescent="0.3">
      <c r="A200009">
        <v>147379599</v>
      </c>
      <c r="B200009" s="1" t="s">
        <v>165605</v>
      </c>
    </row>
    <row r="200010" spans="1:2" x14ac:dyDescent="0.3">
      <c r="A200010">
        <v>1123408990</v>
      </c>
      <c r="B200010" s="1" t="s">
        <v>165606</v>
      </c>
    </row>
    <row r="200011" spans="1:2" x14ac:dyDescent="0.3">
      <c r="A200011">
        <v>577200699</v>
      </c>
      <c r="B200011" s="1" t="s">
        <v>165607</v>
      </c>
    </row>
    <row r="200012" spans="1:2" x14ac:dyDescent="0.3">
      <c r="A200012">
        <v>1962283735</v>
      </c>
      <c r="B200012" s="1" t="s">
        <v>165608</v>
      </c>
    </row>
    <row r="200013" spans="1:2" x14ac:dyDescent="0.3">
      <c r="A200013">
        <v>845031916</v>
      </c>
      <c r="B200013" s="1" t="s">
        <v>165609</v>
      </c>
    </row>
    <row r="200014" spans="1:2" x14ac:dyDescent="0.3">
      <c r="A200014">
        <v>814014048</v>
      </c>
      <c r="B200014" s="1" t="s">
        <v>165610</v>
      </c>
    </row>
    <row r="200015" spans="1:2" x14ac:dyDescent="0.3">
      <c r="A200015">
        <v>916380089</v>
      </c>
      <c r="B200015" s="1" t="s">
        <v>70660</v>
      </c>
    </row>
    <row r="200016" spans="1:2" x14ac:dyDescent="0.3">
      <c r="A200016">
        <v>1981829556</v>
      </c>
      <c r="B200016" s="1" t="s">
        <v>165611</v>
      </c>
    </row>
    <row r="200017" spans="1:2" x14ac:dyDescent="0.3">
      <c r="A200017">
        <v>1187836018</v>
      </c>
      <c r="B200017" s="1" t="s">
        <v>165612</v>
      </c>
    </row>
    <row r="200018" spans="1:2" x14ac:dyDescent="0.3">
      <c r="A200018">
        <v>764802981</v>
      </c>
      <c r="B200018" s="1" t="s">
        <v>165613</v>
      </c>
    </row>
    <row r="200019" spans="1:2" x14ac:dyDescent="0.3">
      <c r="A200019">
        <v>780565469</v>
      </c>
      <c r="B200019" s="1" t="s">
        <v>165614</v>
      </c>
    </row>
    <row r="200020" spans="1:2" x14ac:dyDescent="0.3">
      <c r="A200020">
        <v>1677242759</v>
      </c>
      <c r="B200020" s="1" t="s">
        <v>165615</v>
      </c>
    </row>
    <row r="200021" spans="1:2" x14ac:dyDescent="0.3">
      <c r="A200021">
        <v>1916197525</v>
      </c>
      <c r="B200021" s="1" t="s">
        <v>165616</v>
      </c>
    </row>
    <row r="200022" spans="1:2" x14ac:dyDescent="0.3">
      <c r="A200022">
        <v>1747842647</v>
      </c>
      <c r="B200022" s="1" t="s">
        <v>165617</v>
      </c>
    </row>
    <row r="200023" spans="1:2" x14ac:dyDescent="0.3">
      <c r="A200023">
        <v>1207678914</v>
      </c>
      <c r="B200023" s="1" t="s">
        <v>165618</v>
      </c>
    </row>
    <row r="200024" spans="1:2" x14ac:dyDescent="0.3">
      <c r="A200024">
        <v>576775592</v>
      </c>
      <c r="B200024" s="1" t="s">
        <v>165619</v>
      </c>
    </row>
    <row r="200025" spans="1:2" x14ac:dyDescent="0.3">
      <c r="A200025">
        <v>1840614227</v>
      </c>
      <c r="B200025" s="1" t="s">
        <v>165620</v>
      </c>
    </row>
    <row r="200026" spans="1:2" x14ac:dyDescent="0.3">
      <c r="A200026">
        <v>17635869</v>
      </c>
      <c r="B200026" s="1" t="s">
        <v>165621</v>
      </c>
    </row>
    <row r="200027" spans="1:2" x14ac:dyDescent="0.3">
      <c r="A200027">
        <v>1739867291</v>
      </c>
      <c r="B200027" s="1" t="s">
        <v>165622</v>
      </c>
    </row>
    <row r="200028" spans="1:2" x14ac:dyDescent="0.3">
      <c r="A200028">
        <v>521915894</v>
      </c>
      <c r="B200028" s="1" t="s">
        <v>165623</v>
      </c>
    </row>
    <row r="200029" spans="1:2" x14ac:dyDescent="0.3">
      <c r="A200029">
        <v>1581083849</v>
      </c>
      <c r="B200029" s="1" t="s">
        <v>165624</v>
      </c>
    </row>
    <row r="200030" spans="1:2" x14ac:dyDescent="0.3">
      <c r="A200030">
        <v>1189568427</v>
      </c>
      <c r="B200030" s="1" t="s">
        <v>165625</v>
      </c>
    </row>
    <row r="200031" spans="1:2" x14ac:dyDescent="0.3">
      <c r="A200031">
        <v>1308283614</v>
      </c>
      <c r="B200031" s="1" t="s">
        <v>165626</v>
      </c>
    </row>
    <row r="200032" spans="1:2" x14ac:dyDescent="0.3">
      <c r="A200032">
        <v>1550768355</v>
      </c>
      <c r="B200032" s="1" t="s">
        <v>165627</v>
      </c>
    </row>
    <row r="200033" spans="1:2" x14ac:dyDescent="0.3">
      <c r="A200033">
        <v>1837039922</v>
      </c>
      <c r="B200033" s="1" t="s">
        <v>165628</v>
      </c>
    </row>
    <row r="200034" spans="1:2" x14ac:dyDescent="0.3">
      <c r="A200034">
        <v>491904557</v>
      </c>
      <c r="B200034" s="1" t="s">
        <v>165629</v>
      </c>
    </row>
    <row r="200035" spans="1:2" x14ac:dyDescent="0.3">
      <c r="A200035">
        <v>1733100307</v>
      </c>
      <c r="B200035" s="1" t="s">
        <v>161153</v>
      </c>
    </row>
    <row r="200036" spans="1:2" x14ac:dyDescent="0.3">
      <c r="A200036">
        <v>1608172164</v>
      </c>
      <c r="B200036" s="1" t="s">
        <v>165630</v>
      </c>
    </row>
    <row r="200037" spans="1:2" x14ac:dyDescent="0.3">
      <c r="A200037">
        <v>1015427530</v>
      </c>
      <c r="B200037" s="1" t="s">
        <v>165631</v>
      </c>
    </row>
    <row r="200038" spans="1:2" x14ac:dyDescent="0.3">
      <c r="A200038">
        <v>1143679306</v>
      </c>
      <c r="B200038" s="1" t="s">
        <v>165632</v>
      </c>
    </row>
    <row r="200039" spans="1:2" x14ac:dyDescent="0.3">
      <c r="A200039">
        <v>1680814846</v>
      </c>
      <c r="B200039" s="1" t="s">
        <v>165633</v>
      </c>
    </row>
    <row r="200040" spans="1:2" x14ac:dyDescent="0.3">
      <c r="A200040">
        <v>610222222</v>
      </c>
      <c r="B200040" s="1" t="s">
        <v>296483</v>
      </c>
    </row>
    <row r="200041" spans="1:2" x14ac:dyDescent="0.3">
      <c r="A200041">
        <v>1565114142</v>
      </c>
      <c r="B200041" s="1" t="s">
        <v>165634</v>
      </c>
    </row>
    <row r="200042" spans="1:2" x14ac:dyDescent="0.3">
      <c r="A200042">
        <v>1385928040</v>
      </c>
      <c r="B200042" s="1" t="s">
        <v>165635</v>
      </c>
    </row>
    <row r="200043" spans="1:2" x14ac:dyDescent="0.3">
      <c r="A200043">
        <v>1750177337</v>
      </c>
      <c r="B200043" s="1" t="s">
        <v>165636</v>
      </c>
    </row>
    <row r="200044" spans="1:2" x14ac:dyDescent="0.3">
      <c r="A200044">
        <v>1397735195</v>
      </c>
      <c r="B200044" s="1" t="s">
        <v>165637</v>
      </c>
    </row>
    <row r="200045" spans="1:2" x14ac:dyDescent="0.3">
      <c r="A200045">
        <v>1936455643</v>
      </c>
      <c r="B200045" s="1" t="s">
        <v>165638</v>
      </c>
    </row>
    <row r="200046" spans="1:2" x14ac:dyDescent="0.3">
      <c r="A200046">
        <v>1803626109</v>
      </c>
      <c r="B200046" s="1" t="s">
        <v>165639</v>
      </c>
    </row>
    <row r="200047" spans="1:2" x14ac:dyDescent="0.3">
      <c r="A200047">
        <v>1155053944</v>
      </c>
      <c r="B200047" s="1" t="s">
        <v>165640</v>
      </c>
    </row>
    <row r="200048" spans="1:2" x14ac:dyDescent="0.3">
      <c r="A200048">
        <v>863604904</v>
      </c>
      <c r="B200048" s="1" t="s">
        <v>165641</v>
      </c>
    </row>
    <row r="200049" spans="1:2" x14ac:dyDescent="0.3">
      <c r="A200049">
        <v>804120043</v>
      </c>
      <c r="B200049" s="1" t="s">
        <v>165642</v>
      </c>
    </row>
    <row r="200050" spans="1:2" x14ac:dyDescent="0.3">
      <c r="A200050">
        <v>929134926</v>
      </c>
      <c r="B200050" s="1" t="s">
        <v>165643</v>
      </c>
    </row>
    <row r="200051" spans="1:2" x14ac:dyDescent="0.3">
      <c r="A200051">
        <v>522001210</v>
      </c>
      <c r="B200051" s="1" t="s">
        <v>165644</v>
      </c>
    </row>
    <row r="200052" spans="1:2" x14ac:dyDescent="0.3">
      <c r="A200052">
        <v>1947399773</v>
      </c>
      <c r="B200052" s="1" t="s">
        <v>165645</v>
      </c>
    </row>
    <row r="200053" spans="1:2" x14ac:dyDescent="0.3">
      <c r="A200053">
        <v>608938825</v>
      </c>
      <c r="B200053" s="1" t="s">
        <v>165646</v>
      </c>
    </row>
    <row r="200054" spans="1:2" x14ac:dyDescent="0.3">
      <c r="A200054">
        <v>573935592</v>
      </c>
      <c r="B200054" s="1" t="s">
        <v>165647</v>
      </c>
    </row>
    <row r="200055" spans="1:2" x14ac:dyDescent="0.3">
      <c r="A200055">
        <v>1546640925</v>
      </c>
      <c r="B200055" s="1" t="s">
        <v>165648</v>
      </c>
    </row>
    <row r="200056" spans="1:2" x14ac:dyDescent="0.3">
      <c r="A200056">
        <v>840887253</v>
      </c>
      <c r="B200056" s="1" t="s">
        <v>165649</v>
      </c>
    </row>
    <row r="200057" spans="1:2" x14ac:dyDescent="0.3">
      <c r="A200057">
        <v>2109227979</v>
      </c>
      <c r="B200057" s="1" t="s">
        <v>165650</v>
      </c>
    </row>
    <row r="200058" spans="1:2" x14ac:dyDescent="0.3">
      <c r="A200058">
        <v>347656150</v>
      </c>
      <c r="B200058" s="1" t="s">
        <v>165651</v>
      </c>
    </row>
    <row r="200059" spans="1:2" x14ac:dyDescent="0.3">
      <c r="A200059">
        <v>1501747461</v>
      </c>
      <c r="B200059" s="1" t="s">
        <v>165652</v>
      </c>
    </row>
    <row r="200060" spans="1:2" x14ac:dyDescent="0.3">
      <c r="A200060">
        <v>283123643</v>
      </c>
      <c r="B200060" s="1" t="s">
        <v>165653</v>
      </c>
    </row>
    <row r="200061" spans="1:2" x14ac:dyDescent="0.3">
      <c r="A200061">
        <v>931698574</v>
      </c>
      <c r="B200061" s="1" t="s">
        <v>165654</v>
      </c>
    </row>
    <row r="200062" spans="1:2" x14ac:dyDescent="0.3">
      <c r="A200062">
        <v>1919451433</v>
      </c>
      <c r="B200062" s="1" t="s">
        <v>165655</v>
      </c>
    </row>
    <row r="200063" spans="1:2" x14ac:dyDescent="0.3">
      <c r="A200063">
        <v>1214906246</v>
      </c>
      <c r="B200063" s="1" t="s">
        <v>296484</v>
      </c>
    </row>
    <row r="200064" spans="1:2" x14ac:dyDescent="0.3">
      <c r="A200064">
        <v>172821940</v>
      </c>
      <c r="B200064" s="1" t="s">
        <v>165656</v>
      </c>
    </row>
    <row r="200065" spans="1:2" x14ac:dyDescent="0.3">
      <c r="A200065">
        <v>1718006136</v>
      </c>
      <c r="B200065" s="1" t="s">
        <v>165657</v>
      </c>
    </row>
    <row r="200066" spans="1:2" x14ac:dyDescent="0.3">
      <c r="A200066">
        <v>1457523466</v>
      </c>
      <c r="B200066" s="1" t="s">
        <v>165658</v>
      </c>
    </row>
    <row r="200067" spans="1:2" x14ac:dyDescent="0.3">
      <c r="A200067">
        <v>572471696</v>
      </c>
      <c r="B200067" s="1" t="s">
        <v>296485</v>
      </c>
    </row>
    <row r="200068" spans="1:2" x14ac:dyDescent="0.3">
      <c r="A200068">
        <v>71001114</v>
      </c>
      <c r="B200068" s="1" t="s">
        <v>165659</v>
      </c>
    </row>
    <row r="200069" spans="1:2" x14ac:dyDescent="0.3">
      <c r="A200069">
        <v>706198040</v>
      </c>
      <c r="B200069" s="1" t="s">
        <v>165660</v>
      </c>
    </row>
    <row r="200070" spans="1:2" x14ac:dyDescent="0.3">
      <c r="A200070">
        <v>1335517056</v>
      </c>
      <c r="B200070" s="1" t="s">
        <v>165661</v>
      </c>
    </row>
    <row r="200071" spans="1:2" x14ac:dyDescent="0.3">
      <c r="A200071">
        <v>1980078555</v>
      </c>
      <c r="B200071" s="1" t="s">
        <v>296486</v>
      </c>
    </row>
    <row r="200072" spans="1:2" x14ac:dyDescent="0.3">
      <c r="A200072">
        <v>49028176</v>
      </c>
      <c r="B200072" s="1" t="s">
        <v>165662</v>
      </c>
    </row>
    <row r="200073" spans="1:2" x14ac:dyDescent="0.3">
      <c r="A200073">
        <v>1541803748</v>
      </c>
      <c r="B200073" s="1" t="s">
        <v>165663</v>
      </c>
    </row>
    <row r="200074" spans="1:2" x14ac:dyDescent="0.3">
      <c r="A200074">
        <v>1085107042</v>
      </c>
      <c r="B200074" s="1" t="s">
        <v>165664</v>
      </c>
    </row>
    <row r="200075" spans="1:2" x14ac:dyDescent="0.3">
      <c r="A200075">
        <v>1803689099</v>
      </c>
      <c r="B200075" s="1" t="s">
        <v>296487</v>
      </c>
    </row>
    <row r="200076" spans="1:2" x14ac:dyDescent="0.3">
      <c r="A200076">
        <v>1234982721</v>
      </c>
      <c r="B200076" s="1" t="s">
        <v>165665</v>
      </c>
    </row>
    <row r="200077" spans="1:2" x14ac:dyDescent="0.3">
      <c r="A200077">
        <v>951900514</v>
      </c>
      <c r="B200077" s="1" t="s">
        <v>165666</v>
      </c>
    </row>
    <row r="200078" spans="1:2" x14ac:dyDescent="0.3">
      <c r="A200078">
        <v>2044751011</v>
      </c>
      <c r="B200078" s="1" t="s">
        <v>165667</v>
      </c>
    </row>
    <row r="200079" spans="1:2" x14ac:dyDescent="0.3">
      <c r="A200079">
        <v>1955142016</v>
      </c>
      <c r="B200079" s="1" t="s">
        <v>296488</v>
      </c>
    </row>
    <row r="200080" spans="1:2" x14ac:dyDescent="0.3">
      <c r="A200080">
        <v>1348643050</v>
      </c>
      <c r="B200080" s="1" t="s">
        <v>165668</v>
      </c>
    </row>
    <row r="200081" spans="1:2" x14ac:dyDescent="0.3">
      <c r="A200081">
        <v>649000063</v>
      </c>
      <c r="B200081" s="1" t="s">
        <v>165669</v>
      </c>
    </row>
    <row r="200082" spans="1:2" x14ac:dyDescent="0.3">
      <c r="A200082">
        <v>2044800323</v>
      </c>
      <c r="B200082" s="1" t="s">
        <v>165670</v>
      </c>
    </row>
    <row r="200083" spans="1:2" x14ac:dyDescent="0.3">
      <c r="A200083">
        <v>1061036632</v>
      </c>
      <c r="B200083" s="1" t="s">
        <v>165671</v>
      </c>
    </row>
    <row r="200084" spans="1:2" x14ac:dyDescent="0.3">
      <c r="A200084">
        <v>1299637435</v>
      </c>
      <c r="B200084" s="1" t="s">
        <v>296489</v>
      </c>
    </row>
    <row r="200085" spans="1:2" x14ac:dyDescent="0.3">
      <c r="A200085">
        <v>1645027465</v>
      </c>
      <c r="B200085" s="1" t="s">
        <v>165672</v>
      </c>
    </row>
    <row r="200086" spans="1:2" x14ac:dyDescent="0.3">
      <c r="A200086">
        <v>1722018962</v>
      </c>
      <c r="B200086" s="1" t="s">
        <v>165673</v>
      </c>
    </row>
    <row r="200087" spans="1:2" x14ac:dyDescent="0.3">
      <c r="A200087">
        <v>321104029</v>
      </c>
      <c r="B200087" s="1" t="s">
        <v>165674</v>
      </c>
    </row>
    <row r="200088" spans="1:2" x14ac:dyDescent="0.3">
      <c r="A200088">
        <v>1911455798</v>
      </c>
      <c r="B200088" s="1" t="s">
        <v>296490</v>
      </c>
    </row>
    <row r="200089" spans="1:2" x14ac:dyDescent="0.3">
      <c r="A200089">
        <v>264311413</v>
      </c>
      <c r="B200089" s="1" t="s">
        <v>165675</v>
      </c>
    </row>
    <row r="200090" spans="1:2" x14ac:dyDescent="0.3">
      <c r="A200090">
        <v>1206403106</v>
      </c>
      <c r="B200090" s="1" t="s">
        <v>165676</v>
      </c>
    </row>
    <row r="200091" spans="1:2" x14ac:dyDescent="0.3">
      <c r="A200091">
        <v>946071641</v>
      </c>
      <c r="B200091" s="1" t="s">
        <v>165677</v>
      </c>
    </row>
    <row r="200092" spans="1:2" x14ac:dyDescent="0.3">
      <c r="A200092">
        <v>557600777</v>
      </c>
      <c r="B200092" s="1" t="s">
        <v>165678</v>
      </c>
    </row>
    <row r="200093" spans="1:2" x14ac:dyDescent="0.3">
      <c r="A200093">
        <v>1609717477</v>
      </c>
      <c r="B200093" s="1" t="s">
        <v>165679</v>
      </c>
    </row>
    <row r="200094" spans="1:2" x14ac:dyDescent="0.3">
      <c r="A200094">
        <v>1122608742</v>
      </c>
      <c r="B200094" s="1" t="s">
        <v>165680</v>
      </c>
    </row>
    <row r="200095" spans="1:2" x14ac:dyDescent="0.3">
      <c r="A200095">
        <v>861413047</v>
      </c>
      <c r="B200095" s="1" t="s">
        <v>165681</v>
      </c>
    </row>
    <row r="200096" spans="1:2" x14ac:dyDescent="0.3">
      <c r="A200096">
        <v>1072424044</v>
      </c>
      <c r="B200096" s="1" t="s">
        <v>165682</v>
      </c>
    </row>
    <row r="200097" spans="1:2" x14ac:dyDescent="0.3">
      <c r="A200097">
        <v>1331547843</v>
      </c>
      <c r="B200097" s="1" t="s">
        <v>165683</v>
      </c>
    </row>
    <row r="200098" spans="1:2" x14ac:dyDescent="0.3">
      <c r="A200098">
        <v>423304770</v>
      </c>
      <c r="B200098" s="1" t="s">
        <v>165684</v>
      </c>
    </row>
    <row r="200099" spans="1:2" x14ac:dyDescent="0.3">
      <c r="A200099">
        <v>1508357355</v>
      </c>
      <c r="B200099" s="1" t="s">
        <v>165685</v>
      </c>
    </row>
    <row r="200100" spans="1:2" x14ac:dyDescent="0.3">
      <c r="A200100">
        <v>877470005</v>
      </c>
      <c r="B200100" s="1" t="s">
        <v>165686</v>
      </c>
    </row>
    <row r="200101" spans="1:2" x14ac:dyDescent="0.3">
      <c r="A200101">
        <v>7903754</v>
      </c>
      <c r="B200101" s="1" t="s">
        <v>6166</v>
      </c>
    </row>
    <row r="200102" spans="1:2" x14ac:dyDescent="0.3">
      <c r="A200102">
        <v>1436033315</v>
      </c>
      <c r="B200102" s="1" t="s">
        <v>165687</v>
      </c>
    </row>
    <row r="200103" spans="1:2" x14ac:dyDescent="0.3">
      <c r="A200103">
        <v>874568888</v>
      </c>
      <c r="B200103" s="1" t="s">
        <v>23784</v>
      </c>
    </row>
    <row r="200104" spans="1:2" x14ac:dyDescent="0.3">
      <c r="A200104">
        <v>991277697</v>
      </c>
      <c r="B200104" s="1" t="s">
        <v>165688</v>
      </c>
    </row>
    <row r="200105" spans="1:2" x14ac:dyDescent="0.3">
      <c r="A200105">
        <v>368109131</v>
      </c>
      <c r="B200105" s="1" t="s">
        <v>5732</v>
      </c>
    </row>
    <row r="200106" spans="1:2" x14ac:dyDescent="0.3">
      <c r="A200106">
        <v>308682607</v>
      </c>
      <c r="B200106" s="1" t="s">
        <v>29165</v>
      </c>
    </row>
    <row r="200107" spans="1:2" x14ac:dyDescent="0.3">
      <c r="A200107">
        <v>455414429</v>
      </c>
      <c r="B200107" s="1" t="s">
        <v>165689</v>
      </c>
    </row>
    <row r="200108" spans="1:2" x14ac:dyDescent="0.3">
      <c r="A200108">
        <v>1590639245</v>
      </c>
      <c r="B200108" s="1" t="s">
        <v>165690</v>
      </c>
    </row>
    <row r="200109" spans="1:2" x14ac:dyDescent="0.3">
      <c r="A200109">
        <v>223369358</v>
      </c>
      <c r="B200109" s="1" t="s">
        <v>1829</v>
      </c>
    </row>
    <row r="200110" spans="1:2" x14ac:dyDescent="0.3">
      <c r="A200110">
        <v>401713932</v>
      </c>
      <c r="B200110" s="1" t="s">
        <v>165691</v>
      </c>
    </row>
    <row r="200111" spans="1:2" x14ac:dyDescent="0.3">
      <c r="A200111">
        <v>1901714238</v>
      </c>
      <c r="B200111" s="1" t="s">
        <v>296491</v>
      </c>
    </row>
    <row r="200112" spans="1:2" x14ac:dyDescent="0.3">
      <c r="A200112">
        <v>1055129788</v>
      </c>
      <c r="B200112" s="1" t="s">
        <v>165692</v>
      </c>
    </row>
    <row r="200113" spans="1:2" x14ac:dyDescent="0.3">
      <c r="A200113">
        <v>500559789</v>
      </c>
      <c r="B200113" s="1" t="s">
        <v>296492</v>
      </c>
    </row>
    <row r="200114" spans="1:2" x14ac:dyDescent="0.3">
      <c r="A200114">
        <v>85938147</v>
      </c>
      <c r="B200114" s="1" t="s">
        <v>296493</v>
      </c>
    </row>
    <row r="200115" spans="1:2" x14ac:dyDescent="0.3">
      <c r="A200115">
        <v>657235707</v>
      </c>
      <c r="B200115" s="1" t="s">
        <v>165693</v>
      </c>
    </row>
    <row r="200116" spans="1:2" x14ac:dyDescent="0.3">
      <c r="A200116">
        <v>126495570</v>
      </c>
      <c r="B200116" s="1" t="s">
        <v>165694</v>
      </c>
    </row>
    <row r="200117" spans="1:2" x14ac:dyDescent="0.3">
      <c r="A200117">
        <v>895550410</v>
      </c>
      <c r="B200117" s="1" t="s">
        <v>296494</v>
      </c>
    </row>
    <row r="200118" spans="1:2" x14ac:dyDescent="0.3">
      <c r="A200118">
        <v>813843168</v>
      </c>
      <c r="B200118" s="1" t="s">
        <v>165695</v>
      </c>
    </row>
    <row r="200119" spans="1:2" x14ac:dyDescent="0.3">
      <c r="A200119">
        <v>1750978990</v>
      </c>
      <c r="B200119" s="1" t="s">
        <v>165696</v>
      </c>
    </row>
    <row r="200120" spans="1:2" x14ac:dyDescent="0.3">
      <c r="A200120">
        <v>807754867</v>
      </c>
      <c r="B200120" s="1" t="s">
        <v>296495</v>
      </c>
    </row>
    <row r="200121" spans="1:2" x14ac:dyDescent="0.3">
      <c r="A200121">
        <v>2001363001</v>
      </c>
      <c r="B200121" s="1" t="s">
        <v>165697</v>
      </c>
    </row>
    <row r="200122" spans="1:2" x14ac:dyDescent="0.3">
      <c r="A200122">
        <v>1409014603</v>
      </c>
      <c r="B200122" s="1" t="s">
        <v>165698</v>
      </c>
    </row>
    <row r="200123" spans="1:2" x14ac:dyDescent="0.3">
      <c r="A200123">
        <v>789589988</v>
      </c>
      <c r="B200123" s="1" t="s">
        <v>165699</v>
      </c>
    </row>
    <row r="200124" spans="1:2" x14ac:dyDescent="0.3">
      <c r="A200124">
        <v>412726748</v>
      </c>
      <c r="B200124" s="1" t="s">
        <v>165700</v>
      </c>
    </row>
    <row r="200125" spans="1:2" x14ac:dyDescent="0.3">
      <c r="A200125">
        <v>1379875462</v>
      </c>
      <c r="B200125" s="1" t="s">
        <v>165701</v>
      </c>
    </row>
    <row r="200126" spans="1:2" x14ac:dyDescent="0.3">
      <c r="A200126">
        <v>965346530</v>
      </c>
      <c r="B200126" s="1" t="s">
        <v>128227</v>
      </c>
    </row>
    <row r="200127" spans="1:2" x14ac:dyDescent="0.3">
      <c r="A200127">
        <v>505467503</v>
      </c>
      <c r="B200127" s="1" t="s">
        <v>165702</v>
      </c>
    </row>
    <row r="200128" spans="1:2" x14ac:dyDescent="0.3">
      <c r="A200128">
        <v>2011908908</v>
      </c>
      <c r="B200128" s="1" t="s">
        <v>165703</v>
      </c>
    </row>
    <row r="200129" spans="1:2" x14ac:dyDescent="0.3">
      <c r="A200129">
        <v>1952513384</v>
      </c>
      <c r="B200129" s="1" t="s">
        <v>296496</v>
      </c>
    </row>
    <row r="200130" spans="1:2" x14ac:dyDescent="0.3">
      <c r="A200130">
        <v>1859303639</v>
      </c>
      <c r="B200130" s="1" t="s">
        <v>296497</v>
      </c>
    </row>
    <row r="200131" spans="1:2" x14ac:dyDescent="0.3">
      <c r="A200131">
        <v>1358904658</v>
      </c>
      <c r="B200131" s="1" t="s">
        <v>165704</v>
      </c>
    </row>
    <row r="200132" spans="1:2" x14ac:dyDescent="0.3">
      <c r="A200132">
        <v>973645257</v>
      </c>
      <c r="B200132" s="1" t="s">
        <v>165705</v>
      </c>
    </row>
    <row r="200133" spans="1:2" x14ac:dyDescent="0.3">
      <c r="A200133">
        <v>509370661</v>
      </c>
      <c r="B200133" s="1" t="s">
        <v>165706</v>
      </c>
    </row>
    <row r="200134" spans="1:2" x14ac:dyDescent="0.3">
      <c r="A200134">
        <v>638637193</v>
      </c>
      <c r="B200134" s="1" t="s">
        <v>165707</v>
      </c>
    </row>
    <row r="200135" spans="1:2" x14ac:dyDescent="0.3">
      <c r="A200135">
        <v>1543728341</v>
      </c>
      <c r="B200135" s="1" t="s">
        <v>165708</v>
      </c>
    </row>
    <row r="200136" spans="1:2" x14ac:dyDescent="0.3">
      <c r="A200136">
        <v>145750111</v>
      </c>
      <c r="B200136" s="1" t="s">
        <v>165709</v>
      </c>
    </row>
    <row r="200137" spans="1:2" x14ac:dyDescent="0.3">
      <c r="A200137">
        <v>1127302719</v>
      </c>
      <c r="B200137" s="1" t="s">
        <v>165710</v>
      </c>
    </row>
    <row r="200138" spans="1:2" x14ac:dyDescent="0.3">
      <c r="A200138">
        <v>418406661</v>
      </c>
      <c r="B200138" s="1" t="s">
        <v>165711</v>
      </c>
    </row>
    <row r="200139" spans="1:2" x14ac:dyDescent="0.3">
      <c r="A200139">
        <v>772515070</v>
      </c>
      <c r="B200139" s="1" t="s">
        <v>165712</v>
      </c>
    </row>
    <row r="200140" spans="1:2" x14ac:dyDescent="0.3">
      <c r="A200140">
        <v>1884461808</v>
      </c>
      <c r="B200140" s="1" t="s">
        <v>26542</v>
      </c>
    </row>
    <row r="200141" spans="1:2" x14ac:dyDescent="0.3">
      <c r="A200141">
        <v>158460929</v>
      </c>
      <c r="B200141" s="1" t="s">
        <v>165713</v>
      </c>
    </row>
    <row r="200142" spans="1:2" x14ac:dyDescent="0.3">
      <c r="A200142">
        <v>1484536672</v>
      </c>
      <c r="B200142" s="1" t="s">
        <v>165714</v>
      </c>
    </row>
    <row r="200143" spans="1:2" x14ac:dyDescent="0.3">
      <c r="A200143">
        <v>590223522</v>
      </c>
      <c r="B200143" s="1" t="s">
        <v>165715</v>
      </c>
    </row>
    <row r="200144" spans="1:2" x14ac:dyDescent="0.3">
      <c r="A200144">
        <v>401559648</v>
      </c>
      <c r="B200144" s="1" t="s">
        <v>165716</v>
      </c>
    </row>
    <row r="200145" spans="1:2" x14ac:dyDescent="0.3">
      <c r="A200145">
        <v>1986219362</v>
      </c>
      <c r="B200145" s="1" t="s">
        <v>165717</v>
      </c>
    </row>
    <row r="200146" spans="1:2" x14ac:dyDescent="0.3">
      <c r="A200146">
        <v>9317481</v>
      </c>
      <c r="B200146" s="1" t="s">
        <v>165718</v>
      </c>
    </row>
    <row r="200147" spans="1:2" x14ac:dyDescent="0.3">
      <c r="A200147">
        <v>419308162</v>
      </c>
      <c r="B200147" s="1" t="s">
        <v>165719</v>
      </c>
    </row>
    <row r="200148" spans="1:2" x14ac:dyDescent="0.3">
      <c r="A200148">
        <v>447570149</v>
      </c>
      <c r="B200148" s="1" t="s">
        <v>165720</v>
      </c>
    </row>
    <row r="200149" spans="1:2" x14ac:dyDescent="0.3">
      <c r="A200149">
        <v>2088672139</v>
      </c>
      <c r="B200149" s="1" t="s">
        <v>165721</v>
      </c>
    </row>
    <row r="200150" spans="1:2" x14ac:dyDescent="0.3">
      <c r="A200150">
        <v>775977593</v>
      </c>
      <c r="B200150" s="1" t="s">
        <v>165722</v>
      </c>
    </row>
    <row r="200151" spans="1:2" x14ac:dyDescent="0.3">
      <c r="A200151">
        <v>185001636</v>
      </c>
      <c r="B200151" s="1" t="s">
        <v>165723</v>
      </c>
    </row>
    <row r="200152" spans="1:2" x14ac:dyDescent="0.3">
      <c r="A200152">
        <v>374405221</v>
      </c>
      <c r="B200152" s="1" t="s">
        <v>296498</v>
      </c>
    </row>
    <row r="200153" spans="1:2" x14ac:dyDescent="0.3">
      <c r="A200153">
        <v>615795674</v>
      </c>
      <c r="B200153" s="1" t="s">
        <v>296499</v>
      </c>
    </row>
    <row r="200154" spans="1:2" x14ac:dyDescent="0.3">
      <c r="A200154">
        <v>1765342446</v>
      </c>
      <c r="B200154" s="1" t="s">
        <v>165724</v>
      </c>
    </row>
    <row r="200155" spans="1:2" x14ac:dyDescent="0.3">
      <c r="A200155">
        <v>827802640</v>
      </c>
      <c r="B200155" s="1" t="s">
        <v>165725</v>
      </c>
    </row>
    <row r="200156" spans="1:2" x14ac:dyDescent="0.3">
      <c r="A200156">
        <v>8571477</v>
      </c>
      <c r="B200156" s="1" t="s">
        <v>165726</v>
      </c>
    </row>
    <row r="200157" spans="1:2" x14ac:dyDescent="0.3">
      <c r="A200157">
        <v>1351910088</v>
      </c>
      <c r="B200157" s="1" t="s">
        <v>296500</v>
      </c>
    </row>
    <row r="200158" spans="1:2" x14ac:dyDescent="0.3">
      <c r="A200158">
        <v>220469991</v>
      </c>
      <c r="B200158" s="1" t="s">
        <v>165727</v>
      </c>
    </row>
    <row r="200159" spans="1:2" x14ac:dyDescent="0.3">
      <c r="A200159">
        <v>659966401</v>
      </c>
      <c r="B200159" s="1" t="s">
        <v>296501</v>
      </c>
    </row>
    <row r="200160" spans="1:2" x14ac:dyDescent="0.3">
      <c r="A200160">
        <v>1768614175</v>
      </c>
      <c r="B200160" s="1" t="s">
        <v>165728</v>
      </c>
    </row>
    <row r="200161" spans="1:2" x14ac:dyDescent="0.3">
      <c r="A200161">
        <v>1604883020</v>
      </c>
      <c r="B200161" s="1" t="s">
        <v>165729</v>
      </c>
    </row>
    <row r="200162" spans="1:2" x14ac:dyDescent="0.3">
      <c r="A200162">
        <v>1706210184</v>
      </c>
      <c r="B200162" s="1" t="s">
        <v>165730</v>
      </c>
    </row>
    <row r="200163" spans="1:2" x14ac:dyDescent="0.3">
      <c r="A200163">
        <v>959156486</v>
      </c>
      <c r="B200163" s="1" t="s">
        <v>165731</v>
      </c>
    </row>
    <row r="200164" spans="1:2" x14ac:dyDescent="0.3">
      <c r="A200164">
        <v>701175516</v>
      </c>
      <c r="B200164" s="1" t="s">
        <v>165732</v>
      </c>
    </row>
    <row r="200165" spans="1:2" x14ac:dyDescent="0.3">
      <c r="A200165">
        <v>246731119</v>
      </c>
      <c r="B200165" s="1" t="s">
        <v>165733</v>
      </c>
    </row>
    <row r="200166" spans="1:2" x14ac:dyDescent="0.3">
      <c r="A200166">
        <v>1509119718</v>
      </c>
      <c r="B200166" s="1" t="s">
        <v>165734</v>
      </c>
    </row>
    <row r="200167" spans="1:2" x14ac:dyDescent="0.3">
      <c r="A200167">
        <v>121583784</v>
      </c>
      <c r="B200167" s="1" t="s">
        <v>165735</v>
      </c>
    </row>
    <row r="200168" spans="1:2" x14ac:dyDescent="0.3">
      <c r="A200168">
        <v>714029155</v>
      </c>
      <c r="B200168" s="1" t="s">
        <v>165736</v>
      </c>
    </row>
    <row r="200169" spans="1:2" x14ac:dyDescent="0.3">
      <c r="A200169">
        <v>535480473</v>
      </c>
      <c r="B200169" s="1" t="s">
        <v>165737</v>
      </c>
    </row>
    <row r="200170" spans="1:2" x14ac:dyDescent="0.3">
      <c r="A200170">
        <v>142892610</v>
      </c>
      <c r="B200170" s="1" t="s">
        <v>165738</v>
      </c>
    </row>
    <row r="200171" spans="1:2" x14ac:dyDescent="0.3">
      <c r="A200171">
        <v>1703567677</v>
      </c>
      <c r="B200171" s="1" t="s">
        <v>165739</v>
      </c>
    </row>
    <row r="200172" spans="1:2" x14ac:dyDescent="0.3">
      <c r="A200172">
        <v>1092207659</v>
      </c>
      <c r="B200172" s="1" t="s">
        <v>165740</v>
      </c>
    </row>
    <row r="200173" spans="1:2" x14ac:dyDescent="0.3">
      <c r="A200173">
        <v>1387330585</v>
      </c>
      <c r="B200173" s="1" t="s">
        <v>165741</v>
      </c>
    </row>
    <row r="200174" spans="1:2" x14ac:dyDescent="0.3">
      <c r="A200174">
        <v>1882584630</v>
      </c>
      <c r="B200174" s="1" t="s">
        <v>165742</v>
      </c>
    </row>
    <row r="200175" spans="1:2" x14ac:dyDescent="0.3">
      <c r="A200175">
        <v>1363989456</v>
      </c>
      <c r="B200175" s="1" t="s">
        <v>165743</v>
      </c>
    </row>
    <row r="200176" spans="1:2" x14ac:dyDescent="0.3">
      <c r="A200176">
        <v>518999259</v>
      </c>
      <c r="B200176" s="1" t="s">
        <v>296502</v>
      </c>
    </row>
    <row r="200177" spans="1:2" x14ac:dyDescent="0.3">
      <c r="A200177">
        <v>1774509467</v>
      </c>
      <c r="B200177" s="1" t="s">
        <v>165744</v>
      </c>
    </row>
    <row r="200178" spans="1:2" x14ac:dyDescent="0.3">
      <c r="A200178">
        <v>2083906661</v>
      </c>
      <c r="B200178" s="1" t="s">
        <v>165745</v>
      </c>
    </row>
    <row r="200179" spans="1:2" x14ac:dyDescent="0.3">
      <c r="A200179">
        <v>344303475</v>
      </c>
      <c r="B200179" s="1" t="s">
        <v>165746</v>
      </c>
    </row>
    <row r="200180" spans="1:2" x14ac:dyDescent="0.3">
      <c r="A200180">
        <v>286862038</v>
      </c>
      <c r="B200180" s="1" t="s">
        <v>165747</v>
      </c>
    </row>
    <row r="200181" spans="1:2" x14ac:dyDescent="0.3">
      <c r="A200181">
        <v>1947678637</v>
      </c>
      <c r="B200181" s="1" t="s">
        <v>165748</v>
      </c>
    </row>
    <row r="200182" spans="1:2" x14ac:dyDescent="0.3">
      <c r="A200182">
        <v>10187318</v>
      </c>
      <c r="B200182" s="1" t="s">
        <v>165749</v>
      </c>
    </row>
    <row r="200183" spans="1:2" x14ac:dyDescent="0.3">
      <c r="A200183">
        <v>1489140137</v>
      </c>
      <c r="B200183" s="1" t="s">
        <v>165750</v>
      </c>
    </row>
    <row r="200184" spans="1:2" x14ac:dyDescent="0.3">
      <c r="A200184">
        <v>1337942875</v>
      </c>
      <c r="B200184" s="1" t="s">
        <v>165751</v>
      </c>
    </row>
    <row r="200185" spans="1:2" x14ac:dyDescent="0.3">
      <c r="A200185">
        <v>1253740183</v>
      </c>
      <c r="B200185" s="1" t="s">
        <v>165752</v>
      </c>
    </row>
    <row r="200186" spans="1:2" x14ac:dyDescent="0.3">
      <c r="A200186">
        <v>553612698</v>
      </c>
      <c r="B200186" s="1" t="s">
        <v>165753</v>
      </c>
    </row>
    <row r="200187" spans="1:2" x14ac:dyDescent="0.3">
      <c r="A200187">
        <v>1913002560</v>
      </c>
      <c r="B200187" s="1" t="s">
        <v>165754</v>
      </c>
    </row>
    <row r="200188" spans="1:2" x14ac:dyDescent="0.3">
      <c r="A200188">
        <v>1798362279</v>
      </c>
      <c r="B200188" s="1" t="s">
        <v>165755</v>
      </c>
    </row>
    <row r="200189" spans="1:2" x14ac:dyDescent="0.3">
      <c r="A200189">
        <v>1128229743</v>
      </c>
      <c r="B200189" s="1" t="s">
        <v>165756</v>
      </c>
    </row>
    <row r="200190" spans="1:2" x14ac:dyDescent="0.3">
      <c r="A200190">
        <v>1975275641</v>
      </c>
      <c r="B200190" s="1" t="s">
        <v>165757</v>
      </c>
    </row>
    <row r="200191" spans="1:2" x14ac:dyDescent="0.3">
      <c r="A200191">
        <v>504936151</v>
      </c>
      <c r="B200191" s="1" t="s">
        <v>165758</v>
      </c>
    </row>
    <row r="200192" spans="1:2" x14ac:dyDescent="0.3">
      <c r="A200192">
        <v>1138228733</v>
      </c>
      <c r="B200192" s="1" t="s">
        <v>165759</v>
      </c>
    </row>
    <row r="200193" spans="1:2" x14ac:dyDescent="0.3">
      <c r="A200193">
        <v>265236026</v>
      </c>
      <c r="B200193" s="1" t="s">
        <v>165760</v>
      </c>
    </row>
    <row r="200194" spans="1:2" x14ac:dyDescent="0.3">
      <c r="A200194">
        <v>967276512</v>
      </c>
      <c r="B200194" s="1" t="s">
        <v>165761</v>
      </c>
    </row>
    <row r="200195" spans="1:2" x14ac:dyDescent="0.3">
      <c r="A200195">
        <v>1888572386</v>
      </c>
      <c r="B200195" s="1" t="s">
        <v>296503</v>
      </c>
    </row>
    <row r="200196" spans="1:2" x14ac:dyDescent="0.3">
      <c r="A200196">
        <v>1195958919</v>
      </c>
      <c r="B200196" s="1" t="s">
        <v>165762</v>
      </c>
    </row>
    <row r="200197" spans="1:2" x14ac:dyDescent="0.3">
      <c r="A200197">
        <v>1785889318</v>
      </c>
      <c r="B200197" s="1" t="s">
        <v>296504</v>
      </c>
    </row>
    <row r="200198" spans="1:2" x14ac:dyDescent="0.3">
      <c r="A200198">
        <v>624061548</v>
      </c>
      <c r="B200198" s="1" t="s">
        <v>165763</v>
      </c>
    </row>
    <row r="200199" spans="1:2" x14ac:dyDescent="0.3">
      <c r="A200199">
        <v>550913743</v>
      </c>
      <c r="B200199" s="1" t="s">
        <v>165764</v>
      </c>
    </row>
    <row r="200200" spans="1:2" x14ac:dyDescent="0.3">
      <c r="A200200">
        <v>1714346163</v>
      </c>
      <c r="B200200" s="1" t="s">
        <v>165765</v>
      </c>
    </row>
    <row r="200201" spans="1:2" x14ac:dyDescent="0.3">
      <c r="A200201">
        <v>1871832133</v>
      </c>
      <c r="B200201" s="1" t="s">
        <v>165766</v>
      </c>
    </row>
    <row r="200202" spans="1:2" x14ac:dyDescent="0.3">
      <c r="A200202">
        <v>942960623</v>
      </c>
      <c r="B200202" s="1" t="s">
        <v>165767</v>
      </c>
    </row>
    <row r="200203" spans="1:2" x14ac:dyDescent="0.3">
      <c r="A200203">
        <v>1807005251</v>
      </c>
      <c r="B200203" s="1" t="s">
        <v>165768</v>
      </c>
    </row>
    <row r="200204" spans="1:2" x14ac:dyDescent="0.3">
      <c r="A200204">
        <v>158964206</v>
      </c>
      <c r="B200204" s="1" t="s">
        <v>296505</v>
      </c>
    </row>
    <row r="200205" spans="1:2" x14ac:dyDescent="0.3">
      <c r="A200205">
        <v>1379102397</v>
      </c>
      <c r="B200205" s="1" t="s">
        <v>165769</v>
      </c>
    </row>
    <row r="200206" spans="1:2" x14ac:dyDescent="0.3">
      <c r="A200206">
        <v>633575620</v>
      </c>
      <c r="B200206" s="1" t="s">
        <v>165770</v>
      </c>
    </row>
    <row r="200207" spans="1:2" x14ac:dyDescent="0.3">
      <c r="A200207">
        <v>2019093747</v>
      </c>
      <c r="B200207" s="1" t="s">
        <v>165771</v>
      </c>
    </row>
    <row r="200208" spans="1:2" x14ac:dyDescent="0.3">
      <c r="A200208">
        <v>1323526254</v>
      </c>
      <c r="B200208" s="1" t="s">
        <v>165772</v>
      </c>
    </row>
    <row r="200209" spans="1:2" x14ac:dyDescent="0.3">
      <c r="A200209">
        <v>707347976</v>
      </c>
      <c r="B200209" s="1" t="s">
        <v>165773</v>
      </c>
    </row>
    <row r="200210" spans="1:2" x14ac:dyDescent="0.3">
      <c r="A200210">
        <v>1953378881</v>
      </c>
      <c r="B200210" s="1" t="s">
        <v>165774</v>
      </c>
    </row>
    <row r="200211" spans="1:2" x14ac:dyDescent="0.3">
      <c r="A200211">
        <v>831845956</v>
      </c>
      <c r="B200211" s="1" t="s">
        <v>165775</v>
      </c>
    </row>
    <row r="200212" spans="1:2" x14ac:dyDescent="0.3">
      <c r="A200212">
        <v>891077391</v>
      </c>
      <c r="B200212" s="1" t="s">
        <v>165776</v>
      </c>
    </row>
    <row r="200213" spans="1:2" x14ac:dyDescent="0.3">
      <c r="A200213">
        <v>1744289925</v>
      </c>
      <c r="B200213" s="1" t="s">
        <v>165777</v>
      </c>
    </row>
    <row r="200214" spans="1:2" x14ac:dyDescent="0.3">
      <c r="A200214">
        <v>1094898345</v>
      </c>
      <c r="B200214" s="1" t="s">
        <v>165778</v>
      </c>
    </row>
    <row r="200215" spans="1:2" x14ac:dyDescent="0.3">
      <c r="A200215">
        <v>1653770499</v>
      </c>
      <c r="B200215" s="1" t="s">
        <v>165779</v>
      </c>
    </row>
    <row r="200216" spans="1:2" x14ac:dyDescent="0.3">
      <c r="A200216">
        <v>1938653430</v>
      </c>
      <c r="B200216" s="1" t="s">
        <v>165780</v>
      </c>
    </row>
    <row r="200217" spans="1:2" x14ac:dyDescent="0.3">
      <c r="A200217">
        <v>1948999169</v>
      </c>
      <c r="B200217" s="1" t="s">
        <v>165781</v>
      </c>
    </row>
    <row r="200218" spans="1:2" x14ac:dyDescent="0.3">
      <c r="A200218">
        <v>946317319</v>
      </c>
      <c r="B200218" s="1" t="s">
        <v>165782</v>
      </c>
    </row>
    <row r="200219" spans="1:2" x14ac:dyDescent="0.3">
      <c r="A200219">
        <v>1349306815</v>
      </c>
      <c r="B200219" s="1" t="s">
        <v>165783</v>
      </c>
    </row>
    <row r="200220" spans="1:2" x14ac:dyDescent="0.3">
      <c r="A200220">
        <v>816336791</v>
      </c>
      <c r="B200220" s="1" t="s">
        <v>165784</v>
      </c>
    </row>
    <row r="200221" spans="1:2" x14ac:dyDescent="0.3">
      <c r="A200221">
        <v>379429428</v>
      </c>
      <c r="B200221" s="1" t="s">
        <v>165785</v>
      </c>
    </row>
    <row r="200222" spans="1:2" x14ac:dyDescent="0.3">
      <c r="A200222">
        <v>1055048000</v>
      </c>
      <c r="B200222" s="1" t="s">
        <v>165786</v>
      </c>
    </row>
    <row r="200223" spans="1:2" x14ac:dyDescent="0.3">
      <c r="A200223">
        <v>1675838658</v>
      </c>
      <c r="B200223" s="1" t="s">
        <v>165787</v>
      </c>
    </row>
    <row r="200224" spans="1:2" x14ac:dyDescent="0.3">
      <c r="A200224">
        <v>2084116595</v>
      </c>
      <c r="B200224" s="1" t="s">
        <v>165788</v>
      </c>
    </row>
    <row r="200225" spans="1:2" x14ac:dyDescent="0.3">
      <c r="A200225">
        <v>2028337563</v>
      </c>
      <c r="B200225" s="1" t="s">
        <v>165789</v>
      </c>
    </row>
    <row r="200226" spans="1:2" x14ac:dyDescent="0.3">
      <c r="A200226">
        <v>1840394502</v>
      </c>
      <c r="B200226" s="1" t="s">
        <v>165790</v>
      </c>
    </row>
    <row r="200227" spans="1:2" x14ac:dyDescent="0.3">
      <c r="A200227">
        <v>1028662259</v>
      </c>
      <c r="B200227" s="1" t="s">
        <v>165791</v>
      </c>
    </row>
    <row r="200228" spans="1:2" x14ac:dyDescent="0.3">
      <c r="A200228">
        <v>373036309</v>
      </c>
      <c r="B200228" s="1" t="s">
        <v>35284</v>
      </c>
    </row>
    <row r="200229" spans="1:2" x14ac:dyDescent="0.3">
      <c r="A200229">
        <v>2044211488</v>
      </c>
      <c r="B200229" s="1" t="s">
        <v>165792</v>
      </c>
    </row>
    <row r="200230" spans="1:2" x14ac:dyDescent="0.3">
      <c r="A200230">
        <v>2097743712</v>
      </c>
      <c r="B200230" s="1" t="s">
        <v>165793</v>
      </c>
    </row>
    <row r="200231" spans="1:2" x14ac:dyDescent="0.3">
      <c r="A200231">
        <v>2141865151</v>
      </c>
      <c r="B200231" s="1" t="s">
        <v>296506</v>
      </c>
    </row>
    <row r="200232" spans="1:2" x14ac:dyDescent="0.3">
      <c r="A200232">
        <v>1867163750</v>
      </c>
      <c r="B200232" s="1" t="s">
        <v>165794</v>
      </c>
    </row>
    <row r="200233" spans="1:2" x14ac:dyDescent="0.3">
      <c r="A200233">
        <v>781921105</v>
      </c>
      <c r="B200233" s="1" t="s">
        <v>165795</v>
      </c>
    </row>
    <row r="200234" spans="1:2" x14ac:dyDescent="0.3">
      <c r="A200234">
        <v>155773634</v>
      </c>
      <c r="B200234" s="1" t="s">
        <v>165796</v>
      </c>
    </row>
    <row r="200235" spans="1:2" x14ac:dyDescent="0.3">
      <c r="A200235">
        <v>199805024</v>
      </c>
      <c r="B200235" s="1" t="s">
        <v>165797</v>
      </c>
    </row>
    <row r="200236" spans="1:2" x14ac:dyDescent="0.3">
      <c r="A200236">
        <v>1192799218</v>
      </c>
      <c r="B200236" s="1" t="s">
        <v>165798</v>
      </c>
    </row>
    <row r="200237" spans="1:2" x14ac:dyDescent="0.3">
      <c r="A200237">
        <v>351030998</v>
      </c>
      <c r="B200237" s="1" t="s">
        <v>165799</v>
      </c>
    </row>
    <row r="200238" spans="1:2" x14ac:dyDescent="0.3">
      <c r="A200238">
        <v>1445760442</v>
      </c>
      <c r="B200238" s="1" t="s">
        <v>165800</v>
      </c>
    </row>
    <row r="200239" spans="1:2" x14ac:dyDescent="0.3">
      <c r="A200239">
        <v>1601749275</v>
      </c>
      <c r="B200239" s="1" t="s">
        <v>994</v>
      </c>
    </row>
    <row r="200240" spans="1:2" x14ac:dyDescent="0.3">
      <c r="A200240">
        <v>193212579</v>
      </c>
      <c r="B200240" s="1" t="s">
        <v>165801</v>
      </c>
    </row>
    <row r="200241" spans="1:2" x14ac:dyDescent="0.3">
      <c r="A200241">
        <v>901026204</v>
      </c>
      <c r="B200241" s="1" t="s">
        <v>165802</v>
      </c>
    </row>
    <row r="200242" spans="1:2" x14ac:dyDescent="0.3">
      <c r="A200242">
        <v>749212640</v>
      </c>
      <c r="B200242" s="1" t="s">
        <v>165803</v>
      </c>
    </row>
    <row r="200243" spans="1:2" x14ac:dyDescent="0.3">
      <c r="A200243">
        <v>1468288415</v>
      </c>
      <c r="B200243" s="1" t="s">
        <v>296507</v>
      </c>
    </row>
    <row r="200244" spans="1:2" x14ac:dyDescent="0.3">
      <c r="A200244">
        <v>936864518</v>
      </c>
      <c r="B200244" s="1" t="s">
        <v>165804</v>
      </c>
    </row>
    <row r="200245" spans="1:2" x14ac:dyDescent="0.3">
      <c r="A200245">
        <v>1338211063</v>
      </c>
      <c r="B200245" s="1" t="s">
        <v>165805</v>
      </c>
    </row>
    <row r="200246" spans="1:2" x14ac:dyDescent="0.3">
      <c r="A200246">
        <v>1454789252</v>
      </c>
      <c r="B200246" s="1" t="s">
        <v>165806</v>
      </c>
    </row>
    <row r="200247" spans="1:2" x14ac:dyDescent="0.3">
      <c r="A200247">
        <v>1388863853</v>
      </c>
      <c r="B200247" s="1" t="s">
        <v>165807</v>
      </c>
    </row>
    <row r="200248" spans="1:2" x14ac:dyDescent="0.3">
      <c r="A200248">
        <v>62282519</v>
      </c>
      <c r="B200248" s="1" t="s">
        <v>165808</v>
      </c>
    </row>
    <row r="200249" spans="1:2" x14ac:dyDescent="0.3">
      <c r="A200249">
        <v>478789344</v>
      </c>
      <c r="B200249" s="1" t="s">
        <v>41206</v>
      </c>
    </row>
    <row r="200250" spans="1:2" x14ac:dyDescent="0.3">
      <c r="A200250">
        <v>1164329758</v>
      </c>
      <c r="B200250" s="1" t="s">
        <v>296508</v>
      </c>
    </row>
    <row r="200251" spans="1:2" x14ac:dyDescent="0.3">
      <c r="A200251">
        <v>218052642</v>
      </c>
      <c r="B200251" s="1" t="s">
        <v>296509</v>
      </c>
    </row>
    <row r="200252" spans="1:2" x14ac:dyDescent="0.3">
      <c r="A200252">
        <v>548215972</v>
      </c>
      <c r="B200252" s="1" t="s">
        <v>165809</v>
      </c>
    </row>
    <row r="200253" spans="1:2" x14ac:dyDescent="0.3">
      <c r="A200253">
        <v>157803924</v>
      </c>
      <c r="B200253" s="1" t="s">
        <v>165810</v>
      </c>
    </row>
    <row r="200254" spans="1:2" x14ac:dyDescent="0.3">
      <c r="A200254">
        <v>1337433312</v>
      </c>
      <c r="B200254" s="1" t="s">
        <v>296510</v>
      </c>
    </row>
    <row r="200255" spans="1:2" x14ac:dyDescent="0.3">
      <c r="A200255">
        <v>1615918426</v>
      </c>
      <c r="B200255" s="1" t="s">
        <v>165811</v>
      </c>
    </row>
    <row r="200256" spans="1:2" x14ac:dyDescent="0.3">
      <c r="A200256">
        <v>1744861596</v>
      </c>
      <c r="B200256" s="1" t="s">
        <v>165812</v>
      </c>
    </row>
    <row r="200257" spans="1:2" x14ac:dyDescent="0.3">
      <c r="A200257">
        <v>1488017874</v>
      </c>
      <c r="B200257" s="1" t="s">
        <v>165813</v>
      </c>
    </row>
    <row r="200258" spans="1:2" x14ac:dyDescent="0.3">
      <c r="A200258">
        <v>1802464550</v>
      </c>
      <c r="B200258" s="1" t="s">
        <v>296511</v>
      </c>
    </row>
    <row r="200259" spans="1:2" x14ac:dyDescent="0.3">
      <c r="A200259">
        <v>1838638326</v>
      </c>
      <c r="B200259" s="1" t="s">
        <v>165814</v>
      </c>
    </row>
    <row r="200260" spans="1:2" x14ac:dyDescent="0.3">
      <c r="A200260">
        <v>117402901</v>
      </c>
      <c r="B200260" s="1" t="s">
        <v>296512</v>
      </c>
    </row>
    <row r="200261" spans="1:2" x14ac:dyDescent="0.3">
      <c r="A200261">
        <v>2091647642</v>
      </c>
      <c r="B200261" s="1" t="s">
        <v>165815</v>
      </c>
    </row>
    <row r="200262" spans="1:2" x14ac:dyDescent="0.3">
      <c r="A200262">
        <v>589167971</v>
      </c>
      <c r="B200262" s="1" t="s">
        <v>165816</v>
      </c>
    </row>
    <row r="200263" spans="1:2" x14ac:dyDescent="0.3">
      <c r="A200263">
        <v>495511964</v>
      </c>
      <c r="B200263" s="1" t="s">
        <v>165817</v>
      </c>
    </row>
    <row r="200264" spans="1:2" x14ac:dyDescent="0.3">
      <c r="A200264">
        <v>592546165</v>
      </c>
      <c r="B200264" s="1" t="s">
        <v>165818</v>
      </c>
    </row>
    <row r="200265" spans="1:2" x14ac:dyDescent="0.3">
      <c r="A200265">
        <v>428287197</v>
      </c>
      <c r="B200265" s="1" t="s">
        <v>165819</v>
      </c>
    </row>
    <row r="200266" spans="1:2" x14ac:dyDescent="0.3">
      <c r="A200266">
        <v>413608676</v>
      </c>
      <c r="B200266" s="1" t="s">
        <v>165820</v>
      </c>
    </row>
    <row r="200267" spans="1:2" x14ac:dyDescent="0.3">
      <c r="A200267">
        <v>220465991</v>
      </c>
      <c r="B200267" s="1" t="s">
        <v>165821</v>
      </c>
    </row>
    <row r="200268" spans="1:2" x14ac:dyDescent="0.3">
      <c r="A200268">
        <v>230440242</v>
      </c>
      <c r="B200268" s="1" t="s">
        <v>165822</v>
      </c>
    </row>
    <row r="200269" spans="1:2" x14ac:dyDescent="0.3">
      <c r="A200269">
        <v>1204465441</v>
      </c>
      <c r="B200269" s="1" t="s">
        <v>165823</v>
      </c>
    </row>
    <row r="200270" spans="1:2" x14ac:dyDescent="0.3">
      <c r="A200270">
        <v>1303637372</v>
      </c>
      <c r="B200270" s="1" t="s">
        <v>165824</v>
      </c>
    </row>
    <row r="200271" spans="1:2" x14ac:dyDescent="0.3">
      <c r="A200271">
        <v>346152468</v>
      </c>
      <c r="B200271" s="1" t="s">
        <v>165825</v>
      </c>
    </row>
    <row r="200272" spans="1:2" x14ac:dyDescent="0.3">
      <c r="A200272">
        <v>50746479</v>
      </c>
      <c r="B200272" s="1" t="s">
        <v>165826</v>
      </c>
    </row>
    <row r="200273" spans="1:2" x14ac:dyDescent="0.3">
      <c r="A200273">
        <v>1459282182</v>
      </c>
      <c r="B200273" s="1" t="s">
        <v>296513</v>
      </c>
    </row>
    <row r="200274" spans="1:2" x14ac:dyDescent="0.3">
      <c r="A200274">
        <v>1141715517</v>
      </c>
      <c r="B200274" s="1" t="s">
        <v>165827</v>
      </c>
    </row>
    <row r="200275" spans="1:2" x14ac:dyDescent="0.3">
      <c r="A200275">
        <v>207887451</v>
      </c>
      <c r="B200275" s="1" t="s">
        <v>165828</v>
      </c>
    </row>
    <row r="200276" spans="1:2" x14ac:dyDescent="0.3">
      <c r="A200276">
        <v>1707962499</v>
      </c>
      <c r="B200276" s="1" t="s">
        <v>165829</v>
      </c>
    </row>
    <row r="200277" spans="1:2" x14ac:dyDescent="0.3">
      <c r="A200277">
        <v>585994639</v>
      </c>
      <c r="B200277" s="1" t="s">
        <v>165830</v>
      </c>
    </row>
    <row r="200278" spans="1:2" x14ac:dyDescent="0.3">
      <c r="A200278">
        <v>1593003031</v>
      </c>
      <c r="B200278" s="1" t="s">
        <v>165831</v>
      </c>
    </row>
    <row r="200279" spans="1:2" x14ac:dyDescent="0.3">
      <c r="A200279">
        <v>1649156752</v>
      </c>
      <c r="B200279" s="1" t="s">
        <v>165832</v>
      </c>
    </row>
    <row r="200280" spans="1:2" x14ac:dyDescent="0.3">
      <c r="A200280">
        <v>1036521425</v>
      </c>
      <c r="B200280" s="1" t="s">
        <v>165833</v>
      </c>
    </row>
    <row r="200281" spans="1:2" x14ac:dyDescent="0.3">
      <c r="A200281">
        <v>814553083</v>
      </c>
      <c r="B200281" s="1" t="s">
        <v>165834</v>
      </c>
    </row>
    <row r="200282" spans="1:2" x14ac:dyDescent="0.3">
      <c r="A200282">
        <v>2144440276</v>
      </c>
      <c r="B200282" s="1" t="s">
        <v>165835</v>
      </c>
    </row>
    <row r="200283" spans="1:2" x14ac:dyDescent="0.3">
      <c r="A200283">
        <v>2025107930</v>
      </c>
      <c r="B200283" s="1" t="s">
        <v>296514</v>
      </c>
    </row>
    <row r="200284" spans="1:2" x14ac:dyDescent="0.3">
      <c r="A200284">
        <v>677502282</v>
      </c>
      <c r="B200284" s="1" t="s">
        <v>165836</v>
      </c>
    </row>
    <row r="200285" spans="1:2" x14ac:dyDescent="0.3">
      <c r="A200285">
        <v>804864375</v>
      </c>
      <c r="B200285" s="1" t="s">
        <v>165837</v>
      </c>
    </row>
    <row r="200286" spans="1:2" x14ac:dyDescent="0.3">
      <c r="A200286">
        <v>682782635</v>
      </c>
      <c r="B200286" s="1" t="s">
        <v>165838</v>
      </c>
    </row>
    <row r="200287" spans="1:2" x14ac:dyDescent="0.3">
      <c r="A200287">
        <v>96364695</v>
      </c>
      <c r="B200287" s="1" t="s">
        <v>165839</v>
      </c>
    </row>
    <row r="200288" spans="1:2" x14ac:dyDescent="0.3">
      <c r="A200288">
        <v>1569820395</v>
      </c>
      <c r="B200288" s="1" t="s">
        <v>165840</v>
      </c>
    </row>
    <row r="200289" spans="1:2" x14ac:dyDescent="0.3">
      <c r="A200289">
        <v>1098774296</v>
      </c>
      <c r="B200289" s="1" t="s">
        <v>3614</v>
      </c>
    </row>
    <row r="200290" spans="1:2" x14ac:dyDescent="0.3">
      <c r="A200290">
        <v>1506006020</v>
      </c>
      <c r="B200290" s="1" t="s">
        <v>165841</v>
      </c>
    </row>
    <row r="200291" spans="1:2" x14ac:dyDescent="0.3">
      <c r="A200291">
        <v>760643006</v>
      </c>
      <c r="B200291" s="1" t="s">
        <v>99913</v>
      </c>
    </row>
    <row r="200292" spans="1:2" x14ac:dyDescent="0.3">
      <c r="A200292">
        <v>1327284950</v>
      </c>
      <c r="B200292" s="1" t="s">
        <v>165842</v>
      </c>
    </row>
    <row r="200293" spans="1:2" x14ac:dyDescent="0.3">
      <c r="A200293">
        <v>1591534601</v>
      </c>
      <c r="B200293" s="1" t="s">
        <v>165843</v>
      </c>
    </row>
    <row r="200294" spans="1:2" x14ac:dyDescent="0.3">
      <c r="A200294">
        <v>173231925</v>
      </c>
      <c r="B200294" s="1" t="s">
        <v>165844</v>
      </c>
    </row>
    <row r="200295" spans="1:2" x14ac:dyDescent="0.3">
      <c r="A200295">
        <v>595315543</v>
      </c>
      <c r="B200295" s="1" t="s">
        <v>165845</v>
      </c>
    </row>
    <row r="200296" spans="1:2" x14ac:dyDescent="0.3">
      <c r="A200296">
        <v>394207746</v>
      </c>
      <c r="B200296" s="1" t="s">
        <v>165846</v>
      </c>
    </row>
    <row r="200297" spans="1:2" x14ac:dyDescent="0.3">
      <c r="A200297">
        <v>1524081988</v>
      </c>
      <c r="B200297" s="1" t="s">
        <v>165847</v>
      </c>
    </row>
    <row r="200298" spans="1:2" x14ac:dyDescent="0.3">
      <c r="A200298">
        <v>730646062</v>
      </c>
      <c r="B200298" s="1" t="s">
        <v>165848</v>
      </c>
    </row>
    <row r="200299" spans="1:2" x14ac:dyDescent="0.3">
      <c r="A200299">
        <v>1217831490</v>
      </c>
      <c r="B200299" s="1" t="s">
        <v>165849</v>
      </c>
    </row>
    <row r="200300" spans="1:2" x14ac:dyDescent="0.3">
      <c r="A200300">
        <v>1798878014</v>
      </c>
      <c r="B200300" s="1" t="s">
        <v>165850</v>
      </c>
    </row>
    <row r="200301" spans="1:2" x14ac:dyDescent="0.3">
      <c r="A200301">
        <v>2146939017</v>
      </c>
      <c r="B200301" s="1" t="s">
        <v>165851</v>
      </c>
    </row>
    <row r="200302" spans="1:2" x14ac:dyDescent="0.3">
      <c r="A200302">
        <v>639518606</v>
      </c>
      <c r="B200302" s="1" t="s">
        <v>165852</v>
      </c>
    </row>
    <row r="200303" spans="1:2" x14ac:dyDescent="0.3">
      <c r="A200303">
        <v>1055135467</v>
      </c>
      <c r="B200303" s="1" t="s">
        <v>165853</v>
      </c>
    </row>
    <row r="200304" spans="1:2" x14ac:dyDescent="0.3">
      <c r="A200304">
        <v>26674096</v>
      </c>
      <c r="B200304" s="1" t="s">
        <v>296515</v>
      </c>
    </row>
    <row r="200305" spans="1:2" x14ac:dyDescent="0.3">
      <c r="A200305">
        <v>700256105</v>
      </c>
      <c r="B200305" s="1" t="s">
        <v>165854</v>
      </c>
    </row>
    <row r="200306" spans="1:2" x14ac:dyDescent="0.3">
      <c r="A200306">
        <v>1543869596</v>
      </c>
      <c r="B200306" s="1" t="s">
        <v>165855</v>
      </c>
    </row>
    <row r="200307" spans="1:2" x14ac:dyDescent="0.3">
      <c r="A200307">
        <v>836257327</v>
      </c>
      <c r="B200307" s="1" t="s">
        <v>165856</v>
      </c>
    </row>
    <row r="200308" spans="1:2" x14ac:dyDescent="0.3">
      <c r="A200308">
        <v>1544392549</v>
      </c>
      <c r="B200308" s="1" t="s">
        <v>165857</v>
      </c>
    </row>
    <row r="200309" spans="1:2" x14ac:dyDescent="0.3">
      <c r="A200309">
        <v>440111044</v>
      </c>
      <c r="B200309" s="1" t="s">
        <v>165858</v>
      </c>
    </row>
    <row r="200310" spans="1:2" x14ac:dyDescent="0.3">
      <c r="A200310">
        <v>1478980821</v>
      </c>
      <c r="B200310" s="1" t="s">
        <v>165859</v>
      </c>
    </row>
    <row r="200311" spans="1:2" x14ac:dyDescent="0.3">
      <c r="A200311">
        <v>484701422</v>
      </c>
      <c r="B200311" s="1" t="s">
        <v>165860</v>
      </c>
    </row>
    <row r="200312" spans="1:2" x14ac:dyDescent="0.3">
      <c r="A200312">
        <v>1672210172</v>
      </c>
      <c r="B200312" s="1" t="s">
        <v>165861</v>
      </c>
    </row>
    <row r="200313" spans="1:2" x14ac:dyDescent="0.3">
      <c r="A200313">
        <v>453951341</v>
      </c>
      <c r="B200313" s="1" t="s">
        <v>165862</v>
      </c>
    </row>
    <row r="200314" spans="1:2" x14ac:dyDescent="0.3">
      <c r="A200314">
        <v>1700939132</v>
      </c>
      <c r="B200314" s="1" t="s">
        <v>165863</v>
      </c>
    </row>
    <row r="200315" spans="1:2" x14ac:dyDescent="0.3">
      <c r="A200315">
        <v>1949863330</v>
      </c>
      <c r="B200315" s="1" t="s">
        <v>165864</v>
      </c>
    </row>
    <row r="200316" spans="1:2" x14ac:dyDescent="0.3">
      <c r="A200316">
        <v>1423494567</v>
      </c>
      <c r="B200316" s="1" t="s">
        <v>296516</v>
      </c>
    </row>
    <row r="200317" spans="1:2" x14ac:dyDescent="0.3">
      <c r="A200317">
        <v>1124829147</v>
      </c>
      <c r="B200317" s="1" t="s">
        <v>165865</v>
      </c>
    </row>
    <row r="200318" spans="1:2" x14ac:dyDescent="0.3">
      <c r="A200318">
        <v>840998076</v>
      </c>
      <c r="B200318" s="1" t="s">
        <v>165866</v>
      </c>
    </row>
    <row r="200319" spans="1:2" x14ac:dyDescent="0.3">
      <c r="A200319">
        <v>1928862927</v>
      </c>
      <c r="B200319" s="1" t="s">
        <v>296517</v>
      </c>
    </row>
    <row r="200320" spans="1:2" x14ac:dyDescent="0.3">
      <c r="A200320">
        <v>1798786451</v>
      </c>
      <c r="B200320" s="1" t="s">
        <v>165867</v>
      </c>
    </row>
    <row r="200321" spans="1:2" x14ac:dyDescent="0.3">
      <c r="A200321">
        <v>1133691350</v>
      </c>
      <c r="B200321" s="1" t="s">
        <v>165868</v>
      </c>
    </row>
    <row r="200322" spans="1:2" x14ac:dyDescent="0.3">
      <c r="A200322">
        <v>544698381</v>
      </c>
      <c r="B200322" s="1" t="s">
        <v>165869</v>
      </c>
    </row>
    <row r="200323" spans="1:2" x14ac:dyDescent="0.3">
      <c r="A200323">
        <v>1007679953</v>
      </c>
      <c r="B200323" s="1" t="s">
        <v>165870</v>
      </c>
    </row>
    <row r="200324" spans="1:2" x14ac:dyDescent="0.3">
      <c r="A200324">
        <v>563975787</v>
      </c>
      <c r="B200324" s="1" t="s">
        <v>296518</v>
      </c>
    </row>
    <row r="200325" spans="1:2" x14ac:dyDescent="0.3">
      <c r="A200325">
        <v>1536512884</v>
      </c>
      <c r="B200325" s="1" t="s">
        <v>165871</v>
      </c>
    </row>
    <row r="200326" spans="1:2" x14ac:dyDescent="0.3">
      <c r="A200326">
        <v>1599679244</v>
      </c>
      <c r="B200326" s="1" t="s">
        <v>296519</v>
      </c>
    </row>
    <row r="200327" spans="1:2" x14ac:dyDescent="0.3">
      <c r="A200327">
        <v>1474018119</v>
      </c>
      <c r="B200327" s="1" t="s">
        <v>165872</v>
      </c>
    </row>
    <row r="200328" spans="1:2" x14ac:dyDescent="0.3">
      <c r="A200328">
        <v>1655849966</v>
      </c>
      <c r="B200328" s="1" t="s">
        <v>296520</v>
      </c>
    </row>
    <row r="200329" spans="1:2" x14ac:dyDescent="0.3">
      <c r="A200329">
        <v>443793499</v>
      </c>
      <c r="B200329" s="1" t="s">
        <v>165873</v>
      </c>
    </row>
    <row r="200330" spans="1:2" x14ac:dyDescent="0.3">
      <c r="A200330">
        <v>1701818282</v>
      </c>
      <c r="B200330" s="1" t="s">
        <v>296521</v>
      </c>
    </row>
    <row r="200331" spans="1:2" x14ac:dyDescent="0.3">
      <c r="A200331">
        <v>665695128</v>
      </c>
      <c r="B200331" s="1" t="s">
        <v>41794</v>
      </c>
    </row>
    <row r="200332" spans="1:2" x14ac:dyDescent="0.3">
      <c r="A200332">
        <v>1453211280</v>
      </c>
      <c r="B200332" s="1" t="s">
        <v>165874</v>
      </c>
    </row>
    <row r="200333" spans="1:2" x14ac:dyDescent="0.3">
      <c r="A200333">
        <v>217466153</v>
      </c>
      <c r="B200333" s="1" t="s">
        <v>165875</v>
      </c>
    </row>
    <row r="200334" spans="1:2" x14ac:dyDescent="0.3">
      <c r="A200334">
        <v>1931064891</v>
      </c>
      <c r="B200334" s="1" t="s">
        <v>165876</v>
      </c>
    </row>
    <row r="200335" spans="1:2" x14ac:dyDescent="0.3">
      <c r="A200335">
        <v>1778214879</v>
      </c>
      <c r="B200335" s="1" t="s">
        <v>165877</v>
      </c>
    </row>
    <row r="200336" spans="1:2" x14ac:dyDescent="0.3">
      <c r="A200336">
        <v>269470386</v>
      </c>
      <c r="B200336" s="1" t="s">
        <v>165878</v>
      </c>
    </row>
    <row r="200337" spans="1:2" x14ac:dyDescent="0.3">
      <c r="A200337">
        <v>1887394670</v>
      </c>
      <c r="B200337" s="1" t="s">
        <v>165879</v>
      </c>
    </row>
    <row r="200338" spans="1:2" x14ac:dyDescent="0.3">
      <c r="A200338">
        <v>1364524925</v>
      </c>
      <c r="B200338" s="1" t="s">
        <v>165880</v>
      </c>
    </row>
    <row r="200339" spans="1:2" x14ac:dyDescent="0.3">
      <c r="A200339">
        <v>318007139</v>
      </c>
      <c r="B200339" s="1" t="s">
        <v>165881</v>
      </c>
    </row>
    <row r="200340" spans="1:2" x14ac:dyDescent="0.3">
      <c r="A200340">
        <v>787756203</v>
      </c>
      <c r="B200340" s="1" t="s">
        <v>165882</v>
      </c>
    </row>
    <row r="200341" spans="1:2" x14ac:dyDescent="0.3">
      <c r="A200341">
        <v>2059135238</v>
      </c>
      <c r="B200341" s="1" t="s">
        <v>296522</v>
      </c>
    </row>
    <row r="200342" spans="1:2" x14ac:dyDescent="0.3">
      <c r="A200342">
        <v>1152052974</v>
      </c>
      <c r="B200342" s="1" t="s">
        <v>165883</v>
      </c>
    </row>
    <row r="200343" spans="1:2" x14ac:dyDescent="0.3">
      <c r="A200343">
        <v>1349068120</v>
      </c>
      <c r="B200343" s="1" t="s">
        <v>165884</v>
      </c>
    </row>
    <row r="200344" spans="1:2" x14ac:dyDescent="0.3">
      <c r="A200344">
        <v>1602113881</v>
      </c>
      <c r="B200344" s="1" t="s">
        <v>165885</v>
      </c>
    </row>
    <row r="200345" spans="1:2" x14ac:dyDescent="0.3">
      <c r="A200345">
        <v>1949468169</v>
      </c>
      <c r="B200345" s="1" t="s">
        <v>165886</v>
      </c>
    </row>
    <row r="200346" spans="1:2" x14ac:dyDescent="0.3">
      <c r="A200346">
        <v>1616617044</v>
      </c>
      <c r="B200346" s="1" t="s">
        <v>165887</v>
      </c>
    </row>
    <row r="200347" spans="1:2" x14ac:dyDescent="0.3">
      <c r="A200347">
        <v>344734857</v>
      </c>
      <c r="B200347" s="1" t="s">
        <v>165888</v>
      </c>
    </row>
    <row r="200348" spans="1:2" x14ac:dyDescent="0.3">
      <c r="A200348">
        <v>1522774048</v>
      </c>
      <c r="B200348" s="1" t="s">
        <v>152393</v>
      </c>
    </row>
    <row r="200349" spans="1:2" x14ac:dyDescent="0.3">
      <c r="A200349">
        <v>642776301</v>
      </c>
      <c r="B200349" s="1" t="s">
        <v>165889</v>
      </c>
    </row>
    <row r="200350" spans="1:2" x14ac:dyDescent="0.3">
      <c r="A200350">
        <v>2091207238</v>
      </c>
      <c r="B200350" s="1" t="s">
        <v>7974</v>
      </c>
    </row>
    <row r="200351" spans="1:2" x14ac:dyDescent="0.3">
      <c r="A200351">
        <v>442775662</v>
      </c>
      <c r="B200351" s="1" t="s">
        <v>165890</v>
      </c>
    </row>
    <row r="200352" spans="1:2" x14ac:dyDescent="0.3">
      <c r="A200352">
        <v>1818115983</v>
      </c>
      <c r="B200352" s="1" t="s">
        <v>296523</v>
      </c>
    </row>
    <row r="200353" spans="1:2" x14ac:dyDescent="0.3">
      <c r="A200353">
        <v>1272723973</v>
      </c>
      <c r="B200353" s="1" t="s">
        <v>165891</v>
      </c>
    </row>
    <row r="200354" spans="1:2" x14ac:dyDescent="0.3">
      <c r="A200354">
        <v>1380474874</v>
      </c>
      <c r="B200354" s="1" t="s">
        <v>165892</v>
      </c>
    </row>
    <row r="200355" spans="1:2" x14ac:dyDescent="0.3">
      <c r="A200355">
        <v>1064879416</v>
      </c>
      <c r="B200355" s="1" t="s">
        <v>165893</v>
      </c>
    </row>
    <row r="200356" spans="1:2" x14ac:dyDescent="0.3">
      <c r="A200356">
        <v>952491968</v>
      </c>
      <c r="B200356" s="1" t="s">
        <v>165894</v>
      </c>
    </row>
    <row r="200357" spans="1:2" x14ac:dyDescent="0.3">
      <c r="A200357">
        <v>600221123</v>
      </c>
      <c r="B200357" s="1" t="s">
        <v>165895</v>
      </c>
    </row>
    <row r="200358" spans="1:2" x14ac:dyDescent="0.3">
      <c r="A200358">
        <v>865795124</v>
      </c>
      <c r="B200358" s="1" t="s">
        <v>165896</v>
      </c>
    </row>
    <row r="200359" spans="1:2" x14ac:dyDescent="0.3">
      <c r="A200359">
        <v>1188790300</v>
      </c>
      <c r="B200359" s="1" t="s">
        <v>165897</v>
      </c>
    </row>
    <row r="200360" spans="1:2" x14ac:dyDescent="0.3">
      <c r="A200360">
        <v>267777327</v>
      </c>
      <c r="B200360" s="1" t="s">
        <v>72132</v>
      </c>
    </row>
    <row r="200361" spans="1:2" x14ac:dyDescent="0.3">
      <c r="A200361">
        <v>1134422650</v>
      </c>
      <c r="B200361" s="1" t="s">
        <v>165898</v>
      </c>
    </row>
    <row r="200362" spans="1:2" x14ac:dyDescent="0.3">
      <c r="A200362">
        <v>619659500</v>
      </c>
      <c r="B200362" s="1" t="s">
        <v>165899</v>
      </c>
    </row>
    <row r="200363" spans="1:2" x14ac:dyDescent="0.3">
      <c r="A200363">
        <v>608016026</v>
      </c>
      <c r="B200363" s="1" t="s">
        <v>296524</v>
      </c>
    </row>
    <row r="200364" spans="1:2" x14ac:dyDescent="0.3">
      <c r="A200364">
        <v>1035096208</v>
      </c>
      <c r="B200364" s="1" t="s">
        <v>165900</v>
      </c>
    </row>
    <row r="200365" spans="1:2" x14ac:dyDescent="0.3">
      <c r="A200365">
        <v>1463917927</v>
      </c>
      <c r="B200365" s="1" t="s">
        <v>165901</v>
      </c>
    </row>
    <row r="200366" spans="1:2" x14ac:dyDescent="0.3">
      <c r="A200366">
        <v>221843945</v>
      </c>
      <c r="B200366" s="1" t="s">
        <v>165902</v>
      </c>
    </row>
    <row r="200367" spans="1:2" x14ac:dyDescent="0.3">
      <c r="A200367">
        <v>529128103</v>
      </c>
      <c r="B200367" s="1" t="s">
        <v>165903</v>
      </c>
    </row>
    <row r="200368" spans="1:2" x14ac:dyDescent="0.3">
      <c r="A200368">
        <v>801632805</v>
      </c>
      <c r="B200368" s="1" t="s">
        <v>165904</v>
      </c>
    </row>
    <row r="200369" spans="1:2" x14ac:dyDescent="0.3">
      <c r="A200369">
        <v>1647124460</v>
      </c>
      <c r="B200369" s="1" t="s">
        <v>165905</v>
      </c>
    </row>
    <row r="200370" spans="1:2" x14ac:dyDescent="0.3">
      <c r="A200370">
        <v>291817103</v>
      </c>
      <c r="B200370" s="1" t="s">
        <v>165906</v>
      </c>
    </row>
    <row r="200371" spans="1:2" x14ac:dyDescent="0.3">
      <c r="A200371">
        <v>1895814529</v>
      </c>
      <c r="B200371" s="1" t="s">
        <v>165907</v>
      </c>
    </row>
    <row r="200372" spans="1:2" x14ac:dyDescent="0.3">
      <c r="A200372">
        <v>1481026057</v>
      </c>
      <c r="B200372" s="1" t="s">
        <v>165908</v>
      </c>
    </row>
    <row r="200373" spans="1:2" x14ac:dyDescent="0.3">
      <c r="A200373">
        <v>774809080</v>
      </c>
      <c r="B200373" s="1" t="s">
        <v>165909</v>
      </c>
    </row>
    <row r="200374" spans="1:2" x14ac:dyDescent="0.3">
      <c r="A200374">
        <v>576456616</v>
      </c>
      <c r="B200374" s="1" t="s">
        <v>165910</v>
      </c>
    </row>
    <row r="200375" spans="1:2" x14ac:dyDescent="0.3">
      <c r="A200375">
        <v>124107169</v>
      </c>
      <c r="B200375" s="1" t="s">
        <v>165911</v>
      </c>
    </row>
    <row r="200376" spans="1:2" x14ac:dyDescent="0.3">
      <c r="A200376">
        <v>1182676007</v>
      </c>
      <c r="B200376" s="1" t="s">
        <v>165912</v>
      </c>
    </row>
    <row r="200377" spans="1:2" x14ac:dyDescent="0.3">
      <c r="A200377">
        <v>775739189</v>
      </c>
      <c r="B200377" s="1" t="s">
        <v>165913</v>
      </c>
    </row>
    <row r="200378" spans="1:2" x14ac:dyDescent="0.3">
      <c r="A200378">
        <v>180321159</v>
      </c>
      <c r="B200378" s="1" t="s">
        <v>165914</v>
      </c>
    </row>
    <row r="200379" spans="1:2" x14ac:dyDescent="0.3">
      <c r="A200379">
        <v>1449928723</v>
      </c>
      <c r="B200379" s="1" t="s">
        <v>165915</v>
      </c>
    </row>
    <row r="200380" spans="1:2" x14ac:dyDescent="0.3">
      <c r="A200380">
        <v>703932989</v>
      </c>
      <c r="B200380" s="1" t="s">
        <v>165916</v>
      </c>
    </row>
    <row r="200381" spans="1:2" x14ac:dyDescent="0.3">
      <c r="A200381">
        <v>1524742885</v>
      </c>
      <c r="B200381" s="1" t="s">
        <v>165917</v>
      </c>
    </row>
    <row r="200382" spans="1:2" x14ac:dyDescent="0.3">
      <c r="A200382">
        <v>1018294402</v>
      </c>
      <c r="B200382" s="1" t="s">
        <v>165918</v>
      </c>
    </row>
    <row r="200383" spans="1:2" x14ac:dyDescent="0.3">
      <c r="A200383">
        <v>143749029</v>
      </c>
      <c r="B200383" s="1" t="s">
        <v>165919</v>
      </c>
    </row>
    <row r="200384" spans="1:2" x14ac:dyDescent="0.3">
      <c r="A200384">
        <v>1604791210</v>
      </c>
      <c r="B200384" s="1" t="s">
        <v>165920</v>
      </c>
    </row>
    <row r="200385" spans="1:2" x14ac:dyDescent="0.3">
      <c r="A200385">
        <v>1766536296</v>
      </c>
      <c r="B200385" s="1" t="s">
        <v>165921</v>
      </c>
    </row>
    <row r="200386" spans="1:2" x14ac:dyDescent="0.3">
      <c r="A200386">
        <v>1152958674</v>
      </c>
      <c r="B200386" s="1" t="s">
        <v>165922</v>
      </c>
    </row>
    <row r="200387" spans="1:2" x14ac:dyDescent="0.3">
      <c r="A200387">
        <v>185016739</v>
      </c>
      <c r="B200387" s="1" t="s">
        <v>165923</v>
      </c>
    </row>
    <row r="200388" spans="1:2" x14ac:dyDescent="0.3">
      <c r="A200388">
        <v>886460906</v>
      </c>
      <c r="B200388" s="1" t="s">
        <v>165924</v>
      </c>
    </row>
    <row r="200389" spans="1:2" x14ac:dyDescent="0.3">
      <c r="A200389">
        <v>1183073907</v>
      </c>
      <c r="B200389" s="1" t="s">
        <v>37929</v>
      </c>
    </row>
    <row r="200390" spans="1:2" x14ac:dyDescent="0.3">
      <c r="A200390">
        <v>1059308256</v>
      </c>
      <c r="B200390" s="1" t="s">
        <v>57049</v>
      </c>
    </row>
    <row r="200391" spans="1:2" x14ac:dyDescent="0.3">
      <c r="A200391">
        <v>1683643230</v>
      </c>
      <c r="B200391" s="1" t="s">
        <v>165925</v>
      </c>
    </row>
    <row r="200392" spans="1:2" x14ac:dyDescent="0.3">
      <c r="A200392">
        <v>323969787</v>
      </c>
      <c r="B200392" s="1" t="s">
        <v>165926</v>
      </c>
    </row>
    <row r="200393" spans="1:2" x14ac:dyDescent="0.3">
      <c r="A200393">
        <v>175621587</v>
      </c>
      <c r="B200393" s="1" t="s">
        <v>165927</v>
      </c>
    </row>
    <row r="200394" spans="1:2" x14ac:dyDescent="0.3">
      <c r="A200394">
        <v>1379624404</v>
      </c>
      <c r="B200394" s="1" t="s">
        <v>165928</v>
      </c>
    </row>
    <row r="200395" spans="1:2" x14ac:dyDescent="0.3">
      <c r="A200395">
        <v>1711395770</v>
      </c>
      <c r="B200395" s="1" t="s">
        <v>296525</v>
      </c>
    </row>
    <row r="200396" spans="1:2" x14ac:dyDescent="0.3">
      <c r="A200396">
        <v>1049598705</v>
      </c>
      <c r="B200396" s="1" t="s">
        <v>165929</v>
      </c>
    </row>
    <row r="200397" spans="1:2" x14ac:dyDescent="0.3">
      <c r="A200397">
        <v>2121530004</v>
      </c>
      <c r="B200397" s="1" t="s">
        <v>165930</v>
      </c>
    </row>
    <row r="200398" spans="1:2" x14ac:dyDescent="0.3">
      <c r="A200398">
        <v>829559023</v>
      </c>
      <c r="B200398" s="1" t="s">
        <v>165931</v>
      </c>
    </row>
    <row r="200399" spans="1:2" x14ac:dyDescent="0.3">
      <c r="A200399">
        <v>322438897</v>
      </c>
      <c r="B200399" s="1" t="s">
        <v>165932</v>
      </c>
    </row>
    <row r="200400" spans="1:2" x14ac:dyDescent="0.3">
      <c r="A200400">
        <v>544827880</v>
      </c>
      <c r="B200400" s="1" t="s">
        <v>165933</v>
      </c>
    </row>
    <row r="200401" spans="1:2" x14ac:dyDescent="0.3">
      <c r="A200401">
        <v>1382015739</v>
      </c>
      <c r="B200401" s="1" t="s">
        <v>296526</v>
      </c>
    </row>
    <row r="200402" spans="1:2" x14ac:dyDescent="0.3">
      <c r="A200402">
        <v>1423478098</v>
      </c>
      <c r="B200402" s="1" t="s">
        <v>165934</v>
      </c>
    </row>
    <row r="200403" spans="1:2" x14ac:dyDescent="0.3">
      <c r="A200403">
        <v>1416785376</v>
      </c>
      <c r="B200403" s="1" t="s">
        <v>165935</v>
      </c>
    </row>
    <row r="200404" spans="1:2" x14ac:dyDescent="0.3">
      <c r="A200404">
        <v>956156534</v>
      </c>
      <c r="B200404" s="1" t="s">
        <v>165936</v>
      </c>
    </row>
    <row r="200405" spans="1:2" x14ac:dyDescent="0.3">
      <c r="A200405">
        <v>1446953768</v>
      </c>
      <c r="B200405" s="1" t="s">
        <v>165937</v>
      </c>
    </row>
    <row r="200406" spans="1:2" x14ac:dyDescent="0.3">
      <c r="A200406">
        <v>2097726140</v>
      </c>
      <c r="B200406" s="1" t="s">
        <v>165938</v>
      </c>
    </row>
    <row r="200407" spans="1:2" x14ac:dyDescent="0.3">
      <c r="A200407">
        <v>1298779273</v>
      </c>
      <c r="B200407" s="1" t="s">
        <v>165939</v>
      </c>
    </row>
    <row r="200408" spans="1:2" x14ac:dyDescent="0.3">
      <c r="A200408">
        <v>820296110</v>
      </c>
      <c r="B200408" s="1" t="s">
        <v>165940</v>
      </c>
    </row>
    <row r="200409" spans="1:2" x14ac:dyDescent="0.3">
      <c r="A200409">
        <v>1868024553</v>
      </c>
      <c r="B200409" s="1" t="s">
        <v>165941</v>
      </c>
    </row>
    <row r="200410" spans="1:2" x14ac:dyDescent="0.3">
      <c r="A200410">
        <v>2128655611</v>
      </c>
      <c r="B200410" s="1" t="s">
        <v>165942</v>
      </c>
    </row>
    <row r="200411" spans="1:2" x14ac:dyDescent="0.3">
      <c r="A200411">
        <v>1420353236</v>
      </c>
      <c r="B200411" s="1" t="s">
        <v>165943</v>
      </c>
    </row>
    <row r="200412" spans="1:2" x14ac:dyDescent="0.3">
      <c r="A200412">
        <v>6767122</v>
      </c>
      <c r="B200412" s="1" t="s">
        <v>165944</v>
      </c>
    </row>
    <row r="200413" spans="1:2" x14ac:dyDescent="0.3">
      <c r="A200413">
        <v>1067557761</v>
      </c>
      <c r="B200413" s="1" t="s">
        <v>165945</v>
      </c>
    </row>
    <row r="200414" spans="1:2" x14ac:dyDescent="0.3">
      <c r="A200414">
        <v>2087839626</v>
      </c>
      <c r="B200414" s="1" t="s">
        <v>27757</v>
      </c>
    </row>
    <row r="200415" spans="1:2" x14ac:dyDescent="0.3">
      <c r="A200415">
        <v>1760907460</v>
      </c>
      <c r="B200415" s="1" t="s">
        <v>165946</v>
      </c>
    </row>
    <row r="200416" spans="1:2" x14ac:dyDescent="0.3">
      <c r="A200416">
        <v>1970193829</v>
      </c>
      <c r="B200416" s="1" t="s">
        <v>296527</v>
      </c>
    </row>
    <row r="200417" spans="1:2" x14ac:dyDescent="0.3">
      <c r="A200417">
        <v>1961827295</v>
      </c>
      <c r="B200417" s="1" t="s">
        <v>165947</v>
      </c>
    </row>
    <row r="200418" spans="1:2" x14ac:dyDescent="0.3">
      <c r="A200418">
        <v>1742603391</v>
      </c>
      <c r="B200418" s="1" t="s">
        <v>165948</v>
      </c>
    </row>
    <row r="200419" spans="1:2" x14ac:dyDescent="0.3">
      <c r="A200419">
        <v>74671312</v>
      </c>
      <c r="B200419" s="1" t="s">
        <v>296528</v>
      </c>
    </row>
    <row r="200420" spans="1:2" x14ac:dyDescent="0.3">
      <c r="A200420">
        <v>2030196022</v>
      </c>
      <c r="B200420" s="1" t="s">
        <v>165949</v>
      </c>
    </row>
    <row r="200421" spans="1:2" x14ac:dyDescent="0.3">
      <c r="A200421">
        <v>346984640</v>
      </c>
      <c r="B200421" s="1" t="s">
        <v>165950</v>
      </c>
    </row>
    <row r="200422" spans="1:2" x14ac:dyDescent="0.3">
      <c r="A200422">
        <v>891603560</v>
      </c>
      <c r="B200422" s="1" t="s">
        <v>165951</v>
      </c>
    </row>
    <row r="200423" spans="1:2" x14ac:dyDescent="0.3">
      <c r="A200423">
        <v>1861630723</v>
      </c>
      <c r="B200423" s="1" t="s">
        <v>9815</v>
      </c>
    </row>
    <row r="200424" spans="1:2" x14ac:dyDescent="0.3">
      <c r="A200424">
        <v>155719766</v>
      </c>
      <c r="B200424" s="1" t="s">
        <v>165952</v>
      </c>
    </row>
    <row r="200425" spans="1:2" x14ac:dyDescent="0.3">
      <c r="A200425">
        <v>1730453708</v>
      </c>
      <c r="B200425" s="1" t="s">
        <v>165953</v>
      </c>
    </row>
    <row r="200426" spans="1:2" x14ac:dyDescent="0.3">
      <c r="A200426">
        <v>1973161424</v>
      </c>
      <c r="B200426" s="1" t="s">
        <v>165954</v>
      </c>
    </row>
    <row r="200427" spans="1:2" x14ac:dyDescent="0.3">
      <c r="A200427">
        <v>508681281</v>
      </c>
      <c r="B200427" s="1" t="s">
        <v>165955</v>
      </c>
    </row>
    <row r="200428" spans="1:2" x14ac:dyDescent="0.3">
      <c r="A200428">
        <v>69266349</v>
      </c>
      <c r="B200428" s="1" t="s">
        <v>165956</v>
      </c>
    </row>
    <row r="200429" spans="1:2" x14ac:dyDescent="0.3">
      <c r="A200429">
        <v>884605357</v>
      </c>
      <c r="B200429" s="1" t="s">
        <v>165957</v>
      </c>
    </row>
    <row r="200430" spans="1:2" x14ac:dyDescent="0.3">
      <c r="A200430">
        <v>718310363</v>
      </c>
      <c r="B200430" s="1" t="s">
        <v>165958</v>
      </c>
    </row>
    <row r="200431" spans="1:2" x14ac:dyDescent="0.3">
      <c r="A200431">
        <v>2124803562</v>
      </c>
      <c r="B200431" s="1" t="s">
        <v>165959</v>
      </c>
    </row>
    <row r="200432" spans="1:2" x14ac:dyDescent="0.3">
      <c r="A200432">
        <v>1642763657</v>
      </c>
      <c r="B200432" s="1" t="s">
        <v>165960</v>
      </c>
    </row>
    <row r="200433" spans="1:2" x14ac:dyDescent="0.3">
      <c r="A200433">
        <v>1781894622</v>
      </c>
      <c r="B200433" s="1" t="s">
        <v>165961</v>
      </c>
    </row>
    <row r="200434" spans="1:2" x14ac:dyDescent="0.3">
      <c r="A200434">
        <v>303880739</v>
      </c>
      <c r="B200434" s="1" t="s">
        <v>165962</v>
      </c>
    </row>
    <row r="200435" spans="1:2" x14ac:dyDescent="0.3">
      <c r="A200435">
        <v>1064744644</v>
      </c>
      <c r="B200435" s="1" t="s">
        <v>165963</v>
      </c>
    </row>
    <row r="200436" spans="1:2" x14ac:dyDescent="0.3">
      <c r="A200436">
        <v>1859884318</v>
      </c>
      <c r="B200436" s="1" t="s">
        <v>165964</v>
      </c>
    </row>
    <row r="200437" spans="1:2" x14ac:dyDescent="0.3">
      <c r="A200437">
        <v>293067839</v>
      </c>
      <c r="B200437" s="1" t="s">
        <v>165965</v>
      </c>
    </row>
    <row r="200438" spans="1:2" x14ac:dyDescent="0.3">
      <c r="A200438">
        <v>862339253</v>
      </c>
      <c r="B200438" s="1" t="s">
        <v>296529</v>
      </c>
    </row>
    <row r="200439" spans="1:2" x14ac:dyDescent="0.3">
      <c r="A200439">
        <v>800626972</v>
      </c>
      <c r="B200439" s="1" t="s">
        <v>165966</v>
      </c>
    </row>
    <row r="200440" spans="1:2" x14ac:dyDescent="0.3">
      <c r="A200440">
        <v>1460615966</v>
      </c>
      <c r="B200440" s="1" t="s">
        <v>165967</v>
      </c>
    </row>
    <row r="200441" spans="1:2" x14ac:dyDescent="0.3">
      <c r="A200441">
        <v>1296391785</v>
      </c>
      <c r="B200441" s="1" t="s">
        <v>165968</v>
      </c>
    </row>
    <row r="200442" spans="1:2" x14ac:dyDescent="0.3">
      <c r="A200442">
        <v>335261901</v>
      </c>
      <c r="B200442" s="1" t="s">
        <v>165969</v>
      </c>
    </row>
    <row r="200443" spans="1:2" x14ac:dyDescent="0.3">
      <c r="A200443">
        <v>533881769</v>
      </c>
      <c r="B200443" s="1" t="s">
        <v>165970</v>
      </c>
    </row>
    <row r="200444" spans="1:2" x14ac:dyDescent="0.3">
      <c r="A200444">
        <v>243150160</v>
      </c>
      <c r="B200444" s="1" t="s">
        <v>296530</v>
      </c>
    </row>
    <row r="200445" spans="1:2" x14ac:dyDescent="0.3">
      <c r="A200445">
        <v>1461411552</v>
      </c>
      <c r="B200445" s="1" t="s">
        <v>165971</v>
      </c>
    </row>
    <row r="200446" spans="1:2" x14ac:dyDescent="0.3">
      <c r="A200446">
        <v>842978788</v>
      </c>
      <c r="B200446" s="1" t="s">
        <v>165972</v>
      </c>
    </row>
    <row r="200447" spans="1:2" x14ac:dyDescent="0.3">
      <c r="A200447">
        <v>1203958506</v>
      </c>
      <c r="B200447" s="1" t="s">
        <v>165973</v>
      </c>
    </row>
    <row r="200448" spans="1:2" x14ac:dyDescent="0.3">
      <c r="A200448">
        <v>1891856541</v>
      </c>
      <c r="B200448" s="1" t="s">
        <v>165974</v>
      </c>
    </row>
    <row r="200449" spans="1:2" x14ac:dyDescent="0.3">
      <c r="A200449">
        <v>1411126550</v>
      </c>
      <c r="B200449" s="1" t="s">
        <v>165975</v>
      </c>
    </row>
    <row r="200450" spans="1:2" x14ac:dyDescent="0.3">
      <c r="A200450">
        <v>107082341</v>
      </c>
      <c r="B200450" s="1" t="s">
        <v>165976</v>
      </c>
    </row>
    <row r="200451" spans="1:2" x14ac:dyDescent="0.3">
      <c r="A200451">
        <v>403431419</v>
      </c>
      <c r="B200451" s="1" t="s">
        <v>296531</v>
      </c>
    </row>
    <row r="200452" spans="1:2" x14ac:dyDescent="0.3">
      <c r="A200452">
        <v>1954454259</v>
      </c>
      <c r="B200452" s="1" t="s">
        <v>165977</v>
      </c>
    </row>
    <row r="200453" spans="1:2" x14ac:dyDescent="0.3">
      <c r="A200453">
        <v>18324660</v>
      </c>
      <c r="B200453" s="1" t="s">
        <v>165978</v>
      </c>
    </row>
    <row r="200454" spans="1:2" x14ac:dyDescent="0.3">
      <c r="A200454">
        <v>1032317632</v>
      </c>
      <c r="B200454" s="1" t="s">
        <v>165979</v>
      </c>
    </row>
    <row r="200455" spans="1:2" x14ac:dyDescent="0.3">
      <c r="A200455">
        <v>229874069</v>
      </c>
      <c r="B200455" s="1" t="s">
        <v>165980</v>
      </c>
    </row>
    <row r="200456" spans="1:2" x14ac:dyDescent="0.3">
      <c r="A200456">
        <v>153516031</v>
      </c>
      <c r="B200456" s="1" t="s">
        <v>165981</v>
      </c>
    </row>
    <row r="200457" spans="1:2" x14ac:dyDescent="0.3">
      <c r="A200457">
        <v>949264272</v>
      </c>
      <c r="B200457" s="1" t="s">
        <v>165982</v>
      </c>
    </row>
    <row r="200458" spans="1:2" x14ac:dyDescent="0.3">
      <c r="A200458">
        <v>1446055568</v>
      </c>
      <c r="B200458" s="1" t="s">
        <v>165983</v>
      </c>
    </row>
    <row r="200459" spans="1:2" x14ac:dyDescent="0.3">
      <c r="A200459">
        <v>9179415</v>
      </c>
      <c r="B200459" s="1" t="s">
        <v>165984</v>
      </c>
    </row>
    <row r="200460" spans="1:2" x14ac:dyDescent="0.3">
      <c r="A200460">
        <v>822862511</v>
      </c>
      <c r="B200460" s="1" t="s">
        <v>165985</v>
      </c>
    </row>
    <row r="200461" spans="1:2" x14ac:dyDescent="0.3">
      <c r="A200461">
        <v>901931860</v>
      </c>
      <c r="B200461" s="1" t="s">
        <v>165986</v>
      </c>
    </row>
    <row r="200462" spans="1:2" x14ac:dyDescent="0.3">
      <c r="A200462">
        <v>179167367</v>
      </c>
      <c r="B200462" s="1" t="s">
        <v>165987</v>
      </c>
    </row>
    <row r="200463" spans="1:2" x14ac:dyDescent="0.3">
      <c r="A200463">
        <v>1091603874</v>
      </c>
      <c r="B200463" s="1" t="s">
        <v>165988</v>
      </c>
    </row>
    <row r="200464" spans="1:2" x14ac:dyDescent="0.3">
      <c r="A200464">
        <v>1856389898</v>
      </c>
      <c r="B200464" s="1" t="s">
        <v>165989</v>
      </c>
    </row>
    <row r="200465" spans="1:2" x14ac:dyDescent="0.3">
      <c r="A200465">
        <v>894915348</v>
      </c>
      <c r="B200465" s="1" t="s">
        <v>165990</v>
      </c>
    </row>
    <row r="200466" spans="1:2" x14ac:dyDescent="0.3">
      <c r="A200466">
        <v>1486732031</v>
      </c>
      <c r="B200466" s="1" t="s">
        <v>165991</v>
      </c>
    </row>
    <row r="200467" spans="1:2" x14ac:dyDescent="0.3">
      <c r="A200467">
        <v>1649827049</v>
      </c>
      <c r="B200467" s="1" t="s">
        <v>165992</v>
      </c>
    </row>
    <row r="200468" spans="1:2" x14ac:dyDescent="0.3">
      <c r="A200468">
        <v>1118349346</v>
      </c>
      <c r="B200468" s="1" t="s">
        <v>165993</v>
      </c>
    </row>
    <row r="200469" spans="1:2" x14ac:dyDescent="0.3">
      <c r="A200469">
        <v>237731198</v>
      </c>
      <c r="B200469" s="1" t="s">
        <v>165994</v>
      </c>
    </row>
    <row r="200470" spans="1:2" x14ac:dyDescent="0.3">
      <c r="A200470">
        <v>1461706792</v>
      </c>
      <c r="B200470" s="1" t="s">
        <v>165995</v>
      </c>
    </row>
    <row r="200471" spans="1:2" x14ac:dyDescent="0.3">
      <c r="A200471">
        <v>1706261206</v>
      </c>
      <c r="B200471" s="1" t="s">
        <v>165996</v>
      </c>
    </row>
    <row r="200472" spans="1:2" x14ac:dyDescent="0.3">
      <c r="A200472">
        <v>1078964287</v>
      </c>
      <c r="B200472" s="1" t="s">
        <v>165997</v>
      </c>
    </row>
    <row r="200473" spans="1:2" x14ac:dyDescent="0.3">
      <c r="A200473">
        <v>70308014</v>
      </c>
      <c r="B200473" s="1" t="s">
        <v>165998</v>
      </c>
    </row>
    <row r="200474" spans="1:2" x14ac:dyDescent="0.3">
      <c r="A200474">
        <v>1181684328</v>
      </c>
      <c r="B200474" s="1" t="s">
        <v>165999</v>
      </c>
    </row>
    <row r="200475" spans="1:2" x14ac:dyDescent="0.3">
      <c r="A200475">
        <v>2005492660</v>
      </c>
      <c r="B200475" s="1" t="s">
        <v>166000</v>
      </c>
    </row>
    <row r="200476" spans="1:2" x14ac:dyDescent="0.3">
      <c r="A200476">
        <v>392320568</v>
      </c>
      <c r="B200476" s="1" t="s">
        <v>166001</v>
      </c>
    </row>
    <row r="200477" spans="1:2" x14ac:dyDescent="0.3">
      <c r="A200477">
        <v>545517923</v>
      </c>
      <c r="B200477" s="1" t="s">
        <v>166002</v>
      </c>
    </row>
    <row r="200478" spans="1:2" x14ac:dyDescent="0.3">
      <c r="A200478">
        <v>173778534</v>
      </c>
      <c r="B200478" s="1" t="s">
        <v>166003</v>
      </c>
    </row>
    <row r="200479" spans="1:2" x14ac:dyDescent="0.3">
      <c r="A200479">
        <v>624934561</v>
      </c>
      <c r="B200479" s="1" t="s">
        <v>1416</v>
      </c>
    </row>
    <row r="200480" spans="1:2" x14ac:dyDescent="0.3">
      <c r="A200480">
        <v>2099319992</v>
      </c>
      <c r="B200480" s="1" t="s">
        <v>11578</v>
      </c>
    </row>
    <row r="200481" spans="1:2" x14ac:dyDescent="0.3">
      <c r="A200481">
        <v>1973729481</v>
      </c>
      <c r="B200481" s="1" t="s">
        <v>166004</v>
      </c>
    </row>
    <row r="200482" spans="1:2" x14ac:dyDescent="0.3">
      <c r="A200482">
        <v>882945512</v>
      </c>
      <c r="B200482" s="1" t="s">
        <v>166005</v>
      </c>
    </row>
    <row r="200483" spans="1:2" x14ac:dyDescent="0.3">
      <c r="A200483">
        <v>481999191</v>
      </c>
      <c r="B200483" s="1" t="s">
        <v>166006</v>
      </c>
    </row>
    <row r="200484" spans="1:2" x14ac:dyDescent="0.3">
      <c r="A200484">
        <v>1743882979</v>
      </c>
      <c r="B200484" s="1" t="s">
        <v>166007</v>
      </c>
    </row>
    <row r="200485" spans="1:2" x14ac:dyDescent="0.3">
      <c r="A200485">
        <v>518406251</v>
      </c>
      <c r="B200485" s="1" t="s">
        <v>166008</v>
      </c>
    </row>
    <row r="200486" spans="1:2" x14ac:dyDescent="0.3">
      <c r="A200486">
        <v>773901300</v>
      </c>
      <c r="B200486" s="1" t="s">
        <v>166009</v>
      </c>
    </row>
    <row r="200487" spans="1:2" x14ac:dyDescent="0.3">
      <c r="A200487">
        <v>1417534189</v>
      </c>
      <c r="B200487" s="1" t="s">
        <v>166010</v>
      </c>
    </row>
    <row r="200488" spans="1:2" x14ac:dyDescent="0.3">
      <c r="A200488">
        <v>199880761</v>
      </c>
      <c r="B200488" s="1" t="s">
        <v>166011</v>
      </c>
    </row>
    <row r="200489" spans="1:2" x14ac:dyDescent="0.3">
      <c r="A200489">
        <v>1012209915</v>
      </c>
      <c r="B200489" s="1" t="s">
        <v>166012</v>
      </c>
    </row>
    <row r="200490" spans="1:2" x14ac:dyDescent="0.3">
      <c r="A200490">
        <v>612393946</v>
      </c>
      <c r="B200490" s="1" t="s">
        <v>166013</v>
      </c>
    </row>
    <row r="200491" spans="1:2" x14ac:dyDescent="0.3">
      <c r="A200491">
        <v>566897877</v>
      </c>
      <c r="B200491" s="1" t="s">
        <v>166014</v>
      </c>
    </row>
    <row r="200492" spans="1:2" x14ac:dyDescent="0.3">
      <c r="A200492">
        <v>781514562</v>
      </c>
      <c r="B200492" s="1" t="s">
        <v>166015</v>
      </c>
    </row>
    <row r="200493" spans="1:2" x14ac:dyDescent="0.3">
      <c r="A200493">
        <v>671390578</v>
      </c>
      <c r="B200493" s="1" t="s">
        <v>166016</v>
      </c>
    </row>
    <row r="200494" spans="1:2" x14ac:dyDescent="0.3">
      <c r="A200494">
        <v>877620481</v>
      </c>
      <c r="B200494" s="1" t="s">
        <v>296532</v>
      </c>
    </row>
    <row r="200495" spans="1:2" x14ac:dyDescent="0.3">
      <c r="A200495">
        <v>1555644968</v>
      </c>
      <c r="B200495" s="1" t="s">
        <v>166017</v>
      </c>
    </row>
    <row r="200496" spans="1:2" x14ac:dyDescent="0.3">
      <c r="A200496">
        <v>1655335494</v>
      </c>
      <c r="B200496" s="1" t="s">
        <v>166018</v>
      </c>
    </row>
    <row r="200497" spans="1:2" x14ac:dyDescent="0.3">
      <c r="A200497">
        <v>1296614914</v>
      </c>
      <c r="B200497" s="1" t="s">
        <v>166019</v>
      </c>
    </row>
    <row r="200498" spans="1:2" x14ac:dyDescent="0.3">
      <c r="A200498">
        <v>1594981388</v>
      </c>
      <c r="B200498" s="1" t="s">
        <v>166020</v>
      </c>
    </row>
    <row r="200499" spans="1:2" x14ac:dyDescent="0.3">
      <c r="A200499">
        <v>1579253763</v>
      </c>
      <c r="B200499" s="1" t="s">
        <v>166021</v>
      </c>
    </row>
    <row r="200500" spans="1:2" x14ac:dyDescent="0.3">
      <c r="A200500">
        <v>1611556041</v>
      </c>
      <c r="B200500" s="1" t="s">
        <v>166022</v>
      </c>
    </row>
    <row r="200501" spans="1:2" x14ac:dyDescent="0.3">
      <c r="A200501">
        <v>421297250</v>
      </c>
      <c r="B200501" s="1" t="s">
        <v>166023</v>
      </c>
    </row>
    <row r="200502" spans="1:2" x14ac:dyDescent="0.3">
      <c r="A200502">
        <v>124900576</v>
      </c>
      <c r="B200502" s="1" t="s">
        <v>166024</v>
      </c>
    </row>
    <row r="200503" spans="1:2" x14ac:dyDescent="0.3">
      <c r="A200503">
        <v>784815878</v>
      </c>
      <c r="B200503" s="1" t="s">
        <v>296533</v>
      </c>
    </row>
    <row r="200504" spans="1:2" x14ac:dyDescent="0.3">
      <c r="A200504">
        <v>1228983988</v>
      </c>
      <c r="B200504" s="1" t="s">
        <v>166025</v>
      </c>
    </row>
    <row r="200505" spans="1:2" x14ac:dyDescent="0.3">
      <c r="A200505">
        <v>599967579</v>
      </c>
      <c r="B200505" s="1" t="s">
        <v>166026</v>
      </c>
    </row>
    <row r="200506" spans="1:2" x14ac:dyDescent="0.3">
      <c r="A200506">
        <v>1534429397</v>
      </c>
      <c r="B200506" s="1" t="s">
        <v>166027</v>
      </c>
    </row>
    <row r="200507" spans="1:2" x14ac:dyDescent="0.3">
      <c r="A200507">
        <v>653941395</v>
      </c>
      <c r="B200507" s="1" t="s">
        <v>166028</v>
      </c>
    </row>
    <row r="200508" spans="1:2" x14ac:dyDescent="0.3">
      <c r="A200508">
        <v>66816768</v>
      </c>
      <c r="B200508" s="1" t="s">
        <v>166029</v>
      </c>
    </row>
    <row r="200509" spans="1:2" x14ac:dyDescent="0.3">
      <c r="A200509">
        <v>1389050584</v>
      </c>
      <c r="B200509" s="1" t="s">
        <v>166030</v>
      </c>
    </row>
    <row r="200510" spans="1:2" x14ac:dyDescent="0.3">
      <c r="A200510">
        <v>1829839102</v>
      </c>
      <c r="B200510" s="1" t="s">
        <v>166031</v>
      </c>
    </row>
    <row r="200511" spans="1:2" x14ac:dyDescent="0.3">
      <c r="A200511">
        <v>525985345</v>
      </c>
      <c r="B200511" s="1" t="s">
        <v>166032</v>
      </c>
    </row>
    <row r="200512" spans="1:2" x14ac:dyDescent="0.3">
      <c r="A200512">
        <v>438026311</v>
      </c>
      <c r="B200512" s="1" t="s">
        <v>166033</v>
      </c>
    </row>
    <row r="200513" spans="1:2" x14ac:dyDescent="0.3">
      <c r="A200513">
        <v>409925891</v>
      </c>
      <c r="B200513" s="1" t="s">
        <v>166034</v>
      </c>
    </row>
    <row r="200514" spans="1:2" x14ac:dyDescent="0.3">
      <c r="A200514">
        <v>1886680885</v>
      </c>
      <c r="B200514" s="1" t="s">
        <v>166035</v>
      </c>
    </row>
    <row r="200515" spans="1:2" x14ac:dyDescent="0.3">
      <c r="A200515">
        <v>1799754183</v>
      </c>
      <c r="B200515" s="1" t="s">
        <v>166036</v>
      </c>
    </row>
    <row r="200516" spans="1:2" x14ac:dyDescent="0.3">
      <c r="A200516">
        <v>143532271</v>
      </c>
      <c r="B200516" s="1" t="s">
        <v>166037</v>
      </c>
    </row>
    <row r="200517" spans="1:2" x14ac:dyDescent="0.3">
      <c r="A200517">
        <v>2144253652</v>
      </c>
      <c r="B200517" s="1" t="s">
        <v>166038</v>
      </c>
    </row>
    <row r="200518" spans="1:2" x14ac:dyDescent="0.3">
      <c r="A200518">
        <v>83008934</v>
      </c>
      <c r="B200518" s="1" t="s">
        <v>50154</v>
      </c>
    </row>
    <row r="200519" spans="1:2" x14ac:dyDescent="0.3">
      <c r="A200519">
        <v>1411458818</v>
      </c>
      <c r="B200519" s="1" t="s">
        <v>14995</v>
      </c>
    </row>
    <row r="200520" spans="1:2" x14ac:dyDescent="0.3">
      <c r="A200520">
        <v>1758456789</v>
      </c>
      <c r="B200520" s="1" t="s">
        <v>166039</v>
      </c>
    </row>
    <row r="200521" spans="1:2" x14ac:dyDescent="0.3">
      <c r="A200521">
        <v>1695068532</v>
      </c>
      <c r="B200521" s="1" t="s">
        <v>166040</v>
      </c>
    </row>
    <row r="200522" spans="1:2" x14ac:dyDescent="0.3">
      <c r="A200522">
        <v>1487901731</v>
      </c>
      <c r="B200522" s="1" t="s">
        <v>166041</v>
      </c>
    </row>
    <row r="200523" spans="1:2" x14ac:dyDescent="0.3">
      <c r="A200523">
        <v>1048795150</v>
      </c>
      <c r="B200523" s="1" t="s">
        <v>166042</v>
      </c>
    </row>
    <row r="200524" spans="1:2" x14ac:dyDescent="0.3">
      <c r="A200524">
        <v>177538823</v>
      </c>
      <c r="B200524" s="1" t="s">
        <v>166043</v>
      </c>
    </row>
    <row r="200525" spans="1:2" x14ac:dyDescent="0.3">
      <c r="A200525">
        <v>171471058</v>
      </c>
      <c r="B200525" s="1" t="s">
        <v>166044</v>
      </c>
    </row>
    <row r="200526" spans="1:2" x14ac:dyDescent="0.3">
      <c r="A200526">
        <v>1910823471</v>
      </c>
      <c r="B200526" s="1" t="s">
        <v>166045</v>
      </c>
    </row>
    <row r="200527" spans="1:2" x14ac:dyDescent="0.3">
      <c r="A200527">
        <v>1946124385</v>
      </c>
      <c r="B200527" s="1" t="s">
        <v>166046</v>
      </c>
    </row>
    <row r="200528" spans="1:2" x14ac:dyDescent="0.3">
      <c r="A200528">
        <v>185376049</v>
      </c>
      <c r="B200528" s="1" t="s">
        <v>166047</v>
      </c>
    </row>
    <row r="200529" spans="1:2" x14ac:dyDescent="0.3">
      <c r="A200529">
        <v>1087265941</v>
      </c>
      <c r="B200529" s="1" t="s">
        <v>166048</v>
      </c>
    </row>
    <row r="200530" spans="1:2" x14ac:dyDescent="0.3">
      <c r="A200530">
        <v>1800409036</v>
      </c>
      <c r="B200530" s="1" t="s">
        <v>166049</v>
      </c>
    </row>
    <row r="200531" spans="1:2" x14ac:dyDescent="0.3">
      <c r="A200531">
        <v>88535979</v>
      </c>
      <c r="B200531" s="1" t="s">
        <v>166050</v>
      </c>
    </row>
    <row r="200532" spans="1:2" x14ac:dyDescent="0.3">
      <c r="A200532">
        <v>1501937283</v>
      </c>
      <c r="B200532" s="1" t="s">
        <v>166051</v>
      </c>
    </row>
    <row r="200533" spans="1:2" x14ac:dyDescent="0.3">
      <c r="A200533">
        <v>1247569653</v>
      </c>
      <c r="B200533" s="1" t="s">
        <v>166052</v>
      </c>
    </row>
    <row r="200534" spans="1:2" x14ac:dyDescent="0.3">
      <c r="A200534">
        <v>814592424</v>
      </c>
      <c r="B200534" s="1" t="s">
        <v>166053</v>
      </c>
    </row>
    <row r="200535" spans="1:2" x14ac:dyDescent="0.3">
      <c r="A200535">
        <v>1869098201</v>
      </c>
      <c r="B200535" s="1" t="s">
        <v>166054</v>
      </c>
    </row>
    <row r="200536" spans="1:2" x14ac:dyDescent="0.3">
      <c r="A200536">
        <v>1094677795</v>
      </c>
      <c r="B200536" s="1" t="s">
        <v>296534</v>
      </c>
    </row>
    <row r="200537" spans="1:2" x14ac:dyDescent="0.3">
      <c r="A200537">
        <v>1669854788</v>
      </c>
      <c r="B200537" s="1" t="s">
        <v>296535</v>
      </c>
    </row>
    <row r="200538" spans="1:2" x14ac:dyDescent="0.3">
      <c r="A200538">
        <v>1203823720</v>
      </c>
      <c r="B200538" s="1" t="s">
        <v>166055</v>
      </c>
    </row>
    <row r="200539" spans="1:2" x14ac:dyDescent="0.3">
      <c r="A200539">
        <v>2096602191</v>
      </c>
      <c r="B200539" s="1" t="s">
        <v>166056</v>
      </c>
    </row>
    <row r="200540" spans="1:2" x14ac:dyDescent="0.3">
      <c r="A200540">
        <v>1567985175</v>
      </c>
      <c r="B200540" s="1" t="s">
        <v>166057</v>
      </c>
    </row>
    <row r="200541" spans="1:2" x14ac:dyDescent="0.3">
      <c r="A200541">
        <v>1417671865</v>
      </c>
      <c r="B200541" s="1" t="s">
        <v>166058</v>
      </c>
    </row>
    <row r="200542" spans="1:2" x14ac:dyDescent="0.3">
      <c r="A200542">
        <v>333618248</v>
      </c>
      <c r="B200542" s="1" t="s">
        <v>166059</v>
      </c>
    </row>
    <row r="200543" spans="1:2" x14ac:dyDescent="0.3">
      <c r="A200543">
        <v>1117201778</v>
      </c>
      <c r="B200543" s="1" t="s">
        <v>166060</v>
      </c>
    </row>
    <row r="200544" spans="1:2" x14ac:dyDescent="0.3">
      <c r="A200544">
        <v>400842495</v>
      </c>
      <c r="B200544" s="1" t="s">
        <v>166061</v>
      </c>
    </row>
    <row r="200545" spans="1:2" x14ac:dyDescent="0.3">
      <c r="A200545">
        <v>25645348</v>
      </c>
      <c r="B200545" s="1" t="s">
        <v>166062</v>
      </c>
    </row>
    <row r="200546" spans="1:2" x14ac:dyDescent="0.3">
      <c r="A200546">
        <v>602233102</v>
      </c>
      <c r="B200546" s="1" t="s">
        <v>166063</v>
      </c>
    </row>
    <row r="200547" spans="1:2" x14ac:dyDescent="0.3">
      <c r="A200547">
        <v>811923656</v>
      </c>
      <c r="B200547" s="1" t="s">
        <v>166064</v>
      </c>
    </row>
    <row r="200548" spans="1:2" x14ac:dyDescent="0.3">
      <c r="A200548">
        <v>389138591</v>
      </c>
      <c r="B200548" s="1" t="s">
        <v>166065</v>
      </c>
    </row>
    <row r="200549" spans="1:2" x14ac:dyDescent="0.3">
      <c r="A200549">
        <v>966222131</v>
      </c>
      <c r="B200549" s="1" t="s">
        <v>166066</v>
      </c>
    </row>
    <row r="200550" spans="1:2" x14ac:dyDescent="0.3">
      <c r="A200550">
        <v>1753479860</v>
      </c>
      <c r="B200550" s="1" t="s">
        <v>166067</v>
      </c>
    </row>
    <row r="200551" spans="1:2" x14ac:dyDescent="0.3">
      <c r="A200551">
        <v>1260445854</v>
      </c>
      <c r="B200551" s="1" t="s">
        <v>296536</v>
      </c>
    </row>
    <row r="200552" spans="1:2" x14ac:dyDescent="0.3">
      <c r="A200552">
        <v>906867657</v>
      </c>
      <c r="B200552" s="1" t="s">
        <v>166068</v>
      </c>
    </row>
    <row r="200553" spans="1:2" x14ac:dyDescent="0.3">
      <c r="A200553">
        <v>1793477364</v>
      </c>
      <c r="B200553" s="1" t="s">
        <v>166069</v>
      </c>
    </row>
    <row r="200554" spans="1:2" x14ac:dyDescent="0.3">
      <c r="A200554">
        <v>110500920</v>
      </c>
      <c r="B200554" s="1" t="s">
        <v>166070</v>
      </c>
    </row>
    <row r="200555" spans="1:2" x14ac:dyDescent="0.3">
      <c r="A200555">
        <v>842410820</v>
      </c>
      <c r="B200555" s="1" t="s">
        <v>296537</v>
      </c>
    </row>
    <row r="200556" spans="1:2" x14ac:dyDescent="0.3">
      <c r="A200556">
        <v>1479251929</v>
      </c>
      <c r="B200556" s="1" t="s">
        <v>166071</v>
      </c>
    </row>
    <row r="200557" spans="1:2" x14ac:dyDescent="0.3">
      <c r="A200557">
        <v>1571924670</v>
      </c>
      <c r="B200557" s="1" t="s">
        <v>166072</v>
      </c>
    </row>
    <row r="200558" spans="1:2" x14ac:dyDescent="0.3">
      <c r="A200558">
        <v>1818118519</v>
      </c>
      <c r="B200558" s="1" t="s">
        <v>166073</v>
      </c>
    </row>
    <row r="200559" spans="1:2" x14ac:dyDescent="0.3">
      <c r="A200559">
        <v>2014829516</v>
      </c>
      <c r="B200559" s="1" t="s">
        <v>166074</v>
      </c>
    </row>
    <row r="200560" spans="1:2" x14ac:dyDescent="0.3">
      <c r="A200560">
        <v>48095367</v>
      </c>
      <c r="B200560" s="1" t="s">
        <v>166075</v>
      </c>
    </row>
    <row r="200561" spans="1:2" x14ac:dyDescent="0.3">
      <c r="A200561">
        <v>863870201</v>
      </c>
      <c r="B200561" s="1" t="s">
        <v>166076</v>
      </c>
    </row>
    <row r="200562" spans="1:2" x14ac:dyDescent="0.3">
      <c r="A200562">
        <v>393068505</v>
      </c>
      <c r="B200562" s="1" t="s">
        <v>166077</v>
      </c>
    </row>
    <row r="200563" spans="1:2" x14ac:dyDescent="0.3">
      <c r="A200563">
        <v>458823695</v>
      </c>
      <c r="B200563" s="1" t="s">
        <v>166078</v>
      </c>
    </row>
    <row r="200564" spans="1:2" x14ac:dyDescent="0.3">
      <c r="A200564">
        <v>1637065512</v>
      </c>
      <c r="B200564" s="1" t="s">
        <v>166079</v>
      </c>
    </row>
    <row r="200565" spans="1:2" x14ac:dyDescent="0.3">
      <c r="A200565">
        <v>635597348</v>
      </c>
      <c r="B200565" s="1" t="s">
        <v>166080</v>
      </c>
    </row>
    <row r="200566" spans="1:2" x14ac:dyDescent="0.3">
      <c r="A200566">
        <v>1003138583</v>
      </c>
      <c r="B200566" s="1" t="s">
        <v>166081</v>
      </c>
    </row>
    <row r="200567" spans="1:2" x14ac:dyDescent="0.3">
      <c r="A200567">
        <v>1326941596</v>
      </c>
      <c r="B200567" s="1" t="s">
        <v>166082</v>
      </c>
    </row>
    <row r="200568" spans="1:2" x14ac:dyDescent="0.3">
      <c r="A200568">
        <v>454629120</v>
      </c>
      <c r="B200568" s="1" t="s">
        <v>166083</v>
      </c>
    </row>
    <row r="200569" spans="1:2" x14ac:dyDescent="0.3">
      <c r="A200569">
        <v>89095698</v>
      </c>
      <c r="B200569" s="1" t="s">
        <v>166084</v>
      </c>
    </row>
    <row r="200570" spans="1:2" x14ac:dyDescent="0.3">
      <c r="A200570">
        <v>1105468216</v>
      </c>
      <c r="B200570" s="1" t="s">
        <v>166085</v>
      </c>
    </row>
    <row r="200571" spans="1:2" x14ac:dyDescent="0.3">
      <c r="A200571">
        <v>223920479</v>
      </c>
      <c r="B200571" s="1" t="s">
        <v>166086</v>
      </c>
    </row>
    <row r="200572" spans="1:2" x14ac:dyDescent="0.3">
      <c r="A200572">
        <v>245205978</v>
      </c>
      <c r="B200572" s="1" t="s">
        <v>166087</v>
      </c>
    </row>
    <row r="200573" spans="1:2" x14ac:dyDescent="0.3">
      <c r="A200573">
        <v>872297630</v>
      </c>
      <c r="B200573" s="1" t="s">
        <v>166088</v>
      </c>
    </row>
    <row r="200574" spans="1:2" x14ac:dyDescent="0.3">
      <c r="A200574">
        <v>33753221</v>
      </c>
      <c r="B200574" s="1" t="s">
        <v>296538</v>
      </c>
    </row>
    <row r="200575" spans="1:2" x14ac:dyDescent="0.3">
      <c r="A200575">
        <v>510317212</v>
      </c>
      <c r="B200575" s="1" t="s">
        <v>166089</v>
      </c>
    </row>
    <row r="200576" spans="1:2" x14ac:dyDescent="0.3">
      <c r="A200576">
        <v>438456804</v>
      </c>
      <c r="B200576" s="1" t="s">
        <v>166090</v>
      </c>
    </row>
    <row r="200577" spans="1:2" x14ac:dyDescent="0.3">
      <c r="A200577">
        <v>243999978</v>
      </c>
      <c r="B200577" s="1" t="s">
        <v>166091</v>
      </c>
    </row>
    <row r="200578" spans="1:2" x14ac:dyDescent="0.3">
      <c r="A200578">
        <v>1517686137</v>
      </c>
      <c r="B200578" s="1" t="s">
        <v>166092</v>
      </c>
    </row>
    <row r="200579" spans="1:2" x14ac:dyDescent="0.3">
      <c r="A200579">
        <v>305502187</v>
      </c>
      <c r="B200579" s="1" t="s">
        <v>166093</v>
      </c>
    </row>
    <row r="200580" spans="1:2" x14ac:dyDescent="0.3">
      <c r="A200580">
        <v>502337594</v>
      </c>
      <c r="B200580" s="1" t="s">
        <v>166094</v>
      </c>
    </row>
    <row r="200581" spans="1:2" x14ac:dyDescent="0.3">
      <c r="A200581">
        <v>473463284</v>
      </c>
      <c r="B200581" s="1" t="s">
        <v>166095</v>
      </c>
    </row>
    <row r="200582" spans="1:2" x14ac:dyDescent="0.3">
      <c r="A200582">
        <v>1903188302</v>
      </c>
      <c r="B200582" s="1" t="s">
        <v>166096</v>
      </c>
    </row>
    <row r="200583" spans="1:2" x14ac:dyDescent="0.3">
      <c r="A200583">
        <v>1536692795</v>
      </c>
      <c r="B200583" s="1" t="s">
        <v>166097</v>
      </c>
    </row>
    <row r="200584" spans="1:2" x14ac:dyDescent="0.3">
      <c r="A200584">
        <v>959799437</v>
      </c>
      <c r="B200584" s="1" t="s">
        <v>166098</v>
      </c>
    </row>
    <row r="200585" spans="1:2" x14ac:dyDescent="0.3">
      <c r="A200585">
        <v>1447280164</v>
      </c>
      <c r="B200585" s="1" t="s">
        <v>166099</v>
      </c>
    </row>
    <row r="200586" spans="1:2" x14ac:dyDescent="0.3">
      <c r="A200586">
        <v>694835844</v>
      </c>
      <c r="B200586" s="1" t="s">
        <v>166100</v>
      </c>
    </row>
    <row r="200587" spans="1:2" x14ac:dyDescent="0.3">
      <c r="A200587">
        <v>529738175</v>
      </c>
      <c r="B200587" s="1" t="s">
        <v>166101</v>
      </c>
    </row>
    <row r="200588" spans="1:2" x14ac:dyDescent="0.3">
      <c r="A200588">
        <v>1190077482</v>
      </c>
      <c r="B200588" s="1" t="s">
        <v>166102</v>
      </c>
    </row>
    <row r="200589" spans="1:2" x14ac:dyDescent="0.3">
      <c r="A200589">
        <v>706341723</v>
      </c>
      <c r="B200589" s="1" t="s">
        <v>166103</v>
      </c>
    </row>
    <row r="200590" spans="1:2" x14ac:dyDescent="0.3">
      <c r="A200590">
        <v>31839895</v>
      </c>
      <c r="B200590" s="1" t="s">
        <v>166104</v>
      </c>
    </row>
    <row r="200591" spans="1:2" x14ac:dyDescent="0.3">
      <c r="A200591">
        <v>862676042</v>
      </c>
      <c r="B200591" s="1" t="s">
        <v>166105</v>
      </c>
    </row>
    <row r="200592" spans="1:2" x14ac:dyDescent="0.3">
      <c r="A200592">
        <v>333167645</v>
      </c>
      <c r="B200592" s="1" t="s">
        <v>166106</v>
      </c>
    </row>
    <row r="200593" spans="1:2" x14ac:dyDescent="0.3">
      <c r="A200593">
        <v>204812721</v>
      </c>
      <c r="B200593" s="1" t="s">
        <v>166107</v>
      </c>
    </row>
    <row r="200594" spans="1:2" x14ac:dyDescent="0.3">
      <c r="A200594">
        <v>1497653940</v>
      </c>
      <c r="B200594" s="1" t="s">
        <v>166108</v>
      </c>
    </row>
    <row r="200595" spans="1:2" x14ac:dyDescent="0.3">
      <c r="A200595">
        <v>1388260618</v>
      </c>
      <c r="B200595" s="1" t="s">
        <v>166109</v>
      </c>
    </row>
    <row r="200596" spans="1:2" x14ac:dyDescent="0.3">
      <c r="A200596">
        <v>681483588</v>
      </c>
      <c r="B200596" s="1" t="s">
        <v>296539</v>
      </c>
    </row>
    <row r="200597" spans="1:2" x14ac:dyDescent="0.3">
      <c r="A200597">
        <v>1005143815</v>
      </c>
      <c r="B200597" s="1" t="s">
        <v>166110</v>
      </c>
    </row>
    <row r="200598" spans="1:2" x14ac:dyDescent="0.3">
      <c r="A200598">
        <v>584498067</v>
      </c>
      <c r="B200598" s="1" t="s">
        <v>166111</v>
      </c>
    </row>
    <row r="200599" spans="1:2" x14ac:dyDescent="0.3">
      <c r="A200599">
        <v>291846368</v>
      </c>
      <c r="B200599" s="1" t="s">
        <v>296540</v>
      </c>
    </row>
    <row r="200600" spans="1:2" x14ac:dyDescent="0.3">
      <c r="A200600">
        <v>1687497632</v>
      </c>
      <c r="B200600" s="1" t="s">
        <v>90744</v>
      </c>
    </row>
    <row r="200601" spans="1:2" x14ac:dyDescent="0.3">
      <c r="A200601">
        <v>792672696</v>
      </c>
      <c r="B200601" s="1" t="s">
        <v>166112</v>
      </c>
    </row>
    <row r="200602" spans="1:2" x14ac:dyDescent="0.3">
      <c r="A200602">
        <v>252149906</v>
      </c>
      <c r="B200602" s="1" t="s">
        <v>166113</v>
      </c>
    </row>
    <row r="200603" spans="1:2" x14ac:dyDescent="0.3">
      <c r="A200603">
        <v>1268497136</v>
      </c>
      <c r="B200603" s="1" t="s">
        <v>166114</v>
      </c>
    </row>
    <row r="200604" spans="1:2" x14ac:dyDescent="0.3">
      <c r="A200604">
        <v>2033061111</v>
      </c>
      <c r="B200604" s="1" t="s">
        <v>166115</v>
      </c>
    </row>
    <row r="200605" spans="1:2" x14ac:dyDescent="0.3">
      <c r="A200605">
        <v>1711176339</v>
      </c>
      <c r="B200605" s="1" t="s">
        <v>166116</v>
      </c>
    </row>
    <row r="200606" spans="1:2" x14ac:dyDescent="0.3">
      <c r="A200606">
        <v>571379634</v>
      </c>
      <c r="B200606" s="1" t="s">
        <v>166117</v>
      </c>
    </row>
    <row r="200607" spans="1:2" x14ac:dyDescent="0.3">
      <c r="A200607">
        <v>961821973</v>
      </c>
      <c r="B200607" s="1" t="s">
        <v>166118</v>
      </c>
    </row>
    <row r="200608" spans="1:2" x14ac:dyDescent="0.3">
      <c r="A200608">
        <v>590664765</v>
      </c>
      <c r="B200608" s="1" t="s">
        <v>166119</v>
      </c>
    </row>
    <row r="200609" spans="1:2" x14ac:dyDescent="0.3">
      <c r="A200609">
        <v>803928687</v>
      </c>
      <c r="B200609" s="1" t="s">
        <v>166120</v>
      </c>
    </row>
    <row r="200610" spans="1:2" x14ac:dyDescent="0.3">
      <c r="A200610">
        <v>723103016</v>
      </c>
      <c r="B200610" s="1" t="s">
        <v>166121</v>
      </c>
    </row>
    <row r="200611" spans="1:2" x14ac:dyDescent="0.3">
      <c r="A200611">
        <v>255649927</v>
      </c>
      <c r="B200611" s="1" t="s">
        <v>166122</v>
      </c>
    </row>
    <row r="200612" spans="1:2" x14ac:dyDescent="0.3">
      <c r="A200612">
        <v>885592927</v>
      </c>
      <c r="B200612" s="1" t="s">
        <v>166123</v>
      </c>
    </row>
    <row r="200613" spans="1:2" x14ac:dyDescent="0.3">
      <c r="A200613">
        <v>923832896</v>
      </c>
      <c r="B200613" s="1" t="s">
        <v>166124</v>
      </c>
    </row>
    <row r="200614" spans="1:2" x14ac:dyDescent="0.3">
      <c r="A200614">
        <v>1817096536</v>
      </c>
      <c r="B200614" s="1" t="s">
        <v>166125</v>
      </c>
    </row>
    <row r="200615" spans="1:2" x14ac:dyDescent="0.3">
      <c r="A200615">
        <v>1985127391</v>
      </c>
      <c r="B200615" s="1" t="s">
        <v>296541</v>
      </c>
    </row>
    <row r="200616" spans="1:2" x14ac:dyDescent="0.3">
      <c r="A200616">
        <v>1508719365</v>
      </c>
      <c r="B200616" s="1" t="s">
        <v>166126</v>
      </c>
    </row>
    <row r="200617" spans="1:2" x14ac:dyDescent="0.3">
      <c r="A200617">
        <v>95400236</v>
      </c>
      <c r="B200617" s="1" t="s">
        <v>296542</v>
      </c>
    </row>
    <row r="200618" spans="1:2" x14ac:dyDescent="0.3">
      <c r="A200618">
        <v>2139336807</v>
      </c>
      <c r="B200618" s="1" t="s">
        <v>64690</v>
      </c>
    </row>
    <row r="200619" spans="1:2" x14ac:dyDescent="0.3">
      <c r="A200619">
        <v>130425913</v>
      </c>
      <c r="B200619" s="1" t="s">
        <v>166127</v>
      </c>
    </row>
    <row r="200620" spans="1:2" x14ac:dyDescent="0.3">
      <c r="A200620">
        <v>1299554107</v>
      </c>
      <c r="B200620" s="1" t="s">
        <v>166128</v>
      </c>
    </row>
    <row r="200621" spans="1:2" x14ac:dyDescent="0.3">
      <c r="A200621">
        <v>627264539</v>
      </c>
      <c r="B200621" s="1" t="s">
        <v>166129</v>
      </c>
    </row>
    <row r="200622" spans="1:2" x14ac:dyDescent="0.3">
      <c r="A200622">
        <v>1674591332</v>
      </c>
      <c r="B200622" s="1" t="s">
        <v>296543</v>
      </c>
    </row>
    <row r="200623" spans="1:2" x14ac:dyDescent="0.3">
      <c r="A200623">
        <v>724941074</v>
      </c>
      <c r="B200623" s="1" t="s">
        <v>166130</v>
      </c>
    </row>
    <row r="200624" spans="1:2" x14ac:dyDescent="0.3">
      <c r="A200624">
        <v>1585043358</v>
      </c>
      <c r="B200624" s="1" t="s">
        <v>166131</v>
      </c>
    </row>
    <row r="200625" spans="1:2" x14ac:dyDescent="0.3">
      <c r="A200625">
        <v>137939582</v>
      </c>
      <c r="B200625" s="1" t="s">
        <v>166132</v>
      </c>
    </row>
    <row r="200626" spans="1:2" x14ac:dyDescent="0.3">
      <c r="A200626">
        <v>2047688210</v>
      </c>
      <c r="B200626" s="1" t="s">
        <v>166133</v>
      </c>
    </row>
    <row r="200627" spans="1:2" x14ac:dyDescent="0.3">
      <c r="A200627">
        <v>1443540759</v>
      </c>
      <c r="B200627" s="1" t="s">
        <v>166134</v>
      </c>
    </row>
    <row r="200628" spans="1:2" x14ac:dyDescent="0.3">
      <c r="A200628">
        <v>1959023888</v>
      </c>
      <c r="B200628" s="1" t="s">
        <v>166135</v>
      </c>
    </row>
    <row r="200629" spans="1:2" x14ac:dyDescent="0.3">
      <c r="A200629">
        <v>771782519</v>
      </c>
      <c r="B200629" s="1" t="s">
        <v>166136</v>
      </c>
    </row>
    <row r="200630" spans="1:2" x14ac:dyDescent="0.3">
      <c r="A200630">
        <v>1445915536</v>
      </c>
      <c r="B200630" s="1" t="s">
        <v>166137</v>
      </c>
    </row>
    <row r="200631" spans="1:2" x14ac:dyDescent="0.3">
      <c r="A200631">
        <v>1036674264</v>
      </c>
      <c r="B200631" s="1" t="s">
        <v>166138</v>
      </c>
    </row>
    <row r="200632" spans="1:2" x14ac:dyDescent="0.3">
      <c r="A200632">
        <v>222417061</v>
      </c>
      <c r="B200632" s="1" t="s">
        <v>166139</v>
      </c>
    </row>
    <row r="200633" spans="1:2" x14ac:dyDescent="0.3">
      <c r="A200633">
        <v>1020030410</v>
      </c>
      <c r="B200633" s="1" t="s">
        <v>296544</v>
      </c>
    </row>
    <row r="200634" spans="1:2" x14ac:dyDescent="0.3">
      <c r="A200634">
        <v>2092558243</v>
      </c>
      <c r="B200634" s="1" t="s">
        <v>296545</v>
      </c>
    </row>
    <row r="200635" spans="1:2" x14ac:dyDescent="0.3">
      <c r="A200635">
        <v>417328644</v>
      </c>
      <c r="B200635" s="1" t="s">
        <v>166140</v>
      </c>
    </row>
    <row r="200636" spans="1:2" x14ac:dyDescent="0.3">
      <c r="A200636">
        <v>858784112</v>
      </c>
      <c r="B200636" s="1" t="s">
        <v>166141</v>
      </c>
    </row>
    <row r="200637" spans="1:2" x14ac:dyDescent="0.3">
      <c r="A200637">
        <v>213921975</v>
      </c>
      <c r="B200637" s="1" t="s">
        <v>166142</v>
      </c>
    </row>
    <row r="200638" spans="1:2" x14ac:dyDescent="0.3">
      <c r="A200638">
        <v>1080314421</v>
      </c>
      <c r="B200638" s="1" t="s">
        <v>166143</v>
      </c>
    </row>
    <row r="200639" spans="1:2" x14ac:dyDescent="0.3">
      <c r="A200639">
        <v>2111172541</v>
      </c>
      <c r="B200639" s="1" t="s">
        <v>166144</v>
      </c>
    </row>
    <row r="200640" spans="1:2" x14ac:dyDescent="0.3">
      <c r="A200640">
        <v>1530556766</v>
      </c>
      <c r="B200640" s="1" t="s">
        <v>296546</v>
      </c>
    </row>
    <row r="200641" spans="1:2" x14ac:dyDescent="0.3">
      <c r="A200641">
        <v>979368987</v>
      </c>
      <c r="B200641" s="1" t="s">
        <v>166145</v>
      </c>
    </row>
    <row r="200642" spans="1:2" x14ac:dyDescent="0.3">
      <c r="A200642">
        <v>513617919</v>
      </c>
      <c r="B200642" s="1" t="s">
        <v>296547</v>
      </c>
    </row>
    <row r="200643" spans="1:2" x14ac:dyDescent="0.3">
      <c r="A200643">
        <v>680579142</v>
      </c>
      <c r="B200643" s="1" t="s">
        <v>166146</v>
      </c>
    </row>
    <row r="200644" spans="1:2" x14ac:dyDescent="0.3">
      <c r="A200644">
        <v>1708703225</v>
      </c>
      <c r="B200644" s="1" t="s">
        <v>166147</v>
      </c>
    </row>
    <row r="200645" spans="1:2" x14ac:dyDescent="0.3">
      <c r="A200645">
        <v>1884683583</v>
      </c>
      <c r="B200645" s="1" t="s">
        <v>166148</v>
      </c>
    </row>
    <row r="200646" spans="1:2" x14ac:dyDescent="0.3">
      <c r="A200646">
        <v>1881168175</v>
      </c>
      <c r="B200646" s="1" t="s">
        <v>166149</v>
      </c>
    </row>
    <row r="200647" spans="1:2" x14ac:dyDescent="0.3">
      <c r="A200647">
        <v>770003328</v>
      </c>
      <c r="B200647" s="1" t="s">
        <v>166150</v>
      </c>
    </row>
    <row r="200648" spans="1:2" x14ac:dyDescent="0.3">
      <c r="A200648">
        <v>1285109384</v>
      </c>
      <c r="B200648" s="1" t="s">
        <v>296548</v>
      </c>
    </row>
    <row r="200649" spans="1:2" x14ac:dyDescent="0.3">
      <c r="A200649">
        <v>1831985117</v>
      </c>
      <c r="B200649" s="1" t="s">
        <v>166151</v>
      </c>
    </row>
    <row r="200650" spans="1:2" x14ac:dyDescent="0.3">
      <c r="A200650">
        <v>1078575357</v>
      </c>
      <c r="B200650" s="1" t="s">
        <v>296549</v>
      </c>
    </row>
    <row r="200651" spans="1:2" x14ac:dyDescent="0.3">
      <c r="A200651">
        <v>1507616740</v>
      </c>
      <c r="B200651" s="1" t="s">
        <v>166152</v>
      </c>
    </row>
    <row r="200652" spans="1:2" x14ac:dyDescent="0.3">
      <c r="A200652">
        <v>1904431672</v>
      </c>
      <c r="B200652" s="1" t="s">
        <v>166153</v>
      </c>
    </row>
    <row r="200653" spans="1:2" x14ac:dyDescent="0.3">
      <c r="A200653">
        <v>1628843430</v>
      </c>
      <c r="B200653" s="1" t="s">
        <v>166154</v>
      </c>
    </row>
    <row r="200654" spans="1:2" x14ac:dyDescent="0.3">
      <c r="A200654">
        <v>6648815</v>
      </c>
      <c r="B200654" s="1" t="s">
        <v>166155</v>
      </c>
    </row>
    <row r="200655" spans="1:2" x14ac:dyDescent="0.3">
      <c r="A200655">
        <v>1892029779</v>
      </c>
      <c r="B200655" s="1" t="s">
        <v>166156</v>
      </c>
    </row>
    <row r="200656" spans="1:2" x14ac:dyDescent="0.3">
      <c r="A200656">
        <v>442989033</v>
      </c>
      <c r="B200656" s="1" t="s">
        <v>166157</v>
      </c>
    </row>
    <row r="200657" spans="1:2" x14ac:dyDescent="0.3">
      <c r="A200657">
        <v>1173742200</v>
      </c>
      <c r="B200657" s="1" t="s">
        <v>166158</v>
      </c>
    </row>
    <row r="200658" spans="1:2" x14ac:dyDescent="0.3">
      <c r="A200658">
        <v>623394548</v>
      </c>
      <c r="B200658" s="1" t="s">
        <v>166159</v>
      </c>
    </row>
    <row r="200659" spans="1:2" x14ac:dyDescent="0.3">
      <c r="A200659">
        <v>777504761</v>
      </c>
      <c r="B200659" s="1" t="s">
        <v>166160</v>
      </c>
    </row>
    <row r="200660" spans="1:2" x14ac:dyDescent="0.3">
      <c r="A200660">
        <v>206180452</v>
      </c>
      <c r="B200660" s="1" t="s">
        <v>166161</v>
      </c>
    </row>
    <row r="200661" spans="1:2" x14ac:dyDescent="0.3">
      <c r="A200661">
        <v>1424379793</v>
      </c>
      <c r="B200661" s="1" t="s">
        <v>166162</v>
      </c>
    </row>
    <row r="200662" spans="1:2" x14ac:dyDescent="0.3">
      <c r="A200662">
        <v>573963648</v>
      </c>
      <c r="B200662" s="1" t="s">
        <v>166163</v>
      </c>
    </row>
    <row r="200663" spans="1:2" x14ac:dyDescent="0.3">
      <c r="A200663">
        <v>1880422811</v>
      </c>
      <c r="B200663" s="1" t="s">
        <v>166164</v>
      </c>
    </row>
    <row r="200664" spans="1:2" x14ac:dyDescent="0.3">
      <c r="A200664">
        <v>747334981</v>
      </c>
      <c r="B200664" s="1" t="s">
        <v>166165</v>
      </c>
    </row>
    <row r="200665" spans="1:2" x14ac:dyDescent="0.3">
      <c r="A200665">
        <v>80302580</v>
      </c>
      <c r="B200665" s="1" t="s">
        <v>166166</v>
      </c>
    </row>
    <row r="200666" spans="1:2" x14ac:dyDescent="0.3">
      <c r="A200666">
        <v>440281698</v>
      </c>
      <c r="B200666" s="1" t="s">
        <v>166167</v>
      </c>
    </row>
    <row r="200667" spans="1:2" x14ac:dyDescent="0.3">
      <c r="A200667">
        <v>561802672</v>
      </c>
      <c r="B200667" s="1" t="s">
        <v>166168</v>
      </c>
    </row>
    <row r="200668" spans="1:2" x14ac:dyDescent="0.3">
      <c r="A200668">
        <v>1536538274</v>
      </c>
      <c r="B200668" s="1" t="s">
        <v>166169</v>
      </c>
    </row>
    <row r="200669" spans="1:2" x14ac:dyDescent="0.3">
      <c r="A200669">
        <v>2075925923</v>
      </c>
      <c r="B200669" s="1" t="s">
        <v>166170</v>
      </c>
    </row>
    <row r="200670" spans="1:2" x14ac:dyDescent="0.3">
      <c r="A200670">
        <v>635635848</v>
      </c>
      <c r="B200670" s="1" t="s">
        <v>166171</v>
      </c>
    </row>
    <row r="200671" spans="1:2" x14ac:dyDescent="0.3">
      <c r="A200671">
        <v>1681576010</v>
      </c>
      <c r="B200671" s="1" t="s">
        <v>166172</v>
      </c>
    </row>
    <row r="200672" spans="1:2" x14ac:dyDescent="0.3">
      <c r="A200672">
        <v>1692552050</v>
      </c>
      <c r="B200672" s="1" t="s">
        <v>166173</v>
      </c>
    </row>
    <row r="200673" spans="1:2" x14ac:dyDescent="0.3">
      <c r="A200673">
        <v>1635713620</v>
      </c>
      <c r="B200673" s="1" t="s">
        <v>166174</v>
      </c>
    </row>
    <row r="200674" spans="1:2" x14ac:dyDescent="0.3">
      <c r="A200674">
        <v>224733165</v>
      </c>
      <c r="B200674" s="1" t="s">
        <v>166175</v>
      </c>
    </row>
    <row r="200675" spans="1:2" x14ac:dyDescent="0.3">
      <c r="A200675">
        <v>851236517</v>
      </c>
      <c r="B200675" s="1" t="s">
        <v>166176</v>
      </c>
    </row>
    <row r="200676" spans="1:2" x14ac:dyDescent="0.3">
      <c r="A200676">
        <v>1099249154</v>
      </c>
      <c r="B200676" s="1" t="s">
        <v>166177</v>
      </c>
    </row>
    <row r="200677" spans="1:2" x14ac:dyDescent="0.3">
      <c r="A200677">
        <v>1842635065</v>
      </c>
      <c r="B200677" s="1" t="s">
        <v>166178</v>
      </c>
    </row>
    <row r="200678" spans="1:2" x14ac:dyDescent="0.3">
      <c r="A200678">
        <v>954128052</v>
      </c>
      <c r="B200678" s="1" t="s">
        <v>166179</v>
      </c>
    </row>
    <row r="200679" spans="1:2" x14ac:dyDescent="0.3">
      <c r="A200679">
        <v>572306505</v>
      </c>
      <c r="B200679" s="1" t="s">
        <v>166180</v>
      </c>
    </row>
    <row r="200680" spans="1:2" x14ac:dyDescent="0.3">
      <c r="A200680">
        <v>914056270</v>
      </c>
      <c r="B200680" s="1" t="s">
        <v>166181</v>
      </c>
    </row>
    <row r="200681" spans="1:2" x14ac:dyDescent="0.3">
      <c r="A200681">
        <v>260688528</v>
      </c>
      <c r="B200681" s="1" t="s">
        <v>166182</v>
      </c>
    </row>
    <row r="200682" spans="1:2" x14ac:dyDescent="0.3">
      <c r="A200682">
        <v>363428889</v>
      </c>
      <c r="B200682" s="1" t="s">
        <v>166183</v>
      </c>
    </row>
    <row r="200683" spans="1:2" x14ac:dyDescent="0.3">
      <c r="A200683">
        <v>1710043259</v>
      </c>
      <c r="B200683" s="1" t="s">
        <v>296550</v>
      </c>
    </row>
    <row r="200684" spans="1:2" x14ac:dyDescent="0.3">
      <c r="A200684">
        <v>11313010</v>
      </c>
      <c r="B200684" s="1" t="s">
        <v>166184</v>
      </c>
    </row>
    <row r="200685" spans="1:2" x14ac:dyDescent="0.3">
      <c r="A200685">
        <v>1518074081</v>
      </c>
      <c r="B200685" s="1" t="s">
        <v>296551</v>
      </c>
    </row>
    <row r="200686" spans="1:2" x14ac:dyDescent="0.3">
      <c r="A200686">
        <v>1249808015</v>
      </c>
      <c r="B200686" s="1" t="s">
        <v>166185</v>
      </c>
    </row>
    <row r="200687" spans="1:2" x14ac:dyDescent="0.3">
      <c r="A200687">
        <v>129388573</v>
      </c>
      <c r="B200687" s="1" t="s">
        <v>166186</v>
      </c>
    </row>
    <row r="200688" spans="1:2" x14ac:dyDescent="0.3">
      <c r="A200688">
        <v>1781091467</v>
      </c>
      <c r="B200688" s="1" t="s">
        <v>166187</v>
      </c>
    </row>
    <row r="200689" spans="1:2" x14ac:dyDescent="0.3">
      <c r="A200689">
        <v>934648866</v>
      </c>
      <c r="B200689" s="1" t="s">
        <v>166188</v>
      </c>
    </row>
    <row r="200690" spans="1:2" x14ac:dyDescent="0.3">
      <c r="A200690">
        <v>1041058527</v>
      </c>
      <c r="B200690" s="1" t="s">
        <v>166189</v>
      </c>
    </row>
    <row r="200691" spans="1:2" x14ac:dyDescent="0.3">
      <c r="A200691">
        <v>398305109</v>
      </c>
      <c r="B200691" s="1" t="s">
        <v>296552</v>
      </c>
    </row>
    <row r="200692" spans="1:2" x14ac:dyDescent="0.3">
      <c r="A200692">
        <v>911392127</v>
      </c>
      <c r="B200692" s="1" t="s">
        <v>166190</v>
      </c>
    </row>
    <row r="200693" spans="1:2" x14ac:dyDescent="0.3">
      <c r="A200693">
        <v>1714703661</v>
      </c>
      <c r="B200693" s="1" t="s">
        <v>166191</v>
      </c>
    </row>
    <row r="200694" spans="1:2" x14ac:dyDescent="0.3">
      <c r="A200694">
        <v>1022223885</v>
      </c>
      <c r="B200694" s="1" t="s">
        <v>166192</v>
      </c>
    </row>
    <row r="200695" spans="1:2" x14ac:dyDescent="0.3">
      <c r="A200695">
        <v>1651425602</v>
      </c>
      <c r="B200695" s="1" t="s">
        <v>16457</v>
      </c>
    </row>
    <row r="200696" spans="1:2" x14ac:dyDescent="0.3">
      <c r="A200696">
        <v>1450781303</v>
      </c>
      <c r="B200696" s="1" t="s">
        <v>66304</v>
      </c>
    </row>
    <row r="200697" spans="1:2" x14ac:dyDescent="0.3">
      <c r="A200697">
        <v>519101747</v>
      </c>
      <c r="B200697" s="1" t="s">
        <v>166193</v>
      </c>
    </row>
    <row r="200698" spans="1:2" x14ac:dyDescent="0.3">
      <c r="A200698">
        <v>288270129</v>
      </c>
      <c r="B200698" s="1" t="s">
        <v>166194</v>
      </c>
    </row>
    <row r="200699" spans="1:2" x14ac:dyDescent="0.3">
      <c r="A200699">
        <v>1892251833</v>
      </c>
      <c r="B200699" s="1" t="s">
        <v>166195</v>
      </c>
    </row>
    <row r="200700" spans="1:2" x14ac:dyDescent="0.3">
      <c r="A200700">
        <v>1108323413</v>
      </c>
      <c r="B200700" s="1" t="s">
        <v>166196</v>
      </c>
    </row>
    <row r="200701" spans="1:2" x14ac:dyDescent="0.3">
      <c r="A200701">
        <v>1263668863</v>
      </c>
      <c r="B200701" s="1" t="s">
        <v>166197</v>
      </c>
    </row>
    <row r="200702" spans="1:2" x14ac:dyDescent="0.3">
      <c r="A200702">
        <v>1255197925</v>
      </c>
      <c r="B200702" s="1" t="s">
        <v>166198</v>
      </c>
    </row>
    <row r="200703" spans="1:2" x14ac:dyDescent="0.3">
      <c r="A200703">
        <v>278532899</v>
      </c>
      <c r="B200703" s="1" t="s">
        <v>71967</v>
      </c>
    </row>
    <row r="200704" spans="1:2" x14ac:dyDescent="0.3">
      <c r="A200704">
        <v>496246404</v>
      </c>
      <c r="B200704" s="1" t="s">
        <v>166199</v>
      </c>
    </row>
    <row r="200705" spans="1:2" x14ac:dyDescent="0.3">
      <c r="A200705">
        <v>2014168012</v>
      </c>
      <c r="B200705" s="1" t="s">
        <v>166200</v>
      </c>
    </row>
    <row r="200706" spans="1:2" x14ac:dyDescent="0.3">
      <c r="A200706">
        <v>350745213</v>
      </c>
      <c r="B200706" s="1" t="s">
        <v>166201</v>
      </c>
    </row>
    <row r="200707" spans="1:2" x14ac:dyDescent="0.3">
      <c r="A200707">
        <v>2084503039</v>
      </c>
      <c r="B200707" s="1" t="s">
        <v>296553</v>
      </c>
    </row>
    <row r="200708" spans="1:2" x14ac:dyDescent="0.3">
      <c r="A200708">
        <v>2010554240</v>
      </c>
      <c r="B200708" s="1" t="s">
        <v>296554</v>
      </c>
    </row>
    <row r="200709" spans="1:2" x14ac:dyDescent="0.3">
      <c r="A200709">
        <v>2139058238</v>
      </c>
      <c r="B200709" s="1" t="s">
        <v>166202</v>
      </c>
    </row>
    <row r="200710" spans="1:2" x14ac:dyDescent="0.3">
      <c r="A200710">
        <v>1706256286</v>
      </c>
      <c r="B200710" s="1" t="s">
        <v>166203</v>
      </c>
    </row>
    <row r="200711" spans="1:2" x14ac:dyDescent="0.3">
      <c r="A200711">
        <v>257331192</v>
      </c>
      <c r="B200711" s="1" t="s">
        <v>166204</v>
      </c>
    </row>
    <row r="200712" spans="1:2" x14ac:dyDescent="0.3">
      <c r="A200712">
        <v>81888336</v>
      </c>
      <c r="B200712" s="1" t="s">
        <v>166205</v>
      </c>
    </row>
    <row r="200713" spans="1:2" x14ac:dyDescent="0.3">
      <c r="A200713">
        <v>1055865822</v>
      </c>
      <c r="B200713" s="1" t="s">
        <v>166206</v>
      </c>
    </row>
    <row r="200714" spans="1:2" x14ac:dyDescent="0.3">
      <c r="A200714">
        <v>2112614854</v>
      </c>
      <c r="B200714" s="1" t="s">
        <v>166207</v>
      </c>
    </row>
    <row r="200715" spans="1:2" x14ac:dyDescent="0.3">
      <c r="A200715">
        <v>485421630</v>
      </c>
      <c r="B200715" s="1" t="s">
        <v>166208</v>
      </c>
    </row>
    <row r="200716" spans="1:2" x14ac:dyDescent="0.3">
      <c r="A200716">
        <v>925198031</v>
      </c>
      <c r="B200716" s="1" t="s">
        <v>166209</v>
      </c>
    </row>
    <row r="200717" spans="1:2" x14ac:dyDescent="0.3">
      <c r="A200717">
        <v>1410842311</v>
      </c>
      <c r="B200717" s="1" t="s">
        <v>166210</v>
      </c>
    </row>
    <row r="200718" spans="1:2" x14ac:dyDescent="0.3">
      <c r="A200718">
        <v>330901966</v>
      </c>
      <c r="B200718" s="1" t="s">
        <v>296555</v>
      </c>
    </row>
    <row r="200719" spans="1:2" x14ac:dyDescent="0.3">
      <c r="A200719">
        <v>617087040</v>
      </c>
      <c r="B200719" s="1" t="s">
        <v>166211</v>
      </c>
    </row>
    <row r="200720" spans="1:2" x14ac:dyDescent="0.3">
      <c r="A200720">
        <v>656775482</v>
      </c>
      <c r="B200720" s="1" t="s">
        <v>166212</v>
      </c>
    </row>
    <row r="200721" spans="1:2" x14ac:dyDescent="0.3">
      <c r="A200721">
        <v>519765564</v>
      </c>
      <c r="B200721" s="1" t="s">
        <v>166213</v>
      </c>
    </row>
    <row r="200722" spans="1:2" x14ac:dyDescent="0.3">
      <c r="A200722">
        <v>61669089</v>
      </c>
      <c r="B200722" s="1" t="s">
        <v>166214</v>
      </c>
    </row>
    <row r="200723" spans="1:2" x14ac:dyDescent="0.3">
      <c r="A200723">
        <v>1711909637</v>
      </c>
      <c r="B200723" s="1" t="s">
        <v>166215</v>
      </c>
    </row>
    <row r="200724" spans="1:2" x14ac:dyDescent="0.3">
      <c r="A200724">
        <v>1440951189</v>
      </c>
      <c r="B200724" s="1" t="s">
        <v>166216</v>
      </c>
    </row>
    <row r="200725" spans="1:2" x14ac:dyDescent="0.3">
      <c r="A200725">
        <v>612975670</v>
      </c>
      <c r="B200725" s="1" t="s">
        <v>166217</v>
      </c>
    </row>
    <row r="200726" spans="1:2" x14ac:dyDescent="0.3">
      <c r="A200726">
        <v>1892261315</v>
      </c>
      <c r="B200726" s="1" t="s">
        <v>166218</v>
      </c>
    </row>
    <row r="200727" spans="1:2" x14ac:dyDescent="0.3">
      <c r="A200727">
        <v>83125645</v>
      </c>
      <c r="B200727" s="1" t="s">
        <v>166219</v>
      </c>
    </row>
    <row r="200728" spans="1:2" x14ac:dyDescent="0.3">
      <c r="A200728">
        <v>1146558527</v>
      </c>
      <c r="B200728" s="1" t="s">
        <v>166220</v>
      </c>
    </row>
    <row r="200729" spans="1:2" x14ac:dyDescent="0.3">
      <c r="A200729">
        <v>486671231</v>
      </c>
      <c r="B200729" s="1" t="s">
        <v>166221</v>
      </c>
    </row>
    <row r="200730" spans="1:2" x14ac:dyDescent="0.3">
      <c r="A200730">
        <v>1819803305</v>
      </c>
      <c r="B200730" s="1" t="s">
        <v>296556</v>
      </c>
    </row>
    <row r="200731" spans="1:2" x14ac:dyDescent="0.3">
      <c r="A200731">
        <v>1516846343</v>
      </c>
      <c r="B200731" s="1" t="s">
        <v>166222</v>
      </c>
    </row>
    <row r="200732" spans="1:2" x14ac:dyDescent="0.3">
      <c r="A200732">
        <v>677375921</v>
      </c>
      <c r="B200732" s="1" t="s">
        <v>166223</v>
      </c>
    </row>
    <row r="200733" spans="1:2" x14ac:dyDescent="0.3">
      <c r="A200733">
        <v>1075828421</v>
      </c>
      <c r="B200733" s="1" t="s">
        <v>166224</v>
      </c>
    </row>
    <row r="200734" spans="1:2" x14ac:dyDescent="0.3">
      <c r="A200734">
        <v>50508501</v>
      </c>
      <c r="B200734" s="1" t="s">
        <v>296557</v>
      </c>
    </row>
    <row r="200735" spans="1:2" x14ac:dyDescent="0.3">
      <c r="A200735">
        <v>1111284284</v>
      </c>
      <c r="B200735" s="1" t="s">
        <v>166225</v>
      </c>
    </row>
    <row r="200736" spans="1:2" x14ac:dyDescent="0.3">
      <c r="A200736">
        <v>1228380556</v>
      </c>
      <c r="B200736" s="1" t="s">
        <v>166226</v>
      </c>
    </row>
    <row r="200737" spans="1:2" x14ac:dyDescent="0.3">
      <c r="A200737">
        <v>710385063</v>
      </c>
      <c r="B200737" s="1" t="s">
        <v>296558</v>
      </c>
    </row>
    <row r="200738" spans="1:2" x14ac:dyDescent="0.3">
      <c r="A200738">
        <v>1765429427</v>
      </c>
      <c r="B200738" s="1" t="s">
        <v>296559</v>
      </c>
    </row>
    <row r="200739" spans="1:2" x14ac:dyDescent="0.3">
      <c r="A200739">
        <v>1761852825</v>
      </c>
      <c r="B200739" s="1" t="s">
        <v>166227</v>
      </c>
    </row>
    <row r="200740" spans="1:2" x14ac:dyDescent="0.3">
      <c r="A200740">
        <v>1443799302</v>
      </c>
      <c r="B200740" s="1" t="s">
        <v>166228</v>
      </c>
    </row>
    <row r="200741" spans="1:2" x14ac:dyDescent="0.3">
      <c r="A200741">
        <v>1628231385</v>
      </c>
      <c r="B200741" s="1" t="s">
        <v>166229</v>
      </c>
    </row>
    <row r="200742" spans="1:2" x14ac:dyDescent="0.3">
      <c r="A200742">
        <v>1459624267</v>
      </c>
      <c r="B200742" s="1" t="s">
        <v>296560</v>
      </c>
    </row>
    <row r="200743" spans="1:2" x14ac:dyDescent="0.3">
      <c r="A200743">
        <v>1800215991</v>
      </c>
      <c r="B200743" s="1" t="s">
        <v>166230</v>
      </c>
    </row>
    <row r="200744" spans="1:2" x14ac:dyDescent="0.3">
      <c r="A200744">
        <v>1037617319</v>
      </c>
      <c r="B200744" s="1" t="s">
        <v>166231</v>
      </c>
    </row>
    <row r="200745" spans="1:2" x14ac:dyDescent="0.3">
      <c r="A200745">
        <v>1321331727</v>
      </c>
      <c r="B200745" s="1" t="s">
        <v>166232</v>
      </c>
    </row>
    <row r="200746" spans="1:2" x14ac:dyDescent="0.3">
      <c r="A200746">
        <v>1535639180</v>
      </c>
      <c r="B200746" s="1" t="s">
        <v>296561</v>
      </c>
    </row>
    <row r="200747" spans="1:2" x14ac:dyDescent="0.3">
      <c r="A200747">
        <v>246231645</v>
      </c>
      <c r="B200747" s="1" t="s">
        <v>166233</v>
      </c>
    </row>
    <row r="200748" spans="1:2" x14ac:dyDescent="0.3">
      <c r="A200748">
        <v>149820177</v>
      </c>
      <c r="B200748" s="1" t="s">
        <v>166234</v>
      </c>
    </row>
    <row r="200749" spans="1:2" x14ac:dyDescent="0.3">
      <c r="A200749">
        <v>467596475</v>
      </c>
      <c r="B200749" s="1" t="s">
        <v>166235</v>
      </c>
    </row>
    <row r="200750" spans="1:2" x14ac:dyDescent="0.3">
      <c r="A200750">
        <v>2117053714</v>
      </c>
      <c r="B200750" s="1" t="s">
        <v>166236</v>
      </c>
    </row>
    <row r="200751" spans="1:2" x14ac:dyDescent="0.3">
      <c r="A200751">
        <v>817450815</v>
      </c>
      <c r="B200751" s="1" t="s">
        <v>296562</v>
      </c>
    </row>
    <row r="200752" spans="1:2" x14ac:dyDescent="0.3">
      <c r="A200752">
        <v>839669182</v>
      </c>
      <c r="B200752" s="1" t="s">
        <v>166237</v>
      </c>
    </row>
    <row r="200753" spans="1:2" x14ac:dyDescent="0.3">
      <c r="A200753">
        <v>1918399657</v>
      </c>
      <c r="B200753" s="1" t="s">
        <v>166238</v>
      </c>
    </row>
    <row r="200754" spans="1:2" x14ac:dyDescent="0.3">
      <c r="A200754">
        <v>369879254</v>
      </c>
      <c r="B200754" s="1" t="s">
        <v>166239</v>
      </c>
    </row>
    <row r="200755" spans="1:2" x14ac:dyDescent="0.3">
      <c r="A200755">
        <v>117614634</v>
      </c>
      <c r="B200755" s="1" t="s">
        <v>166240</v>
      </c>
    </row>
    <row r="200756" spans="1:2" x14ac:dyDescent="0.3">
      <c r="A200756">
        <v>1417694157</v>
      </c>
      <c r="B200756" s="1" t="s">
        <v>166241</v>
      </c>
    </row>
    <row r="200757" spans="1:2" x14ac:dyDescent="0.3">
      <c r="A200757">
        <v>1884136390</v>
      </c>
      <c r="B200757" s="1" t="s">
        <v>166242</v>
      </c>
    </row>
    <row r="200758" spans="1:2" x14ac:dyDescent="0.3">
      <c r="A200758">
        <v>753827294</v>
      </c>
      <c r="B200758" s="1" t="s">
        <v>166243</v>
      </c>
    </row>
    <row r="200759" spans="1:2" x14ac:dyDescent="0.3">
      <c r="A200759">
        <v>308634931</v>
      </c>
      <c r="B200759" s="1" t="s">
        <v>166244</v>
      </c>
    </row>
    <row r="200760" spans="1:2" x14ac:dyDescent="0.3">
      <c r="A200760">
        <v>2016143253</v>
      </c>
      <c r="B200760" s="1" t="s">
        <v>166245</v>
      </c>
    </row>
    <row r="200761" spans="1:2" x14ac:dyDescent="0.3">
      <c r="A200761">
        <v>846089794</v>
      </c>
      <c r="B200761" s="1" t="s">
        <v>166246</v>
      </c>
    </row>
    <row r="200762" spans="1:2" x14ac:dyDescent="0.3">
      <c r="A200762">
        <v>1592127308</v>
      </c>
      <c r="B200762" s="1" t="s">
        <v>296563</v>
      </c>
    </row>
    <row r="200763" spans="1:2" x14ac:dyDescent="0.3">
      <c r="A200763">
        <v>516258541</v>
      </c>
      <c r="B200763" s="1" t="s">
        <v>166247</v>
      </c>
    </row>
    <row r="200764" spans="1:2" x14ac:dyDescent="0.3">
      <c r="A200764">
        <v>1026957703</v>
      </c>
      <c r="B200764" s="1" t="s">
        <v>166248</v>
      </c>
    </row>
    <row r="200765" spans="1:2" x14ac:dyDescent="0.3">
      <c r="A200765">
        <v>1616963311</v>
      </c>
      <c r="B200765" s="1" t="s">
        <v>166249</v>
      </c>
    </row>
    <row r="200766" spans="1:2" x14ac:dyDescent="0.3">
      <c r="A200766">
        <v>208149284</v>
      </c>
      <c r="B200766" s="1" t="s">
        <v>166250</v>
      </c>
    </row>
    <row r="200767" spans="1:2" x14ac:dyDescent="0.3">
      <c r="A200767">
        <v>1746713398</v>
      </c>
      <c r="B200767" s="1" t="s">
        <v>296564</v>
      </c>
    </row>
    <row r="200768" spans="1:2" x14ac:dyDescent="0.3">
      <c r="A200768">
        <v>660471689</v>
      </c>
      <c r="B200768" s="1" t="s">
        <v>166251</v>
      </c>
    </row>
    <row r="200769" spans="1:2" x14ac:dyDescent="0.3">
      <c r="A200769">
        <v>511622296</v>
      </c>
      <c r="B200769" s="1" t="s">
        <v>166252</v>
      </c>
    </row>
    <row r="200770" spans="1:2" x14ac:dyDescent="0.3">
      <c r="A200770">
        <v>880381747</v>
      </c>
      <c r="B200770" s="1" t="s">
        <v>166253</v>
      </c>
    </row>
    <row r="200771" spans="1:2" x14ac:dyDescent="0.3">
      <c r="A200771">
        <v>955730101</v>
      </c>
      <c r="B200771" s="1" t="s">
        <v>166254</v>
      </c>
    </row>
    <row r="200772" spans="1:2" x14ac:dyDescent="0.3">
      <c r="A200772">
        <v>1687341753</v>
      </c>
      <c r="B200772" s="1" t="s">
        <v>624</v>
      </c>
    </row>
    <row r="200773" spans="1:2" x14ac:dyDescent="0.3">
      <c r="A200773">
        <v>284898235</v>
      </c>
      <c r="B200773" s="1" t="s">
        <v>296565</v>
      </c>
    </row>
    <row r="200774" spans="1:2" x14ac:dyDescent="0.3">
      <c r="A200774">
        <v>475727730</v>
      </c>
      <c r="B200774" s="1" t="s">
        <v>166255</v>
      </c>
    </row>
    <row r="200775" spans="1:2" x14ac:dyDescent="0.3">
      <c r="A200775">
        <v>51215664</v>
      </c>
      <c r="B200775" s="1" t="s">
        <v>166256</v>
      </c>
    </row>
    <row r="200776" spans="1:2" x14ac:dyDescent="0.3">
      <c r="A200776">
        <v>1977264838</v>
      </c>
      <c r="B200776" s="1" t="s">
        <v>166257</v>
      </c>
    </row>
    <row r="200777" spans="1:2" x14ac:dyDescent="0.3">
      <c r="A200777">
        <v>935366406</v>
      </c>
      <c r="B200777" s="1" t="s">
        <v>296566</v>
      </c>
    </row>
    <row r="200778" spans="1:2" x14ac:dyDescent="0.3">
      <c r="A200778">
        <v>1196722052</v>
      </c>
      <c r="B200778" s="1" t="s">
        <v>166258</v>
      </c>
    </row>
    <row r="200779" spans="1:2" x14ac:dyDescent="0.3">
      <c r="A200779">
        <v>1779235945</v>
      </c>
      <c r="B200779" s="1" t="s">
        <v>166259</v>
      </c>
    </row>
    <row r="200780" spans="1:2" x14ac:dyDescent="0.3">
      <c r="A200780">
        <v>426354716</v>
      </c>
      <c r="B200780" s="1" t="s">
        <v>166260</v>
      </c>
    </row>
    <row r="200781" spans="1:2" x14ac:dyDescent="0.3">
      <c r="A200781">
        <v>745377438</v>
      </c>
      <c r="B200781" s="1" t="s">
        <v>166261</v>
      </c>
    </row>
    <row r="200782" spans="1:2" x14ac:dyDescent="0.3">
      <c r="A200782">
        <v>1461917284</v>
      </c>
      <c r="B200782" s="1" t="s">
        <v>166262</v>
      </c>
    </row>
    <row r="200783" spans="1:2" x14ac:dyDescent="0.3">
      <c r="A200783">
        <v>1319089374</v>
      </c>
      <c r="B200783" s="1" t="s">
        <v>296567</v>
      </c>
    </row>
    <row r="200784" spans="1:2" x14ac:dyDescent="0.3">
      <c r="A200784">
        <v>58200882</v>
      </c>
      <c r="B200784" s="1" t="s">
        <v>166263</v>
      </c>
    </row>
    <row r="200785" spans="1:2" x14ac:dyDescent="0.3">
      <c r="A200785">
        <v>1540849422</v>
      </c>
      <c r="B200785" s="1" t="s">
        <v>296568</v>
      </c>
    </row>
    <row r="200786" spans="1:2" x14ac:dyDescent="0.3">
      <c r="A200786">
        <v>1258558654</v>
      </c>
      <c r="B200786" s="1" t="s">
        <v>166264</v>
      </c>
    </row>
    <row r="200787" spans="1:2" x14ac:dyDescent="0.3">
      <c r="A200787">
        <v>2121389293</v>
      </c>
      <c r="B200787" s="1" t="s">
        <v>296569</v>
      </c>
    </row>
    <row r="200788" spans="1:2" x14ac:dyDescent="0.3">
      <c r="A200788">
        <v>309827462</v>
      </c>
      <c r="B200788" s="1" t="s">
        <v>166265</v>
      </c>
    </row>
    <row r="200789" spans="1:2" x14ac:dyDescent="0.3">
      <c r="A200789">
        <v>1469264303</v>
      </c>
      <c r="B200789" s="1" t="s">
        <v>166266</v>
      </c>
    </row>
    <row r="200790" spans="1:2" x14ac:dyDescent="0.3">
      <c r="A200790">
        <v>1425032121</v>
      </c>
      <c r="B200790" s="1" t="s">
        <v>166267</v>
      </c>
    </row>
    <row r="200791" spans="1:2" x14ac:dyDescent="0.3">
      <c r="A200791">
        <v>2075464854</v>
      </c>
      <c r="B200791" s="1" t="s">
        <v>296570</v>
      </c>
    </row>
    <row r="200792" spans="1:2" x14ac:dyDescent="0.3">
      <c r="A200792">
        <v>2064527426</v>
      </c>
      <c r="B200792" s="1" t="s">
        <v>166268</v>
      </c>
    </row>
    <row r="200793" spans="1:2" x14ac:dyDescent="0.3">
      <c r="A200793">
        <v>416039610</v>
      </c>
      <c r="B200793" s="1" t="s">
        <v>166269</v>
      </c>
    </row>
    <row r="200794" spans="1:2" x14ac:dyDescent="0.3">
      <c r="A200794">
        <v>852110500</v>
      </c>
      <c r="B200794" s="1" t="s">
        <v>166270</v>
      </c>
    </row>
    <row r="200795" spans="1:2" x14ac:dyDescent="0.3">
      <c r="A200795">
        <v>1824891397</v>
      </c>
      <c r="B200795" s="1" t="s">
        <v>166271</v>
      </c>
    </row>
    <row r="200796" spans="1:2" x14ac:dyDescent="0.3">
      <c r="A200796">
        <v>646933339</v>
      </c>
      <c r="B200796" s="1" t="s">
        <v>296571</v>
      </c>
    </row>
    <row r="200797" spans="1:2" x14ac:dyDescent="0.3">
      <c r="A200797">
        <v>448347908</v>
      </c>
      <c r="B200797" s="1" t="s">
        <v>166272</v>
      </c>
    </row>
    <row r="200798" spans="1:2" x14ac:dyDescent="0.3">
      <c r="A200798">
        <v>1958554063</v>
      </c>
      <c r="B200798" s="1" t="s">
        <v>296572</v>
      </c>
    </row>
    <row r="200799" spans="1:2" x14ac:dyDescent="0.3">
      <c r="A200799">
        <v>807544296</v>
      </c>
      <c r="B200799" s="1" t="s">
        <v>166273</v>
      </c>
    </row>
    <row r="200800" spans="1:2" x14ac:dyDescent="0.3">
      <c r="A200800">
        <v>1918193924</v>
      </c>
      <c r="B200800" s="1" t="s">
        <v>166274</v>
      </c>
    </row>
    <row r="200801" spans="1:2" x14ac:dyDescent="0.3">
      <c r="A200801">
        <v>1995158757</v>
      </c>
      <c r="B200801" s="1" t="s">
        <v>166275</v>
      </c>
    </row>
    <row r="200802" spans="1:2" x14ac:dyDescent="0.3">
      <c r="A200802">
        <v>1356176143</v>
      </c>
      <c r="B200802" s="1" t="s">
        <v>166276</v>
      </c>
    </row>
    <row r="200803" spans="1:2" x14ac:dyDescent="0.3">
      <c r="A200803">
        <v>817146541</v>
      </c>
      <c r="B200803" s="1" t="s">
        <v>166277</v>
      </c>
    </row>
    <row r="200804" spans="1:2" x14ac:dyDescent="0.3">
      <c r="A200804">
        <v>2132633615</v>
      </c>
      <c r="B200804" s="1" t="s">
        <v>166278</v>
      </c>
    </row>
    <row r="200805" spans="1:2" x14ac:dyDescent="0.3">
      <c r="A200805">
        <v>2059538678</v>
      </c>
      <c r="B200805" s="1" t="s">
        <v>166279</v>
      </c>
    </row>
    <row r="200806" spans="1:2" x14ac:dyDescent="0.3">
      <c r="A200806">
        <v>294996966</v>
      </c>
      <c r="B200806" s="1" t="s">
        <v>166280</v>
      </c>
    </row>
    <row r="200807" spans="1:2" x14ac:dyDescent="0.3">
      <c r="A200807">
        <v>767936743</v>
      </c>
      <c r="B200807" s="1" t="s">
        <v>166281</v>
      </c>
    </row>
    <row r="200808" spans="1:2" x14ac:dyDescent="0.3">
      <c r="A200808">
        <v>535186969</v>
      </c>
      <c r="B200808" s="1" t="s">
        <v>166282</v>
      </c>
    </row>
    <row r="200809" spans="1:2" x14ac:dyDescent="0.3">
      <c r="A200809">
        <v>460622774</v>
      </c>
      <c r="B200809" s="1" t="s">
        <v>166283</v>
      </c>
    </row>
    <row r="200810" spans="1:2" x14ac:dyDescent="0.3">
      <c r="A200810">
        <v>1807883867</v>
      </c>
      <c r="B200810" s="1" t="s">
        <v>166284</v>
      </c>
    </row>
    <row r="200811" spans="1:2" x14ac:dyDescent="0.3">
      <c r="A200811">
        <v>1972533282</v>
      </c>
      <c r="B200811" s="1" t="s">
        <v>166285</v>
      </c>
    </row>
    <row r="200812" spans="1:2" x14ac:dyDescent="0.3">
      <c r="A200812">
        <v>1922127999</v>
      </c>
      <c r="B200812" s="1" t="s">
        <v>166286</v>
      </c>
    </row>
    <row r="200813" spans="1:2" x14ac:dyDescent="0.3">
      <c r="A200813">
        <v>51318376</v>
      </c>
      <c r="B200813" s="1" t="s">
        <v>166287</v>
      </c>
    </row>
    <row r="200814" spans="1:2" x14ac:dyDescent="0.3">
      <c r="A200814">
        <v>808841748</v>
      </c>
      <c r="B200814" s="1" t="s">
        <v>166288</v>
      </c>
    </row>
    <row r="200815" spans="1:2" x14ac:dyDescent="0.3">
      <c r="A200815">
        <v>1683880832</v>
      </c>
      <c r="B200815" s="1" t="s">
        <v>166289</v>
      </c>
    </row>
    <row r="200816" spans="1:2" x14ac:dyDescent="0.3">
      <c r="A200816">
        <v>807392328</v>
      </c>
      <c r="B200816" s="1" t="s">
        <v>166290</v>
      </c>
    </row>
    <row r="200817" spans="1:2" x14ac:dyDescent="0.3">
      <c r="A200817">
        <v>7854475</v>
      </c>
      <c r="B200817" s="1" t="s">
        <v>166291</v>
      </c>
    </row>
    <row r="200818" spans="1:2" x14ac:dyDescent="0.3">
      <c r="A200818">
        <v>518238576</v>
      </c>
      <c r="B200818" s="1" t="s">
        <v>296573</v>
      </c>
    </row>
    <row r="200819" spans="1:2" x14ac:dyDescent="0.3">
      <c r="A200819">
        <v>266624000</v>
      </c>
      <c r="B200819" s="1" t="s">
        <v>166292</v>
      </c>
    </row>
    <row r="200820" spans="1:2" x14ac:dyDescent="0.3">
      <c r="A200820">
        <v>1093597147</v>
      </c>
      <c r="B200820" s="1" t="s">
        <v>166293</v>
      </c>
    </row>
    <row r="200821" spans="1:2" x14ac:dyDescent="0.3">
      <c r="A200821">
        <v>943577659</v>
      </c>
      <c r="B200821" s="1" t="s">
        <v>166294</v>
      </c>
    </row>
    <row r="200822" spans="1:2" x14ac:dyDescent="0.3">
      <c r="A200822">
        <v>653585402</v>
      </c>
      <c r="B200822" s="1" t="s">
        <v>166295</v>
      </c>
    </row>
    <row r="200823" spans="1:2" x14ac:dyDescent="0.3">
      <c r="A200823">
        <v>309114309</v>
      </c>
      <c r="B200823" s="1" t="s">
        <v>166296</v>
      </c>
    </row>
    <row r="200824" spans="1:2" x14ac:dyDescent="0.3">
      <c r="A200824">
        <v>2136537678</v>
      </c>
      <c r="B200824" s="1" t="s">
        <v>296574</v>
      </c>
    </row>
    <row r="200825" spans="1:2" x14ac:dyDescent="0.3">
      <c r="A200825">
        <v>1414756822</v>
      </c>
      <c r="B200825" s="1" t="s">
        <v>166297</v>
      </c>
    </row>
    <row r="200826" spans="1:2" x14ac:dyDescent="0.3">
      <c r="A200826">
        <v>82986351</v>
      </c>
      <c r="B200826" s="1" t="s">
        <v>166298</v>
      </c>
    </row>
    <row r="200827" spans="1:2" x14ac:dyDescent="0.3">
      <c r="A200827">
        <v>366973035</v>
      </c>
      <c r="B200827" s="1" t="s">
        <v>166299</v>
      </c>
    </row>
    <row r="200828" spans="1:2" x14ac:dyDescent="0.3">
      <c r="A200828">
        <v>1558582611</v>
      </c>
      <c r="B200828" s="1" t="s">
        <v>166300</v>
      </c>
    </row>
    <row r="200829" spans="1:2" x14ac:dyDescent="0.3">
      <c r="A200829">
        <v>257947184</v>
      </c>
      <c r="B200829" s="1" t="s">
        <v>166301</v>
      </c>
    </row>
    <row r="200830" spans="1:2" x14ac:dyDescent="0.3">
      <c r="A200830">
        <v>1077733895</v>
      </c>
      <c r="B200830" s="1" t="s">
        <v>166302</v>
      </c>
    </row>
    <row r="200831" spans="1:2" x14ac:dyDescent="0.3">
      <c r="A200831">
        <v>1242859725</v>
      </c>
      <c r="B200831" s="1" t="s">
        <v>166303</v>
      </c>
    </row>
    <row r="200832" spans="1:2" x14ac:dyDescent="0.3">
      <c r="A200832">
        <v>1676764188</v>
      </c>
      <c r="B200832" s="1" t="s">
        <v>166304</v>
      </c>
    </row>
    <row r="200833" spans="1:2" x14ac:dyDescent="0.3">
      <c r="A200833">
        <v>1605551757</v>
      </c>
      <c r="B200833" s="1" t="s">
        <v>166305</v>
      </c>
    </row>
    <row r="200834" spans="1:2" x14ac:dyDescent="0.3">
      <c r="A200834">
        <v>824294326</v>
      </c>
      <c r="B200834" s="1" t="s">
        <v>166306</v>
      </c>
    </row>
    <row r="200835" spans="1:2" x14ac:dyDescent="0.3">
      <c r="A200835">
        <v>1742408579</v>
      </c>
      <c r="B200835" s="1" t="s">
        <v>166307</v>
      </c>
    </row>
    <row r="200836" spans="1:2" x14ac:dyDescent="0.3">
      <c r="A200836">
        <v>293873671</v>
      </c>
      <c r="B200836" s="1" t="s">
        <v>166308</v>
      </c>
    </row>
    <row r="200837" spans="1:2" x14ac:dyDescent="0.3">
      <c r="A200837">
        <v>2027939090</v>
      </c>
      <c r="B200837" s="1" t="s">
        <v>166309</v>
      </c>
    </row>
    <row r="200838" spans="1:2" x14ac:dyDescent="0.3">
      <c r="A200838">
        <v>1280002828</v>
      </c>
      <c r="B200838" s="1" t="s">
        <v>166310</v>
      </c>
    </row>
    <row r="200839" spans="1:2" x14ac:dyDescent="0.3">
      <c r="A200839">
        <v>1703429502</v>
      </c>
      <c r="B200839" s="1" t="s">
        <v>166311</v>
      </c>
    </row>
    <row r="200840" spans="1:2" x14ac:dyDescent="0.3">
      <c r="A200840">
        <v>224224998</v>
      </c>
      <c r="B200840" s="1" t="s">
        <v>49941</v>
      </c>
    </row>
    <row r="200841" spans="1:2" x14ac:dyDescent="0.3">
      <c r="A200841">
        <v>686281711</v>
      </c>
      <c r="B200841" s="1" t="s">
        <v>166312</v>
      </c>
    </row>
    <row r="200842" spans="1:2" x14ac:dyDescent="0.3">
      <c r="A200842">
        <v>819767230</v>
      </c>
      <c r="B200842" s="1" t="s">
        <v>166313</v>
      </c>
    </row>
    <row r="200843" spans="1:2" x14ac:dyDescent="0.3">
      <c r="A200843">
        <v>1231913128</v>
      </c>
      <c r="B200843" s="1" t="s">
        <v>166314</v>
      </c>
    </row>
    <row r="200844" spans="1:2" x14ac:dyDescent="0.3">
      <c r="A200844">
        <v>253386739</v>
      </c>
      <c r="B200844" s="1" t="s">
        <v>166315</v>
      </c>
    </row>
    <row r="200845" spans="1:2" x14ac:dyDescent="0.3">
      <c r="A200845">
        <v>1860935013</v>
      </c>
      <c r="B200845" s="1" t="s">
        <v>166316</v>
      </c>
    </row>
    <row r="200846" spans="1:2" x14ac:dyDescent="0.3">
      <c r="A200846">
        <v>1953408692</v>
      </c>
      <c r="B200846" s="1" t="s">
        <v>166317</v>
      </c>
    </row>
    <row r="200847" spans="1:2" x14ac:dyDescent="0.3">
      <c r="A200847">
        <v>870664678</v>
      </c>
      <c r="B200847" s="1" t="s">
        <v>166318</v>
      </c>
    </row>
    <row r="200848" spans="1:2" x14ac:dyDescent="0.3">
      <c r="A200848">
        <v>1255217702</v>
      </c>
      <c r="B200848" s="1" t="s">
        <v>166319</v>
      </c>
    </row>
    <row r="200849" spans="1:2" x14ac:dyDescent="0.3">
      <c r="A200849">
        <v>19027642</v>
      </c>
      <c r="B200849" s="1" t="s">
        <v>166320</v>
      </c>
    </row>
    <row r="200850" spans="1:2" x14ac:dyDescent="0.3">
      <c r="A200850">
        <v>505332538</v>
      </c>
      <c r="B200850" s="1" t="s">
        <v>166321</v>
      </c>
    </row>
    <row r="200851" spans="1:2" x14ac:dyDescent="0.3">
      <c r="A200851">
        <v>2103739332</v>
      </c>
      <c r="B200851" s="1" t="s">
        <v>166322</v>
      </c>
    </row>
    <row r="200852" spans="1:2" x14ac:dyDescent="0.3">
      <c r="A200852">
        <v>2027302274</v>
      </c>
      <c r="B200852" s="1" t="s">
        <v>166323</v>
      </c>
    </row>
    <row r="200853" spans="1:2" x14ac:dyDescent="0.3">
      <c r="A200853">
        <v>1025864883</v>
      </c>
      <c r="B200853" s="1" t="s">
        <v>166324</v>
      </c>
    </row>
    <row r="200854" spans="1:2" x14ac:dyDescent="0.3">
      <c r="A200854">
        <v>710561820</v>
      </c>
      <c r="B200854" s="1" t="s">
        <v>166325</v>
      </c>
    </row>
    <row r="200855" spans="1:2" x14ac:dyDescent="0.3">
      <c r="A200855">
        <v>1142265286</v>
      </c>
      <c r="B200855" s="1" t="s">
        <v>166326</v>
      </c>
    </row>
    <row r="200856" spans="1:2" x14ac:dyDescent="0.3">
      <c r="A200856">
        <v>936724935</v>
      </c>
      <c r="B200856" s="1" t="s">
        <v>296575</v>
      </c>
    </row>
    <row r="200857" spans="1:2" x14ac:dyDescent="0.3">
      <c r="A200857">
        <v>405322348</v>
      </c>
      <c r="B200857" s="1" t="s">
        <v>166327</v>
      </c>
    </row>
    <row r="200858" spans="1:2" x14ac:dyDescent="0.3">
      <c r="A200858">
        <v>1887688573</v>
      </c>
      <c r="B200858" s="1" t="s">
        <v>166328</v>
      </c>
    </row>
    <row r="200859" spans="1:2" x14ac:dyDescent="0.3">
      <c r="A200859">
        <v>1831014280</v>
      </c>
      <c r="B200859" s="1" t="s">
        <v>166329</v>
      </c>
    </row>
    <row r="200860" spans="1:2" x14ac:dyDescent="0.3">
      <c r="A200860">
        <v>753910320</v>
      </c>
      <c r="B200860" s="1" t="s">
        <v>166330</v>
      </c>
    </row>
    <row r="200861" spans="1:2" x14ac:dyDescent="0.3">
      <c r="A200861">
        <v>1233429816</v>
      </c>
      <c r="B200861" s="1" t="s">
        <v>166331</v>
      </c>
    </row>
    <row r="200862" spans="1:2" x14ac:dyDescent="0.3">
      <c r="A200862">
        <v>1572151934</v>
      </c>
      <c r="B200862" s="1" t="s">
        <v>166332</v>
      </c>
    </row>
    <row r="200863" spans="1:2" x14ac:dyDescent="0.3">
      <c r="A200863">
        <v>2145116452</v>
      </c>
      <c r="B200863" s="1" t="s">
        <v>166333</v>
      </c>
    </row>
    <row r="200864" spans="1:2" x14ac:dyDescent="0.3">
      <c r="A200864">
        <v>1893059172</v>
      </c>
      <c r="B200864" s="1" t="s">
        <v>166334</v>
      </c>
    </row>
    <row r="200865" spans="1:2" x14ac:dyDescent="0.3">
      <c r="A200865">
        <v>90590653</v>
      </c>
      <c r="B200865" s="1" t="s">
        <v>166335</v>
      </c>
    </row>
    <row r="200866" spans="1:2" x14ac:dyDescent="0.3">
      <c r="A200866">
        <v>573714290</v>
      </c>
      <c r="B200866" s="1" t="s">
        <v>166336</v>
      </c>
    </row>
    <row r="200867" spans="1:2" x14ac:dyDescent="0.3">
      <c r="A200867">
        <v>1024689211</v>
      </c>
      <c r="B200867" s="1" t="s">
        <v>166337</v>
      </c>
    </row>
    <row r="200868" spans="1:2" x14ac:dyDescent="0.3">
      <c r="A200868">
        <v>1650181549</v>
      </c>
      <c r="B200868" s="1" t="s">
        <v>166338</v>
      </c>
    </row>
    <row r="200869" spans="1:2" x14ac:dyDescent="0.3">
      <c r="A200869">
        <v>1460783231</v>
      </c>
      <c r="B200869" s="1" t="s">
        <v>166339</v>
      </c>
    </row>
    <row r="200870" spans="1:2" x14ac:dyDescent="0.3">
      <c r="A200870">
        <v>706938033</v>
      </c>
      <c r="B200870" s="1" t="s">
        <v>166340</v>
      </c>
    </row>
    <row r="200871" spans="1:2" x14ac:dyDescent="0.3">
      <c r="A200871">
        <v>333643562</v>
      </c>
      <c r="B200871" s="1" t="s">
        <v>166341</v>
      </c>
    </row>
    <row r="200872" spans="1:2" x14ac:dyDescent="0.3">
      <c r="A200872">
        <v>38245749</v>
      </c>
      <c r="B200872" s="1" t="s">
        <v>166342</v>
      </c>
    </row>
    <row r="200873" spans="1:2" x14ac:dyDescent="0.3">
      <c r="A200873">
        <v>24941071</v>
      </c>
      <c r="B200873" s="1" t="s">
        <v>166343</v>
      </c>
    </row>
    <row r="200874" spans="1:2" x14ac:dyDescent="0.3">
      <c r="A200874">
        <v>750240107</v>
      </c>
      <c r="B200874" s="1" t="s">
        <v>166344</v>
      </c>
    </row>
    <row r="200875" spans="1:2" x14ac:dyDescent="0.3">
      <c r="A200875">
        <v>258723592</v>
      </c>
      <c r="B200875" s="1" t="s">
        <v>166345</v>
      </c>
    </row>
    <row r="200876" spans="1:2" x14ac:dyDescent="0.3">
      <c r="A200876">
        <v>1945059142</v>
      </c>
      <c r="B200876" s="1" t="s">
        <v>166346</v>
      </c>
    </row>
    <row r="200877" spans="1:2" x14ac:dyDescent="0.3">
      <c r="A200877">
        <v>480463362</v>
      </c>
      <c r="B200877" s="1" t="s">
        <v>166347</v>
      </c>
    </row>
    <row r="200878" spans="1:2" x14ac:dyDescent="0.3">
      <c r="A200878">
        <v>2066577066</v>
      </c>
      <c r="B200878" s="1" t="s">
        <v>166348</v>
      </c>
    </row>
    <row r="200879" spans="1:2" x14ac:dyDescent="0.3">
      <c r="A200879">
        <v>867054068</v>
      </c>
      <c r="B200879" s="1" t="s">
        <v>296576</v>
      </c>
    </row>
    <row r="200880" spans="1:2" x14ac:dyDescent="0.3">
      <c r="A200880">
        <v>166933531</v>
      </c>
      <c r="B200880" s="1" t="s">
        <v>166349</v>
      </c>
    </row>
    <row r="200881" spans="1:2" x14ac:dyDescent="0.3">
      <c r="A200881">
        <v>87677361</v>
      </c>
      <c r="B200881" s="1" t="s">
        <v>166350</v>
      </c>
    </row>
    <row r="200882" spans="1:2" x14ac:dyDescent="0.3">
      <c r="A200882">
        <v>14307520</v>
      </c>
      <c r="B200882" s="1" t="s">
        <v>166351</v>
      </c>
    </row>
    <row r="200883" spans="1:2" x14ac:dyDescent="0.3">
      <c r="A200883">
        <v>93655905</v>
      </c>
      <c r="B200883" s="1" t="s">
        <v>166352</v>
      </c>
    </row>
    <row r="200884" spans="1:2" x14ac:dyDescent="0.3">
      <c r="A200884">
        <v>1013999391</v>
      </c>
      <c r="B200884" s="1" t="s">
        <v>166353</v>
      </c>
    </row>
    <row r="200885" spans="1:2" x14ac:dyDescent="0.3">
      <c r="A200885">
        <v>900922798</v>
      </c>
      <c r="B200885" s="1" t="s">
        <v>166354</v>
      </c>
    </row>
    <row r="200886" spans="1:2" x14ac:dyDescent="0.3">
      <c r="A200886">
        <v>290997049</v>
      </c>
      <c r="B200886" s="1" t="s">
        <v>296577</v>
      </c>
    </row>
    <row r="200887" spans="1:2" x14ac:dyDescent="0.3">
      <c r="A200887">
        <v>1300499319</v>
      </c>
      <c r="B200887" s="1" t="s">
        <v>166355</v>
      </c>
    </row>
    <row r="200888" spans="1:2" x14ac:dyDescent="0.3">
      <c r="A200888">
        <v>725391898</v>
      </c>
      <c r="B200888" s="1" t="s">
        <v>166356</v>
      </c>
    </row>
    <row r="200889" spans="1:2" x14ac:dyDescent="0.3">
      <c r="A200889">
        <v>692102449</v>
      </c>
      <c r="B200889" s="1" t="s">
        <v>29984</v>
      </c>
    </row>
    <row r="200890" spans="1:2" x14ac:dyDescent="0.3">
      <c r="A200890">
        <v>727155509</v>
      </c>
      <c r="B200890" s="1" t="s">
        <v>166357</v>
      </c>
    </row>
    <row r="200891" spans="1:2" x14ac:dyDescent="0.3">
      <c r="A200891">
        <v>652408656</v>
      </c>
      <c r="B200891" s="1" t="s">
        <v>166358</v>
      </c>
    </row>
    <row r="200892" spans="1:2" x14ac:dyDescent="0.3">
      <c r="A200892">
        <v>10838527</v>
      </c>
      <c r="B200892" s="1" t="s">
        <v>166359</v>
      </c>
    </row>
    <row r="200893" spans="1:2" x14ac:dyDescent="0.3">
      <c r="A200893">
        <v>643653261</v>
      </c>
      <c r="B200893" s="1" t="s">
        <v>166360</v>
      </c>
    </row>
    <row r="200894" spans="1:2" x14ac:dyDescent="0.3">
      <c r="A200894">
        <v>1588487845</v>
      </c>
      <c r="B200894" s="1" t="s">
        <v>166361</v>
      </c>
    </row>
    <row r="200895" spans="1:2" x14ac:dyDescent="0.3">
      <c r="A200895">
        <v>637747962</v>
      </c>
      <c r="B200895" s="1" t="s">
        <v>166362</v>
      </c>
    </row>
    <row r="200896" spans="1:2" x14ac:dyDescent="0.3">
      <c r="A200896">
        <v>199352559</v>
      </c>
      <c r="B200896" s="1" t="s">
        <v>166363</v>
      </c>
    </row>
    <row r="200897" spans="1:2" x14ac:dyDescent="0.3">
      <c r="A200897">
        <v>1345347659</v>
      </c>
      <c r="B200897" s="1" t="s">
        <v>166364</v>
      </c>
    </row>
    <row r="200898" spans="1:2" x14ac:dyDescent="0.3">
      <c r="A200898">
        <v>613711484</v>
      </c>
      <c r="B200898" s="1" t="s">
        <v>166365</v>
      </c>
    </row>
    <row r="200899" spans="1:2" x14ac:dyDescent="0.3">
      <c r="A200899">
        <v>117421627</v>
      </c>
      <c r="B200899" s="1" t="s">
        <v>166366</v>
      </c>
    </row>
    <row r="200900" spans="1:2" x14ac:dyDescent="0.3">
      <c r="A200900">
        <v>652190184</v>
      </c>
      <c r="B200900" s="1" t="s">
        <v>166367</v>
      </c>
    </row>
    <row r="200901" spans="1:2" x14ac:dyDescent="0.3">
      <c r="A200901">
        <v>2013242491</v>
      </c>
      <c r="B200901" s="1" t="s">
        <v>166368</v>
      </c>
    </row>
    <row r="200902" spans="1:2" x14ac:dyDescent="0.3">
      <c r="A200902">
        <v>1775720753</v>
      </c>
      <c r="B200902" s="1" t="s">
        <v>296578</v>
      </c>
    </row>
    <row r="200903" spans="1:2" x14ac:dyDescent="0.3">
      <c r="A200903">
        <v>381277743</v>
      </c>
      <c r="B200903" s="1" t="s">
        <v>166369</v>
      </c>
    </row>
    <row r="200904" spans="1:2" x14ac:dyDescent="0.3">
      <c r="A200904">
        <v>1523379957</v>
      </c>
      <c r="B200904" s="1" t="s">
        <v>166370</v>
      </c>
    </row>
    <row r="200905" spans="1:2" x14ac:dyDescent="0.3">
      <c r="A200905">
        <v>315398504</v>
      </c>
      <c r="B200905" s="1" t="s">
        <v>166371</v>
      </c>
    </row>
    <row r="200906" spans="1:2" x14ac:dyDescent="0.3">
      <c r="A200906">
        <v>565942840</v>
      </c>
      <c r="B200906" s="1" t="s">
        <v>166372</v>
      </c>
    </row>
    <row r="200907" spans="1:2" x14ac:dyDescent="0.3">
      <c r="A200907">
        <v>920388055</v>
      </c>
      <c r="B200907" s="1" t="s">
        <v>166373</v>
      </c>
    </row>
    <row r="200908" spans="1:2" x14ac:dyDescent="0.3">
      <c r="A200908">
        <v>500643708</v>
      </c>
      <c r="B200908" s="1" t="s">
        <v>166374</v>
      </c>
    </row>
    <row r="200909" spans="1:2" x14ac:dyDescent="0.3">
      <c r="A200909">
        <v>560787983</v>
      </c>
      <c r="B200909" s="1" t="s">
        <v>296579</v>
      </c>
    </row>
    <row r="200910" spans="1:2" x14ac:dyDescent="0.3">
      <c r="A200910">
        <v>1906099219</v>
      </c>
      <c r="B200910" s="1" t="s">
        <v>296580</v>
      </c>
    </row>
    <row r="200911" spans="1:2" x14ac:dyDescent="0.3">
      <c r="A200911">
        <v>1526951631</v>
      </c>
      <c r="B200911" s="1" t="s">
        <v>166375</v>
      </c>
    </row>
    <row r="200912" spans="1:2" x14ac:dyDescent="0.3">
      <c r="A200912">
        <v>163048276</v>
      </c>
      <c r="B200912" s="1" t="s">
        <v>166376</v>
      </c>
    </row>
    <row r="200913" spans="1:2" x14ac:dyDescent="0.3">
      <c r="A200913">
        <v>203337667</v>
      </c>
      <c r="B200913" s="1" t="s">
        <v>166377</v>
      </c>
    </row>
    <row r="200914" spans="1:2" x14ac:dyDescent="0.3">
      <c r="A200914">
        <v>806967116</v>
      </c>
      <c r="B200914" s="1" t="s">
        <v>166378</v>
      </c>
    </row>
    <row r="200915" spans="1:2" x14ac:dyDescent="0.3">
      <c r="A200915">
        <v>1428511642</v>
      </c>
      <c r="B200915" s="1" t="s">
        <v>166379</v>
      </c>
    </row>
    <row r="200916" spans="1:2" x14ac:dyDescent="0.3">
      <c r="A200916">
        <v>1704373973</v>
      </c>
      <c r="B200916" s="1" t="s">
        <v>166380</v>
      </c>
    </row>
    <row r="200917" spans="1:2" x14ac:dyDescent="0.3">
      <c r="A200917">
        <v>1316397986</v>
      </c>
      <c r="B200917" s="1" t="s">
        <v>166381</v>
      </c>
    </row>
    <row r="200918" spans="1:2" x14ac:dyDescent="0.3">
      <c r="A200918">
        <v>1665743758</v>
      </c>
      <c r="B200918" s="1" t="s">
        <v>166382</v>
      </c>
    </row>
    <row r="200919" spans="1:2" x14ac:dyDescent="0.3">
      <c r="A200919">
        <v>1060245745</v>
      </c>
      <c r="B200919" s="1" t="s">
        <v>166383</v>
      </c>
    </row>
    <row r="200920" spans="1:2" x14ac:dyDescent="0.3">
      <c r="A200920">
        <v>28118037</v>
      </c>
      <c r="B200920" s="1" t="s">
        <v>166384</v>
      </c>
    </row>
    <row r="200921" spans="1:2" x14ac:dyDescent="0.3">
      <c r="A200921">
        <v>474803761</v>
      </c>
      <c r="B200921" s="1" t="s">
        <v>166385</v>
      </c>
    </row>
    <row r="200922" spans="1:2" x14ac:dyDescent="0.3">
      <c r="A200922">
        <v>588917308</v>
      </c>
      <c r="B200922" s="1" t="s">
        <v>74087</v>
      </c>
    </row>
    <row r="200923" spans="1:2" x14ac:dyDescent="0.3">
      <c r="A200923">
        <v>1181737443</v>
      </c>
      <c r="B200923" s="1" t="s">
        <v>10744</v>
      </c>
    </row>
    <row r="200924" spans="1:2" x14ac:dyDescent="0.3">
      <c r="A200924">
        <v>1116616827</v>
      </c>
      <c r="B200924" s="1" t="s">
        <v>166386</v>
      </c>
    </row>
    <row r="200925" spans="1:2" x14ac:dyDescent="0.3">
      <c r="A200925">
        <v>27581887</v>
      </c>
      <c r="B200925" s="1" t="s">
        <v>166387</v>
      </c>
    </row>
    <row r="200926" spans="1:2" x14ac:dyDescent="0.3">
      <c r="A200926">
        <v>1331941187</v>
      </c>
      <c r="B200926" s="1" t="s">
        <v>166388</v>
      </c>
    </row>
    <row r="200927" spans="1:2" x14ac:dyDescent="0.3">
      <c r="A200927">
        <v>1516315810</v>
      </c>
      <c r="B200927" s="1" t="s">
        <v>166389</v>
      </c>
    </row>
    <row r="200928" spans="1:2" x14ac:dyDescent="0.3">
      <c r="A200928">
        <v>312687655</v>
      </c>
      <c r="B200928" s="1" t="s">
        <v>166390</v>
      </c>
    </row>
    <row r="200929" spans="1:2" x14ac:dyDescent="0.3">
      <c r="A200929">
        <v>185033634</v>
      </c>
      <c r="B200929" s="1" t="s">
        <v>166391</v>
      </c>
    </row>
    <row r="200930" spans="1:2" x14ac:dyDescent="0.3">
      <c r="A200930">
        <v>1110445339</v>
      </c>
      <c r="B200930" s="1" t="s">
        <v>166392</v>
      </c>
    </row>
    <row r="200931" spans="1:2" x14ac:dyDescent="0.3">
      <c r="A200931">
        <v>518410149</v>
      </c>
      <c r="B200931" s="1" t="s">
        <v>166393</v>
      </c>
    </row>
    <row r="200932" spans="1:2" x14ac:dyDescent="0.3">
      <c r="A200932">
        <v>1011194314</v>
      </c>
      <c r="B200932" s="1" t="s">
        <v>166394</v>
      </c>
    </row>
    <row r="200933" spans="1:2" x14ac:dyDescent="0.3">
      <c r="A200933">
        <v>27467991</v>
      </c>
      <c r="B200933" s="1" t="s">
        <v>166395</v>
      </c>
    </row>
    <row r="200934" spans="1:2" x14ac:dyDescent="0.3">
      <c r="A200934">
        <v>1277009230</v>
      </c>
      <c r="B200934" s="1" t="s">
        <v>58801</v>
      </c>
    </row>
    <row r="200935" spans="1:2" x14ac:dyDescent="0.3">
      <c r="A200935">
        <v>844334780</v>
      </c>
      <c r="B200935" s="1" t="s">
        <v>166396</v>
      </c>
    </row>
    <row r="200936" spans="1:2" x14ac:dyDescent="0.3">
      <c r="A200936">
        <v>1976315538</v>
      </c>
      <c r="B200936" s="1" t="s">
        <v>166397</v>
      </c>
    </row>
    <row r="200937" spans="1:2" x14ac:dyDescent="0.3">
      <c r="A200937">
        <v>1140924745</v>
      </c>
      <c r="B200937" s="1" t="s">
        <v>166398</v>
      </c>
    </row>
    <row r="200938" spans="1:2" x14ac:dyDescent="0.3">
      <c r="A200938">
        <v>1855748974</v>
      </c>
      <c r="B200938" s="1" t="s">
        <v>166399</v>
      </c>
    </row>
    <row r="200939" spans="1:2" x14ac:dyDescent="0.3">
      <c r="A200939">
        <v>273867999</v>
      </c>
      <c r="B200939" s="1" t="s">
        <v>166400</v>
      </c>
    </row>
    <row r="200940" spans="1:2" x14ac:dyDescent="0.3">
      <c r="A200940">
        <v>1318318905</v>
      </c>
      <c r="B200940" s="1" t="s">
        <v>166401</v>
      </c>
    </row>
    <row r="200941" spans="1:2" x14ac:dyDescent="0.3">
      <c r="A200941">
        <v>1619485858</v>
      </c>
      <c r="B200941" s="1" t="s">
        <v>166402</v>
      </c>
    </row>
    <row r="200942" spans="1:2" x14ac:dyDescent="0.3">
      <c r="A200942">
        <v>349968849</v>
      </c>
      <c r="B200942" s="1" t="s">
        <v>296581</v>
      </c>
    </row>
    <row r="200943" spans="1:2" x14ac:dyDescent="0.3">
      <c r="A200943">
        <v>1801441446</v>
      </c>
      <c r="B200943" s="1" t="s">
        <v>166403</v>
      </c>
    </row>
    <row r="200944" spans="1:2" x14ac:dyDescent="0.3">
      <c r="A200944">
        <v>306180593</v>
      </c>
      <c r="B200944" s="1" t="s">
        <v>166404</v>
      </c>
    </row>
    <row r="200945" spans="1:2" x14ac:dyDescent="0.3">
      <c r="A200945">
        <v>1971413574</v>
      </c>
      <c r="B200945" s="1" t="s">
        <v>166405</v>
      </c>
    </row>
    <row r="200946" spans="1:2" x14ac:dyDescent="0.3">
      <c r="A200946">
        <v>776779891</v>
      </c>
      <c r="B200946" s="1" t="s">
        <v>166406</v>
      </c>
    </row>
    <row r="200947" spans="1:2" x14ac:dyDescent="0.3">
      <c r="A200947">
        <v>789067584</v>
      </c>
      <c r="B200947" s="1" t="s">
        <v>166407</v>
      </c>
    </row>
    <row r="200948" spans="1:2" x14ac:dyDescent="0.3">
      <c r="A200948">
        <v>1537596976</v>
      </c>
      <c r="B200948" s="1" t="s">
        <v>166408</v>
      </c>
    </row>
    <row r="200949" spans="1:2" x14ac:dyDescent="0.3">
      <c r="A200949">
        <v>1373995643</v>
      </c>
      <c r="B200949" s="1" t="s">
        <v>166409</v>
      </c>
    </row>
    <row r="200950" spans="1:2" x14ac:dyDescent="0.3">
      <c r="A200950">
        <v>1367572146</v>
      </c>
      <c r="B200950" s="1" t="s">
        <v>166410</v>
      </c>
    </row>
    <row r="200951" spans="1:2" x14ac:dyDescent="0.3">
      <c r="A200951">
        <v>663257224</v>
      </c>
      <c r="B200951" s="1" t="s">
        <v>166411</v>
      </c>
    </row>
    <row r="200952" spans="1:2" x14ac:dyDescent="0.3">
      <c r="A200952">
        <v>1249917154</v>
      </c>
      <c r="B200952" s="1" t="s">
        <v>166412</v>
      </c>
    </row>
    <row r="200953" spans="1:2" x14ac:dyDescent="0.3">
      <c r="A200953">
        <v>1086556541</v>
      </c>
      <c r="B200953" s="1" t="s">
        <v>166413</v>
      </c>
    </row>
    <row r="200954" spans="1:2" x14ac:dyDescent="0.3">
      <c r="A200954">
        <v>332295438</v>
      </c>
      <c r="B200954" s="1" t="s">
        <v>296582</v>
      </c>
    </row>
    <row r="200955" spans="1:2" x14ac:dyDescent="0.3">
      <c r="A200955">
        <v>982431134</v>
      </c>
      <c r="B200955" s="1" t="s">
        <v>166414</v>
      </c>
    </row>
    <row r="200956" spans="1:2" x14ac:dyDescent="0.3">
      <c r="A200956">
        <v>1126972722</v>
      </c>
      <c r="B200956" s="1" t="s">
        <v>166415</v>
      </c>
    </row>
    <row r="200957" spans="1:2" x14ac:dyDescent="0.3">
      <c r="A200957">
        <v>1329688494</v>
      </c>
      <c r="B200957" s="1" t="s">
        <v>166416</v>
      </c>
    </row>
    <row r="200958" spans="1:2" x14ac:dyDescent="0.3">
      <c r="A200958">
        <v>569492094</v>
      </c>
      <c r="B200958" s="1" t="s">
        <v>166417</v>
      </c>
    </row>
    <row r="200959" spans="1:2" x14ac:dyDescent="0.3">
      <c r="A200959">
        <v>365697252</v>
      </c>
      <c r="B200959" s="1" t="s">
        <v>166418</v>
      </c>
    </row>
    <row r="200960" spans="1:2" x14ac:dyDescent="0.3">
      <c r="A200960">
        <v>1746625989</v>
      </c>
      <c r="B200960" s="1" t="s">
        <v>166419</v>
      </c>
    </row>
    <row r="200961" spans="1:2" x14ac:dyDescent="0.3">
      <c r="A200961">
        <v>687502368</v>
      </c>
      <c r="B200961" s="1" t="s">
        <v>296583</v>
      </c>
    </row>
    <row r="200962" spans="1:2" x14ac:dyDescent="0.3">
      <c r="A200962">
        <v>1003529855</v>
      </c>
      <c r="B200962" s="1" t="s">
        <v>166420</v>
      </c>
    </row>
    <row r="200963" spans="1:2" x14ac:dyDescent="0.3">
      <c r="A200963">
        <v>1339192204</v>
      </c>
      <c r="B200963" s="1" t="s">
        <v>166421</v>
      </c>
    </row>
    <row r="200964" spans="1:2" x14ac:dyDescent="0.3">
      <c r="A200964">
        <v>1750773027</v>
      </c>
      <c r="B200964" s="1" t="s">
        <v>73100</v>
      </c>
    </row>
    <row r="200965" spans="1:2" x14ac:dyDescent="0.3">
      <c r="A200965">
        <v>1085912525</v>
      </c>
      <c r="B200965" s="1" t="s">
        <v>166422</v>
      </c>
    </row>
    <row r="200966" spans="1:2" x14ac:dyDescent="0.3">
      <c r="A200966">
        <v>1881387028</v>
      </c>
      <c r="B200966" s="1" t="s">
        <v>137130</v>
      </c>
    </row>
    <row r="200967" spans="1:2" x14ac:dyDescent="0.3">
      <c r="A200967">
        <v>440118541</v>
      </c>
      <c r="B200967" s="1" t="s">
        <v>54345</v>
      </c>
    </row>
    <row r="200968" spans="1:2" x14ac:dyDescent="0.3">
      <c r="A200968">
        <v>1498570909</v>
      </c>
      <c r="B200968" s="1" t="s">
        <v>166423</v>
      </c>
    </row>
    <row r="200969" spans="1:2" x14ac:dyDescent="0.3">
      <c r="A200969">
        <v>603992794</v>
      </c>
      <c r="B200969" s="1" t="s">
        <v>123111</v>
      </c>
    </row>
    <row r="200970" spans="1:2" x14ac:dyDescent="0.3">
      <c r="A200970">
        <v>782669211</v>
      </c>
      <c r="B200970" s="1" t="s">
        <v>166424</v>
      </c>
    </row>
    <row r="200971" spans="1:2" x14ac:dyDescent="0.3">
      <c r="A200971">
        <v>113073956</v>
      </c>
      <c r="B200971" s="1" t="s">
        <v>166425</v>
      </c>
    </row>
    <row r="200972" spans="1:2" x14ac:dyDescent="0.3">
      <c r="A200972">
        <v>2116548608</v>
      </c>
      <c r="B200972" s="1" t="s">
        <v>166426</v>
      </c>
    </row>
    <row r="200973" spans="1:2" x14ac:dyDescent="0.3">
      <c r="A200973">
        <v>1970204458</v>
      </c>
      <c r="B200973" s="1" t="s">
        <v>166427</v>
      </c>
    </row>
    <row r="200974" spans="1:2" x14ac:dyDescent="0.3">
      <c r="A200974">
        <v>368428409</v>
      </c>
      <c r="B200974" s="1" t="s">
        <v>166428</v>
      </c>
    </row>
    <row r="200975" spans="1:2" x14ac:dyDescent="0.3">
      <c r="A200975">
        <v>1037361623</v>
      </c>
      <c r="B200975" s="1" t="s">
        <v>166429</v>
      </c>
    </row>
    <row r="200976" spans="1:2" x14ac:dyDescent="0.3">
      <c r="A200976">
        <v>28240313</v>
      </c>
      <c r="B200976" s="1" t="s">
        <v>166430</v>
      </c>
    </row>
    <row r="200977" spans="1:2" x14ac:dyDescent="0.3">
      <c r="A200977">
        <v>819507713</v>
      </c>
      <c r="B200977" s="1" t="s">
        <v>166431</v>
      </c>
    </row>
    <row r="200978" spans="1:2" x14ac:dyDescent="0.3">
      <c r="A200978">
        <v>338972054</v>
      </c>
      <c r="B200978" s="1" t="s">
        <v>166432</v>
      </c>
    </row>
    <row r="200979" spans="1:2" x14ac:dyDescent="0.3">
      <c r="A200979">
        <v>1894392880</v>
      </c>
      <c r="B200979" s="1" t="s">
        <v>166433</v>
      </c>
    </row>
    <row r="200980" spans="1:2" x14ac:dyDescent="0.3">
      <c r="A200980">
        <v>2142841735</v>
      </c>
      <c r="B200980" s="1" t="s">
        <v>166434</v>
      </c>
    </row>
    <row r="200981" spans="1:2" x14ac:dyDescent="0.3">
      <c r="A200981">
        <v>823089490</v>
      </c>
      <c r="B200981" s="1" t="s">
        <v>166435</v>
      </c>
    </row>
    <row r="200982" spans="1:2" x14ac:dyDescent="0.3">
      <c r="A200982">
        <v>810027085</v>
      </c>
      <c r="B200982" s="1" t="s">
        <v>166436</v>
      </c>
    </row>
    <row r="200983" spans="1:2" x14ac:dyDescent="0.3">
      <c r="A200983">
        <v>2080962848</v>
      </c>
      <c r="B200983" s="1" t="s">
        <v>166437</v>
      </c>
    </row>
    <row r="200984" spans="1:2" x14ac:dyDescent="0.3">
      <c r="A200984">
        <v>485368350</v>
      </c>
      <c r="B200984" s="1" t="s">
        <v>166438</v>
      </c>
    </row>
    <row r="200985" spans="1:2" x14ac:dyDescent="0.3">
      <c r="A200985">
        <v>442740402</v>
      </c>
      <c r="B200985" s="1" t="s">
        <v>166439</v>
      </c>
    </row>
    <row r="200986" spans="1:2" x14ac:dyDescent="0.3">
      <c r="A200986">
        <v>397426799</v>
      </c>
      <c r="B200986" s="1" t="s">
        <v>166440</v>
      </c>
    </row>
    <row r="200987" spans="1:2" x14ac:dyDescent="0.3">
      <c r="A200987">
        <v>345978736</v>
      </c>
      <c r="B200987" s="1" t="s">
        <v>166441</v>
      </c>
    </row>
    <row r="200988" spans="1:2" x14ac:dyDescent="0.3">
      <c r="A200988">
        <v>709166276</v>
      </c>
      <c r="B200988" s="1" t="s">
        <v>166442</v>
      </c>
    </row>
    <row r="200989" spans="1:2" x14ac:dyDescent="0.3">
      <c r="A200989">
        <v>223756321</v>
      </c>
      <c r="B200989" s="1" t="s">
        <v>166443</v>
      </c>
    </row>
    <row r="200990" spans="1:2" x14ac:dyDescent="0.3">
      <c r="A200990">
        <v>616373924</v>
      </c>
      <c r="B200990" s="1" t="s">
        <v>166444</v>
      </c>
    </row>
    <row r="200991" spans="1:2" x14ac:dyDescent="0.3">
      <c r="A200991">
        <v>895433958</v>
      </c>
      <c r="B200991" s="1" t="s">
        <v>166445</v>
      </c>
    </row>
    <row r="200992" spans="1:2" x14ac:dyDescent="0.3">
      <c r="A200992">
        <v>1554809440</v>
      </c>
      <c r="B200992" s="1" t="s">
        <v>296584</v>
      </c>
    </row>
    <row r="200993" spans="1:2" x14ac:dyDescent="0.3">
      <c r="A200993">
        <v>2042208057</v>
      </c>
      <c r="B200993" s="1" t="s">
        <v>166446</v>
      </c>
    </row>
    <row r="200994" spans="1:2" x14ac:dyDescent="0.3">
      <c r="A200994">
        <v>168347763</v>
      </c>
      <c r="B200994" s="1" t="s">
        <v>166447</v>
      </c>
    </row>
    <row r="200995" spans="1:2" x14ac:dyDescent="0.3">
      <c r="A200995">
        <v>181478271</v>
      </c>
      <c r="B200995" s="1" t="s">
        <v>166448</v>
      </c>
    </row>
    <row r="200996" spans="1:2" x14ac:dyDescent="0.3">
      <c r="A200996">
        <v>1788670558</v>
      </c>
      <c r="B200996" s="1" t="s">
        <v>296585</v>
      </c>
    </row>
    <row r="200997" spans="1:2" x14ac:dyDescent="0.3">
      <c r="A200997">
        <v>255192023</v>
      </c>
      <c r="B200997" s="1" t="s">
        <v>296586</v>
      </c>
    </row>
    <row r="200998" spans="1:2" x14ac:dyDescent="0.3">
      <c r="A200998">
        <v>1871595373</v>
      </c>
      <c r="B200998" s="1" t="s">
        <v>166449</v>
      </c>
    </row>
    <row r="200999" spans="1:2" x14ac:dyDescent="0.3">
      <c r="A200999">
        <v>1131971824</v>
      </c>
      <c r="B200999" s="1" t="s">
        <v>166450</v>
      </c>
    </row>
    <row r="201000" spans="1:2" x14ac:dyDescent="0.3">
      <c r="A201000">
        <v>705025773</v>
      </c>
      <c r="B201000" s="1" t="s">
        <v>166451</v>
      </c>
    </row>
    <row r="201001" spans="1:2" x14ac:dyDescent="0.3">
      <c r="A201001">
        <v>825838374</v>
      </c>
      <c r="B201001" s="1" t="s">
        <v>166452</v>
      </c>
    </row>
    <row r="201002" spans="1:2" x14ac:dyDescent="0.3">
      <c r="A201002">
        <v>1926903685</v>
      </c>
      <c r="B201002" s="1" t="s">
        <v>166453</v>
      </c>
    </row>
    <row r="201003" spans="1:2" x14ac:dyDescent="0.3">
      <c r="A201003">
        <v>692790201</v>
      </c>
      <c r="B201003" s="1" t="s">
        <v>166454</v>
      </c>
    </row>
    <row r="201004" spans="1:2" x14ac:dyDescent="0.3">
      <c r="A201004">
        <v>1328225661</v>
      </c>
      <c r="B201004" s="1" t="s">
        <v>166455</v>
      </c>
    </row>
    <row r="201005" spans="1:2" x14ac:dyDescent="0.3">
      <c r="A201005">
        <v>2062784988</v>
      </c>
      <c r="B201005" s="1" t="s">
        <v>166456</v>
      </c>
    </row>
    <row r="201006" spans="1:2" x14ac:dyDescent="0.3">
      <c r="A201006">
        <v>1637945166</v>
      </c>
      <c r="B201006" s="1" t="s">
        <v>166457</v>
      </c>
    </row>
    <row r="201007" spans="1:2" x14ac:dyDescent="0.3">
      <c r="A201007">
        <v>2042298912</v>
      </c>
      <c r="B201007" s="1" t="s">
        <v>166458</v>
      </c>
    </row>
    <row r="201008" spans="1:2" x14ac:dyDescent="0.3">
      <c r="A201008">
        <v>1865910294</v>
      </c>
      <c r="B201008" s="1" t="s">
        <v>166459</v>
      </c>
    </row>
    <row r="201009" spans="1:2" x14ac:dyDescent="0.3">
      <c r="A201009">
        <v>1161667574</v>
      </c>
      <c r="B201009" s="1" t="s">
        <v>166460</v>
      </c>
    </row>
    <row r="201010" spans="1:2" x14ac:dyDescent="0.3">
      <c r="A201010">
        <v>658903329</v>
      </c>
      <c r="B201010" s="1" t="s">
        <v>84547</v>
      </c>
    </row>
    <row r="201011" spans="1:2" x14ac:dyDescent="0.3">
      <c r="A201011">
        <v>1180542180</v>
      </c>
      <c r="B201011" s="1" t="s">
        <v>166461</v>
      </c>
    </row>
    <row r="201012" spans="1:2" x14ac:dyDescent="0.3">
      <c r="A201012">
        <v>276266606</v>
      </c>
      <c r="B201012" s="1" t="s">
        <v>166462</v>
      </c>
    </row>
    <row r="201013" spans="1:2" x14ac:dyDescent="0.3">
      <c r="A201013">
        <v>1893273284</v>
      </c>
      <c r="B201013" s="1" t="s">
        <v>166463</v>
      </c>
    </row>
    <row r="201014" spans="1:2" x14ac:dyDescent="0.3">
      <c r="A201014">
        <v>758602844</v>
      </c>
      <c r="B201014" s="1" t="s">
        <v>166464</v>
      </c>
    </row>
    <row r="201015" spans="1:2" x14ac:dyDescent="0.3">
      <c r="A201015">
        <v>1267192380</v>
      </c>
      <c r="B201015" s="1" t="s">
        <v>158790</v>
      </c>
    </row>
    <row r="201016" spans="1:2" x14ac:dyDescent="0.3">
      <c r="A201016">
        <v>323659125</v>
      </c>
      <c r="B201016" s="1" t="s">
        <v>166465</v>
      </c>
    </row>
    <row r="201017" spans="1:2" x14ac:dyDescent="0.3">
      <c r="A201017">
        <v>2097793904</v>
      </c>
      <c r="B201017" s="1" t="s">
        <v>166466</v>
      </c>
    </row>
    <row r="201018" spans="1:2" x14ac:dyDescent="0.3">
      <c r="A201018">
        <v>1633264248</v>
      </c>
      <c r="B201018" s="1" t="s">
        <v>67972</v>
      </c>
    </row>
    <row r="201019" spans="1:2" x14ac:dyDescent="0.3">
      <c r="A201019">
        <v>1005595766</v>
      </c>
      <c r="B201019" s="1" t="s">
        <v>166467</v>
      </c>
    </row>
    <row r="201020" spans="1:2" x14ac:dyDescent="0.3">
      <c r="A201020">
        <v>739603000</v>
      </c>
      <c r="B201020" s="1" t="s">
        <v>166468</v>
      </c>
    </row>
    <row r="201021" spans="1:2" x14ac:dyDescent="0.3">
      <c r="A201021">
        <v>1255793933</v>
      </c>
      <c r="B201021" s="1" t="s">
        <v>16807</v>
      </c>
    </row>
    <row r="201022" spans="1:2" x14ac:dyDescent="0.3">
      <c r="A201022">
        <v>1375261535</v>
      </c>
      <c r="B201022" s="1" t="s">
        <v>166469</v>
      </c>
    </row>
    <row r="201023" spans="1:2" x14ac:dyDescent="0.3">
      <c r="A201023">
        <v>534270004</v>
      </c>
      <c r="B201023" s="1" t="s">
        <v>166470</v>
      </c>
    </row>
    <row r="201024" spans="1:2" x14ac:dyDescent="0.3">
      <c r="A201024">
        <v>700903193</v>
      </c>
      <c r="B201024" s="1" t="s">
        <v>166471</v>
      </c>
    </row>
    <row r="201025" spans="1:2" x14ac:dyDescent="0.3">
      <c r="A201025">
        <v>2040460700</v>
      </c>
      <c r="B201025" s="1" t="s">
        <v>166472</v>
      </c>
    </row>
    <row r="201026" spans="1:2" x14ac:dyDescent="0.3">
      <c r="A201026">
        <v>1269488332</v>
      </c>
      <c r="B201026" s="1" t="s">
        <v>166473</v>
      </c>
    </row>
    <row r="201027" spans="1:2" x14ac:dyDescent="0.3">
      <c r="A201027">
        <v>491655051</v>
      </c>
      <c r="B201027" s="1" t="s">
        <v>166474</v>
      </c>
    </row>
    <row r="201028" spans="1:2" x14ac:dyDescent="0.3">
      <c r="A201028">
        <v>825386399</v>
      </c>
      <c r="B201028" s="1" t="s">
        <v>166475</v>
      </c>
    </row>
    <row r="201029" spans="1:2" x14ac:dyDescent="0.3">
      <c r="A201029">
        <v>1949750097</v>
      </c>
      <c r="B201029" s="1" t="s">
        <v>166476</v>
      </c>
    </row>
    <row r="201030" spans="1:2" x14ac:dyDescent="0.3">
      <c r="A201030">
        <v>424511716</v>
      </c>
      <c r="B201030" s="1" t="s">
        <v>166477</v>
      </c>
    </row>
    <row r="201031" spans="1:2" x14ac:dyDescent="0.3">
      <c r="A201031">
        <v>1478472322</v>
      </c>
      <c r="B201031" s="1" t="s">
        <v>166478</v>
      </c>
    </row>
    <row r="201032" spans="1:2" x14ac:dyDescent="0.3">
      <c r="A201032">
        <v>705641022</v>
      </c>
      <c r="B201032" s="1" t="s">
        <v>166479</v>
      </c>
    </row>
    <row r="201033" spans="1:2" x14ac:dyDescent="0.3">
      <c r="A201033">
        <v>1103019158</v>
      </c>
      <c r="B201033" s="1" t="s">
        <v>166480</v>
      </c>
    </row>
    <row r="201034" spans="1:2" x14ac:dyDescent="0.3">
      <c r="A201034">
        <v>1934268007</v>
      </c>
      <c r="B201034" s="1" t="s">
        <v>166481</v>
      </c>
    </row>
    <row r="201035" spans="1:2" x14ac:dyDescent="0.3">
      <c r="A201035">
        <v>1168870049</v>
      </c>
      <c r="B201035" s="1" t="s">
        <v>166482</v>
      </c>
    </row>
    <row r="201036" spans="1:2" x14ac:dyDescent="0.3">
      <c r="A201036">
        <v>910041337</v>
      </c>
      <c r="B201036" s="1" t="s">
        <v>166483</v>
      </c>
    </row>
    <row r="201037" spans="1:2" x14ac:dyDescent="0.3">
      <c r="A201037">
        <v>395550245</v>
      </c>
      <c r="B201037" s="1" t="s">
        <v>166484</v>
      </c>
    </row>
    <row r="201038" spans="1:2" x14ac:dyDescent="0.3">
      <c r="A201038">
        <v>102322374</v>
      </c>
      <c r="B201038" s="1" t="s">
        <v>166485</v>
      </c>
    </row>
    <row r="201039" spans="1:2" x14ac:dyDescent="0.3">
      <c r="A201039">
        <v>442004559</v>
      </c>
      <c r="B201039" s="1" t="s">
        <v>166486</v>
      </c>
    </row>
    <row r="201040" spans="1:2" x14ac:dyDescent="0.3">
      <c r="A201040">
        <v>438269196</v>
      </c>
      <c r="B201040" s="1" t="s">
        <v>166487</v>
      </c>
    </row>
    <row r="201041" spans="1:2" x14ac:dyDescent="0.3">
      <c r="A201041">
        <v>774841427</v>
      </c>
      <c r="B201041" s="1" t="s">
        <v>166488</v>
      </c>
    </row>
    <row r="201042" spans="1:2" x14ac:dyDescent="0.3">
      <c r="A201042">
        <v>2023206342</v>
      </c>
      <c r="B201042" s="1" t="s">
        <v>21826</v>
      </c>
    </row>
    <row r="201043" spans="1:2" x14ac:dyDescent="0.3">
      <c r="A201043">
        <v>180322771</v>
      </c>
      <c r="B201043" s="1" t="s">
        <v>166489</v>
      </c>
    </row>
    <row r="201044" spans="1:2" x14ac:dyDescent="0.3">
      <c r="A201044">
        <v>132631389</v>
      </c>
      <c r="B201044" s="1" t="s">
        <v>166490</v>
      </c>
    </row>
    <row r="201045" spans="1:2" x14ac:dyDescent="0.3">
      <c r="A201045">
        <v>1090767626</v>
      </c>
      <c r="B201045" s="1" t="s">
        <v>3350</v>
      </c>
    </row>
    <row r="201046" spans="1:2" x14ac:dyDescent="0.3">
      <c r="A201046">
        <v>1088744786</v>
      </c>
      <c r="B201046" s="1" t="s">
        <v>166491</v>
      </c>
    </row>
    <row r="201047" spans="1:2" x14ac:dyDescent="0.3">
      <c r="A201047">
        <v>648033587</v>
      </c>
      <c r="B201047" s="1" t="s">
        <v>166492</v>
      </c>
    </row>
    <row r="201048" spans="1:2" x14ac:dyDescent="0.3">
      <c r="A201048">
        <v>628286646</v>
      </c>
      <c r="B201048" s="1" t="s">
        <v>166493</v>
      </c>
    </row>
    <row r="201049" spans="1:2" x14ac:dyDescent="0.3">
      <c r="A201049">
        <v>148084118</v>
      </c>
      <c r="B201049" s="1" t="s">
        <v>166494</v>
      </c>
    </row>
    <row r="201050" spans="1:2" x14ac:dyDescent="0.3">
      <c r="A201050">
        <v>1741354615</v>
      </c>
      <c r="B201050" s="1" t="s">
        <v>166495</v>
      </c>
    </row>
    <row r="201051" spans="1:2" x14ac:dyDescent="0.3">
      <c r="A201051">
        <v>1859831505</v>
      </c>
      <c r="B201051" s="1" t="s">
        <v>166496</v>
      </c>
    </row>
    <row r="201052" spans="1:2" x14ac:dyDescent="0.3">
      <c r="A201052">
        <v>596309364</v>
      </c>
      <c r="B201052" s="1" t="s">
        <v>166497</v>
      </c>
    </row>
    <row r="201053" spans="1:2" x14ac:dyDescent="0.3">
      <c r="A201053">
        <v>391917434</v>
      </c>
      <c r="B201053" s="1" t="s">
        <v>166498</v>
      </c>
    </row>
    <row r="201054" spans="1:2" x14ac:dyDescent="0.3">
      <c r="A201054">
        <v>369012565</v>
      </c>
      <c r="B201054" s="1" t="s">
        <v>166499</v>
      </c>
    </row>
    <row r="201055" spans="1:2" x14ac:dyDescent="0.3">
      <c r="A201055">
        <v>104365753</v>
      </c>
      <c r="B201055" s="1" t="s">
        <v>166500</v>
      </c>
    </row>
    <row r="201056" spans="1:2" x14ac:dyDescent="0.3">
      <c r="A201056">
        <v>1111552293</v>
      </c>
      <c r="B201056" s="1" t="s">
        <v>166501</v>
      </c>
    </row>
    <row r="201057" spans="1:2" x14ac:dyDescent="0.3">
      <c r="A201057">
        <v>1754284174</v>
      </c>
      <c r="B201057" s="1" t="s">
        <v>166502</v>
      </c>
    </row>
    <row r="201058" spans="1:2" x14ac:dyDescent="0.3">
      <c r="A201058">
        <v>1968643651</v>
      </c>
      <c r="B201058" s="1" t="s">
        <v>166503</v>
      </c>
    </row>
    <row r="201059" spans="1:2" x14ac:dyDescent="0.3">
      <c r="A201059">
        <v>2019287550</v>
      </c>
      <c r="B201059" s="1" t="s">
        <v>166504</v>
      </c>
    </row>
    <row r="201060" spans="1:2" x14ac:dyDescent="0.3">
      <c r="A201060">
        <v>1811947834</v>
      </c>
      <c r="B201060" s="1" t="s">
        <v>296587</v>
      </c>
    </row>
    <row r="201061" spans="1:2" x14ac:dyDescent="0.3">
      <c r="A201061">
        <v>289346553</v>
      </c>
      <c r="B201061" s="1" t="s">
        <v>166505</v>
      </c>
    </row>
    <row r="201062" spans="1:2" x14ac:dyDescent="0.3">
      <c r="A201062">
        <v>901487227</v>
      </c>
      <c r="B201062" s="1" t="s">
        <v>166506</v>
      </c>
    </row>
    <row r="201063" spans="1:2" x14ac:dyDescent="0.3">
      <c r="A201063">
        <v>1153362337</v>
      </c>
      <c r="B201063" s="1" t="s">
        <v>166507</v>
      </c>
    </row>
    <row r="201064" spans="1:2" x14ac:dyDescent="0.3">
      <c r="A201064">
        <v>54183162</v>
      </c>
      <c r="B201064" s="1" t="s">
        <v>166508</v>
      </c>
    </row>
    <row r="201065" spans="1:2" x14ac:dyDescent="0.3">
      <c r="A201065">
        <v>1412659828</v>
      </c>
      <c r="B201065" s="1" t="s">
        <v>166509</v>
      </c>
    </row>
    <row r="201066" spans="1:2" x14ac:dyDescent="0.3">
      <c r="A201066">
        <v>1181428662</v>
      </c>
      <c r="B201066" s="1" t="s">
        <v>166510</v>
      </c>
    </row>
    <row r="201067" spans="1:2" x14ac:dyDescent="0.3">
      <c r="A201067">
        <v>1201252455</v>
      </c>
      <c r="B201067" s="1" t="s">
        <v>166511</v>
      </c>
    </row>
    <row r="201068" spans="1:2" x14ac:dyDescent="0.3">
      <c r="A201068">
        <v>1658641662</v>
      </c>
      <c r="B201068" s="1" t="s">
        <v>166512</v>
      </c>
    </row>
    <row r="201069" spans="1:2" x14ac:dyDescent="0.3">
      <c r="A201069">
        <v>503334590</v>
      </c>
      <c r="B201069" s="1" t="s">
        <v>166513</v>
      </c>
    </row>
    <row r="201070" spans="1:2" x14ac:dyDescent="0.3">
      <c r="A201070">
        <v>1456647306</v>
      </c>
      <c r="B201070" s="1" t="s">
        <v>166514</v>
      </c>
    </row>
    <row r="201071" spans="1:2" x14ac:dyDescent="0.3">
      <c r="A201071">
        <v>1292087458</v>
      </c>
      <c r="B201071" s="1" t="s">
        <v>166515</v>
      </c>
    </row>
    <row r="201072" spans="1:2" x14ac:dyDescent="0.3">
      <c r="A201072">
        <v>2040103712</v>
      </c>
      <c r="B201072" s="1" t="s">
        <v>166516</v>
      </c>
    </row>
    <row r="201073" spans="1:2" x14ac:dyDescent="0.3">
      <c r="A201073">
        <v>2921787</v>
      </c>
      <c r="B201073" s="1" t="s">
        <v>166517</v>
      </c>
    </row>
    <row r="201074" spans="1:2" x14ac:dyDescent="0.3">
      <c r="A201074">
        <v>1829991591</v>
      </c>
      <c r="B201074" s="1" t="s">
        <v>166518</v>
      </c>
    </row>
    <row r="201075" spans="1:2" x14ac:dyDescent="0.3">
      <c r="A201075">
        <v>1075763294</v>
      </c>
      <c r="B201075" s="1" t="s">
        <v>166519</v>
      </c>
    </row>
    <row r="201076" spans="1:2" x14ac:dyDescent="0.3">
      <c r="A201076">
        <v>1787267983</v>
      </c>
      <c r="B201076" s="1" t="s">
        <v>166520</v>
      </c>
    </row>
    <row r="201077" spans="1:2" x14ac:dyDescent="0.3">
      <c r="A201077">
        <v>425914858</v>
      </c>
      <c r="B201077" s="1" t="s">
        <v>166521</v>
      </c>
    </row>
    <row r="201078" spans="1:2" x14ac:dyDescent="0.3">
      <c r="A201078">
        <v>141969677</v>
      </c>
      <c r="B201078" s="1" t="s">
        <v>166522</v>
      </c>
    </row>
    <row r="201079" spans="1:2" x14ac:dyDescent="0.3">
      <c r="A201079">
        <v>856279961</v>
      </c>
      <c r="B201079" s="1" t="s">
        <v>166523</v>
      </c>
    </row>
    <row r="201080" spans="1:2" x14ac:dyDescent="0.3">
      <c r="A201080">
        <v>1878352656</v>
      </c>
      <c r="B201080" s="1" t="s">
        <v>166524</v>
      </c>
    </row>
    <row r="201081" spans="1:2" x14ac:dyDescent="0.3">
      <c r="A201081">
        <v>1653107857</v>
      </c>
      <c r="B201081" s="1" t="s">
        <v>166525</v>
      </c>
    </row>
    <row r="201082" spans="1:2" x14ac:dyDescent="0.3">
      <c r="A201082">
        <v>1040307987</v>
      </c>
      <c r="B201082" s="1" t="s">
        <v>166526</v>
      </c>
    </row>
    <row r="201083" spans="1:2" x14ac:dyDescent="0.3">
      <c r="A201083">
        <v>898983347</v>
      </c>
      <c r="B201083" s="1" t="s">
        <v>44603</v>
      </c>
    </row>
    <row r="201084" spans="1:2" x14ac:dyDescent="0.3">
      <c r="A201084">
        <v>858753317</v>
      </c>
      <c r="B201084" s="1" t="s">
        <v>166527</v>
      </c>
    </row>
    <row r="201085" spans="1:2" x14ac:dyDescent="0.3">
      <c r="A201085">
        <v>2069855915</v>
      </c>
      <c r="B201085" s="1" t="s">
        <v>166528</v>
      </c>
    </row>
    <row r="201086" spans="1:2" x14ac:dyDescent="0.3">
      <c r="A201086">
        <v>564695363</v>
      </c>
      <c r="B201086" s="1" t="s">
        <v>166529</v>
      </c>
    </row>
    <row r="201087" spans="1:2" x14ac:dyDescent="0.3">
      <c r="A201087">
        <v>1225973886</v>
      </c>
      <c r="B201087" s="1" t="s">
        <v>166530</v>
      </c>
    </row>
    <row r="201088" spans="1:2" x14ac:dyDescent="0.3">
      <c r="A201088">
        <v>3279241</v>
      </c>
      <c r="B201088" s="1" t="s">
        <v>166531</v>
      </c>
    </row>
    <row r="201089" spans="1:2" x14ac:dyDescent="0.3">
      <c r="A201089">
        <v>1710667762</v>
      </c>
      <c r="B201089" s="1" t="s">
        <v>296588</v>
      </c>
    </row>
    <row r="201090" spans="1:2" x14ac:dyDescent="0.3">
      <c r="A201090">
        <v>631008471</v>
      </c>
      <c r="B201090" s="1" t="s">
        <v>46116</v>
      </c>
    </row>
    <row r="201091" spans="1:2" x14ac:dyDescent="0.3">
      <c r="A201091">
        <v>272348782</v>
      </c>
      <c r="B201091" s="1" t="s">
        <v>166532</v>
      </c>
    </row>
    <row r="201092" spans="1:2" x14ac:dyDescent="0.3">
      <c r="A201092">
        <v>806452349</v>
      </c>
      <c r="B201092" s="1" t="s">
        <v>166533</v>
      </c>
    </row>
    <row r="201093" spans="1:2" x14ac:dyDescent="0.3">
      <c r="A201093">
        <v>341701686</v>
      </c>
      <c r="B201093" s="1" t="s">
        <v>296589</v>
      </c>
    </row>
    <row r="201094" spans="1:2" x14ac:dyDescent="0.3">
      <c r="A201094">
        <v>1253665084</v>
      </c>
      <c r="B201094" s="1" t="s">
        <v>166534</v>
      </c>
    </row>
    <row r="201095" spans="1:2" x14ac:dyDescent="0.3">
      <c r="A201095">
        <v>761314883</v>
      </c>
      <c r="B201095" s="1" t="s">
        <v>166535</v>
      </c>
    </row>
    <row r="201096" spans="1:2" x14ac:dyDescent="0.3">
      <c r="A201096">
        <v>483796</v>
      </c>
      <c r="B201096" s="1" t="s">
        <v>166536</v>
      </c>
    </row>
    <row r="201097" spans="1:2" x14ac:dyDescent="0.3">
      <c r="A201097">
        <v>637595474</v>
      </c>
      <c r="B201097" s="1" t="s">
        <v>166537</v>
      </c>
    </row>
    <row r="201098" spans="1:2" x14ac:dyDescent="0.3">
      <c r="A201098">
        <v>696564</v>
      </c>
      <c r="B201098" s="1" t="s">
        <v>166538</v>
      </c>
    </row>
    <row r="201099" spans="1:2" x14ac:dyDescent="0.3">
      <c r="A201099">
        <v>1206702782</v>
      </c>
      <c r="B201099" s="1" t="s">
        <v>166539</v>
      </c>
    </row>
    <row r="201100" spans="1:2" x14ac:dyDescent="0.3">
      <c r="A201100">
        <v>671442086</v>
      </c>
      <c r="B201100" s="1" t="s">
        <v>296590</v>
      </c>
    </row>
    <row r="201101" spans="1:2" x14ac:dyDescent="0.3">
      <c r="A201101">
        <v>1483082042</v>
      </c>
      <c r="B201101" s="1" t="s">
        <v>157349</v>
      </c>
    </row>
    <row r="201102" spans="1:2" x14ac:dyDescent="0.3">
      <c r="A201102">
        <v>1346708779</v>
      </c>
      <c r="B201102" s="1" t="s">
        <v>166540</v>
      </c>
    </row>
    <row r="201103" spans="1:2" x14ac:dyDescent="0.3">
      <c r="A201103">
        <v>394188952</v>
      </c>
      <c r="B201103" s="1" t="s">
        <v>166541</v>
      </c>
    </row>
    <row r="201104" spans="1:2" x14ac:dyDescent="0.3">
      <c r="A201104">
        <v>177488916</v>
      </c>
      <c r="B201104" s="1" t="s">
        <v>296591</v>
      </c>
    </row>
    <row r="201105" spans="1:2" x14ac:dyDescent="0.3">
      <c r="A201105">
        <v>88959926</v>
      </c>
      <c r="B201105" s="1" t="s">
        <v>166542</v>
      </c>
    </row>
    <row r="201106" spans="1:2" x14ac:dyDescent="0.3">
      <c r="A201106">
        <v>18592227</v>
      </c>
      <c r="B201106" s="1" t="s">
        <v>166543</v>
      </c>
    </row>
    <row r="201107" spans="1:2" x14ac:dyDescent="0.3">
      <c r="A201107">
        <v>1339002239</v>
      </c>
      <c r="B201107" s="1" t="s">
        <v>166544</v>
      </c>
    </row>
    <row r="201108" spans="1:2" x14ac:dyDescent="0.3">
      <c r="A201108">
        <v>191496086</v>
      </c>
      <c r="B201108" s="1" t="s">
        <v>296592</v>
      </c>
    </row>
    <row r="201109" spans="1:2" x14ac:dyDescent="0.3">
      <c r="A201109">
        <v>1079536332</v>
      </c>
      <c r="B201109" s="1" t="s">
        <v>166545</v>
      </c>
    </row>
    <row r="201110" spans="1:2" x14ac:dyDescent="0.3">
      <c r="A201110">
        <v>2081578473</v>
      </c>
      <c r="B201110" s="1" t="s">
        <v>166546</v>
      </c>
    </row>
    <row r="201111" spans="1:2" x14ac:dyDescent="0.3">
      <c r="A201111">
        <v>1187698473</v>
      </c>
      <c r="B201111" s="1" t="s">
        <v>166547</v>
      </c>
    </row>
    <row r="201112" spans="1:2" x14ac:dyDescent="0.3">
      <c r="A201112">
        <v>1194145503</v>
      </c>
      <c r="B201112" s="1" t="s">
        <v>166548</v>
      </c>
    </row>
    <row r="201113" spans="1:2" x14ac:dyDescent="0.3">
      <c r="A201113">
        <v>891154591</v>
      </c>
      <c r="B201113" s="1" t="s">
        <v>166549</v>
      </c>
    </row>
    <row r="201114" spans="1:2" x14ac:dyDescent="0.3">
      <c r="A201114">
        <v>176223311</v>
      </c>
      <c r="B201114" s="1" t="s">
        <v>166550</v>
      </c>
    </row>
    <row r="201115" spans="1:2" x14ac:dyDescent="0.3">
      <c r="A201115">
        <v>2024719686</v>
      </c>
      <c r="B201115" s="1" t="s">
        <v>166551</v>
      </c>
    </row>
    <row r="201116" spans="1:2" x14ac:dyDescent="0.3">
      <c r="A201116">
        <v>1141825579</v>
      </c>
      <c r="B201116" s="1" t="s">
        <v>296593</v>
      </c>
    </row>
    <row r="201117" spans="1:2" x14ac:dyDescent="0.3">
      <c r="A201117">
        <v>495188491</v>
      </c>
      <c r="B201117" s="1" t="s">
        <v>166552</v>
      </c>
    </row>
    <row r="201118" spans="1:2" x14ac:dyDescent="0.3">
      <c r="A201118">
        <v>986358538</v>
      </c>
      <c r="B201118" s="1" t="s">
        <v>166553</v>
      </c>
    </row>
    <row r="201119" spans="1:2" x14ac:dyDescent="0.3">
      <c r="A201119">
        <v>1709752678</v>
      </c>
      <c r="B201119" s="1" t="s">
        <v>166554</v>
      </c>
    </row>
    <row r="201120" spans="1:2" x14ac:dyDescent="0.3">
      <c r="A201120">
        <v>1816042221</v>
      </c>
      <c r="B201120" s="1" t="s">
        <v>166555</v>
      </c>
    </row>
    <row r="201121" spans="1:2" x14ac:dyDescent="0.3">
      <c r="A201121">
        <v>2104268493</v>
      </c>
      <c r="B201121" s="1" t="s">
        <v>101178</v>
      </c>
    </row>
    <row r="201122" spans="1:2" x14ac:dyDescent="0.3">
      <c r="A201122">
        <v>1879074923</v>
      </c>
      <c r="B201122" s="1" t="s">
        <v>166556</v>
      </c>
    </row>
    <row r="201123" spans="1:2" x14ac:dyDescent="0.3">
      <c r="A201123">
        <v>1742628192</v>
      </c>
      <c r="B201123" s="1" t="s">
        <v>166557</v>
      </c>
    </row>
    <row r="201124" spans="1:2" x14ac:dyDescent="0.3">
      <c r="A201124">
        <v>2121749597</v>
      </c>
      <c r="B201124" s="1" t="s">
        <v>122666</v>
      </c>
    </row>
    <row r="201125" spans="1:2" x14ac:dyDescent="0.3">
      <c r="A201125">
        <v>26964848</v>
      </c>
      <c r="B201125" s="1" t="s">
        <v>166558</v>
      </c>
    </row>
    <row r="201126" spans="1:2" x14ac:dyDescent="0.3">
      <c r="A201126">
        <v>1229573443</v>
      </c>
      <c r="B201126" s="1" t="s">
        <v>166559</v>
      </c>
    </row>
    <row r="201127" spans="1:2" x14ac:dyDescent="0.3">
      <c r="A201127">
        <v>1286790480</v>
      </c>
      <c r="B201127" s="1" t="s">
        <v>166560</v>
      </c>
    </row>
    <row r="201128" spans="1:2" x14ac:dyDescent="0.3">
      <c r="A201128">
        <v>211524940</v>
      </c>
      <c r="B201128" s="1" t="s">
        <v>166561</v>
      </c>
    </row>
    <row r="201129" spans="1:2" x14ac:dyDescent="0.3">
      <c r="A201129">
        <v>1562324610</v>
      </c>
      <c r="B201129" s="1" t="s">
        <v>166562</v>
      </c>
    </row>
    <row r="201130" spans="1:2" x14ac:dyDescent="0.3">
      <c r="A201130">
        <v>531058762</v>
      </c>
      <c r="B201130" s="1" t="s">
        <v>166563</v>
      </c>
    </row>
    <row r="201131" spans="1:2" x14ac:dyDescent="0.3">
      <c r="A201131">
        <v>1379703609</v>
      </c>
      <c r="B201131" s="1" t="s">
        <v>166564</v>
      </c>
    </row>
    <row r="201132" spans="1:2" x14ac:dyDescent="0.3">
      <c r="A201132">
        <v>275962630</v>
      </c>
      <c r="B201132" s="1" t="s">
        <v>166565</v>
      </c>
    </row>
    <row r="201133" spans="1:2" x14ac:dyDescent="0.3">
      <c r="A201133">
        <v>481433198</v>
      </c>
      <c r="B201133" s="1" t="s">
        <v>166566</v>
      </c>
    </row>
    <row r="201134" spans="1:2" x14ac:dyDescent="0.3">
      <c r="A201134">
        <v>2036834894</v>
      </c>
      <c r="B201134" s="1" t="s">
        <v>20813</v>
      </c>
    </row>
    <row r="201135" spans="1:2" x14ac:dyDescent="0.3">
      <c r="A201135">
        <v>1598986912</v>
      </c>
      <c r="B201135" s="1" t="s">
        <v>166567</v>
      </c>
    </row>
    <row r="201136" spans="1:2" x14ac:dyDescent="0.3">
      <c r="A201136">
        <v>959280680</v>
      </c>
      <c r="B201136" s="1" t="s">
        <v>166568</v>
      </c>
    </row>
    <row r="201137" spans="1:2" x14ac:dyDescent="0.3">
      <c r="A201137">
        <v>1580029625</v>
      </c>
      <c r="B201137" s="1" t="s">
        <v>166569</v>
      </c>
    </row>
    <row r="201138" spans="1:2" x14ac:dyDescent="0.3">
      <c r="A201138">
        <v>1384014771</v>
      </c>
      <c r="B201138" s="1" t="s">
        <v>166570</v>
      </c>
    </row>
    <row r="201139" spans="1:2" x14ac:dyDescent="0.3">
      <c r="A201139">
        <v>1224160169</v>
      </c>
      <c r="B201139" s="1" t="s">
        <v>166571</v>
      </c>
    </row>
    <row r="201140" spans="1:2" x14ac:dyDescent="0.3">
      <c r="A201140">
        <v>1508643250</v>
      </c>
      <c r="B201140" s="1" t="s">
        <v>166572</v>
      </c>
    </row>
    <row r="201141" spans="1:2" x14ac:dyDescent="0.3">
      <c r="A201141">
        <v>1486611247</v>
      </c>
      <c r="B201141" s="1" t="s">
        <v>166573</v>
      </c>
    </row>
    <row r="201142" spans="1:2" x14ac:dyDescent="0.3">
      <c r="A201142">
        <v>293721212</v>
      </c>
      <c r="B201142" s="1" t="s">
        <v>158073</v>
      </c>
    </row>
    <row r="201143" spans="1:2" x14ac:dyDescent="0.3">
      <c r="A201143">
        <v>1945102584</v>
      </c>
      <c r="B201143" s="1" t="s">
        <v>296594</v>
      </c>
    </row>
    <row r="201144" spans="1:2" x14ac:dyDescent="0.3">
      <c r="A201144">
        <v>926308569</v>
      </c>
      <c r="B201144" s="1" t="s">
        <v>166574</v>
      </c>
    </row>
    <row r="201145" spans="1:2" x14ac:dyDescent="0.3">
      <c r="A201145">
        <v>1452468878</v>
      </c>
      <c r="B201145" s="1" t="s">
        <v>166575</v>
      </c>
    </row>
    <row r="201146" spans="1:2" x14ac:dyDescent="0.3">
      <c r="A201146">
        <v>534159396</v>
      </c>
      <c r="B201146" s="1" t="s">
        <v>166576</v>
      </c>
    </row>
    <row r="201147" spans="1:2" x14ac:dyDescent="0.3">
      <c r="A201147">
        <v>567444058</v>
      </c>
      <c r="B201147" s="1" t="s">
        <v>166577</v>
      </c>
    </row>
    <row r="201148" spans="1:2" x14ac:dyDescent="0.3">
      <c r="A201148">
        <v>1739870524</v>
      </c>
      <c r="B201148" s="1" t="s">
        <v>166578</v>
      </c>
    </row>
    <row r="201149" spans="1:2" x14ac:dyDescent="0.3">
      <c r="A201149">
        <v>816777132</v>
      </c>
      <c r="B201149" s="1" t="s">
        <v>166579</v>
      </c>
    </row>
    <row r="201150" spans="1:2" x14ac:dyDescent="0.3">
      <c r="A201150">
        <v>1901077791</v>
      </c>
      <c r="B201150" s="1" t="s">
        <v>166580</v>
      </c>
    </row>
    <row r="201151" spans="1:2" x14ac:dyDescent="0.3">
      <c r="A201151">
        <v>830872749</v>
      </c>
      <c r="B201151" s="1" t="s">
        <v>166581</v>
      </c>
    </row>
    <row r="201152" spans="1:2" x14ac:dyDescent="0.3">
      <c r="A201152">
        <v>1019872824</v>
      </c>
      <c r="B201152" s="1" t="s">
        <v>166582</v>
      </c>
    </row>
    <row r="201153" spans="1:2" x14ac:dyDescent="0.3">
      <c r="A201153">
        <v>123898216</v>
      </c>
      <c r="B201153" s="1" t="s">
        <v>166583</v>
      </c>
    </row>
    <row r="201154" spans="1:2" x14ac:dyDescent="0.3">
      <c r="A201154">
        <v>1068858922</v>
      </c>
      <c r="B201154" s="1" t="s">
        <v>166584</v>
      </c>
    </row>
    <row r="201155" spans="1:2" x14ac:dyDescent="0.3">
      <c r="A201155">
        <v>730186134</v>
      </c>
      <c r="B201155" s="1" t="s">
        <v>296595</v>
      </c>
    </row>
    <row r="201156" spans="1:2" x14ac:dyDescent="0.3">
      <c r="A201156">
        <v>1992417659</v>
      </c>
      <c r="B201156" s="1" t="s">
        <v>166585</v>
      </c>
    </row>
    <row r="201157" spans="1:2" x14ac:dyDescent="0.3">
      <c r="A201157">
        <v>17501467</v>
      </c>
      <c r="B201157" s="1" t="s">
        <v>296596</v>
      </c>
    </row>
    <row r="201158" spans="1:2" x14ac:dyDescent="0.3">
      <c r="A201158">
        <v>1344986197</v>
      </c>
      <c r="B201158" s="1" t="s">
        <v>166586</v>
      </c>
    </row>
    <row r="201159" spans="1:2" x14ac:dyDescent="0.3">
      <c r="A201159">
        <v>44688306</v>
      </c>
      <c r="B201159" s="1" t="s">
        <v>166587</v>
      </c>
    </row>
    <row r="201160" spans="1:2" x14ac:dyDescent="0.3">
      <c r="A201160">
        <v>1073543748</v>
      </c>
      <c r="B201160" s="1" t="s">
        <v>2681</v>
      </c>
    </row>
    <row r="201161" spans="1:2" x14ac:dyDescent="0.3">
      <c r="A201161">
        <v>1320310506</v>
      </c>
      <c r="B201161" s="1" t="s">
        <v>166588</v>
      </c>
    </row>
    <row r="201162" spans="1:2" x14ac:dyDescent="0.3">
      <c r="A201162">
        <v>404547115</v>
      </c>
      <c r="B201162" s="1" t="s">
        <v>166589</v>
      </c>
    </row>
    <row r="201163" spans="1:2" x14ac:dyDescent="0.3">
      <c r="A201163">
        <v>1552682373</v>
      </c>
      <c r="B201163" s="1" t="s">
        <v>296597</v>
      </c>
    </row>
    <row r="201164" spans="1:2" x14ac:dyDescent="0.3">
      <c r="A201164">
        <v>60680001</v>
      </c>
      <c r="B201164" s="1" t="s">
        <v>166590</v>
      </c>
    </row>
    <row r="201165" spans="1:2" x14ac:dyDescent="0.3">
      <c r="A201165">
        <v>506340744</v>
      </c>
      <c r="B201165" s="1" t="s">
        <v>166591</v>
      </c>
    </row>
    <row r="201166" spans="1:2" x14ac:dyDescent="0.3">
      <c r="A201166">
        <v>1168741079</v>
      </c>
      <c r="B201166" s="1" t="s">
        <v>296598</v>
      </c>
    </row>
    <row r="201167" spans="1:2" x14ac:dyDescent="0.3">
      <c r="A201167">
        <v>470153427</v>
      </c>
      <c r="B201167" s="1" t="s">
        <v>166592</v>
      </c>
    </row>
    <row r="201168" spans="1:2" x14ac:dyDescent="0.3">
      <c r="A201168">
        <v>753891259</v>
      </c>
      <c r="B201168" s="1" t="s">
        <v>166593</v>
      </c>
    </row>
    <row r="201169" spans="1:2" x14ac:dyDescent="0.3">
      <c r="A201169">
        <v>1906910608</v>
      </c>
      <c r="B201169" s="1" t="s">
        <v>166594</v>
      </c>
    </row>
    <row r="201170" spans="1:2" x14ac:dyDescent="0.3">
      <c r="A201170">
        <v>2132412533</v>
      </c>
      <c r="B201170" s="1" t="s">
        <v>166595</v>
      </c>
    </row>
    <row r="201171" spans="1:2" x14ac:dyDescent="0.3">
      <c r="A201171">
        <v>846824583</v>
      </c>
      <c r="B201171" s="1" t="s">
        <v>166596</v>
      </c>
    </row>
    <row r="201172" spans="1:2" x14ac:dyDescent="0.3">
      <c r="A201172">
        <v>1174263928</v>
      </c>
      <c r="B201172" s="1" t="s">
        <v>166597</v>
      </c>
    </row>
    <row r="201173" spans="1:2" x14ac:dyDescent="0.3">
      <c r="A201173">
        <v>1818528155</v>
      </c>
      <c r="B201173" s="1" t="s">
        <v>166598</v>
      </c>
    </row>
    <row r="201174" spans="1:2" x14ac:dyDescent="0.3">
      <c r="A201174">
        <v>358485981</v>
      </c>
      <c r="B201174" s="1" t="s">
        <v>166599</v>
      </c>
    </row>
    <row r="201175" spans="1:2" x14ac:dyDescent="0.3">
      <c r="A201175">
        <v>747005876</v>
      </c>
      <c r="B201175" s="1" t="s">
        <v>166600</v>
      </c>
    </row>
    <row r="201176" spans="1:2" x14ac:dyDescent="0.3">
      <c r="A201176">
        <v>1579783996</v>
      </c>
      <c r="B201176" s="1" t="s">
        <v>166601</v>
      </c>
    </row>
    <row r="201177" spans="1:2" x14ac:dyDescent="0.3">
      <c r="A201177">
        <v>651342254</v>
      </c>
      <c r="B201177" s="1" t="s">
        <v>166602</v>
      </c>
    </row>
    <row r="201178" spans="1:2" x14ac:dyDescent="0.3">
      <c r="A201178">
        <v>1289421493</v>
      </c>
      <c r="B201178" s="1" t="s">
        <v>166603</v>
      </c>
    </row>
    <row r="201179" spans="1:2" x14ac:dyDescent="0.3">
      <c r="A201179">
        <v>983223029</v>
      </c>
      <c r="B201179" s="1" t="s">
        <v>156196</v>
      </c>
    </row>
    <row r="201180" spans="1:2" x14ac:dyDescent="0.3">
      <c r="A201180">
        <v>1616773071</v>
      </c>
      <c r="B201180" s="1" t="s">
        <v>166604</v>
      </c>
    </row>
    <row r="201181" spans="1:2" x14ac:dyDescent="0.3">
      <c r="A201181">
        <v>827276483</v>
      </c>
      <c r="B201181" s="1" t="s">
        <v>166605</v>
      </c>
    </row>
    <row r="201182" spans="1:2" x14ac:dyDescent="0.3">
      <c r="A201182">
        <v>89498558</v>
      </c>
      <c r="B201182" s="1" t="s">
        <v>166606</v>
      </c>
    </row>
    <row r="201183" spans="1:2" x14ac:dyDescent="0.3">
      <c r="A201183">
        <v>1130199505</v>
      </c>
      <c r="B201183" s="1" t="s">
        <v>166607</v>
      </c>
    </row>
    <row r="201184" spans="1:2" x14ac:dyDescent="0.3">
      <c r="A201184">
        <v>163928843</v>
      </c>
      <c r="B201184" s="1" t="s">
        <v>166608</v>
      </c>
    </row>
    <row r="201185" spans="1:2" x14ac:dyDescent="0.3">
      <c r="A201185">
        <v>1645438082</v>
      </c>
      <c r="B201185" s="1" t="s">
        <v>166609</v>
      </c>
    </row>
    <row r="201186" spans="1:2" x14ac:dyDescent="0.3">
      <c r="A201186">
        <v>118474767</v>
      </c>
      <c r="B201186" s="1" t="s">
        <v>166610</v>
      </c>
    </row>
    <row r="201187" spans="1:2" x14ac:dyDescent="0.3">
      <c r="A201187">
        <v>1378212032</v>
      </c>
      <c r="B201187" s="1" t="s">
        <v>166611</v>
      </c>
    </row>
    <row r="201188" spans="1:2" x14ac:dyDescent="0.3">
      <c r="A201188">
        <v>1100174195</v>
      </c>
      <c r="B201188" s="1" t="s">
        <v>166612</v>
      </c>
    </row>
    <row r="201189" spans="1:2" x14ac:dyDescent="0.3">
      <c r="A201189">
        <v>638317285</v>
      </c>
      <c r="B201189" s="1" t="s">
        <v>166613</v>
      </c>
    </row>
    <row r="201190" spans="1:2" x14ac:dyDescent="0.3">
      <c r="A201190">
        <v>2110888517</v>
      </c>
      <c r="B201190" s="1" t="s">
        <v>296599</v>
      </c>
    </row>
    <row r="201191" spans="1:2" x14ac:dyDescent="0.3">
      <c r="A201191">
        <v>1597365655</v>
      </c>
      <c r="B201191" s="1" t="s">
        <v>166614</v>
      </c>
    </row>
    <row r="201192" spans="1:2" x14ac:dyDescent="0.3">
      <c r="A201192">
        <v>128032765</v>
      </c>
      <c r="B201192" s="1" t="s">
        <v>166615</v>
      </c>
    </row>
    <row r="201193" spans="1:2" x14ac:dyDescent="0.3">
      <c r="A201193">
        <v>170295107</v>
      </c>
      <c r="B201193" s="1" t="s">
        <v>166616</v>
      </c>
    </row>
    <row r="201194" spans="1:2" x14ac:dyDescent="0.3">
      <c r="A201194">
        <v>1500643491</v>
      </c>
      <c r="B201194" s="1" t="s">
        <v>166617</v>
      </c>
    </row>
    <row r="201195" spans="1:2" x14ac:dyDescent="0.3">
      <c r="A201195">
        <v>1049979832</v>
      </c>
      <c r="B201195" s="1" t="s">
        <v>166618</v>
      </c>
    </row>
    <row r="201196" spans="1:2" x14ac:dyDescent="0.3">
      <c r="A201196">
        <v>518947824</v>
      </c>
      <c r="B201196" s="1" t="s">
        <v>166619</v>
      </c>
    </row>
    <row r="201197" spans="1:2" x14ac:dyDescent="0.3">
      <c r="A201197">
        <v>862818642</v>
      </c>
      <c r="B201197" s="1" t="s">
        <v>166620</v>
      </c>
    </row>
    <row r="201198" spans="1:2" x14ac:dyDescent="0.3">
      <c r="A201198">
        <v>1027467437</v>
      </c>
      <c r="B201198" s="1" t="s">
        <v>166621</v>
      </c>
    </row>
    <row r="201199" spans="1:2" x14ac:dyDescent="0.3">
      <c r="A201199">
        <v>484620531</v>
      </c>
      <c r="B201199" s="1" t="s">
        <v>166622</v>
      </c>
    </row>
    <row r="201200" spans="1:2" x14ac:dyDescent="0.3">
      <c r="A201200">
        <v>1255132976</v>
      </c>
      <c r="B201200" s="1" t="s">
        <v>166623</v>
      </c>
    </row>
    <row r="201201" spans="1:2" x14ac:dyDescent="0.3">
      <c r="A201201">
        <v>1633898327</v>
      </c>
      <c r="B201201" s="1" t="s">
        <v>166624</v>
      </c>
    </row>
    <row r="201202" spans="1:2" x14ac:dyDescent="0.3">
      <c r="A201202">
        <v>178288146</v>
      </c>
      <c r="B201202" s="1" t="s">
        <v>296600</v>
      </c>
    </row>
    <row r="201203" spans="1:2" x14ac:dyDescent="0.3">
      <c r="A201203">
        <v>358516795</v>
      </c>
      <c r="B201203" s="1" t="s">
        <v>166625</v>
      </c>
    </row>
    <row r="201204" spans="1:2" x14ac:dyDescent="0.3">
      <c r="A201204">
        <v>521670848</v>
      </c>
      <c r="B201204" s="1" t="s">
        <v>166626</v>
      </c>
    </row>
    <row r="201205" spans="1:2" x14ac:dyDescent="0.3">
      <c r="A201205">
        <v>1500482054</v>
      </c>
      <c r="B201205" s="1" t="s">
        <v>166627</v>
      </c>
    </row>
    <row r="201206" spans="1:2" x14ac:dyDescent="0.3">
      <c r="A201206">
        <v>642023399</v>
      </c>
      <c r="B201206" s="1" t="s">
        <v>166628</v>
      </c>
    </row>
    <row r="201207" spans="1:2" x14ac:dyDescent="0.3">
      <c r="A201207">
        <v>1654851065</v>
      </c>
      <c r="B201207" s="1" t="s">
        <v>296601</v>
      </c>
    </row>
    <row r="201208" spans="1:2" x14ac:dyDescent="0.3">
      <c r="A201208">
        <v>1498065105</v>
      </c>
      <c r="B201208" s="1" t="s">
        <v>166629</v>
      </c>
    </row>
    <row r="201209" spans="1:2" x14ac:dyDescent="0.3">
      <c r="A201209">
        <v>484556250</v>
      </c>
      <c r="B201209" s="1" t="s">
        <v>166630</v>
      </c>
    </row>
    <row r="201210" spans="1:2" x14ac:dyDescent="0.3">
      <c r="A201210">
        <v>734786325</v>
      </c>
      <c r="B201210" s="1" t="s">
        <v>166631</v>
      </c>
    </row>
    <row r="201211" spans="1:2" x14ac:dyDescent="0.3">
      <c r="A201211">
        <v>1680491752</v>
      </c>
      <c r="B201211" s="1" t="s">
        <v>166632</v>
      </c>
    </row>
    <row r="201212" spans="1:2" x14ac:dyDescent="0.3">
      <c r="A201212">
        <v>810786260</v>
      </c>
      <c r="B201212" s="1" t="s">
        <v>166633</v>
      </c>
    </row>
    <row r="201213" spans="1:2" x14ac:dyDescent="0.3">
      <c r="A201213">
        <v>775764040</v>
      </c>
      <c r="B201213" s="1" t="s">
        <v>166634</v>
      </c>
    </row>
    <row r="201214" spans="1:2" x14ac:dyDescent="0.3">
      <c r="A201214">
        <v>1193029136</v>
      </c>
      <c r="B201214" s="1" t="s">
        <v>166635</v>
      </c>
    </row>
    <row r="201215" spans="1:2" x14ac:dyDescent="0.3">
      <c r="A201215">
        <v>79747954</v>
      </c>
      <c r="B201215" s="1" t="s">
        <v>166636</v>
      </c>
    </row>
    <row r="201216" spans="1:2" x14ac:dyDescent="0.3">
      <c r="A201216">
        <v>1572305384</v>
      </c>
      <c r="B201216" s="1" t="s">
        <v>166637</v>
      </c>
    </row>
    <row r="201217" spans="1:2" x14ac:dyDescent="0.3">
      <c r="A201217">
        <v>1263384725</v>
      </c>
      <c r="B201217" s="1" t="s">
        <v>166638</v>
      </c>
    </row>
    <row r="201218" spans="1:2" x14ac:dyDescent="0.3">
      <c r="A201218">
        <v>1519517312</v>
      </c>
      <c r="B201218" s="1" t="s">
        <v>166639</v>
      </c>
    </row>
    <row r="201219" spans="1:2" x14ac:dyDescent="0.3">
      <c r="A201219">
        <v>313532583</v>
      </c>
      <c r="B201219" s="1" t="s">
        <v>166640</v>
      </c>
    </row>
    <row r="201220" spans="1:2" x14ac:dyDescent="0.3">
      <c r="A201220">
        <v>71092263</v>
      </c>
      <c r="B201220" s="1" t="s">
        <v>166641</v>
      </c>
    </row>
    <row r="201221" spans="1:2" x14ac:dyDescent="0.3">
      <c r="A201221">
        <v>1519037697</v>
      </c>
      <c r="B201221" s="1" t="s">
        <v>296602</v>
      </c>
    </row>
    <row r="201222" spans="1:2" x14ac:dyDescent="0.3">
      <c r="A201222">
        <v>1193941746</v>
      </c>
      <c r="B201222" s="1" t="s">
        <v>2319</v>
      </c>
    </row>
    <row r="201223" spans="1:2" x14ac:dyDescent="0.3">
      <c r="A201223">
        <v>1620970905</v>
      </c>
      <c r="B201223" s="1" t="s">
        <v>166642</v>
      </c>
    </row>
    <row r="201224" spans="1:2" x14ac:dyDescent="0.3">
      <c r="A201224">
        <v>263344021</v>
      </c>
      <c r="B201224" s="1" t="s">
        <v>166643</v>
      </c>
    </row>
    <row r="201225" spans="1:2" x14ac:dyDescent="0.3">
      <c r="A201225">
        <v>1457123392</v>
      </c>
      <c r="B201225" s="1" t="s">
        <v>166644</v>
      </c>
    </row>
    <row r="201226" spans="1:2" x14ac:dyDescent="0.3">
      <c r="A201226">
        <v>1462638575</v>
      </c>
      <c r="B201226" s="1" t="s">
        <v>166645</v>
      </c>
    </row>
    <row r="201227" spans="1:2" x14ac:dyDescent="0.3">
      <c r="A201227">
        <v>1350020628</v>
      </c>
      <c r="B201227" s="1" t="s">
        <v>166646</v>
      </c>
    </row>
    <row r="201228" spans="1:2" x14ac:dyDescent="0.3">
      <c r="A201228">
        <v>1376478938</v>
      </c>
      <c r="B201228" s="1" t="s">
        <v>166647</v>
      </c>
    </row>
    <row r="201229" spans="1:2" x14ac:dyDescent="0.3">
      <c r="A201229">
        <v>1674166642</v>
      </c>
      <c r="B201229" s="1" t="s">
        <v>166648</v>
      </c>
    </row>
    <row r="201230" spans="1:2" x14ac:dyDescent="0.3">
      <c r="A201230">
        <v>1340154498</v>
      </c>
      <c r="B201230" s="1" t="s">
        <v>166649</v>
      </c>
    </row>
    <row r="201231" spans="1:2" x14ac:dyDescent="0.3">
      <c r="A201231">
        <v>1856281658</v>
      </c>
      <c r="B201231" s="1" t="s">
        <v>166650</v>
      </c>
    </row>
    <row r="201232" spans="1:2" x14ac:dyDescent="0.3">
      <c r="A201232">
        <v>1637143847</v>
      </c>
      <c r="B201232" s="1" t="s">
        <v>166651</v>
      </c>
    </row>
    <row r="201233" spans="1:2" x14ac:dyDescent="0.3">
      <c r="A201233">
        <v>1889160059</v>
      </c>
      <c r="B201233" s="1" t="s">
        <v>166652</v>
      </c>
    </row>
    <row r="201234" spans="1:2" x14ac:dyDescent="0.3">
      <c r="A201234">
        <v>1687560567</v>
      </c>
      <c r="B201234" s="1" t="s">
        <v>166653</v>
      </c>
    </row>
    <row r="201235" spans="1:2" x14ac:dyDescent="0.3">
      <c r="A201235">
        <v>55699542</v>
      </c>
      <c r="B201235" s="1" t="s">
        <v>166654</v>
      </c>
    </row>
    <row r="201236" spans="1:2" x14ac:dyDescent="0.3">
      <c r="A201236">
        <v>178987036</v>
      </c>
      <c r="B201236" s="1" t="s">
        <v>296603</v>
      </c>
    </row>
    <row r="201237" spans="1:2" x14ac:dyDescent="0.3">
      <c r="A201237">
        <v>1777550092</v>
      </c>
      <c r="B201237" s="1" t="s">
        <v>166655</v>
      </c>
    </row>
    <row r="201238" spans="1:2" x14ac:dyDescent="0.3">
      <c r="A201238">
        <v>1141913215</v>
      </c>
      <c r="B201238" s="1" t="s">
        <v>166656</v>
      </c>
    </row>
    <row r="201239" spans="1:2" x14ac:dyDescent="0.3">
      <c r="A201239">
        <v>1350821327</v>
      </c>
      <c r="B201239" s="1" t="s">
        <v>296604</v>
      </c>
    </row>
    <row r="201240" spans="1:2" x14ac:dyDescent="0.3">
      <c r="A201240">
        <v>501747604</v>
      </c>
      <c r="B201240" s="1" t="s">
        <v>166657</v>
      </c>
    </row>
    <row r="201241" spans="1:2" x14ac:dyDescent="0.3">
      <c r="A201241">
        <v>1037377909</v>
      </c>
      <c r="B201241" s="1" t="s">
        <v>166658</v>
      </c>
    </row>
    <row r="201242" spans="1:2" x14ac:dyDescent="0.3">
      <c r="A201242">
        <v>1436197736</v>
      </c>
      <c r="B201242" s="1" t="s">
        <v>166659</v>
      </c>
    </row>
    <row r="201243" spans="1:2" x14ac:dyDescent="0.3">
      <c r="A201243">
        <v>1786063193</v>
      </c>
      <c r="B201243" s="1" t="s">
        <v>166660</v>
      </c>
    </row>
    <row r="201244" spans="1:2" x14ac:dyDescent="0.3">
      <c r="A201244">
        <v>1083451899</v>
      </c>
      <c r="B201244" s="1" t="s">
        <v>166661</v>
      </c>
    </row>
    <row r="201245" spans="1:2" x14ac:dyDescent="0.3">
      <c r="A201245">
        <v>1763800459</v>
      </c>
      <c r="B201245" s="1" t="s">
        <v>166662</v>
      </c>
    </row>
    <row r="201246" spans="1:2" x14ac:dyDescent="0.3">
      <c r="A201246">
        <v>264586587</v>
      </c>
      <c r="B201246" s="1" t="s">
        <v>166663</v>
      </c>
    </row>
    <row r="201247" spans="1:2" x14ac:dyDescent="0.3">
      <c r="A201247">
        <v>1897706107</v>
      </c>
      <c r="B201247" s="1" t="s">
        <v>166664</v>
      </c>
    </row>
    <row r="201248" spans="1:2" x14ac:dyDescent="0.3">
      <c r="A201248">
        <v>325691783</v>
      </c>
      <c r="B201248" s="1" t="s">
        <v>166665</v>
      </c>
    </row>
    <row r="201249" spans="1:2" x14ac:dyDescent="0.3">
      <c r="A201249">
        <v>1366461100</v>
      </c>
      <c r="B201249" s="1" t="s">
        <v>166666</v>
      </c>
    </row>
    <row r="201250" spans="1:2" x14ac:dyDescent="0.3">
      <c r="A201250">
        <v>1684781151</v>
      </c>
      <c r="B201250" s="1" t="s">
        <v>166667</v>
      </c>
    </row>
    <row r="201251" spans="1:2" x14ac:dyDescent="0.3">
      <c r="A201251">
        <v>2004985795</v>
      </c>
      <c r="B201251" s="1" t="s">
        <v>143783</v>
      </c>
    </row>
    <row r="201252" spans="1:2" x14ac:dyDescent="0.3">
      <c r="A201252">
        <v>1847205083</v>
      </c>
      <c r="B201252" s="1" t="s">
        <v>166668</v>
      </c>
    </row>
    <row r="201253" spans="1:2" x14ac:dyDescent="0.3">
      <c r="A201253">
        <v>492634203</v>
      </c>
      <c r="B201253" s="1" t="s">
        <v>166669</v>
      </c>
    </row>
    <row r="201254" spans="1:2" x14ac:dyDescent="0.3">
      <c r="A201254">
        <v>1544199144</v>
      </c>
      <c r="B201254" s="1" t="s">
        <v>166670</v>
      </c>
    </row>
    <row r="201255" spans="1:2" x14ac:dyDescent="0.3">
      <c r="A201255">
        <v>229682239</v>
      </c>
      <c r="B201255" s="1" t="s">
        <v>166671</v>
      </c>
    </row>
    <row r="201256" spans="1:2" x14ac:dyDescent="0.3">
      <c r="A201256">
        <v>1468883172</v>
      </c>
      <c r="B201256" s="1" t="s">
        <v>166672</v>
      </c>
    </row>
    <row r="201257" spans="1:2" x14ac:dyDescent="0.3">
      <c r="A201257">
        <v>993702462</v>
      </c>
      <c r="B201257" s="1" t="s">
        <v>53342</v>
      </c>
    </row>
    <row r="201258" spans="1:2" x14ac:dyDescent="0.3">
      <c r="A201258">
        <v>1476943936</v>
      </c>
      <c r="B201258" s="1" t="s">
        <v>166673</v>
      </c>
    </row>
    <row r="201259" spans="1:2" x14ac:dyDescent="0.3">
      <c r="A201259">
        <v>841230607</v>
      </c>
      <c r="B201259" s="1" t="s">
        <v>166674</v>
      </c>
    </row>
    <row r="201260" spans="1:2" x14ac:dyDescent="0.3">
      <c r="A201260">
        <v>45908802</v>
      </c>
      <c r="B201260" s="1" t="s">
        <v>114677</v>
      </c>
    </row>
    <row r="201261" spans="1:2" x14ac:dyDescent="0.3">
      <c r="A201261">
        <v>799570197</v>
      </c>
      <c r="B201261" s="1" t="s">
        <v>166675</v>
      </c>
    </row>
    <row r="201262" spans="1:2" x14ac:dyDescent="0.3">
      <c r="A201262">
        <v>1375944680</v>
      </c>
      <c r="B201262" s="1" t="s">
        <v>166676</v>
      </c>
    </row>
    <row r="201263" spans="1:2" x14ac:dyDescent="0.3">
      <c r="A201263">
        <v>1330754003</v>
      </c>
      <c r="B201263" s="1" t="s">
        <v>166677</v>
      </c>
    </row>
    <row r="201264" spans="1:2" x14ac:dyDescent="0.3">
      <c r="A201264">
        <v>230675251</v>
      </c>
      <c r="B201264" s="1" t="s">
        <v>51853</v>
      </c>
    </row>
    <row r="201265" spans="1:2" x14ac:dyDescent="0.3">
      <c r="A201265">
        <v>1412844945</v>
      </c>
      <c r="B201265" s="1" t="s">
        <v>166678</v>
      </c>
    </row>
    <row r="201266" spans="1:2" x14ac:dyDescent="0.3">
      <c r="A201266">
        <v>1124689229</v>
      </c>
      <c r="B201266" s="1" t="s">
        <v>296605</v>
      </c>
    </row>
    <row r="201267" spans="1:2" x14ac:dyDescent="0.3">
      <c r="A201267">
        <v>1440537680</v>
      </c>
      <c r="B201267" s="1" t="s">
        <v>166679</v>
      </c>
    </row>
    <row r="201268" spans="1:2" x14ac:dyDescent="0.3">
      <c r="A201268">
        <v>206275463</v>
      </c>
      <c r="B201268" s="1" t="s">
        <v>166680</v>
      </c>
    </row>
    <row r="201269" spans="1:2" x14ac:dyDescent="0.3">
      <c r="A201269">
        <v>1038095377</v>
      </c>
      <c r="B201269" s="1" t="s">
        <v>166681</v>
      </c>
    </row>
    <row r="201270" spans="1:2" x14ac:dyDescent="0.3">
      <c r="A201270">
        <v>1684375124</v>
      </c>
      <c r="B201270" s="1" t="s">
        <v>166682</v>
      </c>
    </row>
    <row r="201271" spans="1:2" x14ac:dyDescent="0.3">
      <c r="A201271">
        <v>761700834</v>
      </c>
      <c r="B201271" s="1" t="s">
        <v>123562</v>
      </c>
    </row>
    <row r="201272" spans="1:2" x14ac:dyDescent="0.3">
      <c r="A201272">
        <v>1494289936</v>
      </c>
      <c r="B201272" s="1" t="s">
        <v>166683</v>
      </c>
    </row>
    <row r="201273" spans="1:2" x14ac:dyDescent="0.3">
      <c r="A201273">
        <v>1840778752</v>
      </c>
      <c r="B201273" s="1" t="s">
        <v>166684</v>
      </c>
    </row>
    <row r="201274" spans="1:2" x14ac:dyDescent="0.3">
      <c r="A201274">
        <v>1895055879</v>
      </c>
      <c r="B201274" s="1" t="s">
        <v>166685</v>
      </c>
    </row>
    <row r="201275" spans="1:2" x14ac:dyDescent="0.3">
      <c r="A201275">
        <v>1131217547</v>
      </c>
      <c r="B201275" s="1" t="s">
        <v>166686</v>
      </c>
    </row>
    <row r="201276" spans="1:2" x14ac:dyDescent="0.3">
      <c r="A201276">
        <v>71448884</v>
      </c>
      <c r="B201276" s="1" t="s">
        <v>166687</v>
      </c>
    </row>
    <row r="201277" spans="1:2" x14ac:dyDescent="0.3">
      <c r="A201277">
        <v>1329697199</v>
      </c>
      <c r="B201277" s="1" t="s">
        <v>166688</v>
      </c>
    </row>
    <row r="201278" spans="1:2" x14ac:dyDescent="0.3">
      <c r="A201278">
        <v>547064161</v>
      </c>
      <c r="B201278" s="1" t="s">
        <v>166689</v>
      </c>
    </row>
    <row r="201279" spans="1:2" x14ac:dyDescent="0.3">
      <c r="A201279">
        <v>1615043334</v>
      </c>
      <c r="B201279" s="1" t="s">
        <v>166690</v>
      </c>
    </row>
    <row r="201280" spans="1:2" x14ac:dyDescent="0.3">
      <c r="A201280">
        <v>1443196324</v>
      </c>
      <c r="B201280" s="1" t="s">
        <v>166691</v>
      </c>
    </row>
    <row r="201281" spans="1:2" x14ac:dyDescent="0.3">
      <c r="A201281">
        <v>921574717</v>
      </c>
      <c r="B201281" s="1" t="s">
        <v>166692</v>
      </c>
    </row>
    <row r="201282" spans="1:2" x14ac:dyDescent="0.3">
      <c r="A201282">
        <v>1844361660</v>
      </c>
      <c r="B201282" s="1" t="s">
        <v>166693</v>
      </c>
    </row>
    <row r="201283" spans="1:2" x14ac:dyDescent="0.3">
      <c r="A201283">
        <v>1276408341</v>
      </c>
      <c r="B201283" s="1" t="s">
        <v>166694</v>
      </c>
    </row>
    <row r="201284" spans="1:2" x14ac:dyDescent="0.3">
      <c r="A201284">
        <v>1428815925</v>
      </c>
      <c r="B201284" s="1" t="s">
        <v>166695</v>
      </c>
    </row>
    <row r="201285" spans="1:2" x14ac:dyDescent="0.3">
      <c r="A201285">
        <v>2128859975</v>
      </c>
      <c r="B201285" s="1" t="s">
        <v>166696</v>
      </c>
    </row>
    <row r="201286" spans="1:2" x14ac:dyDescent="0.3">
      <c r="A201286">
        <v>1874396831</v>
      </c>
      <c r="B201286" s="1" t="s">
        <v>166697</v>
      </c>
    </row>
    <row r="201287" spans="1:2" x14ac:dyDescent="0.3">
      <c r="A201287">
        <v>1490144222</v>
      </c>
      <c r="B201287" s="1" t="s">
        <v>296606</v>
      </c>
    </row>
    <row r="201288" spans="1:2" x14ac:dyDescent="0.3">
      <c r="A201288">
        <v>708811569</v>
      </c>
      <c r="B201288" s="1" t="s">
        <v>166698</v>
      </c>
    </row>
    <row r="201289" spans="1:2" x14ac:dyDescent="0.3">
      <c r="A201289">
        <v>496020190</v>
      </c>
      <c r="B201289" s="1" t="s">
        <v>166699</v>
      </c>
    </row>
    <row r="201290" spans="1:2" x14ac:dyDescent="0.3">
      <c r="A201290">
        <v>810579376</v>
      </c>
      <c r="B201290" s="1" t="s">
        <v>166700</v>
      </c>
    </row>
    <row r="201291" spans="1:2" x14ac:dyDescent="0.3">
      <c r="A201291">
        <v>1340596516</v>
      </c>
      <c r="B201291" s="1" t="s">
        <v>166701</v>
      </c>
    </row>
    <row r="201292" spans="1:2" x14ac:dyDescent="0.3">
      <c r="A201292">
        <v>2028044240</v>
      </c>
      <c r="B201292" s="1" t="s">
        <v>166702</v>
      </c>
    </row>
    <row r="201293" spans="1:2" x14ac:dyDescent="0.3">
      <c r="A201293">
        <v>725991125</v>
      </c>
      <c r="B201293" s="1" t="s">
        <v>166703</v>
      </c>
    </row>
    <row r="201294" spans="1:2" x14ac:dyDescent="0.3">
      <c r="A201294">
        <v>397123367</v>
      </c>
      <c r="B201294" s="1" t="s">
        <v>166704</v>
      </c>
    </row>
    <row r="201295" spans="1:2" x14ac:dyDescent="0.3">
      <c r="A201295">
        <v>99894017</v>
      </c>
      <c r="B201295" s="1" t="s">
        <v>166705</v>
      </c>
    </row>
    <row r="201296" spans="1:2" x14ac:dyDescent="0.3">
      <c r="A201296">
        <v>390690033</v>
      </c>
      <c r="B201296" s="1" t="s">
        <v>166706</v>
      </c>
    </row>
    <row r="201297" spans="1:2" x14ac:dyDescent="0.3">
      <c r="A201297">
        <v>2126904118</v>
      </c>
      <c r="B201297" s="1" t="s">
        <v>166707</v>
      </c>
    </row>
    <row r="201298" spans="1:2" x14ac:dyDescent="0.3">
      <c r="A201298">
        <v>232978457</v>
      </c>
      <c r="B201298" s="1" t="s">
        <v>166708</v>
      </c>
    </row>
    <row r="201299" spans="1:2" x14ac:dyDescent="0.3">
      <c r="A201299">
        <v>1660765962</v>
      </c>
      <c r="B201299" s="1" t="s">
        <v>166709</v>
      </c>
    </row>
    <row r="201300" spans="1:2" x14ac:dyDescent="0.3">
      <c r="A201300">
        <v>1235458033</v>
      </c>
      <c r="B201300" s="1" t="s">
        <v>166710</v>
      </c>
    </row>
    <row r="201301" spans="1:2" x14ac:dyDescent="0.3">
      <c r="A201301">
        <v>83900559</v>
      </c>
      <c r="B201301" s="1" t="s">
        <v>166711</v>
      </c>
    </row>
    <row r="201302" spans="1:2" x14ac:dyDescent="0.3">
      <c r="A201302">
        <v>1003614822</v>
      </c>
      <c r="B201302" s="1" t="s">
        <v>166712</v>
      </c>
    </row>
    <row r="201303" spans="1:2" x14ac:dyDescent="0.3">
      <c r="A201303">
        <v>282429745</v>
      </c>
      <c r="B201303" s="1" t="s">
        <v>166713</v>
      </c>
    </row>
    <row r="201304" spans="1:2" x14ac:dyDescent="0.3">
      <c r="A201304">
        <v>1444249103</v>
      </c>
      <c r="B201304" s="1" t="s">
        <v>166714</v>
      </c>
    </row>
    <row r="201305" spans="1:2" x14ac:dyDescent="0.3">
      <c r="A201305">
        <v>1689302633</v>
      </c>
      <c r="B201305" s="1" t="s">
        <v>1044</v>
      </c>
    </row>
    <row r="201306" spans="1:2" x14ac:dyDescent="0.3">
      <c r="A201306">
        <v>391752170</v>
      </c>
      <c r="B201306" s="1" t="s">
        <v>166715</v>
      </c>
    </row>
    <row r="201307" spans="1:2" x14ac:dyDescent="0.3">
      <c r="A201307">
        <v>495547969</v>
      </c>
      <c r="B201307" s="1" t="s">
        <v>166716</v>
      </c>
    </row>
    <row r="201308" spans="1:2" x14ac:dyDescent="0.3">
      <c r="A201308">
        <v>331702530</v>
      </c>
      <c r="B201308" s="1" t="s">
        <v>166717</v>
      </c>
    </row>
    <row r="201309" spans="1:2" x14ac:dyDescent="0.3">
      <c r="A201309">
        <v>4480776</v>
      </c>
      <c r="B201309" s="1" t="s">
        <v>166718</v>
      </c>
    </row>
    <row r="201310" spans="1:2" x14ac:dyDescent="0.3">
      <c r="A201310">
        <v>235276770</v>
      </c>
      <c r="B201310" s="1" t="s">
        <v>166719</v>
      </c>
    </row>
    <row r="201311" spans="1:2" x14ac:dyDescent="0.3">
      <c r="A201311">
        <v>749082525</v>
      </c>
      <c r="B201311" s="1" t="s">
        <v>166720</v>
      </c>
    </row>
    <row r="201312" spans="1:2" x14ac:dyDescent="0.3">
      <c r="A201312">
        <v>257808239</v>
      </c>
      <c r="B201312" s="1" t="s">
        <v>166721</v>
      </c>
    </row>
    <row r="201313" spans="1:2" x14ac:dyDescent="0.3">
      <c r="A201313">
        <v>1870586178</v>
      </c>
      <c r="B201313" s="1" t="s">
        <v>166722</v>
      </c>
    </row>
    <row r="201314" spans="1:2" x14ac:dyDescent="0.3">
      <c r="A201314">
        <v>1860899269</v>
      </c>
      <c r="B201314" s="1" t="s">
        <v>166723</v>
      </c>
    </row>
    <row r="201315" spans="1:2" x14ac:dyDescent="0.3">
      <c r="A201315">
        <v>426473987</v>
      </c>
      <c r="B201315" s="1" t="s">
        <v>296607</v>
      </c>
    </row>
    <row r="201316" spans="1:2" x14ac:dyDescent="0.3">
      <c r="A201316">
        <v>515078649</v>
      </c>
      <c r="B201316" s="1" t="s">
        <v>166724</v>
      </c>
    </row>
    <row r="201317" spans="1:2" x14ac:dyDescent="0.3">
      <c r="A201317">
        <v>918246738</v>
      </c>
      <c r="B201317" s="1" t="s">
        <v>166725</v>
      </c>
    </row>
    <row r="201318" spans="1:2" x14ac:dyDescent="0.3">
      <c r="A201318">
        <v>297044477</v>
      </c>
      <c r="B201318" s="1" t="s">
        <v>296608</v>
      </c>
    </row>
    <row r="201319" spans="1:2" x14ac:dyDescent="0.3">
      <c r="A201319">
        <v>502645483</v>
      </c>
      <c r="B201319" s="1" t="s">
        <v>166726</v>
      </c>
    </row>
    <row r="201320" spans="1:2" x14ac:dyDescent="0.3">
      <c r="A201320">
        <v>1957051273</v>
      </c>
      <c r="B201320" s="1" t="s">
        <v>166727</v>
      </c>
    </row>
    <row r="201321" spans="1:2" x14ac:dyDescent="0.3">
      <c r="A201321">
        <v>1816678675</v>
      </c>
      <c r="B201321" s="1" t="s">
        <v>166728</v>
      </c>
    </row>
    <row r="201322" spans="1:2" x14ac:dyDescent="0.3">
      <c r="A201322">
        <v>1558089494</v>
      </c>
      <c r="B201322" s="1" t="s">
        <v>166729</v>
      </c>
    </row>
    <row r="201323" spans="1:2" x14ac:dyDescent="0.3">
      <c r="A201323">
        <v>241060200</v>
      </c>
      <c r="B201323" s="1" t="s">
        <v>296609</v>
      </c>
    </row>
    <row r="201324" spans="1:2" x14ac:dyDescent="0.3">
      <c r="A201324">
        <v>1692526703</v>
      </c>
      <c r="B201324" s="1" t="s">
        <v>166730</v>
      </c>
    </row>
    <row r="201325" spans="1:2" x14ac:dyDescent="0.3">
      <c r="A201325">
        <v>1700413880</v>
      </c>
      <c r="B201325" s="1" t="s">
        <v>166731</v>
      </c>
    </row>
    <row r="201326" spans="1:2" x14ac:dyDescent="0.3">
      <c r="A201326">
        <v>1641418217</v>
      </c>
      <c r="B201326" s="1" t="s">
        <v>166732</v>
      </c>
    </row>
    <row r="201327" spans="1:2" x14ac:dyDescent="0.3">
      <c r="A201327">
        <v>433692880</v>
      </c>
      <c r="B201327" s="1" t="s">
        <v>166733</v>
      </c>
    </row>
    <row r="201328" spans="1:2" x14ac:dyDescent="0.3">
      <c r="A201328">
        <v>797795502</v>
      </c>
      <c r="B201328" s="1" t="s">
        <v>166734</v>
      </c>
    </row>
    <row r="201329" spans="1:2" x14ac:dyDescent="0.3">
      <c r="A201329">
        <v>589799990</v>
      </c>
      <c r="B201329" s="1" t="s">
        <v>166735</v>
      </c>
    </row>
    <row r="201330" spans="1:2" x14ac:dyDescent="0.3">
      <c r="A201330">
        <v>927040326</v>
      </c>
      <c r="B201330" s="1" t="s">
        <v>166736</v>
      </c>
    </row>
    <row r="201331" spans="1:2" x14ac:dyDescent="0.3">
      <c r="A201331">
        <v>1134016110</v>
      </c>
      <c r="B201331" s="1" t="s">
        <v>166737</v>
      </c>
    </row>
    <row r="201332" spans="1:2" x14ac:dyDescent="0.3">
      <c r="A201332">
        <v>1633037862</v>
      </c>
      <c r="B201332" s="1" t="s">
        <v>166738</v>
      </c>
    </row>
    <row r="201333" spans="1:2" x14ac:dyDescent="0.3">
      <c r="A201333">
        <v>991031051</v>
      </c>
      <c r="B201333" s="1" t="s">
        <v>166739</v>
      </c>
    </row>
    <row r="201334" spans="1:2" x14ac:dyDescent="0.3">
      <c r="A201334">
        <v>1071086547</v>
      </c>
      <c r="B201334" s="1" t="s">
        <v>166740</v>
      </c>
    </row>
    <row r="201335" spans="1:2" x14ac:dyDescent="0.3">
      <c r="A201335">
        <v>1317990451</v>
      </c>
      <c r="B201335" s="1" t="s">
        <v>296610</v>
      </c>
    </row>
    <row r="201336" spans="1:2" x14ac:dyDescent="0.3">
      <c r="A201336">
        <v>1894542039</v>
      </c>
      <c r="B201336" s="1" t="s">
        <v>166741</v>
      </c>
    </row>
    <row r="201337" spans="1:2" x14ac:dyDescent="0.3">
      <c r="A201337">
        <v>509144929</v>
      </c>
      <c r="B201337" s="1" t="s">
        <v>166742</v>
      </c>
    </row>
    <row r="201338" spans="1:2" x14ac:dyDescent="0.3">
      <c r="A201338">
        <v>1351542058</v>
      </c>
      <c r="B201338" s="1" t="s">
        <v>166743</v>
      </c>
    </row>
    <row r="201339" spans="1:2" x14ac:dyDescent="0.3">
      <c r="A201339">
        <v>85228664</v>
      </c>
      <c r="B201339" s="1" t="s">
        <v>166744</v>
      </c>
    </row>
    <row r="201340" spans="1:2" x14ac:dyDescent="0.3">
      <c r="A201340">
        <v>2081517796</v>
      </c>
      <c r="B201340" s="1" t="s">
        <v>166745</v>
      </c>
    </row>
    <row r="201341" spans="1:2" x14ac:dyDescent="0.3">
      <c r="A201341">
        <v>1162663202</v>
      </c>
      <c r="B201341" s="1" t="s">
        <v>166746</v>
      </c>
    </row>
    <row r="201342" spans="1:2" x14ac:dyDescent="0.3">
      <c r="A201342">
        <v>175612109</v>
      </c>
      <c r="B201342" s="1" t="s">
        <v>166747</v>
      </c>
    </row>
    <row r="201343" spans="1:2" x14ac:dyDescent="0.3">
      <c r="A201343">
        <v>626049486</v>
      </c>
      <c r="B201343" s="1" t="s">
        <v>166748</v>
      </c>
    </row>
    <row r="201344" spans="1:2" x14ac:dyDescent="0.3">
      <c r="A201344">
        <v>916717037</v>
      </c>
      <c r="B201344" s="1" t="s">
        <v>166749</v>
      </c>
    </row>
    <row r="201345" spans="1:2" x14ac:dyDescent="0.3">
      <c r="A201345">
        <v>611041940</v>
      </c>
      <c r="B201345" s="1" t="s">
        <v>166750</v>
      </c>
    </row>
    <row r="201346" spans="1:2" x14ac:dyDescent="0.3">
      <c r="A201346">
        <v>1862998032</v>
      </c>
      <c r="B201346" s="1" t="s">
        <v>166751</v>
      </c>
    </row>
    <row r="201347" spans="1:2" x14ac:dyDescent="0.3">
      <c r="A201347">
        <v>473450133</v>
      </c>
      <c r="B201347" s="1" t="s">
        <v>166752</v>
      </c>
    </row>
    <row r="201348" spans="1:2" x14ac:dyDescent="0.3">
      <c r="A201348">
        <v>2145535594</v>
      </c>
      <c r="B201348" s="1" t="s">
        <v>166753</v>
      </c>
    </row>
    <row r="201349" spans="1:2" x14ac:dyDescent="0.3">
      <c r="A201349">
        <v>594666623</v>
      </c>
      <c r="B201349" s="1" t="s">
        <v>296611</v>
      </c>
    </row>
    <row r="201350" spans="1:2" x14ac:dyDescent="0.3">
      <c r="A201350">
        <v>1635552367</v>
      </c>
      <c r="B201350" s="1" t="s">
        <v>166754</v>
      </c>
    </row>
    <row r="201351" spans="1:2" x14ac:dyDescent="0.3">
      <c r="A201351">
        <v>1897721289</v>
      </c>
      <c r="B201351" s="1" t="s">
        <v>166755</v>
      </c>
    </row>
    <row r="201352" spans="1:2" x14ac:dyDescent="0.3">
      <c r="A201352">
        <v>1562249404</v>
      </c>
      <c r="B201352" s="1" t="s">
        <v>166756</v>
      </c>
    </row>
    <row r="201353" spans="1:2" x14ac:dyDescent="0.3">
      <c r="A201353">
        <v>767539469</v>
      </c>
      <c r="B201353" s="1" t="s">
        <v>166757</v>
      </c>
    </row>
    <row r="201354" spans="1:2" x14ac:dyDescent="0.3">
      <c r="A201354">
        <v>1118172895</v>
      </c>
      <c r="B201354" s="1" t="s">
        <v>166758</v>
      </c>
    </row>
    <row r="201355" spans="1:2" x14ac:dyDescent="0.3">
      <c r="A201355">
        <v>1822548650</v>
      </c>
      <c r="B201355" s="1" t="s">
        <v>166759</v>
      </c>
    </row>
    <row r="201356" spans="1:2" x14ac:dyDescent="0.3">
      <c r="A201356">
        <v>214167672</v>
      </c>
      <c r="B201356" s="1" t="s">
        <v>166760</v>
      </c>
    </row>
    <row r="201357" spans="1:2" x14ac:dyDescent="0.3">
      <c r="A201357">
        <v>1718324235</v>
      </c>
      <c r="B201357" s="1" t="s">
        <v>166761</v>
      </c>
    </row>
    <row r="201358" spans="1:2" x14ac:dyDescent="0.3">
      <c r="A201358">
        <v>1421766212</v>
      </c>
      <c r="B201358" s="1" t="s">
        <v>166762</v>
      </c>
    </row>
    <row r="201359" spans="1:2" x14ac:dyDescent="0.3">
      <c r="A201359">
        <v>1902488383</v>
      </c>
      <c r="B201359" s="1" t="s">
        <v>166763</v>
      </c>
    </row>
    <row r="201360" spans="1:2" x14ac:dyDescent="0.3">
      <c r="A201360">
        <v>1621647722</v>
      </c>
      <c r="B201360" s="1" t="s">
        <v>166764</v>
      </c>
    </row>
    <row r="201361" spans="1:2" x14ac:dyDescent="0.3">
      <c r="A201361">
        <v>1826552601</v>
      </c>
      <c r="B201361" s="1" t="s">
        <v>166765</v>
      </c>
    </row>
    <row r="201362" spans="1:2" x14ac:dyDescent="0.3">
      <c r="A201362">
        <v>1133868091</v>
      </c>
      <c r="B201362" s="1" t="s">
        <v>166766</v>
      </c>
    </row>
    <row r="201363" spans="1:2" x14ac:dyDescent="0.3">
      <c r="A201363">
        <v>1345275374</v>
      </c>
      <c r="B201363" s="1" t="s">
        <v>166767</v>
      </c>
    </row>
    <row r="201364" spans="1:2" x14ac:dyDescent="0.3">
      <c r="A201364">
        <v>1097333779</v>
      </c>
      <c r="B201364" s="1" t="s">
        <v>166768</v>
      </c>
    </row>
    <row r="201365" spans="1:2" x14ac:dyDescent="0.3">
      <c r="A201365">
        <v>1477655252</v>
      </c>
      <c r="B201365" s="1" t="s">
        <v>166769</v>
      </c>
    </row>
    <row r="201366" spans="1:2" x14ac:dyDescent="0.3">
      <c r="A201366">
        <v>1396553321</v>
      </c>
      <c r="B201366" s="1" t="s">
        <v>36898</v>
      </c>
    </row>
    <row r="201367" spans="1:2" x14ac:dyDescent="0.3">
      <c r="A201367">
        <v>842187609</v>
      </c>
      <c r="B201367" s="1" t="s">
        <v>296612</v>
      </c>
    </row>
    <row r="201368" spans="1:2" x14ac:dyDescent="0.3">
      <c r="A201368">
        <v>437790851</v>
      </c>
      <c r="B201368" s="1" t="s">
        <v>296613</v>
      </c>
    </row>
    <row r="201369" spans="1:2" x14ac:dyDescent="0.3">
      <c r="A201369">
        <v>1666154725</v>
      </c>
      <c r="B201369" s="1" t="s">
        <v>166770</v>
      </c>
    </row>
    <row r="201370" spans="1:2" x14ac:dyDescent="0.3">
      <c r="A201370">
        <v>668727438</v>
      </c>
      <c r="B201370" s="1" t="s">
        <v>166771</v>
      </c>
    </row>
    <row r="201371" spans="1:2" x14ac:dyDescent="0.3">
      <c r="A201371">
        <v>1712563449</v>
      </c>
      <c r="B201371" s="1" t="s">
        <v>166772</v>
      </c>
    </row>
    <row r="201372" spans="1:2" x14ac:dyDescent="0.3">
      <c r="A201372">
        <v>115140766</v>
      </c>
      <c r="B201372" s="1" t="s">
        <v>166773</v>
      </c>
    </row>
    <row r="201373" spans="1:2" x14ac:dyDescent="0.3">
      <c r="A201373">
        <v>380880731</v>
      </c>
      <c r="B201373" s="1" t="s">
        <v>166774</v>
      </c>
    </row>
    <row r="201374" spans="1:2" x14ac:dyDescent="0.3">
      <c r="A201374">
        <v>12854749</v>
      </c>
      <c r="B201374" s="1" t="s">
        <v>166775</v>
      </c>
    </row>
    <row r="201375" spans="1:2" x14ac:dyDescent="0.3">
      <c r="A201375">
        <v>1546399198</v>
      </c>
      <c r="B201375" s="1" t="s">
        <v>166776</v>
      </c>
    </row>
    <row r="201376" spans="1:2" x14ac:dyDescent="0.3">
      <c r="A201376">
        <v>1655496483</v>
      </c>
      <c r="B201376" s="1" t="s">
        <v>166777</v>
      </c>
    </row>
    <row r="201377" spans="1:2" x14ac:dyDescent="0.3">
      <c r="A201377">
        <v>21843325</v>
      </c>
      <c r="B201377" s="1" t="s">
        <v>166778</v>
      </c>
    </row>
    <row r="201378" spans="1:2" x14ac:dyDescent="0.3">
      <c r="A201378">
        <v>1403930560</v>
      </c>
      <c r="B201378" s="1" t="s">
        <v>166779</v>
      </c>
    </row>
    <row r="201379" spans="1:2" x14ac:dyDescent="0.3">
      <c r="A201379">
        <v>1568956838</v>
      </c>
      <c r="B201379" s="1" t="s">
        <v>166780</v>
      </c>
    </row>
    <row r="201380" spans="1:2" x14ac:dyDescent="0.3">
      <c r="A201380">
        <v>1830475260</v>
      </c>
      <c r="B201380" s="1" t="s">
        <v>166781</v>
      </c>
    </row>
    <row r="201381" spans="1:2" x14ac:dyDescent="0.3">
      <c r="A201381">
        <v>531568001</v>
      </c>
      <c r="B201381" s="1" t="s">
        <v>166782</v>
      </c>
    </row>
    <row r="201382" spans="1:2" x14ac:dyDescent="0.3">
      <c r="A201382">
        <v>182736998</v>
      </c>
      <c r="B201382" s="1" t="s">
        <v>166783</v>
      </c>
    </row>
    <row r="201383" spans="1:2" x14ac:dyDescent="0.3">
      <c r="A201383">
        <v>1867719983</v>
      </c>
      <c r="B201383" s="1" t="s">
        <v>166784</v>
      </c>
    </row>
    <row r="201384" spans="1:2" x14ac:dyDescent="0.3">
      <c r="A201384">
        <v>315061806</v>
      </c>
      <c r="B201384" s="1" t="s">
        <v>166785</v>
      </c>
    </row>
    <row r="201385" spans="1:2" x14ac:dyDescent="0.3">
      <c r="A201385">
        <v>1286296896</v>
      </c>
      <c r="B201385" s="1" t="s">
        <v>166786</v>
      </c>
    </row>
    <row r="201386" spans="1:2" x14ac:dyDescent="0.3">
      <c r="A201386">
        <v>51201297</v>
      </c>
      <c r="B201386" s="1" t="s">
        <v>166787</v>
      </c>
    </row>
    <row r="201387" spans="1:2" x14ac:dyDescent="0.3">
      <c r="A201387">
        <v>436647892</v>
      </c>
      <c r="B201387" s="1" t="s">
        <v>166788</v>
      </c>
    </row>
    <row r="201388" spans="1:2" x14ac:dyDescent="0.3">
      <c r="A201388">
        <v>1078243884</v>
      </c>
      <c r="B201388" s="1" t="s">
        <v>166789</v>
      </c>
    </row>
    <row r="201389" spans="1:2" x14ac:dyDescent="0.3">
      <c r="A201389">
        <v>48449805</v>
      </c>
      <c r="B201389" s="1" t="s">
        <v>166790</v>
      </c>
    </row>
    <row r="201390" spans="1:2" x14ac:dyDescent="0.3">
      <c r="A201390">
        <v>77978264</v>
      </c>
      <c r="B201390" s="1" t="s">
        <v>166791</v>
      </c>
    </row>
    <row r="201391" spans="1:2" x14ac:dyDescent="0.3">
      <c r="A201391">
        <v>143870832</v>
      </c>
      <c r="B201391" s="1" t="s">
        <v>166792</v>
      </c>
    </row>
    <row r="201392" spans="1:2" x14ac:dyDescent="0.3">
      <c r="A201392">
        <v>1329813392</v>
      </c>
      <c r="B201392" s="1" t="s">
        <v>166793</v>
      </c>
    </row>
    <row r="201393" spans="1:2" x14ac:dyDescent="0.3">
      <c r="A201393">
        <v>1801360072</v>
      </c>
      <c r="B201393" s="1" t="s">
        <v>166794</v>
      </c>
    </row>
    <row r="201394" spans="1:2" x14ac:dyDescent="0.3">
      <c r="A201394">
        <v>1906646336</v>
      </c>
      <c r="B201394" s="1" t="s">
        <v>166526</v>
      </c>
    </row>
    <row r="201395" spans="1:2" x14ac:dyDescent="0.3">
      <c r="A201395">
        <v>562089942</v>
      </c>
      <c r="B201395" s="1" t="s">
        <v>166795</v>
      </c>
    </row>
    <row r="201396" spans="1:2" x14ac:dyDescent="0.3">
      <c r="A201396">
        <v>271838394</v>
      </c>
      <c r="B201396" s="1" t="s">
        <v>166796</v>
      </c>
    </row>
    <row r="201397" spans="1:2" x14ac:dyDescent="0.3">
      <c r="A201397">
        <v>1119493667</v>
      </c>
      <c r="B201397" s="1" t="s">
        <v>166797</v>
      </c>
    </row>
    <row r="201398" spans="1:2" x14ac:dyDescent="0.3">
      <c r="A201398">
        <v>514621648</v>
      </c>
      <c r="B201398" s="1" t="s">
        <v>166798</v>
      </c>
    </row>
    <row r="201399" spans="1:2" x14ac:dyDescent="0.3">
      <c r="A201399">
        <v>1105588087</v>
      </c>
      <c r="B201399" s="1" t="s">
        <v>166799</v>
      </c>
    </row>
    <row r="201400" spans="1:2" x14ac:dyDescent="0.3">
      <c r="A201400">
        <v>581484866</v>
      </c>
      <c r="B201400" s="1" t="s">
        <v>166800</v>
      </c>
    </row>
    <row r="201401" spans="1:2" x14ac:dyDescent="0.3">
      <c r="A201401">
        <v>599725696</v>
      </c>
      <c r="B201401" s="1" t="s">
        <v>166801</v>
      </c>
    </row>
    <row r="201402" spans="1:2" x14ac:dyDescent="0.3">
      <c r="A201402">
        <v>2141923942</v>
      </c>
      <c r="B201402" s="1" t="s">
        <v>166802</v>
      </c>
    </row>
    <row r="201403" spans="1:2" x14ac:dyDescent="0.3">
      <c r="A201403">
        <v>1724074174</v>
      </c>
      <c r="B201403" s="1" t="s">
        <v>279090</v>
      </c>
    </row>
    <row r="201404" spans="1:2" x14ac:dyDescent="0.3">
      <c r="A201404">
        <v>190476601</v>
      </c>
      <c r="B201404" s="1" t="s">
        <v>166803</v>
      </c>
    </row>
    <row r="201405" spans="1:2" x14ac:dyDescent="0.3">
      <c r="A201405">
        <v>972309897</v>
      </c>
      <c r="B201405" s="1" t="s">
        <v>166804</v>
      </c>
    </row>
    <row r="201406" spans="1:2" x14ac:dyDescent="0.3">
      <c r="A201406">
        <v>451919322</v>
      </c>
      <c r="B201406" s="1" t="s">
        <v>166805</v>
      </c>
    </row>
    <row r="201407" spans="1:2" x14ac:dyDescent="0.3">
      <c r="A201407">
        <v>329540171</v>
      </c>
      <c r="B201407" s="1" t="s">
        <v>166806</v>
      </c>
    </row>
    <row r="201408" spans="1:2" x14ac:dyDescent="0.3">
      <c r="A201408">
        <v>118959898</v>
      </c>
      <c r="B201408" s="1" t="s">
        <v>166807</v>
      </c>
    </row>
    <row r="201409" spans="1:2" x14ac:dyDescent="0.3">
      <c r="A201409">
        <v>2110185792</v>
      </c>
      <c r="B201409" s="1" t="s">
        <v>166808</v>
      </c>
    </row>
    <row r="201410" spans="1:2" x14ac:dyDescent="0.3">
      <c r="A201410">
        <v>208057603</v>
      </c>
      <c r="B201410" s="1" t="s">
        <v>166041</v>
      </c>
    </row>
    <row r="201411" spans="1:2" x14ac:dyDescent="0.3">
      <c r="A201411">
        <v>1196131497</v>
      </c>
      <c r="B201411" s="1" t="s">
        <v>166809</v>
      </c>
    </row>
    <row r="201412" spans="1:2" x14ac:dyDescent="0.3">
      <c r="A201412">
        <v>1181681373</v>
      </c>
      <c r="B201412" s="1" t="s">
        <v>166810</v>
      </c>
    </row>
    <row r="201413" spans="1:2" x14ac:dyDescent="0.3">
      <c r="A201413">
        <v>1952912268</v>
      </c>
      <c r="B201413" s="1" t="s">
        <v>166811</v>
      </c>
    </row>
    <row r="201414" spans="1:2" x14ac:dyDescent="0.3">
      <c r="A201414">
        <v>1609655773</v>
      </c>
      <c r="B201414" s="1" t="s">
        <v>166812</v>
      </c>
    </row>
    <row r="201415" spans="1:2" x14ac:dyDescent="0.3">
      <c r="A201415">
        <v>1578327429</v>
      </c>
      <c r="B201415" s="1" t="s">
        <v>166813</v>
      </c>
    </row>
    <row r="201416" spans="1:2" x14ac:dyDescent="0.3">
      <c r="A201416">
        <v>1845177618</v>
      </c>
      <c r="B201416" s="1" t="s">
        <v>104480</v>
      </c>
    </row>
    <row r="201417" spans="1:2" x14ac:dyDescent="0.3">
      <c r="A201417">
        <v>656797549</v>
      </c>
      <c r="B201417" s="1" t="s">
        <v>166814</v>
      </c>
    </row>
    <row r="201418" spans="1:2" x14ac:dyDescent="0.3">
      <c r="A201418">
        <v>1616248143</v>
      </c>
      <c r="B201418" s="1" t="s">
        <v>166815</v>
      </c>
    </row>
    <row r="201419" spans="1:2" x14ac:dyDescent="0.3">
      <c r="A201419">
        <v>612399039</v>
      </c>
      <c r="B201419" s="1" t="s">
        <v>166816</v>
      </c>
    </row>
    <row r="201420" spans="1:2" x14ac:dyDescent="0.3">
      <c r="A201420">
        <v>1659843926</v>
      </c>
      <c r="B201420" s="1" t="s">
        <v>166817</v>
      </c>
    </row>
    <row r="201421" spans="1:2" x14ac:dyDescent="0.3">
      <c r="A201421">
        <v>53912403</v>
      </c>
      <c r="B201421" s="1" t="s">
        <v>166818</v>
      </c>
    </row>
    <row r="201422" spans="1:2" x14ac:dyDescent="0.3">
      <c r="A201422">
        <v>1401808196</v>
      </c>
      <c r="B201422" s="1" t="s">
        <v>327</v>
      </c>
    </row>
    <row r="201423" spans="1:2" x14ac:dyDescent="0.3">
      <c r="A201423">
        <v>2136504128</v>
      </c>
      <c r="B201423" s="1" t="s">
        <v>166819</v>
      </c>
    </row>
    <row r="201424" spans="1:2" x14ac:dyDescent="0.3">
      <c r="A201424">
        <v>2080825908</v>
      </c>
      <c r="B201424" s="1" t="s">
        <v>166820</v>
      </c>
    </row>
    <row r="201425" spans="1:2" x14ac:dyDescent="0.3">
      <c r="A201425">
        <v>1013714773</v>
      </c>
      <c r="B201425" s="1" t="s">
        <v>296614</v>
      </c>
    </row>
    <row r="201426" spans="1:2" x14ac:dyDescent="0.3">
      <c r="A201426">
        <v>1132758406</v>
      </c>
      <c r="B201426" s="1" t="s">
        <v>166821</v>
      </c>
    </row>
    <row r="201427" spans="1:2" x14ac:dyDescent="0.3">
      <c r="A201427">
        <v>1078580538</v>
      </c>
      <c r="B201427" s="1" t="s">
        <v>166822</v>
      </c>
    </row>
    <row r="201428" spans="1:2" x14ac:dyDescent="0.3">
      <c r="A201428">
        <v>276689953</v>
      </c>
      <c r="B201428" s="1" t="s">
        <v>166823</v>
      </c>
    </row>
    <row r="201429" spans="1:2" x14ac:dyDescent="0.3">
      <c r="A201429">
        <v>1091165875</v>
      </c>
      <c r="B201429" s="1" t="s">
        <v>166824</v>
      </c>
    </row>
    <row r="201430" spans="1:2" x14ac:dyDescent="0.3">
      <c r="A201430">
        <v>2078704151</v>
      </c>
      <c r="B201430" s="1" t="s">
        <v>166825</v>
      </c>
    </row>
    <row r="201431" spans="1:2" x14ac:dyDescent="0.3">
      <c r="A201431">
        <v>90524059</v>
      </c>
      <c r="B201431" s="1" t="s">
        <v>166826</v>
      </c>
    </row>
    <row r="201432" spans="1:2" x14ac:dyDescent="0.3">
      <c r="A201432">
        <v>674216007</v>
      </c>
      <c r="B201432" s="1" t="s">
        <v>166827</v>
      </c>
    </row>
    <row r="201433" spans="1:2" x14ac:dyDescent="0.3">
      <c r="A201433">
        <v>2025893540</v>
      </c>
      <c r="B201433" s="1" t="s">
        <v>166828</v>
      </c>
    </row>
    <row r="201434" spans="1:2" x14ac:dyDescent="0.3">
      <c r="A201434">
        <v>439982171</v>
      </c>
      <c r="B201434" s="1" t="s">
        <v>166829</v>
      </c>
    </row>
    <row r="201435" spans="1:2" x14ac:dyDescent="0.3">
      <c r="A201435">
        <v>464808174</v>
      </c>
      <c r="B201435" s="1" t="s">
        <v>166830</v>
      </c>
    </row>
    <row r="201436" spans="1:2" x14ac:dyDescent="0.3">
      <c r="A201436">
        <v>803274547</v>
      </c>
      <c r="B201436" s="1" t="s">
        <v>166831</v>
      </c>
    </row>
    <row r="201437" spans="1:2" x14ac:dyDescent="0.3">
      <c r="A201437">
        <v>340776545</v>
      </c>
      <c r="B201437" s="1" t="s">
        <v>166832</v>
      </c>
    </row>
    <row r="201438" spans="1:2" x14ac:dyDescent="0.3">
      <c r="A201438">
        <v>1508636994</v>
      </c>
      <c r="B201438" s="1" t="s">
        <v>166833</v>
      </c>
    </row>
    <row r="201439" spans="1:2" x14ac:dyDescent="0.3">
      <c r="A201439">
        <v>259209608</v>
      </c>
      <c r="B201439" s="1" t="s">
        <v>166834</v>
      </c>
    </row>
    <row r="201440" spans="1:2" x14ac:dyDescent="0.3">
      <c r="A201440">
        <v>1558570295</v>
      </c>
      <c r="B201440" s="1" t="s">
        <v>166835</v>
      </c>
    </row>
    <row r="201441" spans="1:2" x14ac:dyDescent="0.3">
      <c r="A201441">
        <v>866987250</v>
      </c>
      <c r="B201441" s="1" t="s">
        <v>166836</v>
      </c>
    </row>
    <row r="201442" spans="1:2" x14ac:dyDescent="0.3">
      <c r="A201442">
        <v>482077604</v>
      </c>
      <c r="B201442" s="1" t="s">
        <v>166837</v>
      </c>
    </row>
    <row r="201443" spans="1:2" x14ac:dyDescent="0.3">
      <c r="A201443">
        <v>653207759</v>
      </c>
      <c r="B201443" s="1" t="s">
        <v>166838</v>
      </c>
    </row>
    <row r="201444" spans="1:2" x14ac:dyDescent="0.3">
      <c r="A201444">
        <v>443410607</v>
      </c>
      <c r="B201444" s="1" t="s">
        <v>166839</v>
      </c>
    </row>
    <row r="201445" spans="1:2" x14ac:dyDescent="0.3">
      <c r="A201445">
        <v>1104864524</v>
      </c>
      <c r="B201445" s="1" t="s">
        <v>546</v>
      </c>
    </row>
    <row r="201446" spans="1:2" x14ac:dyDescent="0.3">
      <c r="A201446">
        <v>935772123</v>
      </c>
      <c r="B201446" s="1" t="s">
        <v>166840</v>
      </c>
    </row>
    <row r="201447" spans="1:2" x14ac:dyDescent="0.3">
      <c r="A201447">
        <v>1723639235</v>
      </c>
      <c r="B201447" s="1" t="s">
        <v>166841</v>
      </c>
    </row>
    <row r="201448" spans="1:2" x14ac:dyDescent="0.3">
      <c r="A201448">
        <v>85084207</v>
      </c>
      <c r="B201448" s="1" t="s">
        <v>166842</v>
      </c>
    </row>
    <row r="201449" spans="1:2" x14ac:dyDescent="0.3">
      <c r="A201449">
        <v>1070583203</v>
      </c>
      <c r="B201449" s="1" t="s">
        <v>296615</v>
      </c>
    </row>
    <row r="201450" spans="1:2" x14ac:dyDescent="0.3">
      <c r="A201450">
        <v>2125370920</v>
      </c>
      <c r="B201450" s="1" t="s">
        <v>166843</v>
      </c>
    </row>
    <row r="201451" spans="1:2" x14ac:dyDescent="0.3">
      <c r="A201451">
        <v>46521072</v>
      </c>
      <c r="B201451" s="1" t="s">
        <v>296616</v>
      </c>
    </row>
    <row r="201452" spans="1:2" x14ac:dyDescent="0.3">
      <c r="A201452">
        <v>1181649673</v>
      </c>
      <c r="B201452" s="1" t="s">
        <v>99554</v>
      </c>
    </row>
    <row r="201453" spans="1:2" x14ac:dyDescent="0.3">
      <c r="A201453">
        <v>36468537</v>
      </c>
      <c r="B201453" s="1" t="s">
        <v>166844</v>
      </c>
    </row>
    <row r="201454" spans="1:2" x14ac:dyDescent="0.3">
      <c r="A201454">
        <v>1388059530</v>
      </c>
      <c r="B201454" s="1" t="s">
        <v>166845</v>
      </c>
    </row>
    <row r="201455" spans="1:2" x14ac:dyDescent="0.3">
      <c r="A201455">
        <v>1470121165</v>
      </c>
      <c r="B201455" s="1" t="s">
        <v>166846</v>
      </c>
    </row>
    <row r="201456" spans="1:2" x14ac:dyDescent="0.3">
      <c r="A201456">
        <v>668098663</v>
      </c>
      <c r="B201456" s="1" t="s">
        <v>166847</v>
      </c>
    </row>
    <row r="201457" spans="1:2" x14ac:dyDescent="0.3">
      <c r="A201457">
        <v>64088416</v>
      </c>
      <c r="B201457" s="1" t="s">
        <v>166848</v>
      </c>
    </row>
    <row r="201458" spans="1:2" x14ac:dyDescent="0.3">
      <c r="A201458">
        <v>603868199</v>
      </c>
      <c r="B201458" s="1" t="s">
        <v>15949</v>
      </c>
    </row>
    <row r="201459" spans="1:2" x14ac:dyDescent="0.3">
      <c r="A201459">
        <v>1479865732</v>
      </c>
      <c r="B201459" s="1" t="s">
        <v>166849</v>
      </c>
    </row>
    <row r="201460" spans="1:2" x14ac:dyDescent="0.3">
      <c r="A201460">
        <v>378814146</v>
      </c>
      <c r="B201460" s="1" t="s">
        <v>166850</v>
      </c>
    </row>
    <row r="201461" spans="1:2" x14ac:dyDescent="0.3">
      <c r="A201461">
        <v>602251016</v>
      </c>
      <c r="B201461" s="1" t="s">
        <v>166851</v>
      </c>
    </row>
    <row r="201462" spans="1:2" x14ac:dyDescent="0.3">
      <c r="A201462">
        <v>1196374249</v>
      </c>
      <c r="B201462" s="1" t="s">
        <v>166852</v>
      </c>
    </row>
    <row r="201463" spans="1:2" x14ac:dyDescent="0.3">
      <c r="A201463">
        <v>1194221004</v>
      </c>
      <c r="B201463" s="1" t="s">
        <v>166853</v>
      </c>
    </row>
    <row r="201464" spans="1:2" x14ac:dyDescent="0.3">
      <c r="A201464">
        <v>1102984482</v>
      </c>
      <c r="B201464" s="1" t="s">
        <v>166854</v>
      </c>
    </row>
    <row r="201465" spans="1:2" x14ac:dyDescent="0.3">
      <c r="A201465">
        <v>1260117661</v>
      </c>
      <c r="B201465" s="1" t="s">
        <v>166855</v>
      </c>
    </row>
    <row r="201466" spans="1:2" x14ac:dyDescent="0.3">
      <c r="A201466">
        <v>41829059</v>
      </c>
      <c r="B201466" s="1" t="s">
        <v>166856</v>
      </c>
    </row>
    <row r="201467" spans="1:2" x14ac:dyDescent="0.3">
      <c r="A201467">
        <v>1704699990</v>
      </c>
      <c r="B201467" s="1" t="s">
        <v>166857</v>
      </c>
    </row>
    <row r="201468" spans="1:2" x14ac:dyDescent="0.3">
      <c r="A201468">
        <v>1268071643</v>
      </c>
      <c r="B201468" s="1" t="s">
        <v>166858</v>
      </c>
    </row>
    <row r="201469" spans="1:2" x14ac:dyDescent="0.3">
      <c r="A201469">
        <v>114276917</v>
      </c>
      <c r="B201469" s="1" t="s">
        <v>166859</v>
      </c>
    </row>
    <row r="201470" spans="1:2" x14ac:dyDescent="0.3">
      <c r="A201470">
        <v>1913997996</v>
      </c>
      <c r="B201470" s="1" t="s">
        <v>166860</v>
      </c>
    </row>
    <row r="201471" spans="1:2" x14ac:dyDescent="0.3">
      <c r="A201471">
        <v>1468280928</v>
      </c>
      <c r="B201471" s="1" t="s">
        <v>166861</v>
      </c>
    </row>
    <row r="201472" spans="1:2" x14ac:dyDescent="0.3">
      <c r="A201472">
        <v>38236648</v>
      </c>
      <c r="B201472" s="1" t="s">
        <v>166862</v>
      </c>
    </row>
    <row r="201473" spans="1:2" x14ac:dyDescent="0.3">
      <c r="A201473">
        <v>1838638038</v>
      </c>
      <c r="B201473" s="1" t="s">
        <v>166863</v>
      </c>
    </row>
    <row r="201474" spans="1:2" x14ac:dyDescent="0.3">
      <c r="A201474">
        <v>1959321701</v>
      </c>
      <c r="B201474" s="1" t="s">
        <v>13352</v>
      </c>
    </row>
    <row r="201475" spans="1:2" x14ac:dyDescent="0.3">
      <c r="A201475">
        <v>1037128116</v>
      </c>
      <c r="B201475" s="1" t="s">
        <v>166864</v>
      </c>
    </row>
    <row r="201476" spans="1:2" x14ac:dyDescent="0.3">
      <c r="A201476">
        <v>1344946756</v>
      </c>
      <c r="B201476" s="1" t="s">
        <v>166865</v>
      </c>
    </row>
    <row r="201477" spans="1:2" x14ac:dyDescent="0.3">
      <c r="A201477">
        <v>478793577</v>
      </c>
      <c r="B201477" s="1" t="s">
        <v>166866</v>
      </c>
    </row>
    <row r="201478" spans="1:2" x14ac:dyDescent="0.3">
      <c r="A201478">
        <v>547126543</v>
      </c>
      <c r="B201478" s="1" t="s">
        <v>166867</v>
      </c>
    </row>
    <row r="201479" spans="1:2" x14ac:dyDescent="0.3">
      <c r="A201479">
        <v>1666410227</v>
      </c>
      <c r="B201479" s="1" t="s">
        <v>166868</v>
      </c>
    </row>
    <row r="201480" spans="1:2" x14ac:dyDescent="0.3">
      <c r="A201480">
        <v>2131696395</v>
      </c>
      <c r="B201480" s="1" t="s">
        <v>166869</v>
      </c>
    </row>
    <row r="201481" spans="1:2" x14ac:dyDescent="0.3">
      <c r="A201481">
        <v>1536560993</v>
      </c>
      <c r="B201481" s="1" t="s">
        <v>166870</v>
      </c>
    </row>
    <row r="201482" spans="1:2" x14ac:dyDescent="0.3">
      <c r="A201482">
        <v>1662266001</v>
      </c>
      <c r="B201482" s="1" t="s">
        <v>296617</v>
      </c>
    </row>
    <row r="201483" spans="1:2" x14ac:dyDescent="0.3">
      <c r="A201483">
        <v>1558672968</v>
      </c>
      <c r="B201483" s="1" t="s">
        <v>296618</v>
      </c>
    </row>
    <row r="201484" spans="1:2" x14ac:dyDescent="0.3">
      <c r="A201484">
        <v>751261014</v>
      </c>
      <c r="B201484" s="1" t="s">
        <v>166871</v>
      </c>
    </row>
    <row r="201485" spans="1:2" x14ac:dyDescent="0.3">
      <c r="A201485">
        <v>1281591611</v>
      </c>
      <c r="B201485" s="1" t="s">
        <v>296619</v>
      </c>
    </row>
    <row r="201486" spans="1:2" x14ac:dyDescent="0.3">
      <c r="A201486">
        <v>540969805</v>
      </c>
      <c r="B201486" s="1" t="s">
        <v>166872</v>
      </c>
    </row>
    <row r="201487" spans="1:2" x14ac:dyDescent="0.3">
      <c r="A201487">
        <v>747044530</v>
      </c>
      <c r="B201487" s="1" t="s">
        <v>166873</v>
      </c>
    </row>
    <row r="201488" spans="1:2" x14ac:dyDescent="0.3">
      <c r="A201488">
        <v>1532769030</v>
      </c>
      <c r="B201488" s="1" t="s">
        <v>166874</v>
      </c>
    </row>
    <row r="201489" spans="1:2" x14ac:dyDescent="0.3">
      <c r="A201489">
        <v>1921129910</v>
      </c>
      <c r="B201489" s="1" t="s">
        <v>166875</v>
      </c>
    </row>
    <row r="201490" spans="1:2" x14ac:dyDescent="0.3">
      <c r="A201490">
        <v>100313493</v>
      </c>
      <c r="B201490" s="1" t="s">
        <v>166876</v>
      </c>
    </row>
    <row r="201491" spans="1:2" x14ac:dyDescent="0.3">
      <c r="A201491">
        <v>1103054613</v>
      </c>
      <c r="B201491" s="1" t="s">
        <v>166877</v>
      </c>
    </row>
    <row r="201492" spans="1:2" x14ac:dyDescent="0.3">
      <c r="A201492">
        <v>167134865</v>
      </c>
      <c r="B201492" s="1" t="s">
        <v>166878</v>
      </c>
    </row>
    <row r="201493" spans="1:2" x14ac:dyDescent="0.3">
      <c r="A201493">
        <v>296212693</v>
      </c>
      <c r="B201493" s="1" t="s">
        <v>166879</v>
      </c>
    </row>
    <row r="201494" spans="1:2" x14ac:dyDescent="0.3">
      <c r="A201494">
        <v>1596408270</v>
      </c>
      <c r="B201494" s="1" t="s">
        <v>166880</v>
      </c>
    </row>
    <row r="201495" spans="1:2" x14ac:dyDescent="0.3">
      <c r="A201495">
        <v>758871246</v>
      </c>
      <c r="B201495" s="1" t="s">
        <v>166881</v>
      </c>
    </row>
    <row r="201496" spans="1:2" x14ac:dyDescent="0.3">
      <c r="A201496">
        <v>1822317632</v>
      </c>
      <c r="B201496" s="1" t="s">
        <v>3283</v>
      </c>
    </row>
    <row r="201497" spans="1:2" x14ac:dyDescent="0.3">
      <c r="A201497">
        <v>1937366080</v>
      </c>
      <c r="B201497" s="1" t="s">
        <v>166882</v>
      </c>
    </row>
    <row r="201498" spans="1:2" x14ac:dyDescent="0.3">
      <c r="A201498">
        <v>1747379643</v>
      </c>
      <c r="B201498" s="1" t="s">
        <v>166883</v>
      </c>
    </row>
    <row r="201499" spans="1:2" x14ac:dyDescent="0.3">
      <c r="A201499">
        <v>238922059</v>
      </c>
      <c r="B201499" s="1" t="s">
        <v>166884</v>
      </c>
    </row>
    <row r="201500" spans="1:2" x14ac:dyDescent="0.3">
      <c r="A201500">
        <v>825947844</v>
      </c>
      <c r="B201500" s="1" t="s">
        <v>166885</v>
      </c>
    </row>
    <row r="201501" spans="1:2" x14ac:dyDescent="0.3">
      <c r="A201501">
        <v>1056985656</v>
      </c>
      <c r="B201501" s="1" t="s">
        <v>166886</v>
      </c>
    </row>
    <row r="201502" spans="1:2" x14ac:dyDescent="0.3">
      <c r="A201502">
        <v>1747950072</v>
      </c>
      <c r="B201502" s="1" t="s">
        <v>166887</v>
      </c>
    </row>
    <row r="201503" spans="1:2" x14ac:dyDescent="0.3">
      <c r="A201503">
        <v>1534501623</v>
      </c>
      <c r="B201503" s="1" t="s">
        <v>166888</v>
      </c>
    </row>
    <row r="201504" spans="1:2" x14ac:dyDescent="0.3">
      <c r="A201504">
        <v>479038743</v>
      </c>
      <c r="B201504" s="1" t="s">
        <v>166889</v>
      </c>
    </row>
    <row r="201505" spans="1:2" x14ac:dyDescent="0.3">
      <c r="A201505">
        <v>287092065</v>
      </c>
      <c r="B201505" s="1" t="s">
        <v>296620</v>
      </c>
    </row>
    <row r="201506" spans="1:2" x14ac:dyDescent="0.3">
      <c r="A201506">
        <v>1632377189</v>
      </c>
      <c r="B201506" s="1" t="s">
        <v>166890</v>
      </c>
    </row>
    <row r="201507" spans="1:2" x14ac:dyDescent="0.3">
      <c r="A201507">
        <v>2065501355</v>
      </c>
      <c r="B201507" s="1" t="s">
        <v>166891</v>
      </c>
    </row>
    <row r="201508" spans="1:2" x14ac:dyDescent="0.3">
      <c r="A201508">
        <v>1424869054</v>
      </c>
      <c r="B201508" s="1" t="s">
        <v>166892</v>
      </c>
    </row>
    <row r="201509" spans="1:2" x14ac:dyDescent="0.3">
      <c r="A201509">
        <v>745014573</v>
      </c>
      <c r="B201509" s="1" t="s">
        <v>166893</v>
      </c>
    </row>
    <row r="201510" spans="1:2" x14ac:dyDescent="0.3">
      <c r="A201510">
        <v>1743562321</v>
      </c>
      <c r="B201510" s="1" t="s">
        <v>166894</v>
      </c>
    </row>
    <row r="201511" spans="1:2" x14ac:dyDescent="0.3">
      <c r="A201511">
        <v>1063815615</v>
      </c>
      <c r="B201511" s="1" t="s">
        <v>166895</v>
      </c>
    </row>
    <row r="201512" spans="1:2" x14ac:dyDescent="0.3">
      <c r="A201512">
        <v>1017081648</v>
      </c>
      <c r="B201512" s="1" t="s">
        <v>806</v>
      </c>
    </row>
    <row r="201513" spans="1:2" x14ac:dyDescent="0.3">
      <c r="A201513">
        <v>310824334</v>
      </c>
      <c r="B201513" s="1" t="s">
        <v>166896</v>
      </c>
    </row>
    <row r="201514" spans="1:2" x14ac:dyDescent="0.3">
      <c r="A201514">
        <v>526326242</v>
      </c>
      <c r="B201514" s="1" t="s">
        <v>166897</v>
      </c>
    </row>
    <row r="201515" spans="1:2" x14ac:dyDescent="0.3">
      <c r="A201515">
        <v>1101008925</v>
      </c>
      <c r="B201515" s="1" t="s">
        <v>166526</v>
      </c>
    </row>
    <row r="201516" spans="1:2" x14ac:dyDescent="0.3">
      <c r="A201516">
        <v>1244118214</v>
      </c>
      <c r="B201516" s="1" t="s">
        <v>166898</v>
      </c>
    </row>
    <row r="201517" spans="1:2" x14ac:dyDescent="0.3">
      <c r="A201517">
        <v>1880431311</v>
      </c>
      <c r="B201517" s="1" t="s">
        <v>296621</v>
      </c>
    </row>
    <row r="201518" spans="1:2" x14ac:dyDescent="0.3">
      <c r="A201518">
        <v>1230046576</v>
      </c>
      <c r="B201518" s="1" t="s">
        <v>296622</v>
      </c>
    </row>
    <row r="201519" spans="1:2" x14ac:dyDescent="0.3">
      <c r="A201519">
        <v>1104354043</v>
      </c>
      <c r="B201519" s="1" t="s">
        <v>166899</v>
      </c>
    </row>
    <row r="201520" spans="1:2" x14ac:dyDescent="0.3">
      <c r="A201520">
        <v>1194187220</v>
      </c>
      <c r="B201520" s="1" t="s">
        <v>166900</v>
      </c>
    </row>
    <row r="201521" spans="1:2" x14ac:dyDescent="0.3">
      <c r="A201521">
        <v>1879661349</v>
      </c>
      <c r="B201521" s="1" t="s">
        <v>53104</v>
      </c>
    </row>
    <row r="201522" spans="1:2" x14ac:dyDescent="0.3">
      <c r="A201522">
        <v>396583500</v>
      </c>
      <c r="B201522" s="1" t="s">
        <v>166901</v>
      </c>
    </row>
    <row r="201523" spans="1:2" x14ac:dyDescent="0.3">
      <c r="A201523">
        <v>1938874342</v>
      </c>
      <c r="B201523" s="1" t="s">
        <v>166902</v>
      </c>
    </row>
    <row r="201524" spans="1:2" x14ac:dyDescent="0.3">
      <c r="A201524">
        <v>1752207353</v>
      </c>
      <c r="B201524" s="1" t="s">
        <v>166903</v>
      </c>
    </row>
    <row r="201525" spans="1:2" x14ac:dyDescent="0.3">
      <c r="A201525">
        <v>1500996304</v>
      </c>
      <c r="B201525" s="1" t="s">
        <v>166904</v>
      </c>
    </row>
    <row r="201526" spans="1:2" x14ac:dyDescent="0.3">
      <c r="A201526">
        <v>2063316815</v>
      </c>
      <c r="B201526" s="1" t="s">
        <v>166905</v>
      </c>
    </row>
    <row r="201527" spans="1:2" x14ac:dyDescent="0.3">
      <c r="A201527">
        <v>630654178</v>
      </c>
      <c r="B201527" s="1" t="s">
        <v>166906</v>
      </c>
    </row>
    <row r="201528" spans="1:2" x14ac:dyDescent="0.3">
      <c r="A201528">
        <v>690211240</v>
      </c>
      <c r="B201528" s="1" t="s">
        <v>166907</v>
      </c>
    </row>
    <row r="201529" spans="1:2" x14ac:dyDescent="0.3">
      <c r="A201529">
        <v>1019019367</v>
      </c>
      <c r="B201529" s="1" t="s">
        <v>166908</v>
      </c>
    </row>
    <row r="201530" spans="1:2" x14ac:dyDescent="0.3">
      <c r="A201530">
        <v>2075291549</v>
      </c>
      <c r="B201530" s="1" t="s">
        <v>166909</v>
      </c>
    </row>
    <row r="201531" spans="1:2" x14ac:dyDescent="0.3">
      <c r="A201531">
        <v>338597945</v>
      </c>
      <c r="B201531" s="1" t="s">
        <v>166910</v>
      </c>
    </row>
    <row r="201532" spans="1:2" x14ac:dyDescent="0.3">
      <c r="A201532">
        <v>320058960</v>
      </c>
      <c r="B201532" s="1" t="s">
        <v>166911</v>
      </c>
    </row>
    <row r="201533" spans="1:2" x14ac:dyDescent="0.3">
      <c r="A201533">
        <v>668396362</v>
      </c>
      <c r="B201533" s="1" t="s">
        <v>163070</v>
      </c>
    </row>
    <row r="201534" spans="1:2" x14ac:dyDescent="0.3">
      <c r="A201534">
        <v>1248483236</v>
      </c>
      <c r="B201534" s="1" t="s">
        <v>166912</v>
      </c>
    </row>
    <row r="201535" spans="1:2" x14ac:dyDescent="0.3">
      <c r="A201535">
        <v>225649925</v>
      </c>
      <c r="B201535" s="1" t="s">
        <v>166913</v>
      </c>
    </row>
    <row r="201536" spans="1:2" x14ac:dyDescent="0.3">
      <c r="A201536">
        <v>1258124732</v>
      </c>
      <c r="B201536" s="1" t="s">
        <v>166914</v>
      </c>
    </row>
    <row r="201537" spans="1:2" x14ac:dyDescent="0.3">
      <c r="A201537">
        <v>889743262</v>
      </c>
      <c r="B201537" s="1" t="s">
        <v>166915</v>
      </c>
    </row>
    <row r="201538" spans="1:2" x14ac:dyDescent="0.3">
      <c r="A201538">
        <v>2128753402</v>
      </c>
      <c r="B201538" s="1" t="s">
        <v>166916</v>
      </c>
    </row>
    <row r="201539" spans="1:2" x14ac:dyDescent="0.3">
      <c r="A201539">
        <v>603554707</v>
      </c>
      <c r="B201539" s="1" t="s">
        <v>166917</v>
      </c>
    </row>
    <row r="201540" spans="1:2" x14ac:dyDescent="0.3">
      <c r="A201540">
        <v>1111881429</v>
      </c>
      <c r="B201540" s="1" t="s">
        <v>166918</v>
      </c>
    </row>
    <row r="201541" spans="1:2" x14ac:dyDescent="0.3">
      <c r="A201541">
        <v>928755541</v>
      </c>
      <c r="B201541" s="1" t="s">
        <v>166919</v>
      </c>
    </row>
    <row r="201542" spans="1:2" x14ac:dyDescent="0.3">
      <c r="A201542">
        <v>403492553</v>
      </c>
      <c r="B201542" s="1" t="s">
        <v>166920</v>
      </c>
    </row>
    <row r="201543" spans="1:2" x14ac:dyDescent="0.3">
      <c r="A201543">
        <v>1196709570</v>
      </c>
      <c r="B201543" s="1" t="s">
        <v>166921</v>
      </c>
    </row>
    <row r="201544" spans="1:2" x14ac:dyDescent="0.3">
      <c r="A201544">
        <v>414768297</v>
      </c>
      <c r="B201544" s="1" t="s">
        <v>296623</v>
      </c>
    </row>
    <row r="201545" spans="1:2" x14ac:dyDescent="0.3">
      <c r="A201545">
        <v>1990477474</v>
      </c>
      <c r="B201545" s="1" t="s">
        <v>166922</v>
      </c>
    </row>
    <row r="201546" spans="1:2" x14ac:dyDescent="0.3">
      <c r="A201546">
        <v>924950668</v>
      </c>
      <c r="B201546" s="1" t="s">
        <v>166923</v>
      </c>
    </row>
    <row r="201547" spans="1:2" x14ac:dyDescent="0.3">
      <c r="A201547">
        <v>1280641291</v>
      </c>
      <c r="B201547" s="1" t="s">
        <v>166924</v>
      </c>
    </row>
    <row r="201548" spans="1:2" x14ac:dyDescent="0.3">
      <c r="A201548">
        <v>1303701847</v>
      </c>
      <c r="B201548" s="1" t="s">
        <v>166925</v>
      </c>
    </row>
    <row r="201549" spans="1:2" x14ac:dyDescent="0.3">
      <c r="A201549">
        <v>172988425</v>
      </c>
      <c r="B201549" s="1" t="s">
        <v>166926</v>
      </c>
    </row>
    <row r="201550" spans="1:2" x14ac:dyDescent="0.3">
      <c r="A201550">
        <v>738628698</v>
      </c>
      <c r="B201550" s="1" t="s">
        <v>166927</v>
      </c>
    </row>
    <row r="201551" spans="1:2" x14ac:dyDescent="0.3">
      <c r="A201551">
        <v>569820437</v>
      </c>
      <c r="B201551" s="1" t="s">
        <v>166928</v>
      </c>
    </row>
    <row r="201552" spans="1:2" x14ac:dyDescent="0.3">
      <c r="A201552">
        <v>305435687</v>
      </c>
      <c r="B201552" s="1" t="s">
        <v>166929</v>
      </c>
    </row>
    <row r="201553" spans="1:2" x14ac:dyDescent="0.3">
      <c r="A201553">
        <v>1132990838</v>
      </c>
      <c r="B201553" s="1" t="s">
        <v>166930</v>
      </c>
    </row>
    <row r="201554" spans="1:2" x14ac:dyDescent="0.3">
      <c r="A201554">
        <v>1797807531</v>
      </c>
      <c r="B201554" s="1" t="s">
        <v>166931</v>
      </c>
    </row>
    <row r="201555" spans="1:2" x14ac:dyDescent="0.3">
      <c r="A201555">
        <v>2136798125</v>
      </c>
      <c r="B201555" s="1" t="s">
        <v>296624</v>
      </c>
    </row>
    <row r="201556" spans="1:2" x14ac:dyDescent="0.3">
      <c r="A201556">
        <v>610004753</v>
      </c>
      <c r="B201556" s="1" t="s">
        <v>166932</v>
      </c>
    </row>
    <row r="201557" spans="1:2" x14ac:dyDescent="0.3">
      <c r="A201557">
        <v>1889936100</v>
      </c>
      <c r="B201557" s="1" t="s">
        <v>166933</v>
      </c>
    </row>
    <row r="201558" spans="1:2" x14ac:dyDescent="0.3">
      <c r="A201558">
        <v>1644276831</v>
      </c>
      <c r="B201558" s="1" t="s">
        <v>166934</v>
      </c>
    </row>
    <row r="201559" spans="1:2" x14ac:dyDescent="0.3">
      <c r="A201559">
        <v>1922818838</v>
      </c>
      <c r="B201559" s="1" t="s">
        <v>166935</v>
      </c>
    </row>
    <row r="201560" spans="1:2" x14ac:dyDescent="0.3">
      <c r="A201560">
        <v>307713501</v>
      </c>
      <c r="B201560" s="1" t="s">
        <v>166936</v>
      </c>
    </row>
    <row r="201561" spans="1:2" x14ac:dyDescent="0.3">
      <c r="A201561">
        <v>799021380</v>
      </c>
      <c r="B201561" s="1" t="s">
        <v>166937</v>
      </c>
    </row>
    <row r="201562" spans="1:2" x14ac:dyDescent="0.3">
      <c r="A201562">
        <v>1524627009</v>
      </c>
      <c r="B201562" s="1" t="s">
        <v>166938</v>
      </c>
    </row>
    <row r="201563" spans="1:2" x14ac:dyDescent="0.3">
      <c r="A201563">
        <v>1974601825</v>
      </c>
      <c r="B201563" s="1" t="s">
        <v>166939</v>
      </c>
    </row>
    <row r="201564" spans="1:2" x14ac:dyDescent="0.3">
      <c r="A201564">
        <v>152640612</v>
      </c>
      <c r="B201564" s="1" t="s">
        <v>166940</v>
      </c>
    </row>
    <row r="201565" spans="1:2" x14ac:dyDescent="0.3">
      <c r="A201565">
        <v>278227700</v>
      </c>
      <c r="B201565" s="1" t="s">
        <v>166941</v>
      </c>
    </row>
    <row r="201566" spans="1:2" x14ac:dyDescent="0.3">
      <c r="A201566">
        <v>1319733363</v>
      </c>
      <c r="B201566" s="1" t="s">
        <v>166942</v>
      </c>
    </row>
    <row r="201567" spans="1:2" x14ac:dyDescent="0.3">
      <c r="A201567">
        <v>163877877</v>
      </c>
      <c r="B201567" s="1" t="s">
        <v>166943</v>
      </c>
    </row>
    <row r="201568" spans="1:2" x14ac:dyDescent="0.3">
      <c r="A201568">
        <v>1104350651</v>
      </c>
      <c r="B201568" s="1" t="s">
        <v>166944</v>
      </c>
    </row>
    <row r="201569" spans="1:2" x14ac:dyDescent="0.3">
      <c r="A201569">
        <v>254891487</v>
      </c>
      <c r="B201569" s="1" t="s">
        <v>166945</v>
      </c>
    </row>
    <row r="201570" spans="1:2" x14ac:dyDescent="0.3">
      <c r="A201570">
        <v>1571708637</v>
      </c>
      <c r="B201570" s="1" t="s">
        <v>166946</v>
      </c>
    </row>
    <row r="201571" spans="1:2" x14ac:dyDescent="0.3">
      <c r="A201571">
        <v>932371889</v>
      </c>
      <c r="B201571" s="1" t="s">
        <v>166947</v>
      </c>
    </row>
    <row r="201572" spans="1:2" x14ac:dyDescent="0.3">
      <c r="A201572">
        <v>432177580</v>
      </c>
      <c r="B201572" s="1" t="s">
        <v>4474</v>
      </c>
    </row>
    <row r="201573" spans="1:2" x14ac:dyDescent="0.3">
      <c r="A201573">
        <v>1312527055</v>
      </c>
      <c r="B201573" s="1" t="s">
        <v>166948</v>
      </c>
    </row>
    <row r="201574" spans="1:2" x14ac:dyDescent="0.3">
      <c r="A201574">
        <v>1084380138</v>
      </c>
      <c r="B201574" s="1" t="s">
        <v>166949</v>
      </c>
    </row>
    <row r="201575" spans="1:2" x14ac:dyDescent="0.3">
      <c r="A201575">
        <v>523651724</v>
      </c>
      <c r="B201575" s="1" t="s">
        <v>166950</v>
      </c>
    </row>
    <row r="201576" spans="1:2" x14ac:dyDescent="0.3">
      <c r="A201576">
        <v>1726132015</v>
      </c>
      <c r="B201576" s="1" t="s">
        <v>166951</v>
      </c>
    </row>
    <row r="201577" spans="1:2" x14ac:dyDescent="0.3">
      <c r="A201577">
        <v>1597470941</v>
      </c>
      <c r="B201577" s="1" t="s">
        <v>166952</v>
      </c>
    </row>
    <row r="201578" spans="1:2" x14ac:dyDescent="0.3">
      <c r="A201578">
        <v>291830041</v>
      </c>
      <c r="B201578" s="1" t="s">
        <v>166953</v>
      </c>
    </row>
    <row r="201579" spans="1:2" x14ac:dyDescent="0.3">
      <c r="A201579">
        <v>1211314180</v>
      </c>
      <c r="B201579" s="1" t="s">
        <v>166954</v>
      </c>
    </row>
    <row r="201580" spans="1:2" x14ac:dyDescent="0.3">
      <c r="A201580">
        <v>1260566890</v>
      </c>
      <c r="B201580" s="1" t="s">
        <v>166955</v>
      </c>
    </row>
    <row r="201581" spans="1:2" x14ac:dyDescent="0.3">
      <c r="A201581">
        <v>1125295637</v>
      </c>
      <c r="B201581" s="1" t="s">
        <v>166956</v>
      </c>
    </row>
    <row r="201582" spans="1:2" x14ac:dyDescent="0.3">
      <c r="A201582">
        <v>1731457982</v>
      </c>
      <c r="B201582" s="1" t="s">
        <v>166957</v>
      </c>
    </row>
    <row r="201583" spans="1:2" x14ac:dyDescent="0.3">
      <c r="A201583">
        <v>1584761552</v>
      </c>
      <c r="B201583" s="1" t="s">
        <v>1088</v>
      </c>
    </row>
    <row r="201584" spans="1:2" x14ac:dyDescent="0.3">
      <c r="A201584">
        <v>258813455</v>
      </c>
      <c r="B201584" s="1" t="s">
        <v>166958</v>
      </c>
    </row>
    <row r="201585" spans="1:2" x14ac:dyDescent="0.3">
      <c r="A201585">
        <v>1347819627</v>
      </c>
      <c r="B201585" s="1" t="s">
        <v>166959</v>
      </c>
    </row>
    <row r="201586" spans="1:2" x14ac:dyDescent="0.3">
      <c r="A201586">
        <v>535786699</v>
      </c>
      <c r="B201586" s="1" t="s">
        <v>166960</v>
      </c>
    </row>
    <row r="201587" spans="1:2" x14ac:dyDescent="0.3">
      <c r="A201587">
        <v>1259519125</v>
      </c>
      <c r="B201587" s="1" t="s">
        <v>166961</v>
      </c>
    </row>
    <row r="201588" spans="1:2" x14ac:dyDescent="0.3">
      <c r="A201588">
        <v>1114896038</v>
      </c>
      <c r="B201588" s="1" t="s">
        <v>166962</v>
      </c>
    </row>
    <row r="201589" spans="1:2" x14ac:dyDescent="0.3">
      <c r="A201589">
        <v>616917645</v>
      </c>
      <c r="B201589" s="1" t="s">
        <v>166963</v>
      </c>
    </row>
    <row r="201590" spans="1:2" x14ac:dyDescent="0.3">
      <c r="A201590">
        <v>919815019</v>
      </c>
      <c r="B201590" s="1" t="s">
        <v>166964</v>
      </c>
    </row>
    <row r="201591" spans="1:2" x14ac:dyDescent="0.3">
      <c r="A201591">
        <v>275547614</v>
      </c>
      <c r="B201591" s="1" t="s">
        <v>166965</v>
      </c>
    </row>
    <row r="201592" spans="1:2" x14ac:dyDescent="0.3">
      <c r="A201592">
        <v>24092028</v>
      </c>
      <c r="B201592" s="1" t="s">
        <v>166966</v>
      </c>
    </row>
    <row r="201593" spans="1:2" x14ac:dyDescent="0.3">
      <c r="A201593">
        <v>1456906600</v>
      </c>
      <c r="B201593" s="1" t="s">
        <v>166967</v>
      </c>
    </row>
    <row r="201594" spans="1:2" x14ac:dyDescent="0.3">
      <c r="A201594">
        <v>1176616619</v>
      </c>
      <c r="B201594" s="1" t="s">
        <v>166968</v>
      </c>
    </row>
    <row r="201595" spans="1:2" x14ac:dyDescent="0.3">
      <c r="A201595">
        <v>1183462809</v>
      </c>
      <c r="B201595" s="1" t="s">
        <v>166969</v>
      </c>
    </row>
    <row r="201596" spans="1:2" x14ac:dyDescent="0.3">
      <c r="A201596">
        <v>1479338853</v>
      </c>
      <c r="B201596" s="1" t="s">
        <v>166970</v>
      </c>
    </row>
    <row r="201597" spans="1:2" x14ac:dyDescent="0.3">
      <c r="A201597">
        <v>1113531330</v>
      </c>
      <c r="B201597" s="1" t="s">
        <v>166971</v>
      </c>
    </row>
    <row r="201598" spans="1:2" x14ac:dyDescent="0.3">
      <c r="A201598">
        <v>108742220</v>
      </c>
      <c r="B201598" s="1" t="s">
        <v>166972</v>
      </c>
    </row>
    <row r="201599" spans="1:2" x14ac:dyDescent="0.3">
      <c r="A201599">
        <v>1811420414</v>
      </c>
      <c r="B201599" s="1" t="s">
        <v>166973</v>
      </c>
    </row>
    <row r="201600" spans="1:2" x14ac:dyDescent="0.3">
      <c r="A201600">
        <v>1633003644</v>
      </c>
      <c r="B201600" s="1" t="s">
        <v>166974</v>
      </c>
    </row>
    <row r="201601" spans="1:2" x14ac:dyDescent="0.3">
      <c r="A201601">
        <v>15723376</v>
      </c>
      <c r="B201601" s="1" t="s">
        <v>166975</v>
      </c>
    </row>
    <row r="201602" spans="1:2" x14ac:dyDescent="0.3">
      <c r="A201602">
        <v>881894260</v>
      </c>
      <c r="B201602" s="1" t="s">
        <v>166976</v>
      </c>
    </row>
    <row r="201603" spans="1:2" x14ac:dyDescent="0.3">
      <c r="A201603">
        <v>744321635</v>
      </c>
      <c r="B201603" s="1" t="s">
        <v>166977</v>
      </c>
    </row>
    <row r="201604" spans="1:2" x14ac:dyDescent="0.3">
      <c r="A201604">
        <v>248983394</v>
      </c>
      <c r="B201604" s="1" t="s">
        <v>166978</v>
      </c>
    </row>
    <row r="201605" spans="1:2" x14ac:dyDescent="0.3">
      <c r="A201605">
        <v>526832900</v>
      </c>
      <c r="B201605" s="1" t="s">
        <v>166979</v>
      </c>
    </row>
    <row r="201606" spans="1:2" x14ac:dyDescent="0.3">
      <c r="A201606">
        <v>2017430387</v>
      </c>
      <c r="B201606" s="1" t="s">
        <v>166980</v>
      </c>
    </row>
    <row r="201607" spans="1:2" x14ac:dyDescent="0.3">
      <c r="A201607">
        <v>1204765815</v>
      </c>
      <c r="B201607" s="1" t="s">
        <v>166981</v>
      </c>
    </row>
    <row r="201608" spans="1:2" x14ac:dyDescent="0.3">
      <c r="A201608">
        <v>1200799877</v>
      </c>
      <c r="B201608" s="1" t="s">
        <v>166982</v>
      </c>
    </row>
    <row r="201609" spans="1:2" x14ac:dyDescent="0.3">
      <c r="A201609">
        <v>2123191616</v>
      </c>
      <c r="B201609" s="1" t="s">
        <v>166983</v>
      </c>
    </row>
    <row r="201610" spans="1:2" x14ac:dyDescent="0.3">
      <c r="A201610">
        <v>1907913339</v>
      </c>
      <c r="B201610" s="1" t="s">
        <v>166984</v>
      </c>
    </row>
    <row r="201611" spans="1:2" x14ac:dyDescent="0.3">
      <c r="A201611">
        <v>1287555371</v>
      </c>
      <c r="B201611" s="1" t="s">
        <v>166985</v>
      </c>
    </row>
    <row r="201612" spans="1:2" x14ac:dyDescent="0.3">
      <c r="A201612">
        <v>1677707617</v>
      </c>
      <c r="B201612" s="1" t="s">
        <v>166986</v>
      </c>
    </row>
    <row r="201613" spans="1:2" x14ac:dyDescent="0.3">
      <c r="A201613">
        <v>266345803</v>
      </c>
      <c r="B201613" s="1" t="s">
        <v>166987</v>
      </c>
    </row>
    <row r="201614" spans="1:2" x14ac:dyDescent="0.3">
      <c r="A201614">
        <v>292372530</v>
      </c>
      <c r="B201614" s="1" t="s">
        <v>296625</v>
      </c>
    </row>
    <row r="201615" spans="1:2" x14ac:dyDescent="0.3">
      <c r="A201615">
        <v>835609313</v>
      </c>
      <c r="B201615" s="1" t="s">
        <v>296626</v>
      </c>
    </row>
    <row r="201616" spans="1:2" x14ac:dyDescent="0.3">
      <c r="A201616">
        <v>1965253475</v>
      </c>
      <c r="B201616" s="1" t="s">
        <v>166988</v>
      </c>
    </row>
    <row r="201617" spans="1:2" x14ac:dyDescent="0.3">
      <c r="A201617">
        <v>1238697612</v>
      </c>
      <c r="B201617" s="1" t="s">
        <v>166989</v>
      </c>
    </row>
    <row r="201618" spans="1:2" x14ac:dyDescent="0.3">
      <c r="A201618">
        <v>1775948586</v>
      </c>
      <c r="B201618" s="1" t="s">
        <v>111655</v>
      </c>
    </row>
    <row r="201619" spans="1:2" x14ac:dyDescent="0.3">
      <c r="A201619">
        <v>1366843864</v>
      </c>
      <c r="B201619" s="1" t="s">
        <v>166990</v>
      </c>
    </row>
    <row r="201620" spans="1:2" x14ac:dyDescent="0.3">
      <c r="A201620">
        <v>1338372981</v>
      </c>
      <c r="B201620" s="1" t="s">
        <v>166991</v>
      </c>
    </row>
    <row r="201621" spans="1:2" x14ac:dyDescent="0.3">
      <c r="A201621">
        <v>1586702465</v>
      </c>
      <c r="B201621" s="1" t="s">
        <v>166992</v>
      </c>
    </row>
    <row r="201622" spans="1:2" x14ac:dyDescent="0.3">
      <c r="A201622">
        <v>469255657</v>
      </c>
      <c r="B201622" s="1" t="s">
        <v>166993</v>
      </c>
    </row>
    <row r="201623" spans="1:2" x14ac:dyDescent="0.3">
      <c r="A201623">
        <v>464038965</v>
      </c>
      <c r="B201623" s="1" t="s">
        <v>166994</v>
      </c>
    </row>
    <row r="201624" spans="1:2" x14ac:dyDescent="0.3">
      <c r="A201624">
        <v>654505830</v>
      </c>
      <c r="B201624" s="1" t="s">
        <v>296627</v>
      </c>
    </row>
    <row r="201625" spans="1:2" x14ac:dyDescent="0.3">
      <c r="A201625">
        <v>493608538</v>
      </c>
      <c r="B201625" s="1" t="s">
        <v>166995</v>
      </c>
    </row>
    <row r="201626" spans="1:2" x14ac:dyDescent="0.3">
      <c r="A201626">
        <v>252424984</v>
      </c>
      <c r="B201626" s="1" t="s">
        <v>166996</v>
      </c>
    </row>
    <row r="201627" spans="1:2" x14ac:dyDescent="0.3">
      <c r="A201627">
        <v>144129814</v>
      </c>
      <c r="B201627" s="1" t="s">
        <v>113970</v>
      </c>
    </row>
    <row r="201628" spans="1:2" x14ac:dyDescent="0.3">
      <c r="A201628">
        <v>1594130031</v>
      </c>
      <c r="B201628" s="1" t="s">
        <v>166997</v>
      </c>
    </row>
    <row r="201629" spans="1:2" x14ac:dyDescent="0.3">
      <c r="A201629">
        <v>1279968844</v>
      </c>
      <c r="B201629" s="1" t="s">
        <v>166998</v>
      </c>
    </row>
    <row r="201630" spans="1:2" x14ac:dyDescent="0.3">
      <c r="A201630">
        <v>974196497</v>
      </c>
      <c r="B201630" s="1" t="s">
        <v>166999</v>
      </c>
    </row>
    <row r="201631" spans="1:2" x14ac:dyDescent="0.3">
      <c r="A201631">
        <v>566339114</v>
      </c>
      <c r="B201631" s="1" t="s">
        <v>18814</v>
      </c>
    </row>
    <row r="201632" spans="1:2" x14ac:dyDescent="0.3">
      <c r="A201632">
        <v>748480163</v>
      </c>
      <c r="B201632" s="1" t="s">
        <v>167000</v>
      </c>
    </row>
    <row r="201633" spans="1:2" x14ac:dyDescent="0.3">
      <c r="A201633">
        <v>247507164</v>
      </c>
      <c r="B201633" s="1" t="s">
        <v>167001</v>
      </c>
    </row>
    <row r="201634" spans="1:2" x14ac:dyDescent="0.3">
      <c r="A201634">
        <v>1908330976</v>
      </c>
      <c r="B201634" s="1" t="s">
        <v>167002</v>
      </c>
    </row>
    <row r="201635" spans="1:2" x14ac:dyDescent="0.3">
      <c r="A201635">
        <v>1667541898</v>
      </c>
      <c r="B201635" s="1" t="s">
        <v>167003</v>
      </c>
    </row>
    <row r="201636" spans="1:2" x14ac:dyDescent="0.3">
      <c r="A201636">
        <v>1400964434</v>
      </c>
      <c r="B201636" s="1" t="s">
        <v>167004</v>
      </c>
    </row>
    <row r="201637" spans="1:2" x14ac:dyDescent="0.3">
      <c r="A201637">
        <v>1947398866</v>
      </c>
      <c r="B201637" s="1" t="s">
        <v>167005</v>
      </c>
    </row>
    <row r="201638" spans="1:2" x14ac:dyDescent="0.3">
      <c r="A201638">
        <v>629333167</v>
      </c>
      <c r="B201638" s="1" t="s">
        <v>167006</v>
      </c>
    </row>
    <row r="201639" spans="1:2" x14ac:dyDescent="0.3">
      <c r="A201639">
        <v>1370892486</v>
      </c>
      <c r="B201639" s="1" t="s">
        <v>167007</v>
      </c>
    </row>
    <row r="201640" spans="1:2" x14ac:dyDescent="0.3">
      <c r="A201640">
        <v>277601164</v>
      </c>
      <c r="B201640" s="1" t="s">
        <v>167008</v>
      </c>
    </row>
    <row r="201641" spans="1:2" x14ac:dyDescent="0.3">
      <c r="A201641">
        <v>289415594</v>
      </c>
      <c r="B201641" s="1" t="s">
        <v>136691</v>
      </c>
    </row>
    <row r="201642" spans="1:2" x14ac:dyDescent="0.3">
      <c r="A201642">
        <v>759319301</v>
      </c>
      <c r="B201642" s="1" t="s">
        <v>167009</v>
      </c>
    </row>
    <row r="201643" spans="1:2" x14ac:dyDescent="0.3">
      <c r="A201643">
        <v>1858320440</v>
      </c>
      <c r="B201643" s="1" t="s">
        <v>167010</v>
      </c>
    </row>
    <row r="201644" spans="1:2" x14ac:dyDescent="0.3">
      <c r="A201644">
        <v>1934061074</v>
      </c>
      <c r="B201644" s="1" t="s">
        <v>167011</v>
      </c>
    </row>
    <row r="201645" spans="1:2" x14ac:dyDescent="0.3">
      <c r="A201645">
        <v>778979909</v>
      </c>
      <c r="B201645" s="1" t="s">
        <v>118610</v>
      </c>
    </row>
    <row r="201646" spans="1:2" x14ac:dyDescent="0.3">
      <c r="A201646">
        <v>1008703715</v>
      </c>
      <c r="B201646" s="1" t="s">
        <v>167012</v>
      </c>
    </row>
    <row r="201647" spans="1:2" x14ac:dyDescent="0.3">
      <c r="A201647">
        <v>1721521097</v>
      </c>
      <c r="B201647" s="1" t="s">
        <v>167013</v>
      </c>
    </row>
    <row r="201648" spans="1:2" x14ac:dyDescent="0.3">
      <c r="A201648">
        <v>906293113</v>
      </c>
      <c r="B201648" s="1" t="s">
        <v>167014</v>
      </c>
    </row>
    <row r="201649" spans="1:2" x14ac:dyDescent="0.3">
      <c r="A201649">
        <v>822502594</v>
      </c>
      <c r="B201649" s="1" t="s">
        <v>167015</v>
      </c>
    </row>
    <row r="201650" spans="1:2" x14ac:dyDescent="0.3">
      <c r="A201650">
        <v>1188709927</v>
      </c>
      <c r="B201650" s="1" t="s">
        <v>167016</v>
      </c>
    </row>
    <row r="201651" spans="1:2" x14ac:dyDescent="0.3">
      <c r="A201651">
        <v>157414837</v>
      </c>
      <c r="B201651" s="1" t="s">
        <v>167017</v>
      </c>
    </row>
    <row r="201652" spans="1:2" x14ac:dyDescent="0.3">
      <c r="A201652">
        <v>16000769</v>
      </c>
      <c r="B201652" s="1" t="s">
        <v>296628</v>
      </c>
    </row>
    <row r="201653" spans="1:2" x14ac:dyDescent="0.3">
      <c r="A201653">
        <v>1529801280</v>
      </c>
      <c r="B201653" s="1" t="s">
        <v>167018</v>
      </c>
    </row>
    <row r="201654" spans="1:2" x14ac:dyDescent="0.3">
      <c r="A201654">
        <v>11438761</v>
      </c>
      <c r="B201654" s="1" t="s">
        <v>167019</v>
      </c>
    </row>
    <row r="201655" spans="1:2" x14ac:dyDescent="0.3">
      <c r="A201655">
        <v>2121748736</v>
      </c>
      <c r="B201655" s="1" t="s">
        <v>167020</v>
      </c>
    </row>
    <row r="201656" spans="1:2" x14ac:dyDescent="0.3">
      <c r="A201656">
        <v>1485937519</v>
      </c>
      <c r="B201656" s="1" t="s">
        <v>167021</v>
      </c>
    </row>
    <row r="201657" spans="1:2" x14ac:dyDescent="0.3">
      <c r="A201657">
        <v>2127681933</v>
      </c>
      <c r="B201657" s="1" t="s">
        <v>167022</v>
      </c>
    </row>
    <row r="201658" spans="1:2" x14ac:dyDescent="0.3">
      <c r="A201658">
        <v>1300009632</v>
      </c>
      <c r="B201658" s="1" t="s">
        <v>167023</v>
      </c>
    </row>
    <row r="201659" spans="1:2" x14ac:dyDescent="0.3">
      <c r="A201659">
        <v>111967589</v>
      </c>
      <c r="B201659" s="1" t="s">
        <v>167024</v>
      </c>
    </row>
    <row r="201660" spans="1:2" x14ac:dyDescent="0.3">
      <c r="A201660">
        <v>1717527446</v>
      </c>
      <c r="B201660" s="1" t="s">
        <v>167025</v>
      </c>
    </row>
    <row r="201661" spans="1:2" x14ac:dyDescent="0.3">
      <c r="A201661">
        <v>2006828238</v>
      </c>
      <c r="B201661" s="1" t="s">
        <v>167026</v>
      </c>
    </row>
    <row r="201662" spans="1:2" x14ac:dyDescent="0.3">
      <c r="A201662">
        <v>655817211</v>
      </c>
      <c r="B201662" s="1" t="s">
        <v>21945</v>
      </c>
    </row>
    <row r="201663" spans="1:2" x14ac:dyDescent="0.3">
      <c r="A201663">
        <v>1684218508</v>
      </c>
      <c r="B201663" s="1" t="s">
        <v>296629</v>
      </c>
    </row>
    <row r="201664" spans="1:2" x14ac:dyDescent="0.3">
      <c r="A201664">
        <v>1207945533</v>
      </c>
      <c r="B201664" s="1" t="s">
        <v>167027</v>
      </c>
    </row>
    <row r="201665" spans="1:2" x14ac:dyDescent="0.3">
      <c r="A201665">
        <v>589078128</v>
      </c>
      <c r="B201665" s="1" t="s">
        <v>167028</v>
      </c>
    </row>
    <row r="201666" spans="1:2" x14ac:dyDescent="0.3">
      <c r="A201666">
        <v>53020943</v>
      </c>
      <c r="B201666" s="1" t="s">
        <v>167029</v>
      </c>
    </row>
    <row r="201667" spans="1:2" x14ac:dyDescent="0.3">
      <c r="A201667">
        <v>113891498</v>
      </c>
      <c r="B201667" s="1" t="s">
        <v>167030</v>
      </c>
    </row>
    <row r="201668" spans="1:2" x14ac:dyDescent="0.3">
      <c r="A201668">
        <v>1662000215</v>
      </c>
      <c r="B201668" s="1" t="s">
        <v>167031</v>
      </c>
    </row>
    <row r="201669" spans="1:2" x14ac:dyDescent="0.3">
      <c r="A201669">
        <v>1535399021</v>
      </c>
      <c r="B201669" s="1" t="s">
        <v>167032</v>
      </c>
    </row>
    <row r="201670" spans="1:2" x14ac:dyDescent="0.3">
      <c r="A201670">
        <v>1066566788</v>
      </c>
      <c r="B201670" s="1" t="s">
        <v>167033</v>
      </c>
    </row>
    <row r="201671" spans="1:2" x14ac:dyDescent="0.3">
      <c r="A201671">
        <v>723213649</v>
      </c>
      <c r="B201671" s="1" t="s">
        <v>167034</v>
      </c>
    </row>
    <row r="201672" spans="1:2" x14ac:dyDescent="0.3">
      <c r="A201672">
        <v>720705010</v>
      </c>
      <c r="B201672" s="1" t="s">
        <v>296630</v>
      </c>
    </row>
    <row r="201673" spans="1:2" x14ac:dyDescent="0.3">
      <c r="A201673">
        <v>1157856441</v>
      </c>
      <c r="B201673" s="1" t="s">
        <v>167035</v>
      </c>
    </row>
    <row r="201674" spans="1:2" x14ac:dyDescent="0.3">
      <c r="A201674">
        <v>1477083354</v>
      </c>
      <c r="B201674" s="1" t="s">
        <v>85447</v>
      </c>
    </row>
    <row r="201675" spans="1:2" x14ac:dyDescent="0.3">
      <c r="A201675">
        <v>29042914</v>
      </c>
      <c r="B201675" s="1" t="s">
        <v>167036</v>
      </c>
    </row>
    <row r="201676" spans="1:2" x14ac:dyDescent="0.3">
      <c r="A201676">
        <v>1084491323</v>
      </c>
      <c r="B201676" s="1" t="s">
        <v>167037</v>
      </c>
    </row>
    <row r="201677" spans="1:2" x14ac:dyDescent="0.3">
      <c r="A201677">
        <v>442783822</v>
      </c>
      <c r="B201677" s="1" t="s">
        <v>167038</v>
      </c>
    </row>
    <row r="201678" spans="1:2" x14ac:dyDescent="0.3">
      <c r="A201678">
        <v>857886953</v>
      </c>
      <c r="B201678" s="1" t="s">
        <v>167039</v>
      </c>
    </row>
    <row r="201679" spans="1:2" x14ac:dyDescent="0.3">
      <c r="A201679">
        <v>772848122</v>
      </c>
      <c r="B201679" s="1" t="s">
        <v>167040</v>
      </c>
    </row>
    <row r="201680" spans="1:2" x14ac:dyDescent="0.3">
      <c r="A201680">
        <v>679602131</v>
      </c>
      <c r="B201680" s="1" t="s">
        <v>167041</v>
      </c>
    </row>
    <row r="201681" spans="1:2" x14ac:dyDescent="0.3">
      <c r="A201681">
        <v>1661153824</v>
      </c>
      <c r="B201681" s="1" t="s">
        <v>167042</v>
      </c>
    </row>
    <row r="201682" spans="1:2" x14ac:dyDescent="0.3">
      <c r="A201682">
        <v>1330732107</v>
      </c>
      <c r="B201682" s="1" t="s">
        <v>167043</v>
      </c>
    </row>
    <row r="201683" spans="1:2" x14ac:dyDescent="0.3">
      <c r="A201683">
        <v>1810055448</v>
      </c>
      <c r="B201683" s="1" t="s">
        <v>167044</v>
      </c>
    </row>
    <row r="201684" spans="1:2" x14ac:dyDescent="0.3">
      <c r="A201684">
        <v>838034909</v>
      </c>
      <c r="B201684" s="1" t="s">
        <v>167045</v>
      </c>
    </row>
    <row r="201685" spans="1:2" x14ac:dyDescent="0.3">
      <c r="A201685">
        <v>406349790</v>
      </c>
      <c r="B201685" s="1" t="s">
        <v>167046</v>
      </c>
    </row>
    <row r="201686" spans="1:2" x14ac:dyDescent="0.3">
      <c r="A201686">
        <v>154359573</v>
      </c>
      <c r="B201686" s="1" t="s">
        <v>167047</v>
      </c>
    </row>
    <row r="201687" spans="1:2" x14ac:dyDescent="0.3">
      <c r="A201687">
        <v>678420743</v>
      </c>
      <c r="B201687" s="1" t="s">
        <v>167048</v>
      </c>
    </row>
    <row r="201688" spans="1:2" x14ac:dyDescent="0.3">
      <c r="A201688">
        <v>1394876677</v>
      </c>
      <c r="B201688" s="1" t="s">
        <v>96708</v>
      </c>
    </row>
    <row r="201689" spans="1:2" x14ac:dyDescent="0.3">
      <c r="A201689">
        <v>388563595</v>
      </c>
      <c r="B201689" s="1" t="s">
        <v>167049</v>
      </c>
    </row>
    <row r="201690" spans="1:2" x14ac:dyDescent="0.3">
      <c r="A201690">
        <v>851105644</v>
      </c>
      <c r="B201690" s="1" t="s">
        <v>167050</v>
      </c>
    </row>
    <row r="201691" spans="1:2" x14ac:dyDescent="0.3">
      <c r="A201691">
        <v>486250632</v>
      </c>
      <c r="B201691" s="1" t="s">
        <v>167051</v>
      </c>
    </row>
    <row r="201692" spans="1:2" x14ac:dyDescent="0.3">
      <c r="A201692">
        <v>705338855</v>
      </c>
      <c r="B201692" s="1" t="s">
        <v>167052</v>
      </c>
    </row>
    <row r="201693" spans="1:2" x14ac:dyDescent="0.3">
      <c r="A201693">
        <v>301697290</v>
      </c>
      <c r="B201693" s="1" t="s">
        <v>296631</v>
      </c>
    </row>
    <row r="201694" spans="1:2" x14ac:dyDescent="0.3">
      <c r="A201694">
        <v>1534748707</v>
      </c>
      <c r="B201694" s="1" t="s">
        <v>167053</v>
      </c>
    </row>
    <row r="201695" spans="1:2" x14ac:dyDescent="0.3">
      <c r="A201695">
        <v>277540558</v>
      </c>
      <c r="B201695" s="1" t="s">
        <v>167054</v>
      </c>
    </row>
    <row r="201696" spans="1:2" x14ac:dyDescent="0.3">
      <c r="A201696">
        <v>114554193</v>
      </c>
      <c r="B201696" s="1" t="s">
        <v>167055</v>
      </c>
    </row>
    <row r="201697" spans="1:2" x14ac:dyDescent="0.3">
      <c r="A201697">
        <v>838963965</v>
      </c>
      <c r="B201697" s="1" t="s">
        <v>167056</v>
      </c>
    </row>
    <row r="201698" spans="1:2" x14ac:dyDescent="0.3">
      <c r="A201698">
        <v>1027046384</v>
      </c>
      <c r="B201698" s="1" t="s">
        <v>167057</v>
      </c>
    </row>
    <row r="201699" spans="1:2" x14ac:dyDescent="0.3">
      <c r="A201699">
        <v>551014525</v>
      </c>
      <c r="B201699" s="1" t="s">
        <v>167058</v>
      </c>
    </row>
    <row r="201700" spans="1:2" x14ac:dyDescent="0.3">
      <c r="A201700">
        <v>1622418422</v>
      </c>
      <c r="B201700" s="1" t="s">
        <v>167059</v>
      </c>
    </row>
    <row r="201701" spans="1:2" x14ac:dyDescent="0.3">
      <c r="A201701">
        <v>136822213</v>
      </c>
      <c r="B201701" s="1" t="s">
        <v>167060</v>
      </c>
    </row>
    <row r="201702" spans="1:2" x14ac:dyDescent="0.3">
      <c r="A201702">
        <v>430135984</v>
      </c>
      <c r="B201702" s="1" t="s">
        <v>296632</v>
      </c>
    </row>
    <row r="201703" spans="1:2" x14ac:dyDescent="0.3">
      <c r="A201703">
        <v>41581646</v>
      </c>
      <c r="B201703" s="1" t="s">
        <v>167061</v>
      </c>
    </row>
    <row r="201704" spans="1:2" x14ac:dyDescent="0.3">
      <c r="A201704">
        <v>486483079</v>
      </c>
      <c r="B201704" s="1" t="s">
        <v>296633</v>
      </c>
    </row>
    <row r="201705" spans="1:2" x14ac:dyDescent="0.3">
      <c r="A201705">
        <v>1184398968</v>
      </c>
      <c r="B201705" s="1" t="s">
        <v>167062</v>
      </c>
    </row>
    <row r="201706" spans="1:2" x14ac:dyDescent="0.3">
      <c r="A201706">
        <v>573261866</v>
      </c>
      <c r="B201706" s="1" t="s">
        <v>296634</v>
      </c>
    </row>
    <row r="201707" spans="1:2" x14ac:dyDescent="0.3">
      <c r="A201707">
        <v>930243177</v>
      </c>
      <c r="B201707" s="1" t="s">
        <v>167063</v>
      </c>
    </row>
    <row r="201708" spans="1:2" x14ac:dyDescent="0.3">
      <c r="A201708">
        <v>887731335</v>
      </c>
      <c r="B201708" s="1" t="s">
        <v>167064</v>
      </c>
    </row>
    <row r="201709" spans="1:2" x14ac:dyDescent="0.3">
      <c r="A201709">
        <v>629063541</v>
      </c>
      <c r="B201709" s="1" t="s">
        <v>296635</v>
      </c>
    </row>
    <row r="201710" spans="1:2" x14ac:dyDescent="0.3">
      <c r="A201710">
        <v>1708940685</v>
      </c>
      <c r="B201710" s="1" t="s">
        <v>167065</v>
      </c>
    </row>
    <row r="201711" spans="1:2" x14ac:dyDescent="0.3">
      <c r="A201711">
        <v>375798653</v>
      </c>
      <c r="B201711" s="1" t="s">
        <v>167066</v>
      </c>
    </row>
    <row r="201712" spans="1:2" x14ac:dyDescent="0.3">
      <c r="A201712">
        <v>1019186282</v>
      </c>
      <c r="B201712" s="1" t="s">
        <v>167067</v>
      </c>
    </row>
    <row r="201713" spans="1:2" x14ac:dyDescent="0.3">
      <c r="A201713">
        <v>521727074</v>
      </c>
      <c r="B201713" s="1" t="s">
        <v>167068</v>
      </c>
    </row>
    <row r="201714" spans="1:2" x14ac:dyDescent="0.3">
      <c r="A201714">
        <v>873513465</v>
      </c>
      <c r="B201714" s="1" t="s">
        <v>546</v>
      </c>
    </row>
    <row r="201715" spans="1:2" x14ac:dyDescent="0.3">
      <c r="A201715">
        <v>694490374</v>
      </c>
      <c r="B201715" s="1" t="s">
        <v>167069</v>
      </c>
    </row>
    <row r="201716" spans="1:2" x14ac:dyDescent="0.3">
      <c r="A201716">
        <v>108290897</v>
      </c>
      <c r="B201716" s="1" t="s">
        <v>167070</v>
      </c>
    </row>
    <row r="201717" spans="1:2" x14ac:dyDescent="0.3">
      <c r="A201717">
        <v>864697185</v>
      </c>
      <c r="B201717" s="1" t="s">
        <v>167071</v>
      </c>
    </row>
    <row r="201718" spans="1:2" x14ac:dyDescent="0.3">
      <c r="A201718">
        <v>1240320326</v>
      </c>
      <c r="B201718" s="1" t="s">
        <v>167072</v>
      </c>
    </row>
    <row r="201719" spans="1:2" x14ac:dyDescent="0.3">
      <c r="A201719">
        <v>213545437</v>
      </c>
      <c r="B201719" s="1" t="s">
        <v>167073</v>
      </c>
    </row>
    <row r="201720" spans="1:2" x14ac:dyDescent="0.3">
      <c r="A201720">
        <v>682754329</v>
      </c>
      <c r="B201720" s="1" t="s">
        <v>167074</v>
      </c>
    </row>
    <row r="201721" spans="1:2" x14ac:dyDescent="0.3">
      <c r="A201721">
        <v>1585043288</v>
      </c>
      <c r="B201721" s="1" t="s">
        <v>167075</v>
      </c>
    </row>
    <row r="201722" spans="1:2" x14ac:dyDescent="0.3">
      <c r="A201722">
        <v>2117525416</v>
      </c>
      <c r="B201722" s="1" t="s">
        <v>167076</v>
      </c>
    </row>
    <row r="201723" spans="1:2" x14ac:dyDescent="0.3">
      <c r="A201723">
        <v>190431714</v>
      </c>
      <c r="B201723" s="1" t="s">
        <v>167077</v>
      </c>
    </row>
    <row r="201724" spans="1:2" x14ac:dyDescent="0.3">
      <c r="A201724">
        <v>554948184</v>
      </c>
      <c r="B201724" s="1" t="s">
        <v>296636</v>
      </c>
    </row>
    <row r="201725" spans="1:2" x14ac:dyDescent="0.3">
      <c r="A201725">
        <v>692700038</v>
      </c>
      <c r="B201725" s="1" t="s">
        <v>167078</v>
      </c>
    </row>
    <row r="201726" spans="1:2" x14ac:dyDescent="0.3">
      <c r="A201726">
        <v>422301</v>
      </c>
      <c r="B201726" s="1" t="s">
        <v>167079</v>
      </c>
    </row>
    <row r="201727" spans="1:2" x14ac:dyDescent="0.3">
      <c r="A201727">
        <v>1953425088</v>
      </c>
      <c r="B201727" s="1" t="s">
        <v>167080</v>
      </c>
    </row>
    <row r="201728" spans="1:2" x14ac:dyDescent="0.3">
      <c r="A201728">
        <v>2062350660</v>
      </c>
      <c r="B201728" s="1" t="s">
        <v>167081</v>
      </c>
    </row>
    <row r="201729" spans="1:2" x14ac:dyDescent="0.3">
      <c r="A201729">
        <v>1343021557</v>
      </c>
      <c r="B201729" s="1" t="s">
        <v>167082</v>
      </c>
    </row>
    <row r="201730" spans="1:2" x14ac:dyDescent="0.3">
      <c r="A201730">
        <v>999214729</v>
      </c>
      <c r="B201730" s="1" t="s">
        <v>167083</v>
      </c>
    </row>
    <row r="201731" spans="1:2" x14ac:dyDescent="0.3">
      <c r="A201731">
        <v>1525183437</v>
      </c>
      <c r="B201731" s="1" t="s">
        <v>167084</v>
      </c>
    </row>
    <row r="201732" spans="1:2" x14ac:dyDescent="0.3">
      <c r="A201732">
        <v>605706654</v>
      </c>
      <c r="B201732" s="1" t="s">
        <v>167085</v>
      </c>
    </row>
    <row r="201733" spans="1:2" x14ac:dyDescent="0.3">
      <c r="A201733">
        <v>1220656674</v>
      </c>
      <c r="B201733" s="1" t="s">
        <v>167086</v>
      </c>
    </row>
    <row r="201734" spans="1:2" x14ac:dyDescent="0.3">
      <c r="A201734">
        <v>677106949</v>
      </c>
      <c r="B201734" s="1" t="s">
        <v>167087</v>
      </c>
    </row>
    <row r="201735" spans="1:2" x14ac:dyDescent="0.3">
      <c r="A201735">
        <v>1173020075</v>
      </c>
      <c r="B201735" s="1" t="s">
        <v>167088</v>
      </c>
    </row>
    <row r="201736" spans="1:2" x14ac:dyDescent="0.3">
      <c r="A201736">
        <v>1538549418</v>
      </c>
      <c r="B201736" s="1" t="s">
        <v>167089</v>
      </c>
    </row>
    <row r="201737" spans="1:2" x14ac:dyDescent="0.3">
      <c r="A201737">
        <v>752489122</v>
      </c>
      <c r="B201737" s="1" t="s">
        <v>167090</v>
      </c>
    </row>
    <row r="201738" spans="1:2" x14ac:dyDescent="0.3">
      <c r="A201738">
        <v>1829539295</v>
      </c>
      <c r="B201738" s="1" t="s">
        <v>84758</v>
      </c>
    </row>
    <row r="201739" spans="1:2" x14ac:dyDescent="0.3">
      <c r="A201739">
        <v>1858443458</v>
      </c>
      <c r="B201739" s="1" t="s">
        <v>167091</v>
      </c>
    </row>
    <row r="201740" spans="1:2" x14ac:dyDescent="0.3">
      <c r="A201740">
        <v>1193114899</v>
      </c>
      <c r="B201740" s="1" t="s">
        <v>167092</v>
      </c>
    </row>
    <row r="201741" spans="1:2" x14ac:dyDescent="0.3">
      <c r="A201741">
        <v>2094800206</v>
      </c>
      <c r="B201741" s="1" t="s">
        <v>296637</v>
      </c>
    </row>
    <row r="201742" spans="1:2" x14ac:dyDescent="0.3">
      <c r="A201742">
        <v>1952875399</v>
      </c>
      <c r="B201742" s="1" t="s">
        <v>167093</v>
      </c>
    </row>
    <row r="201743" spans="1:2" x14ac:dyDescent="0.3">
      <c r="A201743">
        <v>742620191</v>
      </c>
      <c r="B201743" s="1" t="s">
        <v>167094</v>
      </c>
    </row>
    <row r="201744" spans="1:2" x14ac:dyDescent="0.3">
      <c r="A201744">
        <v>1807618223</v>
      </c>
      <c r="B201744" s="1" t="s">
        <v>167095</v>
      </c>
    </row>
    <row r="201745" spans="1:2" x14ac:dyDescent="0.3">
      <c r="A201745">
        <v>52572011</v>
      </c>
      <c r="B201745" s="1" t="s">
        <v>167096</v>
      </c>
    </row>
    <row r="201746" spans="1:2" x14ac:dyDescent="0.3">
      <c r="A201746">
        <v>2118564009</v>
      </c>
      <c r="B201746" s="1" t="s">
        <v>167097</v>
      </c>
    </row>
    <row r="201747" spans="1:2" x14ac:dyDescent="0.3">
      <c r="A201747">
        <v>1178127570</v>
      </c>
      <c r="B201747" s="1" t="s">
        <v>167098</v>
      </c>
    </row>
    <row r="201748" spans="1:2" x14ac:dyDescent="0.3">
      <c r="A201748">
        <v>1654429395</v>
      </c>
      <c r="B201748" s="1" t="s">
        <v>167099</v>
      </c>
    </row>
    <row r="201749" spans="1:2" x14ac:dyDescent="0.3">
      <c r="A201749">
        <v>513736598</v>
      </c>
      <c r="B201749" s="1" t="s">
        <v>167100</v>
      </c>
    </row>
    <row r="201750" spans="1:2" x14ac:dyDescent="0.3">
      <c r="A201750">
        <v>1157482781</v>
      </c>
      <c r="B201750" s="1" t="s">
        <v>167101</v>
      </c>
    </row>
    <row r="201751" spans="1:2" x14ac:dyDescent="0.3">
      <c r="A201751">
        <v>997804971</v>
      </c>
      <c r="B201751" s="1" t="s">
        <v>167102</v>
      </c>
    </row>
    <row r="201752" spans="1:2" x14ac:dyDescent="0.3">
      <c r="A201752">
        <v>975666308</v>
      </c>
      <c r="B201752" s="1" t="s">
        <v>167103</v>
      </c>
    </row>
    <row r="201753" spans="1:2" x14ac:dyDescent="0.3">
      <c r="A201753">
        <v>1074108816</v>
      </c>
      <c r="B201753" s="1" t="s">
        <v>167104</v>
      </c>
    </row>
    <row r="201754" spans="1:2" x14ac:dyDescent="0.3">
      <c r="A201754">
        <v>617017748</v>
      </c>
      <c r="B201754" s="1" t="s">
        <v>167105</v>
      </c>
    </row>
    <row r="201755" spans="1:2" x14ac:dyDescent="0.3">
      <c r="A201755">
        <v>1959366850</v>
      </c>
      <c r="B201755" s="1" t="s">
        <v>167106</v>
      </c>
    </row>
    <row r="201756" spans="1:2" x14ac:dyDescent="0.3">
      <c r="A201756">
        <v>1087357989</v>
      </c>
      <c r="B201756" s="1" t="s">
        <v>167107</v>
      </c>
    </row>
    <row r="201757" spans="1:2" x14ac:dyDescent="0.3">
      <c r="A201757">
        <v>1509568491</v>
      </c>
      <c r="B201757" s="1" t="s">
        <v>167108</v>
      </c>
    </row>
    <row r="201758" spans="1:2" x14ac:dyDescent="0.3">
      <c r="A201758">
        <v>1374422585</v>
      </c>
      <c r="B201758" s="1" t="s">
        <v>167109</v>
      </c>
    </row>
    <row r="201759" spans="1:2" x14ac:dyDescent="0.3">
      <c r="A201759">
        <v>442571639</v>
      </c>
      <c r="B201759" s="1" t="s">
        <v>167110</v>
      </c>
    </row>
    <row r="201760" spans="1:2" x14ac:dyDescent="0.3">
      <c r="A201760">
        <v>188465576</v>
      </c>
      <c r="B201760" s="1" t="s">
        <v>167111</v>
      </c>
    </row>
    <row r="201761" spans="1:2" x14ac:dyDescent="0.3">
      <c r="A201761">
        <v>1694620328</v>
      </c>
      <c r="B201761" s="1" t="s">
        <v>167112</v>
      </c>
    </row>
    <row r="201762" spans="1:2" x14ac:dyDescent="0.3">
      <c r="A201762">
        <v>880827004</v>
      </c>
      <c r="B201762" s="1" t="s">
        <v>296638</v>
      </c>
    </row>
    <row r="201763" spans="1:2" x14ac:dyDescent="0.3">
      <c r="A201763">
        <v>1865494715</v>
      </c>
      <c r="B201763" s="1" t="s">
        <v>296639</v>
      </c>
    </row>
    <row r="201764" spans="1:2" x14ac:dyDescent="0.3">
      <c r="A201764">
        <v>1301809405</v>
      </c>
      <c r="B201764" s="1" t="s">
        <v>167113</v>
      </c>
    </row>
    <row r="201765" spans="1:2" x14ac:dyDescent="0.3">
      <c r="A201765">
        <v>66184978</v>
      </c>
      <c r="B201765" s="1" t="s">
        <v>167114</v>
      </c>
    </row>
    <row r="201766" spans="1:2" x14ac:dyDescent="0.3">
      <c r="A201766">
        <v>610512638</v>
      </c>
      <c r="B201766" s="1" t="s">
        <v>296640</v>
      </c>
    </row>
    <row r="201767" spans="1:2" x14ac:dyDescent="0.3">
      <c r="A201767">
        <v>1984974672</v>
      </c>
      <c r="B201767" s="1" t="s">
        <v>167115</v>
      </c>
    </row>
    <row r="201768" spans="1:2" x14ac:dyDescent="0.3">
      <c r="A201768">
        <v>1750734787</v>
      </c>
      <c r="B201768" s="1" t="s">
        <v>296641</v>
      </c>
    </row>
    <row r="201769" spans="1:2" x14ac:dyDescent="0.3">
      <c r="A201769">
        <v>1535515364</v>
      </c>
      <c r="B201769" s="1" t="s">
        <v>167116</v>
      </c>
    </row>
    <row r="201770" spans="1:2" x14ac:dyDescent="0.3">
      <c r="A201770">
        <v>793847722</v>
      </c>
      <c r="B201770" s="1" t="s">
        <v>18814</v>
      </c>
    </row>
    <row r="201771" spans="1:2" x14ac:dyDescent="0.3">
      <c r="A201771">
        <v>1368063000</v>
      </c>
      <c r="B201771" s="1" t="s">
        <v>167117</v>
      </c>
    </row>
    <row r="201772" spans="1:2" x14ac:dyDescent="0.3">
      <c r="A201772">
        <v>541632530</v>
      </c>
      <c r="B201772" s="1" t="s">
        <v>143804</v>
      </c>
    </row>
    <row r="201773" spans="1:2" x14ac:dyDescent="0.3">
      <c r="A201773">
        <v>1747096622</v>
      </c>
      <c r="B201773" s="1" t="s">
        <v>167118</v>
      </c>
    </row>
    <row r="201774" spans="1:2" x14ac:dyDescent="0.3">
      <c r="A201774">
        <v>1545517208</v>
      </c>
      <c r="B201774" s="1" t="s">
        <v>167119</v>
      </c>
    </row>
    <row r="201775" spans="1:2" x14ac:dyDescent="0.3">
      <c r="A201775">
        <v>357343358</v>
      </c>
      <c r="B201775" s="1" t="s">
        <v>167120</v>
      </c>
    </row>
    <row r="201776" spans="1:2" x14ac:dyDescent="0.3">
      <c r="A201776">
        <v>461319305</v>
      </c>
      <c r="B201776" s="1" t="s">
        <v>167121</v>
      </c>
    </row>
    <row r="201777" spans="1:2" x14ac:dyDescent="0.3">
      <c r="A201777">
        <v>2055918540</v>
      </c>
      <c r="B201777" s="1" t="s">
        <v>296642</v>
      </c>
    </row>
    <row r="201778" spans="1:2" x14ac:dyDescent="0.3">
      <c r="A201778">
        <v>505428038</v>
      </c>
      <c r="B201778" s="1" t="s">
        <v>167122</v>
      </c>
    </row>
    <row r="201779" spans="1:2" x14ac:dyDescent="0.3">
      <c r="A201779">
        <v>1944171683</v>
      </c>
      <c r="B201779" s="1" t="s">
        <v>167123</v>
      </c>
    </row>
    <row r="201780" spans="1:2" x14ac:dyDescent="0.3">
      <c r="A201780">
        <v>419867827</v>
      </c>
      <c r="B201780" s="1" t="s">
        <v>167124</v>
      </c>
    </row>
    <row r="201781" spans="1:2" x14ac:dyDescent="0.3">
      <c r="A201781">
        <v>531871465</v>
      </c>
      <c r="B201781" s="1" t="s">
        <v>54665</v>
      </c>
    </row>
    <row r="201782" spans="1:2" x14ac:dyDescent="0.3">
      <c r="A201782">
        <v>1864803801</v>
      </c>
      <c r="B201782" s="1" t="s">
        <v>167125</v>
      </c>
    </row>
    <row r="201783" spans="1:2" x14ac:dyDescent="0.3">
      <c r="A201783">
        <v>1028017026</v>
      </c>
      <c r="B201783" s="1" t="s">
        <v>167126</v>
      </c>
    </row>
    <row r="201784" spans="1:2" x14ac:dyDescent="0.3">
      <c r="A201784">
        <v>741102990</v>
      </c>
      <c r="B201784" s="1" t="s">
        <v>167127</v>
      </c>
    </row>
    <row r="201785" spans="1:2" x14ac:dyDescent="0.3">
      <c r="A201785">
        <v>17821891</v>
      </c>
      <c r="B201785" s="1" t="s">
        <v>167128</v>
      </c>
    </row>
    <row r="201786" spans="1:2" x14ac:dyDescent="0.3">
      <c r="A201786">
        <v>899079945</v>
      </c>
      <c r="B201786" s="1" t="s">
        <v>167129</v>
      </c>
    </row>
    <row r="201787" spans="1:2" x14ac:dyDescent="0.3">
      <c r="A201787">
        <v>1340076865</v>
      </c>
      <c r="B201787" s="1" t="s">
        <v>167130</v>
      </c>
    </row>
    <row r="201788" spans="1:2" x14ac:dyDescent="0.3">
      <c r="A201788">
        <v>685155791</v>
      </c>
      <c r="B201788" s="1" t="s">
        <v>296643</v>
      </c>
    </row>
    <row r="201789" spans="1:2" x14ac:dyDescent="0.3">
      <c r="A201789">
        <v>2110035160</v>
      </c>
      <c r="B201789" s="1" t="s">
        <v>167131</v>
      </c>
    </row>
    <row r="201790" spans="1:2" x14ac:dyDescent="0.3">
      <c r="A201790">
        <v>1060776810</v>
      </c>
      <c r="B201790" s="1" t="s">
        <v>167132</v>
      </c>
    </row>
    <row r="201791" spans="1:2" x14ac:dyDescent="0.3">
      <c r="A201791">
        <v>94492786</v>
      </c>
      <c r="B201791" s="1" t="s">
        <v>167133</v>
      </c>
    </row>
    <row r="201792" spans="1:2" x14ac:dyDescent="0.3">
      <c r="A201792">
        <v>1422641660</v>
      </c>
      <c r="B201792" s="1" t="s">
        <v>167134</v>
      </c>
    </row>
    <row r="201793" spans="1:2" x14ac:dyDescent="0.3">
      <c r="A201793">
        <v>1925961445</v>
      </c>
      <c r="B201793" s="1" t="s">
        <v>167135</v>
      </c>
    </row>
    <row r="201794" spans="1:2" x14ac:dyDescent="0.3">
      <c r="A201794">
        <v>53201108</v>
      </c>
      <c r="B201794" s="1" t="s">
        <v>138981</v>
      </c>
    </row>
    <row r="201795" spans="1:2" x14ac:dyDescent="0.3">
      <c r="A201795">
        <v>521105981</v>
      </c>
      <c r="B201795" s="1" t="s">
        <v>167136</v>
      </c>
    </row>
    <row r="201796" spans="1:2" x14ac:dyDescent="0.3">
      <c r="A201796">
        <v>1105200185</v>
      </c>
      <c r="B201796" s="1" t="s">
        <v>167137</v>
      </c>
    </row>
    <row r="201797" spans="1:2" x14ac:dyDescent="0.3">
      <c r="A201797">
        <v>522669502</v>
      </c>
      <c r="B201797" s="1" t="s">
        <v>296644</v>
      </c>
    </row>
    <row r="201798" spans="1:2" x14ac:dyDescent="0.3">
      <c r="A201798">
        <v>1528038972</v>
      </c>
      <c r="B201798" s="1" t="s">
        <v>167138</v>
      </c>
    </row>
    <row r="201799" spans="1:2" x14ac:dyDescent="0.3">
      <c r="A201799">
        <v>1623255426</v>
      </c>
      <c r="B201799" s="1" t="s">
        <v>167139</v>
      </c>
    </row>
    <row r="201800" spans="1:2" x14ac:dyDescent="0.3">
      <c r="A201800">
        <v>519726203</v>
      </c>
      <c r="B201800" s="1" t="s">
        <v>167140</v>
      </c>
    </row>
    <row r="201801" spans="1:2" x14ac:dyDescent="0.3">
      <c r="A201801">
        <v>2026614002</v>
      </c>
      <c r="B201801" s="1" t="s">
        <v>167141</v>
      </c>
    </row>
    <row r="201802" spans="1:2" x14ac:dyDescent="0.3">
      <c r="A201802">
        <v>1326351445</v>
      </c>
      <c r="B201802" s="1" t="s">
        <v>167142</v>
      </c>
    </row>
    <row r="201803" spans="1:2" x14ac:dyDescent="0.3">
      <c r="A201803">
        <v>1504951378</v>
      </c>
      <c r="B201803" s="1" t="s">
        <v>296645</v>
      </c>
    </row>
    <row r="201804" spans="1:2" x14ac:dyDescent="0.3">
      <c r="A201804">
        <v>1147209375</v>
      </c>
      <c r="B201804" s="1" t="s">
        <v>167143</v>
      </c>
    </row>
    <row r="201805" spans="1:2" x14ac:dyDescent="0.3">
      <c r="A201805">
        <v>1374838500</v>
      </c>
      <c r="B201805" s="1" t="s">
        <v>167144</v>
      </c>
    </row>
    <row r="201806" spans="1:2" x14ac:dyDescent="0.3">
      <c r="A201806">
        <v>158293031</v>
      </c>
      <c r="B201806" s="1" t="s">
        <v>167145</v>
      </c>
    </row>
    <row r="201807" spans="1:2" x14ac:dyDescent="0.3">
      <c r="A201807">
        <v>786695552</v>
      </c>
      <c r="B201807" s="1" t="s">
        <v>167146</v>
      </c>
    </row>
    <row r="201808" spans="1:2" x14ac:dyDescent="0.3">
      <c r="A201808">
        <v>671087979</v>
      </c>
      <c r="B201808" s="1" t="s">
        <v>167147</v>
      </c>
    </row>
    <row r="201809" spans="1:2" x14ac:dyDescent="0.3">
      <c r="A201809">
        <v>662799642</v>
      </c>
      <c r="B201809" s="1" t="s">
        <v>46300</v>
      </c>
    </row>
    <row r="201810" spans="1:2" x14ac:dyDescent="0.3">
      <c r="A201810">
        <v>1480155146</v>
      </c>
      <c r="B201810" s="1" t="s">
        <v>167148</v>
      </c>
    </row>
    <row r="201811" spans="1:2" x14ac:dyDescent="0.3">
      <c r="A201811">
        <v>1484284472</v>
      </c>
      <c r="B201811" s="1" t="s">
        <v>167149</v>
      </c>
    </row>
    <row r="201812" spans="1:2" x14ac:dyDescent="0.3">
      <c r="A201812">
        <v>1261073343</v>
      </c>
      <c r="B201812" s="1" t="s">
        <v>167150</v>
      </c>
    </row>
    <row r="201813" spans="1:2" x14ac:dyDescent="0.3">
      <c r="A201813">
        <v>1409548667</v>
      </c>
      <c r="B201813" s="1" t="s">
        <v>167151</v>
      </c>
    </row>
    <row r="201814" spans="1:2" x14ac:dyDescent="0.3">
      <c r="A201814">
        <v>758306573</v>
      </c>
      <c r="B201814" s="1" t="s">
        <v>296646</v>
      </c>
    </row>
    <row r="201815" spans="1:2" x14ac:dyDescent="0.3">
      <c r="A201815">
        <v>1818254488</v>
      </c>
      <c r="B201815" s="1" t="s">
        <v>167152</v>
      </c>
    </row>
    <row r="201816" spans="1:2" x14ac:dyDescent="0.3">
      <c r="A201816">
        <v>45588301</v>
      </c>
      <c r="B201816" s="1" t="s">
        <v>167153</v>
      </c>
    </row>
    <row r="201817" spans="1:2" x14ac:dyDescent="0.3">
      <c r="A201817">
        <v>865631972</v>
      </c>
      <c r="B201817" s="1" t="s">
        <v>61692</v>
      </c>
    </row>
    <row r="201818" spans="1:2" x14ac:dyDescent="0.3">
      <c r="A201818">
        <v>468527908</v>
      </c>
      <c r="B201818" s="1" t="s">
        <v>167154</v>
      </c>
    </row>
    <row r="201819" spans="1:2" x14ac:dyDescent="0.3">
      <c r="A201819">
        <v>784621861</v>
      </c>
      <c r="B201819" s="1" t="s">
        <v>167155</v>
      </c>
    </row>
    <row r="201820" spans="1:2" x14ac:dyDescent="0.3">
      <c r="A201820">
        <v>543492901</v>
      </c>
      <c r="B201820" s="1" t="s">
        <v>167156</v>
      </c>
    </row>
    <row r="201821" spans="1:2" x14ac:dyDescent="0.3">
      <c r="A201821">
        <v>450382096</v>
      </c>
      <c r="B201821" s="1" t="s">
        <v>296647</v>
      </c>
    </row>
    <row r="201822" spans="1:2" x14ac:dyDescent="0.3">
      <c r="A201822">
        <v>812485396</v>
      </c>
      <c r="B201822" s="1" t="s">
        <v>167157</v>
      </c>
    </row>
    <row r="201823" spans="1:2" x14ac:dyDescent="0.3">
      <c r="A201823">
        <v>1068475467</v>
      </c>
      <c r="B201823" s="1" t="s">
        <v>167158</v>
      </c>
    </row>
    <row r="201824" spans="1:2" x14ac:dyDescent="0.3">
      <c r="A201824">
        <v>490321178</v>
      </c>
      <c r="B201824" s="1" t="s">
        <v>167159</v>
      </c>
    </row>
    <row r="201825" spans="1:2" x14ac:dyDescent="0.3">
      <c r="A201825">
        <v>1916334303</v>
      </c>
      <c r="B201825" s="1" t="s">
        <v>167160</v>
      </c>
    </row>
    <row r="201826" spans="1:2" x14ac:dyDescent="0.3">
      <c r="A201826">
        <v>927369773</v>
      </c>
      <c r="B201826" s="1" t="s">
        <v>167161</v>
      </c>
    </row>
    <row r="201827" spans="1:2" x14ac:dyDescent="0.3">
      <c r="A201827">
        <v>248266005</v>
      </c>
      <c r="B201827" s="1" t="s">
        <v>167162</v>
      </c>
    </row>
    <row r="201828" spans="1:2" x14ac:dyDescent="0.3">
      <c r="A201828">
        <v>1034614453</v>
      </c>
      <c r="B201828" s="1" t="s">
        <v>167163</v>
      </c>
    </row>
    <row r="201829" spans="1:2" x14ac:dyDescent="0.3">
      <c r="A201829">
        <v>1086588558</v>
      </c>
      <c r="B201829" s="1" t="s">
        <v>167164</v>
      </c>
    </row>
    <row r="201830" spans="1:2" x14ac:dyDescent="0.3">
      <c r="A201830">
        <v>952023911</v>
      </c>
      <c r="B201830" s="1" t="s">
        <v>167165</v>
      </c>
    </row>
    <row r="201831" spans="1:2" x14ac:dyDescent="0.3">
      <c r="A201831">
        <v>2026551553</v>
      </c>
      <c r="B201831" s="1" t="s">
        <v>98000</v>
      </c>
    </row>
    <row r="201832" spans="1:2" x14ac:dyDescent="0.3">
      <c r="A201832">
        <v>1573560609</v>
      </c>
      <c r="B201832" s="1" t="s">
        <v>167166</v>
      </c>
    </row>
    <row r="201833" spans="1:2" x14ac:dyDescent="0.3">
      <c r="A201833">
        <v>1121692509</v>
      </c>
      <c r="B201833" s="1" t="s">
        <v>167167</v>
      </c>
    </row>
    <row r="201834" spans="1:2" x14ac:dyDescent="0.3">
      <c r="A201834">
        <v>224201262</v>
      </c>
      <c r="B201834" s="1" t="s">
        <v>167168</v>
      </c>
    </row>
    <row r="201835" spans="1:2" x14ac:dyDescent="0.3">
      <c r="A201835">
        <v>1647934802</v>
      </c>
      <c r="B201835" s="1" t="s">
        <v>167169</v>
      </c>
    </row>
    <row r="201836" spans="1:2" x14ac:dyDescent="0.3">
      <c r="A201836">
        <v>141790329</v>
      </c>
      <c r="B201836" s="1" t="s">
        <v>167170</v>
      </c>
    </row>
    <row r="201837" spans="1:2" x14ac:dyDescent="0.3">
      <c r="A201837">
        <v>710745883</v>
      </c>
      <c r="B201837" s="1" t="s">
        <v>167171</v>
      </c>
    </row>
    <row r="201838" spans="1:2" x14ac:dyDescent="0.3">
      <c r="A201838">
        <v>1382631007</v>
      </c>
      <c r="B201838" s="1" t="s">
        <v>167172</v>
      </c>
    </row>
    <row r="201839" spans="1:2" x14ac:dyDescent="0.3">
      <c r="A201839">
        <v>1998139804</v>
      </c>
      <c r="B201839" s="1" t="s">
        <v>167173</v>
      </c>
    </row>
    <row r="201840" spans="1:2" x14ac:dyDescent="0.3">
      <c r="A201840">
        <v>1346754224</v>
      </c>
      <c r="B201840" s="1" t="s">
        <v>296648</v>
      </c>
    </row>
    <row r="201841" spans="1:2" x14ac:dyDescent="0.3">
      <c r="A201841">
        <v>648217121</v>
      </c>
      <c r="B201841" s="1" t="s">
        <v>167174</v>
      </c>
    </row>
    <row r="201842" spans="1:2" x14ac:dyDescent="0.3">
      <c r="A201842">
        <v>1141522197</v>
      </c>
      <c r="B201842" s="1" t="s">
        <v>167175</v>
      </c>
    </row>
    <row r="201843" spans="1:2" x14ac:dyDescent="0.3">
      <c r="A201843">
        <v>1065027021</v>
      </c>
      <c r="B201843" s="1" t="s">
        <v>167176</v>
      </c>
    </row>
    <row r="201844" spans="1:2" x14ac:dyDescent="0.3">
      <c r="A201844">
        <v>1679709415</v>
      </c>
      <c r="B201844" s="1" t="s">
        <v>167177</v>
      </c>
    </row>
    <row r="201845" spans="1:2" x14ac:dyDescent="0.3">
      <c r="A201845">
        <v>1940008275</v>
      </c>
      <c r="B201845" s="1" t="s">
        <v>167178</v>
      </c>
    </row>
    <row r="201846" spans="1:2" x14ac:dyDescent="0.3">
      <c r="A201846">
        <v>2044759634</v>
      </c>
      <c r="B201846" s="1" t="s">
        <v>167179</v>
      </c>
    </row>
    <row r="201847" spans="1:2" x14ac:dyDescent="0.3">
      <c r="A201847">
        <v>960864084</v>
      </c>
      <c r="B201847" s="1" t="s">
        <v>167180</v>
      </c>
    </row>
    <row r="201848" spans="1:2" x14ac:dyDescent="0.3">
      <c r="A201848">
        <v>1435797878</v>
      </c>
      <c r="B201848" s="1" t="s">
        <v>167181</v>
      </c>
    </row>
    <row r="201849" spans="1:2" x14ac:dyDescent="0.3">
      <c r="A201849">
        <v>1598858095</v>
      </c>
      <c r="B201849" s="1" t="s">
        <v>167182</v>
      </c>
    </row>
    <row r="201850" spans="1:2" x14ac:dyDescent="0.3">
      <c r="A201850">
        <v>976013649</v>
      </c>
      <c r="B201850" s="1" t="s">
        <v>167183</v>
      </c>
    </row>
    <row r="201851" spans="1:2" x14ac:dyDescent="0.3">
      <c r="A201851">
        <v>2147432630</v>
      </c>
      <c r="B201851" s="1" t="s">
        <v>167184</v>
      </c>
    </row>
    <row r="201852" spans="1:2" x14ac:dyDescent="0.3">
      <c r="A201852">
        <v>2016011382</v>
      </c>
      <c r="B201852" s="1" t="s">
        <v>167185</v>
      </c>
    </row>
    <row r="201853" spans="1:2" x14ac:dyDescent="0.3">
      <c r="A201853">
        <v>1983361138</v>
      </c>
      <c r="B201853" s="1" t="s">
        <v>86173</v>
      </c>
    </row>
    <row r="201854" spans="1:2" x14ac:dyDescent="0.3">
      <c r="A201854">
        <v>319256879</v>
      </c>
      <c r="B201854" s="1" t="s">
        <v>167186</v>
      </c>
    </row>
    <row r="201855" spans="1:2" x14ac:dyDescent="0.3">
      <c r="A201855">
        <v>492465068</v>
      </c>
      <c r="B201855" s="1" t="s">
        <v>167187</v>
      </c>
    </row>
    <row r="201856" spans="1:2" x14ac:dyDescent="0.3">
      <c r="A201856">
        <v>1713513137</v>
      </c>
      <c r="B201856" s="1" t="s">
        <v>10850</v>
      </c>
    </row>
    <row r="201857" spans="1:2" x14ac:dyDescent="0.3">
      <c r="A201857">
        <v>2060807929</v>
      </c>
      <c r="B201857" s="1" t="s">
        <v>296649</v>
      </c>
    </row>
    <row r="201858" spans="1:2" x14ac:dyDescent="0.3">
      <c r="A201858">
        <v>1609691375</v>
      </c>
      <c r="B201858" s="1" t="s">
        <v>167188</v>
      </c>
    </row>
    <row r="201859" spans="1:2" x14ac:dyDescent="0.3">
      <c r="A201859">
        <v>1093001909</v>
      </c>
      <c r="B201859" s="1" t="s">
        <v>167189</v>
      </c>
    </row>
    <row r="201860" spans="1:2" x14ac:dyDescent="0.3">
      <c r="A201860">
        <v>229931946</v>
      </c>
      <c r="B201860" s="1" t="s">
        <v>167190</v>
      </c>
    </row>
    <row r="201861" spans="1:2" x14ac:dyDescent="0.3">
      <c r="A201861">
        <v>1465796929</v>
      </c>
      <c r="B201861" s="1" t="s">
        <v>167191</v>
      </c>
    </row>
    <row r="201862" spans="1:2" x14ac:dyDescent="0.3">
      <c r="A201862">
        <v>563060028</v>
      </c>
      <c r="B201862" s="1" t="s">
        <v>167192</v>
      </c>
    </row>
    <row r="201863" spans="1:2" x14ac:dyDescent="0.3">
      <c r="A201863">
        <v>1866698905</v>
      </c>
      <c r="B201863" s="1" t="s">
        <v>167193</v>
      </c>
    </row>
    <row r="201864" spans="1:2" x14ac:dyDescent="0.3">
      <c r="A201864">
        <v>1409838010</v>
      </c>
      <c r="B201864" s="1" t="s">
        <v>167194</v>
      </c>
    </row>
    <row r="201865" spans="1:2" x14ac:dyDescent="0.3">
      <c r="A201865">
        <v>971128630</v>
      </c>
      <c r="B201865" s="1" t="s">
        <v>167195</v>
      </c>
    </row>
    <row r="201866" spans="1:2" x14ac:dyDescent="0.3">
      <c r="A201866">
        <v>1728551076</v>
      </c>
      <c r="B201866" s="1" t="s">
        <v>167196</v>
      </c>
    </row>
    <row r="201867" spans="1:2" x14ac:dyDescent="0.3">
      <c r="A201867">
        <v>1195082866</v>
      </c>
      <c r="B201867" s="1" t="s">
        <v>296650</v>
      </c>
    </row>
    <row r="201868" spans="1:2" x14ac:dyDescent="0.3">
      <c r="A201868">
        <v>739508450</v>
      </c>
      <c r="B201868" s="1" t="s">
        <v>167197</v>
      </c>
    </row>
    <row r="201869" spans="1:2" x14ac:dyDescent="0.3">
      <c r="A201869">
        <v>2019945390</v>
      </c>
      <c r="B201869" s="1" t="s">
        <v>167198</v>
      </c>
    </row>
    <row r="201870" spans="1:2" x14ac:dyDescent="0.3">
      <c r="A201870">
        <v>511506672</v>
      </c>
      <c r="B201870" s="1" t="s">
        <v>167199</v>
      </c>
    </row>
    <row r="201871" spans="1:2" x14ac:dyDescent="0.3">
      <c r="A201871">
        <v>1401678214</v>
      </c>
      <c r="B201871" s="1" t="s">
        <v>296651</v>
      </c>
    </row>
    <row r="201872" spans="1:2" x14ac:dyDescent="0.3">
      <c r="A201872">
        <v>474570093</v>
      </c>
      <c r="B201872" s="1" t="s">
        <v>167200</v>
      </c>
    </row>
    <row r="201873" spans="1:2" x14ac:dyDescent="0.3">
      <c r="A201873">
        <v>2026466439</v>
      </c>
      <c r="B201873" s="1" t="s">
        <v>167201</v>
      </c>
    </row>
    <row r="201874" spans="1:2" x14ac:dyDescent="0.3">
      <c r="A201874">
        <v>575525637</v>
      </c>
      <c r="B201874" s="1" t="s">
        <v>167202</v>
      </c>
    </row>
    <row r="201875" spans="1:2" x14ac:dyDescent="0.3">
      <c r="A201875">
        <v>373520471</v>
      </c>
      <c r="B201875" s="1" t="s">
        <v>167203</v>
      </c>
    </row>
    <row r="201876" spans="1:2" x14ac:dyDescent="0.3">
      <c r="A201876">
        <v>1048534257</v>
      </c>
      <c r="B201876" s="1" t="s">
        <v>167204</v>
      </c>
    </row>
    <row r="201877" spans="1:2" x14ac:dyDescent="0.3">
      <c r="A201877">
        <v>304663181</v>
      </c>
      <c r="B201877" s="1" t="s">
        <v>167205</v>
      </c>
    </row>
    <row r="201878" spans="1:2" x14ac:dyDescent="0.3">
      <c r="A201878">
        <v>942347581</v>
      </c>
      <c r="B201878" s="1" t="s">
        <v>144299</v>
      </c>
    </row>
    <row r="201879" spans="1:2" x14ac:dyDescent="0.3">
      <c r="A201879">
        <v>429882605</v>
      </c>
      <c r="B201879" s="1" t="s">
        <v>167206</v>
      </c>
    </row>
    <row r="201880" spans="1:2" x14ac:dyDescent="0.3">
      <c r="A201880">
        <v>892100542</v>
      </c>
      <c r="B201880" s="1" t="s">
        <v>167207</v>
      </c>
    </row>
    <row r="201881" spans="1:2" x14ac:dyDescent="0.3">
      <c r="A201881">
        <v>1923868587</v>
      </c>
      <c r="B201881" s="1" t="s">
        <v>167208</v>
      </c>
    </row>
    <row r="201882" spans="1:2" x14ac:dyDescent="0.3">
      <c r="A201882">
        <v>1364579930</v>
      </c>
      <c r="B201882" s="1" t="s">
        <v>167209</v>
      </c>
    </row>
    <row r="201883" spans="1:2" x14ac:dyDescent="0.3">
      <c r="A201883">
        <v>1430187899</v>
      </c>
      <c r="B201883" s="1" t="s">
        <v>167210</v>
      </c>
    </row>
    <row r="201884" spans="1:2" x14ac:dyDescent="0.3">
      <c r="A201884">
        <v>1978031709</v>
      </c>
      <c r="B201884" s="1" t="s">
        <v>296652</v>
      </c>
    </row>
    <row r="201885" spans="1:2" x14ac:dyDescent="0.3">
      <c r="A201885">
        <v>1071840090</v>
      </c>
      <c r="B201885" s="1" t="s">
        <v>167211</v>
      </c>
    </row>
    <row r="201886" spans="1:2" x14ac:dyDescent="0.3">
      <c r="A201886">
        <v>510544678</v>
      </c>
      <c r="B201886" s="1" t="s">
        <v>167212</v>
      </c>
    </row>
    <row r="201887" spans="1:2" x14ac:dyDescent="0.3">
      <c r="A201887">
        <v>596146300</v>
      </c>
      <c r="B201887" s="1" t="s">
        <v>167213</v>
      </c>
    </row>
    <row r="201888" spans="1:2" x14ac:dyDescent="0.3">
      <c r="A201888">
        <v>910764625</v>
      </c>
      <c r="B201888" s="1" t="s">
        <v>167214</v>
      </c>
    </row>
    <row r="201889" spans="1:2" x14ac:dyDescent="0.3">
      <c r="A201889">
        <v>1043330169</v>
      </c>
      <c r="B201889" s="1" t="s">
        <v>167215</v>
      </c>
    </row>
    <row r="201890" spans="1:2" x14ac:dyDescent="0.3">
      <c r="A201890">
        <v>1446315704</v>
      </c>
      <c r="B201890" s="1" t="s">
        <v>167216</v>
      </c>
    </row>
    <row r="201891" spans="1:2" x14ac:dyDescent="0.3">
      <c r="A201891">
        <v>1644225405</v>
      </c>
      <c r="B201891" s="1" t="s">
        <v>167217</v>
      </c>
    </row>
    <row r="201892" spans="1:2" x14ac:dyDescent="0.3">
      <c r="A201892">
        <v>983764567</v>
      </c>
      <c r="B201892" s="1" t="s">
        <v>167218</v>
      </c>
    </row>
    <row r="201893" spans="1:2" x14ac:dyDescent="0.3">
      <c r="A201893">
        <v>1183134734</v>
      </c>
      <c r="B201893" s="1" t="s">
        <v>167219</v>
      </c>
    </row>
    <row r="201894" spans="1:2" x14ac:dyDescent="0.3">
      <c r="A201894">
        <v>1979740216</v>
      </c>
      <c r="B201894" s="1" t="s">
        <v>167220</v>
      </c>
    </row>
    <row r="201895" spans="1:2" x14ac:dyDescent="0.3">
      <c r="A201895">
        <v>1394597776</v>
      </c>
      <c r="B201895" s="1" t="s">
        <v>167221</v>
      </c>
    </row>
    <row r="201896" spans="1:2" x14ac:dyDescent="0.3">
      <c r="A201896">
        <v>1474727782</v>
      </c>
      <c r="B201896" s="1" t="s">
        <v>167222</v>
      </c>
    </row>
    <row r="201897" spans="1:2" x14ac:dyDescent="0.3">
      <c r="A201897">
        <v>471907337</v>
      </c>
      <c r="B201897" s="1" t="s">
        <v>167223</v>
      </c>
    </row>
    <row r="201898" spans="1:2" x14ac:dyDescent="0.3">
      <c r="A201898">
        <v>1630660314</v>
      </c>
      <c r="B201898" s="1" t="s">
        <v>167224</v>
      </c>
    </row>
    <row r="201899" spans="1:2" x14ac:dyDescent="0.3">
      <c r="A201899">
        <v>1260587166</v>
      </c>
      <c r="B201899" s="1" t="s">
        <v>167225</v>
      </c>
    </row>
    <row r="201900" spans="1:2" x14ac:dyDescent="0.3">
      <c r="A201900">
        <v>760079942</v>
      </c>
      <c r="B201900" s="1" t="s">
        <v>167226</v>
      </c>
    </row>
    <row r="201901" spans="1:2" x14ac:dyDescent="0.3">
      <c r="A201901">
        <v>1550691799</v>
      </c>
      <c r="B201901" s="1" t="s">
        <v>167227</v>
      </c>
    </row>
    <row r="201902" spans="1:2" x14ac:dyDescent="0.3">
      <c r="A201902">
        <v>972481375</v>
      </c>
      <c r="B201902" s="1" t="s">
        <v>296653</v>
      </c>
    </row>
    <row r="201903" spans="1:2" x14ac:dyDescent="0.3">
      <c r="A201903">
        <v>412546879</v>
      </c>
      <c r="B201903" s="1" t="s">
        <v>167228</v>
      </c>
    </row>
    <row r="201904" spans="1:2" x14ac:dyDescent="0.3">
      <c r="A201904">
        <v>1308561559</v>
      </c>
      <c r="B201904" s="1" t="s">
        <v>167229</v>
      </c>
    </row>
    <row r="201905" spans="1:2" x14ac:dyDescent="0.3">
      <c r="A201905">
        <v>1138943533</v>
      </c>
      <c r="B201905" s="1" t="s">
        <v>296654</v>
      </c>
    </row>
    <row r="201906" spans="1:2" x14ac:dyDescent="0.3">
      <c r="A201906">
        <v>790443497</v>
      </c>
      <c r="B201906" s="1" t="s">
        <v>167230</v>
      </c>
    </row>
    <row r="201907" spans="1:2" x14ac:dyDescent="0.3">
      <c r="A201907">
        <v>2044665875</v>
      </c>
      <c r="B201907" s="1" t="s">
        <v>167231</v>
      </c>
    </row>
    <row r="201908" spans="1:2" x14ac:dyDescent="0.3">
      <c r="A201908">
        <v>844283954</v>
      </c>
      <c r="B201908" s="1" t="s">
        <v>167232</v>
      </c>
    </row>
    <row r="201909" spans="1:2" x14ac:dyDescent="0.3">
      <c r="A201909">
        <v>960748838</v>
      </c>
      <c r="B201909" s="1" t="s">
        <v>167233</v>
      </c>
    </row>
    <row r="201910" spans="1:2" x14ac:dyDescent="0.3">
      <c r="A201910">
        <v>1249048909</v>
      </c>
      <c r="B201910" s="1" t="s">
        <v>167234</v>
      </c>
    </row>
    <row r="201911" spans="1:2" x14ac:dyDescent="0.3">
      <c r="A201911">
        <v>1199521315</v>
      </c>
      <c r="B201911" s="1" t="s">
        <v>167235</v>
      </c>
    </row>
    <row r="201912" spans="1:2" x14ac:dyDescent="0.3">
      <c r="A201912">
        <v>556628777</v>
      </c>
      <c r="B201912" s="1" t="s">
        <v>167236</v>
      </c>
    </row>
    <row r="201913" spans="1:2" x14ac:dyDescent="0.3">
      <c r="A201913">
        <v>1264485770</v>
      </c>
      <c r="B201913" s="1" t="s">
        <v>167237</v>
      </c>
    </row>
    <row r="201914" spans="1:2" x14ac:dyDescent="0.3">
      <c r="A201914">
        <v>293767764</v>
      </c>
      <c r="B201914" s="1" t="s">
        <v>167238</v>
      </c>
    </row>
    <row r="201915" spans="1:2" x14ac:dyDescent="0.3">
      <c r="A201915">
        <v>757660972</v>
      </c>
      <c r="B201915" s="1" t="s">
        <v>296655</v>
      </c>
    </row>
    <row r="201916" spans="1:2" x14ac:dyDescent="0.3">
      <c r="A201916">
        <v>391219638</v>
      </c>
      <c r="B201916" s="1" t="s">
        <v>167239</v>
      </c>
    </row>
    <row r="201917" spans="1:2" x14ac:dyDescent="0.3">
      <c r="A201917">
        <v>572058660</v>
      </c>
      <c r="B201917" s="1" t="s">
        <v>167240</v>
      </c>
    </row>
    <row r="201918" spans="1:2" x14ac:dyDescent="0.3">
      <c r="A201918">
        <v>1910507222</v>
      </c>
      <c r="B201918" s="1" t="s">
        <v>167241</v>
      </c>
    </row>
    <row r="201919" spans="1:2" x14ac:dyDescent="0.3">
      <c r="A201919">
        <v>68406921</v>
      </c>
      <c r="B201919" s="1" t="s">
        <v>167242</v>
      </c>
    </row>
    <row r="201920" spans="1:2" x14ac:dyDescent="0.3">
      <c r="A201920">
        <v>1157798017</v>
      </c>
      <c r="B201920" s="1" t="s">
        <v>296656</v>
      </c>
    </row>
    <row r="201921" spans="1:2" x14ac:dyDescent="0.3">
      <c r="A201921">
        <v>763801450</v>
      </c>
      <c r="B201921" s="1" t="s">
        <v>167243</v>
      </c>
    </row>
    <row r="201922" spans="1:2" x14ac:dyDescent="0.3">
      <c r="A201922">
        <v>310353984</v>
      </c>
      <c r="B201922" s="1" t="s">
        <v>167244</v>
      </c>
    </row>
    <row r="201923" spans="1:2" x14ac:dyDescent="0.3">
      <c r="A201923">
        <v>1949966329</v>
      </c>
      <c r="B201923" s="1" t="s">
        <v>167245</v>
      </c>
    </row>
    <row r="201924" spans="1:2" x14ac:dyDescent="0.3">
      <c r="A201924">
        <v>1688497599</v>
      </c>
      <c r="B201924" s="1" t="s">
        <v>101668</v>
      </c>
    </row>
    <row r="201925" spans="1:2" x14ac:dyDescent="0.3">
      <c r="A201925">
        <v>954318608</v>
      </c>
      <c r="B201925" s="1" t="s">
        <v>167246</v>
      </c>
    </row>
    <row r="201926" spans="1:2" x14ac:dyDescent="0.3">
      <c r="A201926">
        <v>294961384</v>
      </c>
      <c r="B201926" s="1" t="s">
        <v>167247</v>
      </c>
    </row>
    <row r="201927" spans="1:2" x14ac:dyDescent="0.3">
      <c r="A201927">
        <v>107650693</v>
      </c>
      <c r="B201927" s="1" t="s">
        <v>167248</v>
      </c>
    </row>
    <row r="201928" spans="1:2" x14ac:dyDescent="0.3">
      <c r="A201928">
        <v>1432593973</v>
      </c>
      <c r="B201928" s="1" t="s">
        <v>167249</v>
      </c>
    </row>
    <row r="201929" spans="1:2" x14ac:dyDescent="0.3">
      <c r="A201929">
        <v>2063093177</v>
      </c>
      <c r="B201929" s="1" t="s">
        <v>167250</v>
      </c>
    </row>
    <row r="201930" spans="1:2" x14ac:dyDescent="0.3">
      <c r="A201930">
        <v>44316938</v>
      </c>
      <c r="B201930" s="1" t="s">
        <v>167251</v>
      </c>
    </row>
    <row r="201931" spans="1:2" x14ac:dyDescent="0.3">
      <c r="A201931">
        <v>365088919</v>
      </c>
      <c r="B201931" s="1" t="s">
        <v>167252</v>
      </c>
    </row>
    <row r="201932" spans="1:2" x14ac:dyDescent="0.3">
      <c r="A201932">
        <v>2079756250</v>
      </c>
      <c r="B201932" s="1" t="s">
        <v>167253</v>
      </c>
    </row>
    <row r="201933" spans="1:2" x14ac:dyDescent="0.3">
      <c r="A201933">
        <v>879356311</v>
      </c>
      <c r="B201933" s="1" t="s">
        <v>167254</v>
      </c>
    </row>
    <row r="201934" spans="1:2" x14ac:dyDescent="0.3">
      <c r="A201934">
        <v>1670847635</v>
      </c>
      <c r="B201934" s="1" t="s">
        <v>167255</v>
      </c>
    </row>
    <row r="201935" spans="1:2" x14ac:dyDescent="0.3">
      <c r="A201935">
        <v>1002969621</v>
      </c>
      <c r="B201935" s="1" t="s">
        <v>167256</v>
      </c>
    </row>
    <row r="201936" spans="1:2" x14ac:dyDescent="0.3">
      <c r="A201936">
        <v>2102381586</v>
      </c>
      <c r="B201936" s="1" t="s">
        <v>167257</v>
      </c>
    </row>
    <row r="201937" spans="1:2" x14ac:dyDescent="0.3">
      <c r="A201937">
        <v>1426761469</v>
      </c>
      <c r="B201937" s="1" t="s">
        <v>167258</v>
      </c>
    </row>
    <row r="201938" spans="1:2" x14ac:dyDescent="0.3">
      <c r="A201938">
        <v>2109256776</v>
      </c>
      <c r="B201938" s="1" t="s">
        <v>296657</v>
      </c>
    </row>
    <row r="201939" spans="1:2" x14ac:dyDescent="0.3">
      <c r="A201939">
        <v>1147373435</v>
      </c>
      <c r="B201939" s="1" t="s">
        <v>167259</v>
      </c>
    </row>
    <row r="201940" spans="1:2" x14ac:dyDescent="0.3">
      <c r="A201940">
        <v>1826823485</v>
      </c>
      <c r="B201940" s="1" t="s">
        <v>296658</v>
      </c>
    </row>
    <row r="201941" spans="1:2" x14ac:dyDescent="0.3">
      <c r="A201941">
        <v>1630877467</v>
      </c>
      <c r="B201941" s="1" t="s">
        <v>167260</v>
      </c>
    </row>
    <row r="201942" spans="1:2" x14ac:dyDescent="0.3">
      <c r="A201942">
        <v>551904032</v>
      </c>
      <c r="B201942" s="1" t="s">
        <v>167261</v>
      </c>
    </row>
    <row r="201943" spans="1:2" x14ac:dyDescent="0.3">
      <c r="A201943">
        <v>1838656053</v>
      </c>
      <c r="B201943" s="1" t="s">
        <v>167262</v>
      </c>
    </row>
    <row r="201944" spans="1:2" x14ac:dyDescent="0.3">
      <c r="A201944">
        <v>571532161</v>
      </c>
      <c r="B201944" s="1" t="s">
        <v>85899</v>
      </c>
    </row>
    <row r="201945" spans="1:2" x14ac:dyDescent="0.3">
      <c r="A201945">
        <v>2136199701</v>
      </c>
      <c r="B201945" s="1" t="s">
        <v>167263</v>
      </c>
    </row>
    <row r="201946" spans="1:2" x14ac:dyDescent="0.3">
      <c r="A201946">
        <v>1369622196</v>
      </c>
      <c r="B201946" s="1" t="s">
        <v>167264</v>
      </c>
    </row>
    <row r="201947" spans="1:2" x14ac:dyDescent="0.3">
      <c r="A201947">
        <v>1087611122</v>
      </c>
      <c r="B201947" s="1" t="s">
        <v>167265</v>
      </c>
    </row>
    <row r="201948" spans="1:2" x14ac:dyDescent="0.3">
      <c r="A201948">
        <v>1318891140</v>
      </c>
      <c r="B201948" s="1" t="s">
        <v>167266</v>
      </c>
    </row>
    <row r="201949" spans="1:2" x14ac:dyDescent="0.3">
      <c r="A201949">
        <v>932317089</v>
      </c>
      <c r="B201949" s="1" t="s">
        <v>167267</v>
      </c>
    </row>
    <row r="201950" spans="1:2" x14ac:dyDescent="0.3">
      <c r="A201950">
        <v>676342556</v>
      </c>
      <c r="B201950" s="1" t="s">
        <v>167268</v>
      </c>
    </row>
    <row r="201951" spans="1:2" x14ac:dyDescent="0.3">
      <c r="A201951">
        <v>1697478835</v>
      </c>
      <c r="B201951" s="1" t="s">
        <v>167269</v>
      </c>
    </row>
    <row r="201952" spans="1:2" x14ac:dyDescent="0.3">
      <c r="A201952">
        <v>395278350</v>
      </c>
      <c r="B201952" s="1" t="s">
        <v>167270</v>
      </c>
    </row>
    <row r="201953" spans="1:2" x14ac:dyDescent="0.3">
      <c r="A201953">
        <v>2076682268</v>
      </c>
      <c r="B201953" s="1" t="s">
        <v>167271</v>
      </c>
    </row>
    <row r="201954" spans="1:2" x14ac:dyDescent="0.3">
      <c r="A201954">
        <v>1409257151</v>
      </c>
      <c r="B201954" s="1" t="s">
        <v>167272</v>
      </c>
    </row>
    <row r="201955" spans="1:2" x14ac:dyDescent="0.3">
      <c r="A201955">
        <v>62208757</v>
      </c>
      <c r="B201955" s="1" t="s">
        <v>167273</v>
      </c>
    </row>
    <row r="201956" spans="1:2" x14ac:dyDescent="0.3">
      <c r="A201956">
        <v>214846388</v>
      </c>
      <c r="B201956" s="1" t="s">
        <v>167274</v>
      </c>
    </row>
    <row r="201957" spans="1:2" x14ac:dyDescent="0.3">
      <c r="A201957">
        <v>1375573028</v>
      </c>
      <c r="B201957" s="1" t="s">
        <v>167275</v>
      </c>
    </row>
    <row r="201958" spans="1:2" x14ac:dyDescent="0.3">
      <c r="A201958">
        <v>522162244</v>
      </c>
      <c r="B201958" s="1" t="s">
        <v>167276</v>
      </c>
    </row>
    <row r="201959" spans="1:2" x14ac:dyDescent="0.3">
      <c r="A201959">
        <v>610865190</v>
      </c>
      <c r="B201959" s="1" t="s">
        <v>167277</v>
      </c>
    </row>
    <row r="201960" spans="1:2" x14ac:dyDescent="0.3">
      <c r="A201960">
        <v>1246023967</v>
      </c>
      <c r="B201960" s="1" t="s">
        <v>167278</v>
      </c>
    </row>
    <row r="201961" spans="1:2" x14ac:dyDescent="0.3">
      <c r="A201961">
        <v>1498141884</v>
      </c>
      <c r="B201961" s="1" t="s">
        <v>167279</v>
      </c>
    </row>
    <row r="201962" spans="1:2" x14ac:dyDescent="0.3">
      <c r="A201962">
        <v>1744114514</v>
      </c>
      <c r="B201962" s="1" t="s">
        <v>167280</v>
      </c>
    </row>
    <row r="201963" spans="1:2" x14ac:dyDescent="0.3">
      <c r="A201963">
        <v>82143503</v>
      </c>
      <c r="B201963" s="1" t="s">
        <v>167281</v>
      </c>
    </row>
    <row r="201964" spans="1:2" x14ac:dyDescent="0.3">
      <c r="A201964">
        <v>1576110737</v>
      </c>
      <c r="B201964" s="1" t="s">
        <v>167282</v>
      </c>
    </row>
    <row r="201965" spans="1:2" x14ac:dyDescent="0.3">
      <c r="A201965">
        <v>193384747</v>
      </c>
      <c r="B201965" s="1" t="s">
        <v>167283</v>
      </c>
    </row>
    <row r="201966" spans="1:2" x14ac:dyDescent="0.3">
      <c r="A201966">
        <v>1471993940</v>
      </c>
      <c r="B201966" s="1" t="s">
        <v>167284</v>
      </c>
    </row>
    <row r="201967" spans="1:2" x14ac:dyDescent="0.3">
      <c r="A201967">
        <v>1081571316</v>
      </c>
      <c r="B201967" s="1" t="s">
        <v>167285</v>
      </c>
    </row>
    <row r="201968" spans="1:2" x14ac:dyDescent="0.3">
      <c r="A201968">
        <v>592242609</v>
      </c>
      <c r="B201968" s="1" t="s">
        <v>167286</v>
      </c>
    </row>
    <row r="201969" spans="1:2" x14ac:dyDescent="0.3">
      <c r="A201969">
        <v>762545974</v>
      </c>
      <c r="B201969" s="1" t="s">
        <v>167287</v>
      </c>
    </row>
    <row r="201970" spans="1:2" x14ac:dyDescent="0.3">
      <c r="A201970">
        <v>1907846287</v>
      </c>
      <c r="B201970" s="1" t="s">
        <v>167288</v>
      </c>
    </row>
    <row r="201971" spans="1:2" x14ac:dyDescent="0.3">
      <c r="A201971">
        <v>720551634</v>
      </c>
      <c r="B201971" s="1" t="s">
        <v>167289</v>
      </c>
    </row>
    <row r="201972" spans="1:2" x14ac:dyDescent="0.3">
      <c r="A201972">
        <v>1876292827</v>
      </c>
      <c r="B201972" s="1" t="s">
        <v>167290</v>
      </c>
    </row>
    <row r="201973" spans="1:2" x14ac:dyDescent="0.3">
      <c r="A201973">
        <v>87740212</v>
      </c>
      <c r="B201973" s="1" t="s">
        <v>167291</v>
      </c>
    </row>
    <row r="201974" spans="1:2" x14ac:dyDescent="0.3">
      <c r="A201974">
        <v>1029411169</v>
      </c>
      <c r="B201974" s="1" t="s">
        <v>167292</v>
      </c>
    </row>
    <row r="201975" spans="1:2" x14ac:dyDescent="0.3">
      <c r="A201975">
        <v>733965871</v>
      </c>
      <c r="B201975" s="1" t="s">
        <v>167293</v>
      </c>
    </row>
    <row r="201976" spans="1:2" x14ac:dyDescent="0.3">
      <c r="A201976">
        <v>393281213</v>
      </c>
      <c r="B201976" s="1" t="s">
        <v>296659</v>
      </c>
    </row>
    <row r="201977" spans="1:2" x14ac:dyDescent="0.3">
      <c r="A201977">
        <v>838896744</v>
      </c>
      <c r="B201977" s="1" t="s">
        <v>167294</v>
      </c>
    </row>
    <row r="201978" spans="1:2" x14ac:dyDescent="0.3">
      <c r="A201978">
        <v>1163288590</v>
      </c>
      <c r="B201978" s="1" t="s">
        <v>167295</v>
      </c>
    </row>
    <row r="201979" spans="1:2" x14ac:dyDescent="0.3">
      <c r="A201979">
        <v>1086761446</v>
      </c>
      <c r="B201979" s="1" t="s">
        <v>167296</v>
      </c>
    </row>
    <row r="201980" spans="1:2" x14ac:dyDescent="0.3">
      <c r="A201980">
        <v>1234871991</v>
      </c>
      <c r="B201980" s="1" t="s">
        <v>167297</v>
      </c>
    </row>
    <row r="201981" spans="1:2" x14ac:dyDescent="0.3">
      <c r="A201981">
        <v>456743251</v>
      </c>
      <c r="B201981" s="1" t="s">
        <v>296660</v>
      </c>
    </row>
    <row r="201982" spans="1:2" x14ac:dyDescent="0.3">
      <c r="A201982">
        <v>1357249345</v>
      </c>
      <c r="B201982" s="1" t="s">
        <v>167298</v>
      </c>
    </row>
    <row r="201983" spans="1:2" x14ac:dyDescent="0.3">
      <c r="A201983">
        <v>838381937</v>
      </c>
      <c r="B201983" s="1" t="s">
        <v>167299</v>
      </c>
    </row>
    <row r="201984" spans="1:2" x14ac:dyDescent="0.3">
      <c r="A201984">
        <v>97519099</v>
      </c>
      <c r="B201984" s="1" t="s">
        <v>167300</v>
      </c>
    </row>
    <row r="201985" spans="1:2" x14ac:dyDescent="0.3">
      <c r="A201985">
        <v>471135636</v>
      </c>
      <c r="B201985" s="1" t="s">
        <v>167301</v>
      </c>
    </row>
    <row r="201986" spans="1:2" x14ac:dyDescent="0.3">
      <c r="A201986">
        <v>1499165518</v>
      </c>
      <c r="B201986" s="1" t="s">
        <v>167302</v>
      </c>
    </row>
    <row r="201987" spans="1:2" x14ac:dyDescent="0.3">
      <c r="A201987">
        <v>1491400497</v>
      </c>
      <c r="B201987" s="1" t="s">
        <v>167303</v>
      </c>
    </row>
    <row r="201988" spans="1:2" x14ac:dyDescent="0.3">
      <c r="A201988">
        <v>1928737290</v>
      </c>
      <c r="B201988" s="1" t="s">
        <v>167304</v>
      </c>
    </row>
    <row r="201989" spans="1:2" x14ac:dyDescent="0.3">
      <c r="A201989">
        <v>1085676231</v>
      </c>
      <c r="B201989" s="1" t="s">
        <v>167305</v>
      </c>
    </row>
    <row r="201990" spans="1:2" x14ac:dyDescent="0.3">
      <c r="A201990">
        <v>1018340123</v>
      </c>
      <c r="B201990" s="1" t="s">
        <v>167306</v>
      </c>
    </row>
    <row r="201991" spans="1:2" x14ac:dyDescent="0.3">
      <c r="A201991">
        <v>1534082393</v>
      </c>
      <c r="B201991" s="1" t="s">
        <v>167307</v>
      </c>
    </row>
    <row r="201992" spans="1:2" x14ac:dyDescent="0.3">
      <c r="A201992">
        <v>1166293367</v>
      </c>
      <c r="B201992" s="1" t="s">
        <v>296661</v>
      </c>
    </row>
    <row r="201993" spans="1:2" x14ac:dyDescent="0.3">
      <c r="A201993">
        <v>1238747394</v>
      </c>
      <c r="B201993" s="1" t="s">
        <v>167308</v>
      </c>
    </row>
    <row r="201994" spans="1:2" x14ac:dyDescent="0.3">
      <c r="A201994">
        <v>1733788192</v>
      </c>
      <c r="B201994" s="1" t="s">
        <v>167309</v>
      </c>
    </row>
    <row r="201995" spans="1:2" x14ac:dyDescent="0.3">
      <c r="A201995">
        <v>1674182010</v>
      </c>
      <c r="B201995" s="1" t="s">
        <v>167310</v>
      </c>
    </row>
    <row r="201996" spans="1:2" x14ac:dyDescent="0.3">
      <c r="A201996">
        <v>1330163305</v>
      </c>
      <c r="B201996" s="1" t="s">
        <v>167311</v>
      </c>
    </row>
    <row r="201997" spans="1:2" x14ac:dyDescent="0.3">
      <c r="A201997">
        <v>379794650</v>
      </c>
      <c r="B201997" s="1" t="s">
        <v>167312</v>
      </c>
    </row>
    <row r="201998" spans="1:2" x14ac:dyDescent="0.3">
      <c r="A201998">
        <v>403524037</v>
      </c>
      <c r="B201998" s="1" t="s">
        <v>167313</v>
      </c>
    </row>
    <row r="201999" spans="1:2" x14ac:dyDescent="0.3">
      <c r="A201999">
        <v>1219751800</v>
      </c>
      <c r="B201999" s="1" t="s">
        <v>296662</v>
      </c>
    </row>
    <row r="202000" spans="1:2" x14ac:dyDescent="0.3">
      <c r="A202000">
        <v>1851180436</v>
      </c>
      <c r="B202000" s="1" t="s">
        <v>167314</v>
      </c>
    </row>
    <row r="202001" spans="1:2" x14ac:dyDescent="0.3">
      <c r="A202001">
        <v>1980260527</v>
      </c>
      <c r="B202001" s="1" t="s">
        <v>167315</v>
      </c>
    </row>
    <row r="202002" spans="1:2" x14ac:dyDescent="0.3">
      <c r="A202002">
        <v>1153118353</v>
      </c>
      <c r="B202002" s="1" t="s">
        <v>167316</v>
      </c>
    </row>
    <row r="202003" spans="1:2" x14ac:dyDescent="0.3">
      <c r="A202003">
        <v>1454223265</v>
      </c>
      <c r="B202003" s="1" t="s">
        <v>167317</v>
      </c>
    </row>
    <row r="202004" spans="1:2" x14ac:dyDescent="0.3">
      <c r="A202004">
        <v>2081405255</v>
      </c>
      <c r="B202004" s="1" t="s">
        <v>167318</v>
      </c>
    </row>
    <row r="202005" spans="1:2" x14ac:dyDescent="0.3">
      <c r="A202005">
        <v>1299187159</v>
      </c>
      <c r="B202005" s="1" t="s">
        <v>167319</v>
      </c>
    </row>
    <row r="202006" spans="1:2" x14ac:dyDescent="0.3">
      <c r="A202006">
        <v>2049424428</v>
      </c>
      <c r="B202006" s="1" t="s">
        <v>167320</v>
      </c>
    </row>
    <row r="202007" spans="1:2" x14ac:dyDescent="0.3">
      <c r="A202007">
        <v>2004984568</v>
      </c>
      <c r="B202007" s="1" t="s">
        <v>167321</v>
      </c>
    </row>
    <row r="202008" spans="1:2" x14ac:dyDescent="0.3">
      <c r="A202008">
        <v>832232974</v>
      </c>
      <c r="B202008" s="1" t="s">
        <v>167322</v>
      </c>
    </row>
    <row r="202009" spans="1:2" x14ac:dyDescent="0.3">
      <c r="A202009">
        <v>600284081</v>
      </c>
      <c r="B202009" s="1" t="s">
        <v>167323</v>
      </c>
    </row>
    <row r="202010" spans="1:2" x14ac:dyDescent="0.3">
      <c r="A202010">
        <v>1297103658</v>
      </c>
      <c r="B202010" s="1" t="s">
        <v>167324</v>
      </c>
    </row>
    <row r="202011" spans="1:2" x14ac:dyDescent="0.3">
      <c r="A202011">
        <v>1980577564</v>
      </c>
      <c r="B202011" s="1" t="s">
        <v>167325</v>
      </c>
    </row>
    <row r="202012" spans="1:2" x14ac:dyDescent="0.3">
      <c r="A202012">
        <v>1040925256</v>
      </c>
      <c r="B202012" s="1" t="s">
        <v>167326</v>
      </c>
    </row>
    <row r="202013" spans="1:2" x14ac:dyDescent="0.3">
      <c r="A202013">
        <v>392305075</v>
      </c>
      <c r="B202013" s="1" t="s">
        <v>167327</v>
      </c>
    </row>
    <row r="202014" spans="1:2" x14ac:dyDescent="0.3">
      <c r="A202014">
        <v>242322671</v>
      </c>
      <c r="B202014" s="1" t="s">
        <v>296663</v>
      </c>
    </row>
    <row r="202015" spans="1:2" x14ac:dyDescent="0.3">
      <c r="A202015">
        <v>837229404</v>
      </c>
      <c r="B202015" s="1" t="s">
        <v>296664</v>
      </c>
    </row>
    <row r="202016" spans="1:2" x14ac:dyDescent="0.3">
      <c r="A202016">
        <v>1657996647</v>
      </c>
      <c r="B202016" s="1" t="s">
        <v>167328</v>
      </c>
    </row>
    <row r="202017" spans="1:2" x14ac:dyDescent="0.3">
      <c r="A202017">
        <v>1872528161</v>
      </c>
      <c r="B202017" s="1" t="s">
        <v>167329</v>
      </c>
    </row>
    <row r="202018" spans="1:2" x14ac:dyDescent="0.3">
      <c r="A202018">
        <v>1800147378</v>
      </c>
      <c r="B202018" s="1" t="s">
        <v>167330</v>
      </c>
    </row>
    <row r="202019" spans="1:2" x14ac:dyDescent="0.3">
      <c r="A202019">
        <v>106166720</v>
      </c>
      <c r="B202019" s="1" t="s">
        <v>167331</v>
      </c>
    </row>
    <row r="202020" spans="1:2" x14ac:dyDescent="0.3">
      <c r="A202020">
        <v>2061893200</v>
      </c>
      <c r="B202020" s="1" t="s">
        <v>167332</v>
      </c>
    </row>
    <row r="202021" spans="1:2" x14ac:dyDescent="0.3">
      <c r="A202021">
        <v>376849840</v>
      </c>
      <c r="B202021" s="1" t="s">
        <v>167333</v>
      </c>
    </row>
    <row r="202022" spans="1:2" x14ac:dyDescent="0.3">
      <c r="A202022">
        <v>626456425</v>
      </c>
      <c r="B202022" s="1" t="s">
        <v>296665</v>
      </c>
    </row>
    <row r="202023" spans="1:2" x14ac:dyDescent="0.3">
      <c r="A202023">
        <v>1114977637</v>
      </c>
      <c r="B202023" s="1" t="s">
        <v>167334</v>
      </c>
    </row>
    <row r="202024" spans="1:2" x14ac:dyDescent="0.3">
      <c r="A202024">
        <v>1207574295</v>
      </c>
      <c r="B202024" s="1" t="s">
        <v>167335</v>
      </c>
    </row>
    <row r="202025" spans="1:2" x14ac:dyDescent="0.3">
      <c r="A202025">
        <v>682025912</v>
      </c>
      <c r="B202025" s="1" t="s">
        <v>167336</v>
      </c>
    </row>
    <row r="202026" spans="1:2" x14ac:dyDescent="0.3">
      <c r="A202026">
        <v>13978330</v>
      </c>
      <c r="B202026" s="1" t="s">
        <v>167337</v>
      </c>
    </row>
    <row r="202027" spans="1:2" x14ac:dyDescent="0.3">
      <c r="A202027">
        <v>1047566982</v>
      </c>
      <c r="B202027" s="1" t="s">
        <v>167338</v>
      </c>
    </row>
    <row r="202028" spans="1:2" x14ac:dyDescent="0.3">
      <c r="A202028">
        <v>1477538513</v>
      </c>
      <c r="B202028" s="1" t="s">
        <v>167339</v>
      </c>
    </row>
    <row r="202029" spans="1:2" x14ac:dyDescent="0.3">
      <c r="A202029">
        <v>152085193</v>
      </c>
      <c r="B202029" s="1" t="s">
        <v>296666</v>
      </c>
    </row>
    <row r="202030" spans="1:2" x14ac:dyDescent="0.3">
      <c r="A202030">
        <v>1690288468</v>
      </c>
      <c r="B202030" s="1" t="s">
        <v>167340</v>
      </c>
    </row>
    <row r="202031" spans="1:2" x14ac:dyDescent="0.3">
      <c r="A202031">
        <v>395246988</v>
      </c>
      <c r="B202031" s="1" t="s">
        <v>167341</v>
      </c>
    </row>
    <row r="202032" spans="1:2" x14ac:dyDescent="0.3">
      <c r="A202032">
        <v>390873988</v>
      </c>
      <c r="B202032" s="1" t="s">
        <v>16356</v>
      </c>
    </row>
    <row r="202033" spans="1:2" x14ac:dyDescent="0.3">
      <c r="A202033">
        <v>146276655</v>
      </c>
      <c r="B202033" s="1" t="s">
        <v>167342</v>
      </c>
    </row>
    <row r="202034" spans="1:2" x14ac:dyDescent="0.3">
      <c r="A202034">
        <v>451425606</v>
      </c>
      <c r="B202034" s="1" t="s">
        <v>296667</v>
      </c>
    </row>
    <row r="202035" spans="1:2" x14ac:dyDescent="0.3">
      <c r="A202035">
        <v>1612697358</v>
      </c>
      <c r="B202035" s="1" t="s">
        <v>167343</v>
      </c>
    </row>
    <row r="202036" spans="1:2" x14ac:dyDescent="0.3">
      <c r="A202036">
        <v>1643319179</v>
      </c>
      <c r="B202036" s="1" t="s">
        <v>296668</v>
      </c>
    </row>
    <row r="202037" spans="1:2" x14ac:dyDescent="0.3">
      <c r="A202037">
        <v>1667655235</v>
      </c>
      <c r="B202037" s="1" t="s">
        <v>167344</v>
      </c>
    </row>
    <row r="202038" spans="1:2" x14ac:dyDescent="0.3">
      <c r="A202038">
        <v>1384244474</v>
      </c>
      <c r="B202038" s="1" t="s">
        <v>167345</v>
      </c>
    </row>
    <row r="202039" spans="1:2" x14ac:dyDescent="0.3">
      <c r="A202039">
        <v>293915341</v>
      </c>
      <c r="B202039" s="1" t="s">
        <v>296669</v>
      </c>
    </row>
    <row r="202040" spans="1:2" x14ac:dyDescent="0.3">
      <c r="A202040">
        <v>1002095138</v>
      </c>
      <c r="B202040" s="1" t="s">
        <v>167346</v>
      </c>
    </row>
    <row r="202041" spans="1:2" x14ac:dyDescent="0.3">
      <c r="A202041">
        <v>1257531702</v>
      </c>
      <c r="B202041" s="1" t="s">
        <v>167347</v>
      </c>
    </row>
    <row r="202042" spans="1:2" x14ac:dyDescent="0.3">
      <c r="A202042">
        <v>917294822</v>
      </c>
      <c r="B202042" s="1" t="s">
        <v>167348</v>
      </c>
    </row>
    <row r="202043" spans="1:2" x14ac:dyDescent="0.3">
      <c r="A202043">
        <v>2043600740</v>
      </c>
      <c r="B202043" s="1" t="s">
        <v>167349</v>
      </c>
    </row>
    <row r="202044" spans="1:2" x14ac:dyDescent="0.3">
      <c r="A202044">
        <v>1908244664</v>
      </c>
      <c r="B202044" s="1" t="s">
        <v>167350</v>
      </c>
    </row>
    <row r="202045" spans="1:2" x14ac:dyDescent="0.3">
      <c r="A202045">
        <v>1312411175</v>
      </c>
      <c r="B202045" s="1" t="s">
        <v>167351</v>
      </c>
    </row>
    <row r="202046" spans="1:2" x14ac:dyDescent="0.3">
      <c r="A202046">
        <v>2069128542</v>
      </c>
      <c r="B202046" s="1" t="s">
        <v>167352</v>
      </c>
    </row>
    <row r="202047" spans="1:2" x14ac:dyDescent="0.3">
      <c r="A202047">
        <v>657685639</v>
      </c>
      <c r="B202047" s="1" t="s">
        <v>167353</v>
      </c>
    </row>
    <row r="202048" spans="1:2" x14ac:dyDescent="0.3">
      <c r="A202048">
        <v>2091293866</v>
      </c>
      <c r="B202048" s="1" t="s">
        <v>167354</v>
      </c>
    </row>
    <row r="202049" spans="1:2" x14ac:dyDescent="0.3">
      <c r="A202049">
        <v>1305998986</v>
      </c>
      <c r="B202049" s="1" t="s">
        <v>296670</v>
      </c>
    </row>
    <row r="202050" spans="1:2" x14ac:dyDescent="0.3">
      <c r="A202050">
        <v>959831661</v>
      </c>
      <c r="B202050" s="1" t="s">
        <v>167355</v>
      </c>
    </row>
    <row r="202051" spans="1:2" x14ac:dyDescent="0.3">
      <c r="A202051">
        <v>1720861557</v>
      </c>
      <c r="B202051" s="1" t="s">
        <v>167356</v>
      </c>
    </row>
    <row r="202052" spans="1:2" x14ac:dyDescent="0.3">
      <c r="A202052">
        <v>85808410</v>
      </c>
      <c r="B202052" s="1" t="s">
        <v>296671</v>
      </c>
    </row>
    <row r="202053" spans="1:2" x14ac:dyDescent="0.3">
      <c r="A202053">
        <v>1030661323</v>
      </c>
      <c r="B202053" s="1" t="s">
        <v>167357</v>
      </c>
    </row>
    <row r="202054" spans="1:2" x14ac:dyDescent="0.3">
      <c r="A202054">
        <v>719266990</v>
      </c>
      <c r="B202054" s="1" t="s">
        <v>296672</v>
      </c>
    </row>
    <row r="202055" spans="1:2" x14ac:dyDescent="0.3">
      <c r="A202055">
        <v>446842062</v>
      </c>
      <c r="B202055" s="1" t="s">
        <v>167358</v>
      </c>
    </row>
    <row r="202056" spans="1:2" x14ac:dyDescent="0.3">
      <c r="A202056">
        <v>33526540</v>
      </c>
      <c r="B202056" s="1" t="s">
        <v>167359</v>
      </c>
    </row>
    <row r="202057" spans="1:2" x14ac:dyDescent="0.3">
      <c r="A202057">
        <v>769077584</v>
      </c>
      <c r="B202057" s="1" t="s">
        <v>167360</v>
      </c>
    </row>
    <row r="202058" spans="1:2" x14ac:dyDescent="0.3">
      <c r="A202058">
        <v>1968500147</v>
      </c>
      <c r="B202058" s="1" t="s">
        <v>54099</v>
      </c>
    </row>
    <row r="202059" spans="1:2" x14ac:dyDescent="0.3">
      <c r="A202059">
        <v>267535682</v>
      </c>
      <c r="B202059" s="1" t="s">
        <v>167361</v>
      </c>
    </row>
    <row r="202060" spans="1:2" x14ac:dyDescent="0.3">
      <c r="A202060">
        <v>2134525772</v>
      </c>
      <c r="B202060" s="1" t="s">
        <v>167362</v>
      </c>
    </row>
    <row r="202061" spans="1:2" x14ac:dyDescent="0.3">
      <c r="A202061">
        <v>569358832</v>
      </c>
      <c r="B202061" s="1" t="s">
        <v>167363</v>
      </c>
    </row>
    <row r="202062" spans="1:2" x14ac:dyDescent="0.3">
      <c r="A202062">
        <v>1704875037</v>
      </c>
      <c r="B202062" s="1" t="s">
        <v>1145</v>
      </c>
    </row>
    <row r="202063" spans="1:2" x14ac:dyDescent="0.3">
      <c r="A202063">
        <v>1213180982</v>
      </c>
      <c r="B202063" s="1" t="s">
        <v>167364</v>
      </c>
    </row>
    <row r="202064" spans="1:2" x14ac:dyDescent="0.3">
      <c r="A202064">
        <v>2033224706</v>
      </c>
      <c r="B202064" s="1" t="s">
        <v>167365</v>
      </c>
    </row>
    <row r="202065" spans="1:2" x14ac:dyDescent="0.3">
      <c r="A202065">
        <v>1445917233</v>
      </c>
      <c r="B202065" s="1" t="s">
        <v>167366</v>
      </c>
    </row>
    <row r="202066" spans="1:2" x14ac:dyDescent="0.3">
      <c r="A202066">
        <v>1664491541</v>
      </c>
      <c r="B202066" s="1" t="s">
        <v>58090</v>
      </c>
    </row>
    <row r="202067" spans="1:2" x14ac:dyDescent="0.3">
      <c r="A202067">
        <v>561179656</v>
      </c>
      <c r="B202067" s="1" t="s">
        <v>167367</v>
      </c>
    </row>
    <row r="202068" spans="1:2" x14ac:dyDescent="0.3">
      <c r="A202068">
        <v>775602645</v>
      </c>
      <c r="B202068" s="1" t="s">
        <v>167368</v>
      </c>
    </row>
    <row r="202069" spans="1:2" x14ac:dyDescent="0.3">
      <c r="A202069">
        <v>45868819</v>
      </c>
      <c r="B202069" s="1" t="s">
        <v>167369</v>
      </c>
    </row>
    <row r="202070" spans="1:2" x14ac:dyDescent="0.3">
      <c r="A202070">
        <v>1840888456</v>
      </c>
      <c r="B202070" s="1" t="s">
        <v>296673</v>
      </c>
    </row>
    <row r="202071" spans="1:2" x14ac:dyDescent="0.3">
      <c r="A202071">
        <v>2119676637</v>
      </c>
      <c r="B202071" s="1" t="s">
        <v>167370</v>
      </c>
    </row>
    <row r="202072" spans="1:2" x14ac:dyDescent="0.3">
      <c r="A202072">
        <v>897173105</v>
      </c>
      <c r="B202072" s="1" t="s">
        <v>167371</v>
      </c>
    </row>
    <row r="202073" spans="1:2" x14ac:dyDescent="0.3">
      <c r="A202073">
        <v>875068546</v>
      </c>
      <c r="B202073" s="1" t="s">
        <v>167372</v>
      </c>
    </row>
    <row r="202074" spans="1:2" x14ac:dyDescent="0.3">
      <c r="A202074">
        <v>343941773</v>
      </c>
      <c r="B202074" s="1" t="s">
        <v>167373</v>
      </c>
    </row>
    <row r="202075" spans="1:2" x14ac:dyDescent="0.3">
      <c r="A202075">
        <v>1076688788</v>
      </c>
      <c r="B202075" s="1" t="s">
        <v>167374</v>
      </c>
    </row>
    <row r="202076" spans="1:2" x14ac:dyDescent="0.3">
      <c r="A202076">
        <v>1684547925</v>
      </c>
      <c r="B202076" s="1" t="s">
        <v>167375</v>
      </c>
    </row>
    <row r="202077" spans="1:2" x14ac:dyDescent="0.3">
      <c r="A202077">
        <v>644661994</v>
      </c>
      <c r="B202077" s="1" t="s">
        <v>167376</v>
      </c>
    </row>
    <row r="202078" spans="1:2" x14ac:dyDescent="0.3">
      <c r="A202078">
        <v>846792644</v>
      </c>
      <c r="B202078" s="1" t="s">
        <v>167377</v>
      </c>
    </row>
    <row r="202079" spans="1:2" x14ac:dyDescent="0.3">
      <c r="A202079">
        <v>305065983</v>
      </c>
      <c r="B202079" s="1" t="s">
        <v>167378</v>
      </c>
    </row>
    <row r="202080" spans="1:2" x14ac:dyDescent="0.3">
      <c r="A202080">
        <v>1790960421</v>
      </c>
      <c r="B202080" s="1" t="s">
        <v>167379</v>
      </c>
    </row>
    <row r="202081" spans="1:2" x14ac:dyDescent="0.3">
      <c r="A202081">
        <v>1033400636</v>
      </c>
      <c r="B202081" s="1" t="s">
        <v>167380</v>
      </c>
    </row>
    <row r="202082" spans="1:2" x14ac:dyDescent="0.3">
      <c r="A202082">
        <v>1606694156</v>
      </c>
      <c r="B202082" s="1" t="s">
        <v>121596</v>
      </c>
    </row>
    <row r="202083" spans="1:2" x14ac:dyDescent="0.3">
      <c r="A202083">
        <v>94325769</v>
      </c>
      <c r="B202083" s="1" t="s">
        <v>167381</v>
      </c>
    </row>
    <row r="202084" spans="1:2" x14ac:dyDescent="0.3">
      <c r="A202084">
        <v>1987219261</v>
      </c>
      <c r="B202084" s="1" t="s">
        <v>167382</v>
      </c>
    </row>
    <row r="202085" spans="1:2" x14ac:dyDescent="0.3">
      <c r="A202085">
        <v>40668810</v>
      </c>
      <c r="B202085" s="1" t="s">
        <v>167383</v>
      </c>
    </row>
    <row r="202086" spans="1:2" x14ac:dyDescent="0.3">
      <c r="A202086">
        <v>992652745</v>
      </c>
      <c r="B202086" s="1" t="s">
        <v>167384</v>
      </c>
    </row>
    <row r="202087" spans="1:2" x14ac:dyDescent="0.3">
      <c r="A202087">
        <v>1111930047</v>
      </c>
      <c r="B202087" s="1" t="s">
        <v>7974</v>
      </c>
    </row>
    <row r="202088" spans="1:2" x14ac:dyDescent="0.3">
      <c r="A202088">
        <v>732317316</v>
      </c>
      <c r="B202088" s="1" t="s">
        <v>167385</v>
      </c>
    </row>
    <row r="202089" spans="1:2" x14ac:dyDescent="0.3">
      <c r="A202089">
        <v>524455025</v>
      </c>
      <c r="B202089" s="1" t="s">
        <v>167386</v>
      </c>
    </row>
    <row r="202090" spans="1:2" x14ac:dyDescent="0.3">
      <c r="A202090">
        <v>1981614740</v>
      </c>
      <c r="B202090" s="1" t="s">
        <v>167387</v>
      </c>
    </row>
    <row r="202091" spans="1:2" x14ac:dyDescent="0.3">
      <c r="A202091">
        <v>1520354196</v>
      </c>
      <c r="B202091" s="1" t="s">
        <v>167388</v>
      </c>
    </row>
    <row r="202092" spans="1:2" x14ac:dyDescent="0.3">
      <c r="A202092">
        <v>1649086581</v>
      </c>
      <c r="B202092" s="1" t="s">
        <v>167389</v>
      </c>
    </row>
    <row r="202093" spans="1:2" x14ac:dyDescent="0.3">
      <c r="A202093">
        <v>386476501</v>
      </c>
      <c r="B202093" s="1" t="s">
        <v>167390</v>
      </c>
    </row>
    <row r="202094" spans="1:2" x14ac:dyDescent="0.3">
      <c r="A202094">
        <v>605171489</v>
      </c>
      <c r="B202094" s="1" t="s">
        <v>167391</v>
      </c>
    </row>
    <row r="202095" spans="1:2" x14ac:dyDescent="0.3">
      <c r="A202095">
        <v>1799998113</v>
      </c>
      <c r="B202095" s="1" t="s">
        <v>167392</v>
      </c>
    </row>
    <row r="202096" spans="1:2" x14ac:dyDescent="0.3">
      <c r="A202096">
        <v>1267863794</v>
      </c>
      <c r="B202096" s="1" t="s">
        <v>296674</v>
      </c>
    </row>
    <row r="202097" spans="1:2" x14ac:dyDescent="0.3">
      <c r="A202097">
        <v>1018579240</v>
      </c>
      <c r="B202097" s="1" t="s">
        <v>167393</v>
      </c>
    </row>
    <row r="202098" spans="1:2" x14ac:dyDescent="0.3">
      <c r="A202098">
        <v>338547426</v>
      </c>
      <c r="B202098" s="1" t="s">
        <v>167394</v>
      </c>
    </row>
    <row r="202099" spans="1:2" x14ac:dyDescent="0.3">
      <c r="A202099">
        <v>1891008805</v>
      </c>
      <c r="B202099" s="1" t="s">
        <v>167395</v>
      </c>
    </row>
    <row r="202100" spans="1:2" x14ac:dyDescent="0.3">
      <c r="A202100">
        <v>1939239453</v>
      </c>
      <c r="B202100" s="1" t="s">
        <v>296675</v>
      </c>
    </row>
    <row r="202101" spans="1:2" x14ac:dyDescent="0.3">
      <c r="A202101">
        <v>1606305399</v>
      </c>
      <c r="B202101" s="1" t="s">
        <v>167396</v>
      </c>
    </row>
    <row r="202102" spans="1:2" x14ac:dyDescent="0.3">
      <c r="A202102">
        <v>456398278</v>
      </c>
      <c r="B202102" s="1" t="s">
        <v>167397</v>
      </c>
    </row>
    <row r="202103" spans="1:2" x14ac:dyDescent="0.3">
      <c r="A202103">
        <v>1767876454</v>
      </c>
      <c r="B202103" s="1" t="s">
        <v>167398</v>
      </c>
    </row>
    <row r="202104" spans="1:2" x14ac:dyDescent="0.3">
      <c r="A202104">
        <v>356206788</v>
      </c>
      <c r="B202104" s="1" t="s">
        <v>296676</v>
      </c>
    </row>
    <row r="202105" spans="1:2" x14ac:dyDescent="0.3">
      <c r="A202105">
        <v>2000479544</v>
      </c>
      <c r="B202105" s="1" t="s">
        <v>167399</v>
      </c>
    </row>
    <row r="202106" spans="1:2" x14ac:dyDescent="0.3">
      <c r="A202106">
        <v>1023762139</v>
      </c>
      <c r="B202106" s="1" t="s">
        <v>296677</v>
      </c>
    </row>
    <row r="202107" spans="1:2" x14ac:dyDescent="0.3">
      <c r="A202107">
        <v>488571414</v>
      </c>
      <c r="B202107" s="1" t="s">
        <v>167400</v>
      </c>
    </row>
    <row r="202108" spans="1:2" x14ac:dyDescent="0.3">
      <c r="A202108">
        <v>1684041218</v>
      </c>
      <c r="B202108" s="1" t="s">
        <v>167401</v>
      </c>
    </row>
    <row r="202109" spans="1:2" x14ac:dyDescent="0.3">
      <c r="A202109">
        <v>524168447</v>
      </c>
      <c r="B202109" s="1" t="s">
        <v>167402</v>
      </c>
    </row>
    <row r="202110" spans="1:2" x14ac:dyDescent="0.3">
      <c r="A202110">
        <v>1478832610</v>
      </c>
      <c r="B202110" s="1" t="s">
        <v>167403</v>
      </c>
    </row>
    <row r="202111" spans="1:2" x14ac:dyDescent="0.3">
      <c r="A202111">
        <v>402687803</v>
      </c>
      <c r="B202111" s="1" t="s">
        <v>167404</v>
      </c>
    </row>
    <row r="202112" spans="1:2" x14ac:dyDescent="0.3">
      <c r="A202112">
        <v>1329194416</v>
      </c>
      <c r="B202112" s="1" t="s">
        <v>167405</v>
      </c>
    </row>
    <row r="202113" spans="1:2" x14ac:dyDescent="0.3">
      <c r="A202113">
        <v>2003141254</v>
      </c>
      <c r="B202113" s="1" t="s">
        <v>167406</v>
      </c>
    </row>
    <row r="202114" spans="1:2" x14ac:dyDescent="0.3">
      <c r="A202114">
        <v>1186366885</v>
      </c>
      <c r="B202114" s="1" t="s">
        <v>167407</v>
      </c>
    </row>
    <row r="202115" spans="1:2" x14ac:dyDescent="0.3">
      <c r="A202115">
        <v>572397368</v>
      </c>
      <c r="B202115" s="1" t="s">
        <v>167408</v>
      </c>
    </row>
    <row r="202116" spans="1:2" x14ac:dyDescent="0.3">
      <c r="A202116">
        <v>638741610</v>
      </c>
      <c r="B202116" s="1" t="s">
        <v>167409</v>
      </c>
    </row>
    <row r="202117" spans="1:2" x14ac:dyDescent="0.3">
      <c r="A202117">
        <v>603343667</v>
      </c>
      <c r="B202117" s="1" t="s">
        <v>167410</v>
      </c>
    </row>
    <row r="202118" spans="1:2" x14ac:dyDescent="0.3">
      <c r="A202118">
        <v>88782821</v>
      </c>
      <c r="B202118" s="1" t="s">
        <v>167411</v>
      </c>
    </row>
    <row r="202119" spans="1:2" x14ac:dyDescent="0.3">
      <c r="A202119">
        <v>657627039</v>
      </c>
      <c r="B202119" s="1" t="s">
        <v>167412</v>
      </c>
    </row>
    <row r="202120" spans="1:2" x14ac:dyDescent="0.3">
      <c r="A202120">
        <v>607885648</v>
      </c>
      <c r="B202120" s="1" t="s">
        <v>167413</v>
      </c>
    </row>
    <row r="202121" spans="1:2" x14ac:dyDescent="0.3">
      <c r="A202121">
        <v>100879514</v>
      </c>
      <c r="B202121" s="1" t="s">
        <v>167414</v>
      </c>
    </row>
    <row r="202122" spans="1:2" x14ac:dyDescent="0.3">
      <c r="A202122">
        <v>1185063546</v>
      </c>
      <c r="B202122" s="1" t="s">
        <v>167415</v>
      </c>
    </row>
    <row r="202123" spans="1:2" x14ac:dyDescent="0.3">
      <c r="A202123">
        <v>929893497</v>
      </c>
      <c r="B202123" s="1" t="s">
        <v>167416</v>
      </c>
    </row>
    <row r="202124" spans="1:2" x14ac:dyDescent="0.3">
      <c r="A202124">
        <v>1135787020</v>
      </c>
      <c r="B202124" s="1" t="s">
        <v>167417</v>
      </c>
    </row>
    <row r="202125" spans="1:2" x14ac:dyDescent="0.3">
      <c r="A202125">
        <v>703548679</v>
      </c>
      <c r="B202125" s="1" t="s">
        <v>296678</v>
      </c>
    </row>
    <row r="202126" spans="1:2" x14ac:dyDescent="0.3">
      <c r="A202126">
        <v>1057280368</v>
      </c>
      <c r="B202126" s="1" t="s">
        <v>167418</v>
      </c>
    </row>
    <row r="202127" spans="1:2" x14ac:dyDescent="0.3">
      <c r="A202127">
        <v>594084262</v>
      </c>
      <c r="B202127" s="1" t="s">
        <v>167419</v>
      </c>
    </row>
    <row r="202128" spans="1:2" x14ac:dyDescent="0.3">
      <c r="A202128">
        <v>961424878</v>
      </c>
      <c r="B202128" s="1" t="s">
        <v>167420</v>
      </c>
    </row>
    <row r="202129" spans="1:2" x14ac:dyDescent="0.3">
      <c r="A202129">
        <v>903643708</v>
      </c>
      <c r="B202129" s="1" t="s">
        <v>167421</v>
      </c>
    </row>
    <row r="202130" spans="1:2" x14ac:dyDescent="0.3">
      <c r="A202130">
        <v>603742243</v>
      </c>
      <c r="B202130" s="1" t="s">
        <v>167422</v>
      </c>
    </row>
    <row r="202131" spans="1:2" x14ac:dyDescent="0.3">
      <c r="A202131">
        <v>1892564102</v>
      </c>
      <c r="B202131" s="1" t="s">
        <v>167423</v>
      </c>
    </row>
    <row r="202132" spans="1:2" x14ac:dyDescent="0.3">
      <c r="A202132">
        <v>1487323523</v>
      </c>
      <c r="B202132" s="1" t="s">
        <v>167424</v>
      </c>
    </row>
    <row r="202133" spans="1:2" x14ac:dyDescent="0.3">
      <c r="A202133">
        <v>470834060</v>
      </c>
      <c r="B202133" s="1" t="s">
        <v>167425</v>
      </c>
    </row>
    <row r="202134" spans="1:2" x14ac:dyDescent="0.3">
      <c r="A202134">
        <v>1991914166</v>
      </c>
      <c r="B202134" s="1" t="s">
        <v>167426</v>
      </c>
    </row>
    <row r="202135" spans="1:2" x14ac:dyDescent="0.3">
      <c r="A202135">
        <v>2083301477</v>
      </c>
      <c r="B202135" s="1" t="s">
        <v>167427</v>
      </c>
    </row>
    <row r="202136" spans="1:2" x14ac:dyDescent="0.3">
      <c r="A202136">
        <v>895763480</v>
      </c>
      <c r="B202136" s="1" t="s">
        <v>167428</v>
      </c>
    </row>
    <row r="202137" spans="1:2" x14ac:dyDescent="0.3">
      <c r="A202137">
        <v>280344918</v>
      </c>
      <c r="B202137" s="1" t="s">
        <v>167429</v>
      </c>
    </row>
    <row r="202138" spans="1:2" x14ac:dyDescent="0.3">
      <c r="A202138">
        <v>1402466625</v>
      </c>
      <c r="B202138" s="1" t="s">
        <v>167430</v>
      </c>
    </row>
    <row r="202139" spans="1:2" x14ac:dyDescent="0.3">
      <c r="A202139">
        <v>564917321</v>
      </c>
      <c r="B202139" s="1" t="s">
        <v>167431</v>
      </c>
    </row>
    <row r="202140" spans="1:2" x14ac:dyDescent="0.3">
      <c r="A202140">
        <v>1727819497</v>
      </c>
      <c r="B202140" s="1" t="s">
        <v>167432</v>
      </c>
    </row>
    <row r="202141" spans="1:2" x14ac:dyDescent="0.3">
      <c r="A202141">
        <v>1263776702</v>
      </c>
      <c r="B202141" s="1" t="s">
        <v>167433</v>
      </c>
    </row>
    <row r="202142" spans="1:2" x14ac:dyDescent="0.3">
      <c r="A202142">
        <v>331328470</v>
      </c>
      <c r="B202142" s="1" t="s">
        <v>167434</v>
      </c>
    </row>
    <row r="202143" spans="1:2" x14ac:dyDescent="0.3">
      <c r="A202143">
        <v>896798832</v>
      </c>
      <c r="B202143" s="1" t="s">
        <v>167435</v>
      </c>
    </row>
    <row r="202144" spans="1:2" x14ac:dyDescent="0.3">
      <c r="A202144">
        <v>1029871504</v>
      </c>
      <c r="B202144" s="1" t="s">
        <v>167436</v>
      </c>
    </row>
    <row r="202145" spans="1:2" x14ac:dyDescent="0.3">
      <c r="A202145">
        <v>1933904180</v>
      </c>
      <c r="B202145" s="1" t="s">
        <v>167437</v>
      </c>
    </row>
    <row r="202146" spans="1:2" x14ac:dyDescent="0.3">
      <c r="A202146">
        <v>1143708961</v>
      </c>
      <c r="B202146" s="1" t="s">
        <v>167438</v>
      </c>
    </row>
    <row r="202147" spans="1:2" x14ac:dyDescent="0.3">
      <c r="A202147">
        <v>1093754338</v>
      </c>
      <c r="B202147" s="1" t="s">
        <v>53977</v>
      </c>
    </row>
    <row r="202148" spans="1:2" x14ac:dyDescent="0.3">
      <c r="A202148">
        <v>1070314698</v>
      </c>
      <c r="B202148" s="1" t="s">
        <v>167439</v>
      </c>
    </row>
    <row r="202149" spans="1:2" x14ac:dyDescent="0.3">
      <c r="A202149">
        <v>1216222054</v>
      </c>
      <c r="B202149" s="1" t="s">
        <v>167440</v>
      </c>
    </row>
    <row r="202150" spans="1:2" x14ac:dyDescent="0.3">
      <c r="A202150">
        <v>157354171</v>
      </c>
      <c r="B202150" s="1" t="s">
        <v>296679</v>
      </c>
    </row>
    <row r="202151" spans="1:2" x14ac:dyDescent="0.3">
      <c r="A202151">
        <v>1843824153</v>
      </c>
      <c r="B202151" s="1" t="s">
        <v>167441</v>
      </c>
    </row>
    <row r="202152" spans="1:2" x14ac:dyDescent="0.3">
      <c r="A202152">
        <v>1000694697</v>
      </c>
      <c r="B202152" s="1" t="s">
        <v>148192</v>
      </c>
    </row>
    <row r="202153" spans="1:2" x14ac:dyDescent="0.3">
      <c r="A202153">
        <v>447699089</v>
      </c>
      <c r="B202153" s="1" t="s">
        <v>167442</v>
      </c>
    </row>
    <row r="202154" spans="1:2" x14ac:dyDescent="0.3">
      <c r="A202154">
        <v>274930865</v>
      </c>
      <c r="B202154" s="1" t="s">
        <v>167443</v>
      </c>
    </row>
    <row r="202155" spans="1:2" x14ac:dyDescent="0.3">
      <c r="A202155">
        <v>2129384421</v>
      </c>
      <c r="B202155" s="1" t="s">
        <v>167444</v>
      </c>
    </row>
    <row r="202156" spans="1:2" x14ac:dyDescent="0.3">
      <c r="A202156">
        <v>1153088418</v>
      </c>
      <c r="B202156" s="1" t="s">
        <v>167445</v>
      </c>
    </row>
    <row r="202157" spans="1:2" x14ac:dyDescent="0.3">
      <c r="A202157">
        <v>877397368</v>
      </c>
      <c r="B202157" s="1" t="s">
        <v>167446</v>
      </c>
    </row>
    <row r="202158" spans="1:2" x14ac:dyDescent="0.3">
      <c r="A202158">
        <v>1109359849</v>
      </c>
      <c r="B202158" s="1" t="s">
        <v>167447</v>
      </c>
    </row>
    <row r="202159" spans="1:2" x14ac:dyDescent="0.3">
      <c r="A202159">
        <v>119138808</v>
      </c>
      <c r="B202159" s="1" t="s">
        <v>167448</v>
      </c>
    </row>
    <row r="202160" spans="1:2" x14ac:dyDescent="0.3">
      <c r="A202160">
        <v>791574471</v>
      </c>
      <c r="B202160" s="1" t="s">
        <v>296680</v>
      </c>
    </row>
    <row r="202161" spans="1:2" x14ac:dyDescent="0.3">
      <c r="A202161">
        <v>1338481769</v>
      </c>
      <c r="B202161" s="1" t="s">
        <v>296681</v>
      </c>
    </row>
    <row r="202162" spans="1:2" x14ac:dyDescent="0.3">
      <c r="A202162">
        <v>1649576328</v>
      </c>
      <c r="B202162" s="1" t="s">
        <v>167449</v>
      </c>
    </row>
    <row r="202163" spans="1:2" x14ac:dyDescent="0.3">
      <c r="A202163">
        <v>1712125778</v>
      </c>
      <c r="B202163" s="1" t="s">
        <v>167450</v>
      </c>
    </row>
    <row r="202164" spans="1:2" x14ac:dyDescent="0.3">
      <c r="A202164">
        <v>788281962</v>
      </c>
      <c r="B202164" s="1" t="s">
        <v>167451</v>
      </c>
    </row>
    <row r="202165" spans="1:2" x14ac:dyDescent="0.3">
      <c r="A202165">
        <v>111653057</v>
      </c>
      <c r="B202165" s="1" t="s">
        <v>296682</v>
      </c>
    </row>
    <row r="202166" spans="1:2" x14ac:dyDescent="0.3">
      <c r="A202166">
        <v>642695611</v>
      </c>
      <c r="B202166" s="1" t="s">
        <v>167452</v>
      </c>
    </row>
    <row r="202167" spans="1:2" x14ac:dyDescent="0.3">
      <c r="A202167">
        <v>1590845701</v>
      </c>
      <c r="B202167" s="1" t="s">
        <v>167453</v>
      </c>
    </row>
    <row r="202168" spans="1:2" x14ac:dyDescent="0.3">
      <c r="A202168">
        <v>1253709612</v>
      </c>
      <c r="B202168" s="1" t="s">
        <v>167454</v>
      </c>
    </row>
    <row r="202169" spans="1:2" x14ac:dyDescent="0.3">
      <c r="A202169">
        <v>274344236</v>
      </c>
      <c r="B202169" s="1" t="s">
        <v>167455</v>
      </c>
    </row>
    <row r="202170" spans="1:2" x14ac:dyDescent="0.3">
      <c r="A202170">
        <v>2139454753</v>
      </c>
      <c r="B202170" s="1" t="s">
        <v>167456</v>
      </c>
    </row>
    <row r="202171" spans="1:2" x14ac:dyDescent="0.3">
      <c r="A202171">
        <v>2121327950</v>
      </c>
      <c r="B202171" s="1" t="s">
        <v>167457</v>
      </c>
    </row>
    <row r="202172" spans="1:2" x14ac:dyDescent="0.3">
      <c r="A202172">
        <v>1055563101</v>
      </c>
      <c r="B202172" s="1" t="s">
        <v>167458</v>
      </c>
    </row>
    <row r="202173" spans="1:2" x14ac:dyDescent="0.3">
      <c r="A202173">
        <v>832648575</v>
      </c>
      <c r="B202173" s="1" t="s">
        <v>167459</v>
      </c>
    </row>
    <row r="202174" spans="1:2" x14ac:dyDescent="0.3">
      <c r="A202174">
        <v>1546117610</v>
      </c>
      <c r="B202174" s="1" t="s">
        <v>167460</v>
      </c>
    </row>
    <row r="202175" spans="1:2" x14ac:dyDescent="0.3">
      <c r="A202175">
        <v>1904734392</v>
      </c>
      <c r="B202175" s="1" t="s">
        <v>167461</v>
      </c>
    </row>
    <row r="202176" spans="1:2" x14ac:dyDescent="0.3">
      <c r="A202176">
        <v>690878901</v>
      </c>
      <c r="B202176" s="1" t="s">
        <v>167462</v>
      </c>
    </row>
    <row r="202177" spans="1:2" x14ac:dyDescent="0.3">
      <c r="A202177">
        <v>844620155</v>
      </c>
      <c r="B202177" s="1" t="s">
        <v>167463</v>
      </c>
    </row>
    <row r="202178" spans="1:2" x14ac:dyDescent="0.3">
      <c r="A202178">
        <v>267496612</v>
      </c>
      <c r="B202178" s="1" t="s">
        <v>167464</v>
      </c>
    </row>
    <row r="202179" spans="1:2" x14ac:dyDescent="0.3">
      <c r="A202179">
        <v>1596638143</v>
      </c>
      <c r="B202179" s="1" t="s">
        <v>167465</v>
      </c>
    </row>
    <row r="202180" spans="1:2" x14ac:dyDescent="0.3">
      <c r="A202180">
        <v>214146594</v>
      </c>
      <c r="B202180" s="1" t="s">
        <v>167466</v>
      </c>
    </row>
    <row r="202181" spans="1:2" x14ac:dyDescent="0.3">
      <c r="A202181">
        <v>1801092093</v>
      </c>
      <c r="B202181" s="1" t="s">
        <v>167467</v>
      </c>
    </row>
    <row r="202182" spans="1:2" x14ac:dyDescent="0.3">
      <c r="A202182">
        <v>1264805463</v>
      </c>
      <c r="B202182" s="1" t="s">
        <v>167468</v>
      </c>
    </row>
    <row r="202183" spans="1:2" x14ac:dyDescent="0.3">
      <c r="A202183">
        <v>163040255</v>
      </c>
      <c r="B202183" s="1" t="s">
        <v>42311</v>
      </c>
    </row>
    <row r="202184" spans="1:2" x14ac:dyDescent="0.3">
      <c r="A202184">
        <v>851942905</v>
      </c>
      <c r="B202184" s="1" t="s">
        <v>167469</v>
      </c>
    </row>
    <row r="202185" spans="1:2" x14ac:dyDescent="0.3">
      <c r="A202185">
        <v>1390246866</v>
      </c>
      <c r="B202185" s="1" t="s">
        <v>167470</v>
      </c>
    </row>
    <row r="202186" spans="1:2" x14ac:dyDescent="0.3">
      <c r="A202186">
        <v>522716131</v>
      </c>
      <c r="B202186" s="1" t="s">
        <v>296683</v>
      </c>
    </row>
    <row r="202187" spans="1:2" x14ac:dyDescent="0.3">
      <c r="A202187">
        <v>271086959</v>
      </c>
      <c r="B202187" s="1" t="s">
        <v>167471</v>
      </c>
    </row>
    <row r="202188" spans="1:2" x14ac:dyDescent="0.3">
      <c r="A202188">
        <v>505428730</v>
      </c>
      <c r="B202188" s="1" t="s">
        <v>146925</v>
      </c>
    </row>
    <row r="202189" spans="1:2" x14ac:dyDescent="0.3">
      <c r="A202189">
        <v>60327543</v>
      </c>
      <c r="B202189" s="1" t="s">
        <v>167472</v>
      </c>
    </row>
    <row r="202190" spans="1:2" x14ac:dyDescent="0.3">
      <c r="A202190">
        <v>1592841829</v>
      </c>
      <c r="B202190" s="1" t="s">
        <v>167473</v>
      </c>
    </row>
    <row r="202191" spans="1:2" x14ac:dyDescent="0.3">
      <c r="A202191">
        <v>506677454</v>
      </c>
      <c r="B202191" s="1" t="s">
        <v>167474</v>
      </c>
    </row>
    <row r="202192" spans="1:2" x14ac:dyDescent="0.3">
      <c r="A202192">
        <v>1839538750</v>
      </c>
      <c r="B202192" s="1" t="s">
        <v>296684</v>
      </c>
    </row>
    <row r="202193" spans="1:2" x14ac:dyDescent="0.3">
      <c r="A202193">
        <v>452329082</v>
      </c>
      <c r="B202193" s="1" t="s">
        <v>167475</v>
      </c>
    </row>
    <row r="202194" spans="1:2" x14ac:dyDescent="0.3">
      <c r="A202194">
        <v>1883456061</v>
      </c>
      <c r="B202194" s="1" t="s">
        <v>167476</v>
      </c>
    </row>
    <row r="202195" spans="1:2" x14ac:dyDescent="0.3">
      <c r="A202195">
        <v>2061222615</v>
      </c>
      <c r="B202195" s="1" t="s">
        <v>167477</v>
      </c>
    </row>
    <row r="202196" spans="1:2" x14ac:dyDescent="0.3">
      <c r="A202196">
        <v>2021666493</v>
      </c>
      <c r="B202196" s="1" t="s">
        <v>167478</v>
      </c>
    </row>
    <row r="202197" spans="1:2" x14ac:dyDescent="0.3">
      <c r="A202197">
        <v>1602763060</v>
      </c>
      <c r="B202197" s="1" t="s">
        <v>167479</v>
      </c>
    </row>
    <row r="202198" spans="1:2" x14ac:dyDescent="0.3">
      <c r="A202198">
        <v>1424233397</v>
      </c>
      <c r="B202198" s="1" t="s">
        <v>45177</v>
      </c>
    </row>
    <row r="202199" spans="1:2" x14ac:dyDescent="0.3">
      <c r="A202199">
        <v>848540308</v>
      </c>
      <c r="B202199" s="1" t="s">
        <v>167480</v>
      </c>
    </row>
    <row r="202200" spans="1:2" x14ac:dyDescent="0.3">
      <c r="A202200">
        <v>1413330144</v>
      </c>
      <c r="B202200" s="1" t="s">
        <v>167481</v>
      </c>
    </row>
    <row r="202201" spans="1:2" x14ac:dyDescent="0.3">
      <c r="A202201">
        <v>1474122876</v>
      </c>
      <c r="B202201" s="1" t="s">
        <v>296685</v>
      </c>
    </row>
    <row r="202202" spans="1:2" x14ac:dyDescent="0.3">
      <c r="A202202">
        <v>1559433165</v>
      </c>
      <c r="B202202" s="1" t="s">
        <v>167482</v>
      </c>
    </row>
    <row r="202203" spans="1:2" x14ac:dyDescent="0.3">
      <c r="A202203">
        <v>105060750</v>
      </c>
      <c r="B202203" s="1" t="s">
        <v>167483</v>
      </c>
    </row>
    <row r="202204" spans="1:2" x14ac:dyDescent="0.3">
      <c r="A202204">
        <v>182573130</v>
      </c>
      <c r="B202204" s="1" t="s">
        <v>167484</v>
      </c>
    </row>
    <row r="202205" spans="1:2" x14ac:dyDescent="0.3">
      <c r="A202205">
        <v>1039858559</v>
      </c>
      <c r="B202205" s="1" t="s">
        <v>167485</v>
      </c>
    </row>
    <row r="202206" spans="1:2" x14ac:dyDescent="0.3">
      <c r="A202206">
        <v>2053615122</v>
      </c>
      <c r="B202206" s="1" t="s">
        <v>167486</v>
      </c>
    </row>
    <row r="202207" spans="1:2" x14ac:dyDescent="0.3">
      <c r="A202207">
        <v>517014753</v>
      </c>
      <c r="B202207" s="1" t="s">
        <v>167487</v>
      </c>
    </row>
    <row r="202208" spans="1:2" x14ac:dyDescent="0.3">
      <c r="A202208">
        <v>712321210</v>
      </c>
      <c r="B202208" s="1" t="s">
        <v>167488</v>
      </c>
    </row>
    <row r="202209" spans="1:2" x14ac:dyDescent="0.3">
      <c r="A202209">
        <v>44339820</v>
      </c>
      <c r="B202209" s="1" t="s">
        <v>167489</v>
      </c>
    </row>
    <row r="202210" spans="1:2" x14ac:dyDescent="0.3">
      <c r="A202210">
        <v>2111642971</v>
      </c>
      <c r="B202210" s="1" t="s">
        <v>167490</v>
      </c>
    </row>
    <row r="202211" spans="1:2" x14ac:dyDescent="0.3">
      <c r="A202211">
        <v>1345510482</v>
      </c>
      <c r="B202211" s="1" t="s">
        <v>167491</v>
      </c>
    </row>
    <row r="202212" spans="1:2" x14ac:dyDescent="0.3">
      <c r="A202212">
        <v>1357215946</v>
      </c>
      <c r="B202212" s="1" t="s">
        <v>167492</v>
      </c>
    </row>
    <row r="202213" spans="1:2" x14ac:dyDescent="0.3">
      <c r="A202213">
        <v>1239109558</v>
      </c>
      <c r="B202213" s="1" t="s">
        <v>167493</v>
      </c>
    </row>
    <row r="202214" spans="1:2" x14ac:dyDescent="0.3">
      <c r="A202214">
        <v>1838233435</v>
      </c>
      <c r="B202214" s="1" t="s">
        <v>167494</v>
      </c>
    </row>
    <row r="202215" spans="1:2" x14ac:dyDescent="0.3">
      <c r="A202215">
        <v>1655464234</v>
      </c>
      <c r="B202215" s="1" t="s">
        <v>167495</v>
      </c>
    </row>
    <row r="202216" spans="1:2" x14ac:dyDescent="0.3">
      <c r="A202216">
        <v>355497638</v>
      </c>
      <c r="B202216" s="1" t="s">
        <v>167496</v>
      </c>
    </row>
    <row r="202217" spans="1:2" x14ac:dyDescent="0.3">
      <c r="A202217">
        <v>1150486273</v>
      </c>
      <c r="B202217" s="1" t="s">
        <v>167497</v>
      </c>
    </row>
    <row r="202218" spans="1:2" x14ac:dyDescent="0.3">
      <c r="A202218">
        <v>742636845</v>
      </c>
      <c r="B202218" s="1" t="s">
        <v>167498</v>
      </c>
    </row>
    <row r="202219" spans="1:2" x14ac:dyDescent="0.3">
      <c r="A202219">
        <v>421230074</v>
      </c>
      <c r="B202219" s="1" t="s">
        <v>296686</v>
      </c>
    </row>
    <row r="202220" spans="1:2" x14ac:dyDescent="0.3">
      <c r="A202220">
        <v>306635358</v>
      </c>
      <c r="B202220" s="1" t="s">
        <v>296687</v>
      </c>
    </row>
    <row r="202221" spans="1:2" x14ac:dyDescent="0.3">
      <c r="A202221">
        <v>1470715003</v>
      </c>
      <c r="B202221" s="1" t="s">
        <v>167499</v>
      </c>
    </row>
    <row r="202222" spans="1:2" x14ac:dyDescent="0.3">
      <c r="A202222">
        <v>2078209941</v>
      </c>
      <c r="B202222" s="1" t="s">
        <v>167500</v>
      </c>
    </row>
    <row r="202223" spans="1:2" x14ac:dyDescent="0.3">
      <c r="A202223">
        <v>1314997931</v>
      </c>
      <c r="B202223" s="1" t="s">
        <v>120698</v>
      </c>
    </row>
    <row r="202224" spans="1:2" x14ac:dyDescent="0.3">
      <c r="A202224">
        <v>1026102557</v>
      </c>
      <c r="B202224" s="1" t="s">
        <v>167501</v>
      </c>
    </row>
    <row r="202225" spans="1:2" x14ac:dyDescent="0.3">
      <c r="A202225">
        <v>556886039</v>
      </c>
      <c r="B202225" s="1" t="s">
        <v>167502</v>
      </c>
    </row>
    <row r="202226" spans="1:2" x14ac:dyDescent="0.3">
      <c r="A202226">
        <v>203710561</v>
      </c>
      <c r="B202226" s="1" t="s">
        <v>296688</v>
      </c>
    </row>
    <row r="202227" spans="1:2" x14ac:dyDescent="0.3">
      <c r="A202227">
        <v>1459003930</v>
      </c>
      <c r="B202227" s="1" t="s">
        <v>167503</v>
      </c>
    </row>
    <row r="202228" spans="1:2" x14ac:dyDescent="0.3">
      <c r="A202228">
        <v>629403580</v>
      </c>
      <c r="B202228" s="1" t="s">
        <v>296689</v>
      </c>
    </row>
    <row r="202229" spans="1:2" x14ac:dyDescent="0.3">
      <c r="A202229">
        <v>93106497</v>
      </c>
      <c r="B202229" s="1" t="s">
        <v>167504</v>
      </c>
    </row>
    <row r="202230" spans="1:2" x14ac:dyDescent="0.3">
      <c r="A202230">
        <v>2134320489</v>
      </c>
      <c r="B202230" s="1" t="s">
        <v>102022</v>
      </c>
    </row>
    <row r="202231" spans="1:2" x14ac:dyDescent="0.3">
      <c r="A202231">
        <v>157584232</v>
      </c>
      <c r="B202231" s="1" t="s">
        <v>296690</v>
      </c>
    </row>
    <row r="202232" spans="1:2" x14ac:dyDescent="0.3">
      <c r="A202232">
        <v>823530440</v>
      </c>
      <c r="B202232" s="1" t="s">
        <v>167505</v>
      </c>
    </row>
    <row r="202233" spans="1:2" x14ac:dyDescent="0.3">
      <c r="A202233">
        <v>1932619845</v>
      </c>
      <c r="B202233" s="1" t="s">
        <v>167506</v>
      </c>
    </row>
    <row r="202234" spans="1:2" x14ac:dyDescent="0.3">
      <c r="A202234">
        <v>1984813896</v>
      </c>
      <c r="B202234" s="1" t="s">
        <v>126096</v>
      </c>
    </row>
    <row r="202235" spans="1:2" x14ac:dyDescent="0.3">
      <c r="A202235">
        <v>805339168</v>
      </c>
      <c r="B202235" s="1" t="s">
        <v>167507</v>
      </c>
    </row>
    <row r="202236" spans="1:2" x14ac:dyDescent="0.3">
      <c r="A202236">
        <v>438305941</v>
      </c>
      <c r="B202236" s="1" t="s">
        <v>167508</v>
      </c>
    </row>
    <row r="202237" spans="1:2" x14ac:dyDescent="0.3">
      <c r="A202237">
        <v>1963452794</v>
      </c>
      <c r="B202237" s="1" t="s">
        <v>167509</v>
      </c>
    </row>
    <row r="202238" spans="1:2" x14ac:dyDescent="0.3">
      <c r="A202238">
        <v>1847107349</v>
      </c>
      <c r="B202238" s="1" t="s">
        <v>167510</v>
      </c>
    </row>
    <row r="202239" spans="1:2" x14ac:dyDescent="0.3">
      <c r="A202239">
        <v>616900694</v>
      </c>
      <c r="B202239" s="1" t="s">
        <v>167511</v>
      </c>
    </row>
    <row r="202240" spans="1:2" x14ac:dyDescent="0.3">
      <c r="A202240">
        <v>452503366</v>
      </c>
      <c r="B202240" s="1" t="s">
        <v>167512</v>
      </c>
    </row>
    <row r="202241" spans="1:2" x14ac:dyDescent="0.3">
      <c r="A202241">
        <v>1823954674</v>
      </c>
      <c r="B202241" s="1" t="s">
        <v>167513</v>
      </c>
    </row>
    <row r="202242" spans="1:2" x14ac:dyDescent="0.3">
      <c r="A202242">
        <v>2085889600</v>
      </c>
      <c r="B202242" s="1" t="s">
        <v>167514</v>
      </c>
    </row>
    <row r="202243" spans="1:2" x14ac:dyDescent="0.3">
      <c r="A202243">
        <v>574847515</v>
      </c>
      <c r="B202243" s="1" t="s">
        <v>167515</v>
      </c>
    </row>
    <row r="202244" spans="1:2" x14ac:dyDescent="0.3">
      <c r="A202244">
        <v>1094461181</v>
      </c>
      <c r="B202244" s="1" t="s">
        <v>167516</v>
      </c>
    </row>
    <row r="202245" spans="1:2" x14ac:dyDescent="0.3">
      <c r="A202245">
        <v>1842103345</v>
      </c>
      <c r="B202245" s="1" t="s">
        <v>167517</v>
      </c>
    </row>
    <row r="202246" spans="1:2" x14ac:dyDescent="0.3">
      <c r="A202246">
        <v>606779084</v>
      </c>
      <c r="B202246" s="1" t="s">
        <v>167518</v>
      </c>
    </row>
    <row r="202247" spans="1:2" x14ac:dyDescent="0.3">
      <c r="A202247">
        <v>371004029</v>
      </c>
      <c r="B202247" s="1" t="s">
        <v>167519</v>
      </c>
    </row>
    <row r="202248" spans="1:2" x14ac:dyDescent="0.3">
      <c r="A202248">
        <v>342039896</v>
      </c>
      <c r="B202248" s="1" t="s">
        <v>167520</v>
      </c>
    </row>
    <row r="202249" spans="1:2" x14ac:dyDescent="0.3">
      <c r="A202249">
        <v>846667950</v>
      </c>
      <c r="B202249" s="1" t="s">
        <v>167521</v>
      </c>
    </row>
    <row r="202250" spans="1:2" x14ac:dyDescent="0.3">
      <c r="A202250">
        <v>1736173000</v>
      </c>
      <c r="B202250" s="1" t="s">
        <v>167522</v>
      </c>
    </row>
    <row r="202251" spans="1:2" x14ac:dyDescent="0.3">
      <c r="A202251">
        <v>357494281</v>
      </c>
      <c r="B202251" s="1" t="s">
        <v>167523</v>
      </c>
    </row>
    <row r="202252" spans="1:2" x14ac:dyDescent="0.3">
      <c r="A202252">
        <v>225734759</v>
      </c>
      <c r="B202252" s="1" t="s">
        <v>167524</v>
      </c>
    </row>
    <row r="202253" spans="1:2" x14ac:dyDescent="0.3">
      <c r="A202253">
        <v>1605199786</v>
      </c>
      <c r="B202253" s="1" t="s">
        <v>296691</v>
      </c>
    </row>
    <row r="202254" spans="1:2" x14ac:dyDescent="0.3">
      <c r="A202254">
        <v>1750633593</v>
      </c>
      <c r="B202254" s="1" t="s">
        <v>167525</v>
      </c>
    </row>
    <row r="202255" spans="1:2" x14ac:dyDescent="0.3">
      <c r="A202255">
        <v>416819044</v>
      </c>
      <c r="B202255" s="1" t="s">
        <v>167526</v>
      </c>
    </row>
    <row r="202256" spans="1:2" x14ac:dyDescent="0.3">
      <c r="A202256">
        <v>145713940</v>
      </c>
      <c r="B202256" s="1" t="s">
        <v>167527</v>
      </c>
    </row>
    <row r="202257" spans="1:2" x14ac:dyDescent="0.3">
      <c r="A202257">
        <v>1434366449</v>
      </c>
      <c r="B202257" s="1" t="s">
        <v>167528</v>
      </c>
    </row>
    <row r="202258" spans="1:2" x14ac:dyDescent="0.3">
      <c r="A202258">
        <v>1294609686</v>
      </c>
      <c r="B202258" s="1" t="s">
        <v>167529</v>
      </c>
    </row>
    <row r="202259" spans="1:2" x14ac:dyDescent="0.3">
      <c r="A202259">
        <v>65363784</v>
      </c>
      <c r="B202259" s="1" t="s">
        <v>167530</v>
      </c>
    </row>
    <row r="202260" spans="1:2" x14ac:dyDescent="0.3">
      <c r="A202260">
        <v>1451266381</v>
      </c>
      <c r="B202260" s="1" t="s">
        <v>167531</v>
      </c>
    </row>
    <row r="202261" spans="1:2" x14ac:dyDescent="0.3">
      <c r="A202261">
        <v>1729628000</v>
      </c>
      <c r="B202261" s="1" t="s">
        <v>167532</v>
      </c>
    </row>
    <row r="202262" spans="1:2" x14ac:dyDescent="0.3">
      <c r="A202262">
        <v>1809547312</v>
      </c>
      <c r="B202262" s="1" t="s">
        <v>167533</v>
      </c>
    </row>
    <row r="202263" spans="1:2" x14ac:dyDescent="0.3">
      <c r="A202263">
        <v>1016239196</v>
      </c>
      <c r="B202263" s="1" t="s">
        <v>167534</v>
      </c>
    </row>
    <row r="202264" spans="1:2" x14ac:dyDescent="0.3">
      <c r="A202264">
        <v>195441897</v>
      </c>
      <c r="B202264" s="1" t="s">
        <v>167535</v>
      </c>
    </row>
    <row r="202265" spans="1:2" x14ac:dyDescent="0.3">
      <c r="A202265">
        <v>1334239018</v>
      </c>
      <c r="B202265" s="1" t="s">
        <v>167536</v>
      </c>
    </row>
    <row r="202266" spans="1:2" x14ac:dyDescent="0.3">
      <c r="A202266">
        <v>1348240230</v>
      </c>
      <c r="B202266" s="1" t="s">
        <v>296692</v>
      </c>
    </row>
    <row r="202267" spans="1:2" x14ac:dyDescent="0.3">
      <c r="A202267">
        <v>949430021</v>
      </c>
      <c r="B202267" s="1" t="s">
        <v>167537</v>
      </c>
    </row>
    <row r="202268" spans="1:2" x14ac:dyDescent="0.3">
      <c r="A202268">
        <v>863672719</v>
      </c>
      <c r="B202268" s="1" t="s">
        <v>296693</v>
      </c>
    </row>
    <row r="202269" spans="1:2" x14ac:dyDescent="0.3">
      <c r="A202269">
        <v>957164511</v>
      </c>
      <c r="B202269" s="1" t="s">
        <v>167538</v>
      </c>
    </row>
    <row r="202270" spans="1:2" x14ac:dyDescent="0.3">
      <c r="A202270">
        <v>1599677835</v>
      </c>
      <c r="B202270" s="1" t="s">
        <v>167539</v>
      </c>
    </row>
    <row r="202271" spans="1:2" x14ac:dyDescent="0.3">
      <c r="A202271">
        <v>152680060</v>
      </c>
      <c r="B202271" s="1" t="s">
        <v>167540</v>
      </c>
    </row>
    <row r="202272" spans="1:2" x14ac:dyDescent="0.3">
      <c r="A202272">
        <v>654095180</v>
      </c>
      <c r="B202272" s="1" t="s">
        <v>167541</v>
      </c>
    </row>
    <row r="202273" spans="1:2" x14ac:dyDescent="0.3">
      <c r="A202273">
        <v>1045021696</v>
      </c>
      <c r="B202273" s="1" t="s">
        <v>167542</v>
      </c>
    </row>
    <row r="202274" spans="1:2" x14ac:dyDescent="0.3">
      <c r="A202274">
        <v>411282443</v>
      </c>
      <c r="B202274" s="1" t="s">
        <v>296694</v>
      </c>
    </row>
    <row r="202275" spans="1:2" x14ac:dyDescent="0.3">
      <c r="A202275">
        <v>1353079473</v>
      </c>
      <c r="B202275" s="1" t="s">
        <v>167543</v>
      </c>
    </row>
    <row r="202276" spans="1:2" x14ac:dyDescent="0.3">
      <c r="A202276">
        <v>1531027712</v>
      </c>
      <c r="B202276" s="1" t="s">
        <v>167544</v>
      </c>
    </row>
    <row r="202277" spans="1:2" x14ac:dyDescent="0.3">
      <c r="A202277">
        <v>1508057425</v>
      </c>
      <c r="B202277" s="1" t="s">
        <v>167545</v>
      </c>
    </row>
    <row r="202278" spans="1:2" x14ac:dyDescent="0.3">
      <c r="A202278">
        <v>1451031796</v>
      </c>
      <c r="B202278" s="1" t="s">
        <v>167546</v>
      </c>
    </row>
    <row r="202279" spans="1:2" x14ac:dyDescent="0.3">
      <c r="A202279">
        <v>1154210633</v>
      </c>
      <c r="B202279" s="1" t="s">
        <v>167547</v>
      </c>
    </row>
    <row r="202280" spans="1:2" x14ac:dyDescent="0.3">
      <c r="A202280">
        <v>1506707629</v>
      </c>
      <c r="B202280" s="1" t="s">
        <v>296695</v>
      </c>
    </row>
    <row r="202281" spans="1:2" x14ac:dyDescent="0.3">
      <c r="A202281">
        <v>773453054</v>
      </c>
      <c r="B202281" s="1" t="s">
        <v>167548</v>
      </c>
    </row>
    <row r="202282" spans="1:2" x14ac:dyDescent="0.3">
      <c r="A202282">
        <v>1440310529</v>
      </c>
      <c r="B202282" s="1" t="s">
        <v>167549</v>
      </c>
    </row>
    <row r="202283" spans="1:2" x14ac:dyDescent="0.3">
      <c r="A202283">
        <v>95213114</v>
      </c>
      <c r="B202283" s="1" t="s">
        <v>296696</v>
      </c>
    </row>
    <row r="202284" spans="1:2" x14ac:dyDescent="0.3">
      <c r="A202284">
        <v>1087940162</v>
      </c>
      <c r="B202284" s="1" t="s">
        <v>167550</v>
      </c>
    </row>
    <row r="202285" spans="1:2" x14ac:dyDescent="0.3">
      <c r="A202285">
        <v>2129383335</v>
      </c>
      <c r="B202285" s="1" t="s">
        <v>167551</v>
      </c>
    </row>
    <row r="202286" spans="1:2" x14ac:dyDescent="0.3">
      <c r="A202286">
        <v>739372650</v>
      </c>
      <c r="B202286" s="1" t="s">
        <v>167552</v>
      </c>
    </row>
    <row r="202287" spans="1:2" x14ac:dyDescent="0.3">
      <c r="A202287">
        <v>791580843</v>
      </c>
      <c r="B202287" s="1" t="s">
        <v>167553</v>
      </c>
    </row>
    <row r="202288" spans="1:2" x14ac:dyDescent="0.3">
      <c r="A202288">
        <v>1640700067</v>
      </c>
      <c r="B202288" s="1" t="s">
        <v>296697</v>
      </c>
    </row>
    <row r="202289" spans="1:2" x14ac:dyDescent="0.3">
      <c r="A202289">
        <v>1285259404</v>
      </c>
      <c r="B202289" s="1" t="s">
        <v>167554</v>
      </c>
    </row>
    <row r="202290" spans="1:2" x14ac:dyDescent="0.3">
      <c r="A202290">
        <v>1692449308</v>
      </c>
      <c r="B202290" s="1" t="s">
        <v>167555</v>
      </c>
    </row>
    <row r="202291" spans="1:2" x14ac:dyDescent="0.3">
      <c r="A202291">
        <v>1706965294</v>
      </c>
      <c r="B202291" s="1" t="s">
        <v>167556</v>
      </c>
    </row>
    <row r="202292" spans="1:2" x14ac:dyDescent="0.3">
      <c r="A202292">
        <v>51424615</v>
      </c>
      <c r="B202292" s="1" t="s">
        <v>167557</v>
      </c>
    </row>
    <row r="202293" spans="1:2" x14ac:dyDescent="0.3">
      <c r="A202293">
        <v>18616555</v>
      </c>
      <c r="B202293" s="1" t="s">
        <v>167558</v>
      </c>
    </row>
    <row r="202294" spans="1:2" x14ac:dyDescent="0.3">
      <c r="A202294">
        <v>774031583</v>
      </c>
      <c r="B202294" s="1" t="s">
        <v>167559</v>
      </c>
    </row>
    <row r="202295" spans="1:2" x14ac:dyDescent="0.3">
      <c r="A202295">
        <v>1882712236</v>
      </c>
      <c r="B202295" s="1" t="s">
        <v>167560</v>
      </c>
    </row>
    <row r="202296" spans="1:2" x14ac:dyDescent="0.3">
      <c r="A202296">
        <v>740464995</v>
      </c>
      <c r="B202296" s="1" t="s">
        <v>167561</v>
      </c>
    </row>
    <row r="202297" spans="1:2" x14ac:dyDescent="0.3">
      <c r="A202297">
        <v>1902129079</v>
      </c>
      <c r="B202297" s="1" t="s">
        <v>167562</v>
      </c>
    </row>
    <row r="202298" spans="1:2" x14ac:dyDescent="0.3">
      <c r="A202298">
        <v>1658880009</v>
      </c>
      <c r="B202298" s="1" t="s">
        <v>296698</v>
      </c>
    </row>
    <row r="202299" spans="1:2" x14ac:dyDescent="0.3">
      <c r="A202299">
        <v>840772947</v>
      </c>
      <c r="B202299" s="1" t="s">
        <v>167563</v>
      </c>
    </row>
    <row r="202300" spans="1:2" x14ac:dyDescent="0.3">
      <c r="A202300">
        <v>1933690992</v>
      </c>
      <c r="B202300" s="1" t="s">
        <v>167564</v>
      </c>
    </row>
    <row r="202301" spans="1:2" x14ac:dyDescent="0.3">
      <c r="A202301">
        <v>1323499564</v>
      </c>
      <c r="B202301" s="1" t="s">
        <v>167565</v>
      </c>
    </row>
    <row r="202302" spans="1:2" x14ac:dyDescent="0.3">
      <c r="A202302">
        <v>681827929</v>
      </c>
      <c r="B202302" s="1" t="s">
        <v>167566</v>
      </c>
    </row>
    <row r="202303" spans="1:2" x14ac:dyDescent="0.3">
      <c r="A202303">
        <v>984672884</v>
      </c>
      <c r="B202303" s="1" t="s">
        <v>167567</v>
      </c>
    </row>
    <row r="202304" spans="1:2" x14ac:dyDescent="0.3">
      <c r="A202304">
        <v>938274194</v>
      </c>
      <c r="B202304" s="1" t="s">
        <v>167568</v>
      </c>
    </row>
    <row r="202305" spans="1:2" x14ac:dyDescent="0.3">
      <c r="A202305">
        <v>86612749</v>
      </c>
      <c r="B202305" s="1" t="s">
        <v>167569</v>
      </c>
    </row>
    <row r="202306" spans="1:2" x14ac:dyDescent="0.3">
      <c r="A202306">
        <v>265092982</v>
      </c>
      <c r="B202306" s="1" t="s">
        <v>167570</v>
      </c>
    </row>
    <row r="202307" spans="1:2" x14ac:dyDescent="0.3">
      <c r="A202307">
        <v>1106063658</v>
      </c>
      <c r="B202307" s="1" t="s">
        <v>167571</v>
      </c>
    </row>
    <row r="202308" spans="1:2" x14ac:dyDescent="0.3">
      <c r="A202308">
        <v>2028359376</v>
      </c>
      <c r="B202308" s="1" t="s">
        <v>167572</v>
      </c>
    </row>
    <row r="202309" spans="1:2" x14ac:dyDescent="0.3">
      <c r="A202309">
        <v>1880915952</v>
      </c>
      <c r="B202309" s="1" t="s">
        <v>167573</v>
      </c>
    </row>
    <row r="202310" spans="1:2" x14ac:dyDescent="0.3">
      <c r="A202310">
        <v>834116827</v>
      </c>
      <c r="B202310" s="1" t="s">
        <v>167574</v>
      </c>
    </row>
    <row r="202311" spans="1:2" x14ac:dyDescent="0.3">
      <c r="A202311">
        <v>762067121</v>
      </c>
      <c r="B202311" s="1" t="s">
        <v>167575</v>
      </c>
    </row>
    <row r="202312" spans="1:2" x14ac:dyDescent="0.3">
      <c r="A202312">
        <v>869459898</v>
      </c>
      <c r="B202312" s="1" t="s">
        <v>167576</v>
      </c>
    </row>
    <row r="202313" spans="1:2" x14ac:dyDescent="0.3">
      <c r="A202313">
        <v>1206173842</v>
      </c>
      <c r="B202313" s="1" t="s">
        <v>167577</v>
      </c>
    </row>
    <row r="202314" spans="1:2" x14ac:dyDescent="0.3">
      <c r="A202314">
        <v>1003718989</v>
      </c>
      <c r="B202314" s="1" t="s">
        <v>167578</v>
      </c>
    </row>
    <row r="202315" spans="1:2" x14ac:dyDescent="0.3">
      <c r="A202315">
        <v>192941175</v>
      </c>
      <c r="B202315" s="1" t="s">
        <v>167579</v>
      </c>
    </row>
    <row r="202316" spans="1:2" x14ac:dyDescent="0.3">
      <c r="A202316">
        <v>665143704</v>
      </c>
      <c r="B202316" s="1" t="s">
        <v>167580</v>
      </c>
    </row>
    <row r="202317" spans="1:2" x14ac:dyDescent="0.3">
      <c r="A202317">
        <v>1806414228</v>
      </c>
      <c r="B202317" s="1" t="s">
        <v>167581</v>
      </c>
    </row>
    <row r="202318" spans="1:2" x14ac:dyDescent="0.3">
      <c r="A202318">
        <v>359201373</v>
      </c>
      <c r="B202318" s="1" t="s">
        <v>167582</v>
      </c>
    </row>
    <row r="202319" spans="1:2" x14ac:dyDescent="0.3">
      <c r="A202319">
        <v>171497873</v>
      </c>
      <c r="B202319" s="1" t="s">
        <v>167583</v>
      </c>
    </row>
    <row r="202320" spans="1:2" x14ac:dyDescent="0.3">
      <c r="A202320">
        <v>355308040</v>
      </c>
      <c r="B202320" s="1" t="s">
        <v>167584</v>
      </c>
    </row>
    <row r="202321" spans="1:2" x14ac:dyDescent="0.3">
      <c r="A202321">
        <v>1376061185</v>
      </c>
      <c r="B202321" s="1" t="s">
        <v>167585</v>
      </c>
    </row>
    <row r="202322" spans="1:2" x14ac:dyDescent="0.3">
      <c r="A202322">
        <v>515031788</v>
      </c>
      <c r="B202322" s="1" t="s">
        <v>97499</v>
      </c>
    </row>
    <row r="202323" spans="1:2" x14ac:dyDescent="0.3">
      <c r="A202323">
        <v>1222093645</v>
      </c>
      <c r="B202323" s="1" t="s">
        <v>167586</v>
      </c>
    </row>
    <row r="202324" spans="1:2" x14ac:dyDescent="0.3">
      <c r="A202324">
        <v>1791699442</v>
      </c>
      <c r="B202324" s="1" t="s">
        <v>167587</v>
      </c>
    </row>
    <row r="202325" spans="1:2" x14ac:dyDescent="0.3">
      <c r="A202325">
        <v>2053911494</v>
      </c>
      <c r="B202325" s="1" t="s">
        <v>167588</v>
      </c>
    </row>
    <row r="202326" spans="1:2" x14ac:dyDescent="0.3">
      <c r="A202326">
        <v>826799607</v>
      </c>
      <c r="B202326" s="1" t="s">
        <v>167589</v>
      </c>
    </row>
    <row r="202327" spans="1:2" x14ac:dyDescent="0.3">
      <c r="A202327">
        <v>281441488</v>
      </c>
      <c r="B202327" s="1" t="s">
        <v>59084</v>
      </c>
    </row>
    <row r="202328" spans="1:2" x14ac:dyDescent="0.3">
      <c r="A202328">
        <v>1777279053</v>
      </c>
      <c r="B202328" s="1" t="s">
        <v>167590</v>
      </c>
    </row>
    <row r="202329" spans="1:2" x14ac:dyDescent="0.3">
      <c r="A202329">
        <v>718250192</v>
      </c>
      <c r="B202329" s="1" t="s">
        <v>167591</v>
      </c>
    </row>
    <row r="202330" spans="1:2" x14ac:dyDescent="0.3">
      <c r="A202330">
        <v>1438393276</v>
      </c>
      <c r="B202330" s="1" t="s">
        <v>167592</v>
      </c>
    </row>
    <row r="202331" spans="1:2" x14ac:dyDescent="0.3">
      <c r="A202331">
        <v>731015134</v>
      </c>
      <c r="B202331" s="1" t="s">
        <v>167593</v>
      </c>
    </row>
    <row r="202332" spans="1:2" x14ac:dyDescent="0.3">
      <c r="A202332">
        <v>22285033</v>
      </c>
      <c r="B202332" s="1" t="s">
        <v>167594</v>
      </c>
    </row>
    <row r="202333" spans="1:2" x14ac:dyDescent="0.3">
      <c r="A202333">
        <v>1402429091</v>
      </c>
      <c r="B202333" s="1" t="s">
        <v>167595</v>
      </c>
    </row>
    <row r="202334" spans="1:2" x14ac:dyDescent="0.3">
      <c r="A202334">
        <v>2040951588</v>
      </c>
      <c r="B202334" s="1" t="s">
        <v>167596</v>
      </c>
    </row>
    <row r="202335" spans="1:2" x14ac:dyDescent="0.3">
      <c r="A202335">
        <v>825586652</v>
      </c>
      <c r="B202335" s="1" t="s">
        <v>327</v>
      </c>
    </row>
    <row r="202336" spans="1:2" x14ac:dyDescent="0.3">
      <c r="A202336">
        <v>2053141909</v>
      </c>
      <c r="B202336" s="1" t="s">
        <v>296699</v>
      </c>
    </row>
    <row r="202337" spans="1:2" x14ac:dyDescent="0.3">
      <c r="A202337">
        <v>2033716885</v>
      </c>
      <c r="B202337" s="1" t="s">
        <v>167597</v>
      </c>
    </row>
    <row r="202338" spans="1:2" x14ac:dyDescent="0.3">
      <c r="A202338">
        <v>560038684</v>
      </c>
      <c r="B202338" s="1" t="s">
        <v>167598</v>
      </c>
    </row>
    <row r="202339" spans="1:2" x14ac:dyDescent="0.3">
      <c r="A202339">
        <v>1514252723</v>
      </c>
      <c r="B202339" s="1" t="s">
        <v>167599</v>
      </c>
    </row>
    <row r="202340" spans="1:2" x14ac:dyDescent="0.3">
      <c r="A202340">
        <v>918995238</v>
      </c>
      <c r="B202340" s="1" t="s">
        <v>167600</v>
      </c>
    </row>
    <row r="202341" spans="1:2" x14ac:dyDescent="0.3">
      <c r="A202341">
        <v>789059709</v>
      </c>
      <c r="B202341" s="1" t="s">
        <v>167601</v>
      </c>
    </row>
    <row r="202342" spans="1:2" x14ac:dyDescent="0.3">
      <c r="A202342">
        <v>1287141299</v>
      </c>
      <c r="B202342" s="1" t="s">
        <v>167602</v>
      </c>
    </row>
    <row r="202343" spans="1:2" x14ac:dyDescent="0.3">
      <c r="A202343">
        <v>1560945324</v>
      </c>
      <c r="B202343" s="1" t="s">
        <v>167603</v>
      </c>
    </row>
    <row r="202344" spans="1:2" x14ac:dyDescent="0.3">
      <c r="A202344">
        <v>1979068358</v>
      </c>
      <c r="B202344" s="1" t="s">
        <v>167604</v>
      </c>
    </row>
    <row r="202345" spans="1:2" x14ac:dyDescent="0.3">
      <c r="A202345">
        <v>454773711</v>
      </c>
      <c r="B202345" s="1" t="s">
        <v>167605</v>
      </c>
    </row>
    <row r="202346" spans="1:2" x14ac:dyDescent="0.3">
      <c r="A202346">
        <v>996500271</v>
      </c>
      <c r="B202346" s="1" t="s">
        <v>167606</v>
      </c>
    </row>
    <row r="202347" spans="1:2" x14ac:dyDescent="0.3">
      <c r="A202347">
        <v>812166101</v>
      </c>
      <c r="B202347" s="1" t="s">
        <v>167607</v>
      </c>
    </row>
    <row r="202348" spans="1:2" x14ac:dyDescent="0.3">
      <c r="A202348">
        <v>746539379</v>
      </c>
      <c r="B202348" s="1" t="s">
        <v>167608</v>
      </c>
    </row>
    <row r="202349" spans="1:2" x14ac:dyDescent="0.3">
      <c r="A202349">
        <v>936079976</v>
      </c>
      <c r="B202349" s="1" t="s">
        <v>167609</v>
      </c>
    </row>
    <row r="202350" spans="1:2" x14ac:dyDescent="0.3">
      <c r="A202350">
        <v>657495163</v>
      </c>
      <c r="B202350" s="1" t="s">
        <v>36715</v>
      </c>
    </row>
    <row r="202351" spans="1:2" x14ac:dyDescent="0.3">
      <c r="A202351">
        <v>1626431281</v>
      </c>
      <c r="B202351" s="1" t="s">
        <v>167610</v>
      </c>
    </row>
    <row r="202352" spans="1:2" x14ac:dyDescent="0.3">
      <c r="A202352">
        <v>184021434</v>
      </c>
      <c r="B202352" s="1" t="s">
        <v>167611</v>
      </c>
    </row>
    <row r="202353" spans="1:2" x14ac:dyDescent="0.3">
      <c r="A202353">
        <v>2142907994</v>
      </c>
      <c r="B202353" s="1" t="s">
        <v>167612</v>
      </c>
    </row>
    <row r="202354" spans="1:2" x14ac:dyDescent="0.3">
      <c r="A202354">
        <v>926131116</v>
      </c>
      <c r="B202354" s="1" t="s">
        <v>167613</v>
      </c>
    </row>
    <row r="202355" spans="1:2" x14ac:dyDescent="0.3">
      <c r="A202355">
        <v>1817772731</v>
      </c>
      <c r="B202355" s="1" t="s">
        <v>167614</v>
      </c>
    </row>
    <row r="202356" spans="1:2" x14ac:dyDescent="0.3">
      <c r="A202356">
        <v>700310960</v>
      </c>
      <c r="B202356" s="1" t="s">
        <v>167615</v>
      </c>
    </row>
    <row r="202357" spans="1:2" x14ac:dyDescent="0.3">
      <c r="A202357">
        <v>1891929327</v>
      </c>
      <c r="B202357" s="1" t="s">
        <v>167616</v>
      </c>
    </row>
    <row r="202358" spans="1:2" x14ac:dyDescent="0.3">
      <c r="A202358">
        <v>1314540505</v>
      </c>
      <c r="B202358" s="1" t="s">
        <v>167617</v>
      </c>
    </row>
    <row r="202359" spans="1:2" x14ac:dyDescent="0.3">
      <c r="A202359">
        <v>1025975055</v>
      </c>
      <c r="B202359" s="1" t="s">
        <v>167618</v>
      </c>
    </row>
    <row r="202360" spans="1:2" x14ac:dyDescent="0.3">
      <c r="A202360">
        <v>1912129195</v>
      </c>
      <c r="B202360" s="1" t="s">
        <v>167619</v>
      </c>
    </row>
    <row r="202361" spans="1:2" x14ac:dyDescent="0.3">
      <c r="A202361">
        <v>328582971</v>
      </c>
      <c r="B202361" s="1" t="s">
        <v>167620</v>
      </c>
    </row>
    <row r="202362" spans="1:2" x14ac:dyDescent="0.3">
      <c r="A202362">
        <v>1262074824</v>
      </c>
      <c r="B202362" s="1" t="s">
        <v>167621</v>
      </c>
    </row>
    <row r="202363" spans="1:2" x14ac:dyDescent="0.3">
      <c r="A202363">
        <v>2114899799</v>
      </c>
      <c r="B202363" s="1" t="s">
        <v>296700</v>
      </c>
    </row>
    <row r="202364" spans="1:2" x14ac:dyDescent="0.3">
      <c r="A202364">
        <v>1248976308</v>
      </c>
      <c r="B202364" s="1" t="s">
        <v>167622</v>
      </c>
    </row>
    <row r="202365" spans="1:2" x14ac:dyDescent="0.3">
      <c r="A202365">
        <v>1400632887</v>
      </c>
      <c r="B202365" s="1" t="s">
        <v>167623</v>
      </c>
    </row>
    <row r="202366" spans="1:2" x14ac:dyDescent="0.3">
      <c r="A202366">
        <v>1582488758</v>
      </c>
      <c r="B202366" s="1" t="s">
        <v>167624</v>
      </c>
    </row>
    <row r="202367" spans="1:2" x14ac:dyDescent="0.3">
      <c r="A202367">
        <v>278795341</v>
      </c>
      <c r="B202367" s="1" t="s">
        <v>167625</v>
      </c>
    </row>
    <row r="202368" spans="1:2" x14ac:dyDescent="0.3">
      <c r="A202368">
        <v>2146860067</v>
      </c>
      <c r="B202368" s="1" t="s">
        <v>296701</v>
      </c>
    </row>
    <row r="202369" spans="1:2" x14ac:dyDescent="0.3">
      <c r="A202369">
        <v>197980077</v>
      </c>
      <c r="B202369" s="1" t="s">
        <v>167626</v>
      </c>
    </row>
    <row r="202370" spans="1:2" x14ac:dyDescent="0.3">
      <c r="A202370">
        <v>1965800643</v>
      </c>
      <c r="B202370" s="1" t="s">
        <v>167627</v>
      </c>
    </row>
    <row r="202371" spans="1:2" x14ac:dyDescent="0.3">
      <c r="A202371">
        <v>101466427</v>
      </c>
      <c r="B202371" s="1" t="s">
        <v>167628</v>
      </c>
    </row>
    <row r="202372" spans="1:2" x14ac:dyDescent="0.3">
      <c r="A202372">
        <v>1171343594</v>
      </c>
      <c r="B202372" s="1" t="s">
        <v>167629</v>
      </c>
    </row>
    <row r="202373" spans="1:2" x14ac:dyDescent="0.3">
      <c r="A202373">
        <v>806741188</v>
      </c>
      <c r="B202373" s="1" t="s">
        <v>167630</v>
      </c>
    </row>
    <row r="202374" spans="1:2" x14ac:dyDescent="0.3">
      <c r="A202374">
        <v>546589801</v>
      </c>
      <c r="B202374" s="1" t="s">
        <v>167631</v>
      </c>
    </row>
    <row r="202375" spans="1:2" x14ac:dyDescent="0.3">
      <c r="A202375">
        <v>1491009970</v>
      </c>
      <c r="B202375" s="1" t="s">
        <v>167632</v>
      </c>
    </row>
    <row r="202376" spans="1:2" x14ac:dyDescent="0.3">
      <c r="A202376">
        <v>322895958</v>
      </c>
      <c r="B202376" s="1" t="s">
        <v>167633</v>
      </c>
    </row>
    <row r="202377" spans="1:2" x14ac:dyDescent="0.3">
      <c r="A202377">
        <v>901859853</v>
      </c>
      <c r="B202377" s="1" t="s">
        <v>167634</v>
      </c>
    </row>
    <row r="202378" spans="1:2" x14ac:dyDescent="0.3">
      <c r="A202378">
        <v>502842298</v>
      </c>
      <c r="B202378" s="1" t="s">
        <v>167635</v>
      </c>
    </row>
    <row r="202379" spans="1:2" x14ac:dyDescent="0.3">
      <c r="A202379">
        <v>2109711639</v>
      </c>
      <c r="B202379" s="1" t="s">
        <v>296702</v>
      </c>
    </row>
    <row r="202380" spans="1:2" x14ac:dyDescent="0.3">
      <c r="A202380">
        <v>1638435055</v>
      </c>
      <c r="B202380" s="1" t="s">
        <v>167636</v>
      </c>
    </row>
    <row r="202381" spans="1:2" x14ac:dyDescent="0.3">
      <c r="A202381">
        <v>2125319122</v>
      </c>
      <c r="B202381" s="1" t="s">
        <v>167637</v>
      </c>
    </row>
    <row r="202382" spans="1:2" x14ac:dyDescent="0.3">
      <c r="A202382">
        <v>283570235</v>
      </c>
      <c r="B202382" s="1" t="s">
        <v>296703</v>
      </c>
    </row>
    <row r="202383" spans="1:2" x14ac:dyDescent="0.3">
      <c r="A202383">
        <v>1263492500</v>
      </c>
      <c r="B202383" s="1" t="s">
        <v>167638</v>
      </c>
    </row>
    <row r="202384" spans="1:2" x14ac:dyDescent="0.3">
      <c r="A202384">
        <v>2061039712</v>
      </c>
      <c r="B202384" s="1" t="s">
        <v>167639</v>
      </c>
    </row>
    <row r="202385" spans="1:2" x14ac:dyDescent="0.3">
      <c r="A202385">
        <v>778002582</v>
      </c>
      <c r="B202385" s="1" t="s">
        <v>167640</v>
      </c>
    </row>
    <row r="202386" spans="1:2" x14ac:dyDescent="0.3">
      <c r="A202386">
        <v>816003184</v>
      </c>
      <c r="B202386" s="1" t="s">
        <v>167641</v>
      </c>
    </row>
    <row r="202387" spans="1:2" x14ac:dyDescent="0.3">
      <c r="A202387">
        <v>1921382915</v>
      </c>
      <c r="B202387" s="1" t="s">
        <v>167642</v>
      </c>
    </row>
    <row r="202388" spans="1:2" x14ac:dyDescent="0.3">
      <c r="A202388">
        <v>928812975</v>
      </c>
      <c r="B202388" s="1" t="s">
        <v>167643</v>
      </c>
    </row>
    <row r="202389" spans="1:2" x14ac:dyDescent="0.3">
      <c r="A202389">
        <v>269082733</v>
      </c>
      <c r="B202389" s="1" t="s">
        <v>296704</v>
      </c>
    </row>
    <row r="202390" spans="1:2" x14ac:dyDescent="0.3">
      <c r="A202390">
        <v>1254149686</v>
      </c>
      <c r="B202390" s="1" t="s">
        <v>11594</v>
      </c>
    </row>
    <row r="202391" spans="1:2" x14ac:dyDescent="0.3">
      <c r="A202391">
        <v>1753293820</v>
      </c>
      <c r="B202391" s="1" t="s">
        <v>167644</v>
      </c>
    </row>
    <row r="202392" spans="1:2" x14ac:dyDescent="0.3">
      <c r="A202392">
        <v>1237207933</v>
      </c>
      <c r="B202392" s="1" t="s">
        <v>167645</v>
      </c>
    </row>
    <row r="202393" spans="1:2" x14ac:dyDescent="0.3">
      <c r="A202393">
        <v>512832899</v>
      </c>
      <c r="B202393" s="1" t="s">
        <v>167646</v>
      </c>
    </row>
    <row r="202394" spans="1:2" x14ac:dyDescent="0.3">
      <c r="A202394">
        <v>1611134277</v>
      </c>
      <c r="B202394" s="1" t="s">
        <v>157905</v>
      </c>
    </row>
    <row r="202395" spans="1:2" x14ac:dyDescent="0.3">
      <c r="A202395">
        <v>1308849595</v>
      </c>
      <c r="B202395" s="1" t="s">
        <v>296705</v>
      </c>
    </row>
    <row r="202396" spans="1:2" x14ac:dyDescent="0.3">
      <c r="A202396">
        <v>243643066</v>
      </c>
      <c r="B202396" s="1" t="s">
        <v>167647</v>
      </c>
    </row>
    <row r="202397" spans="1:2" x14ac:dyDescent="0.3">
      <c r="A202397">
        <v>1923745690</v>
      </c>
      <c r="B202397" s="1" t="s">
        <v>7856</v>
      </c>
    </row>
    <row r="202398" spans="1:2" x14ac:dyDescent="0.3">
      <c r="A202398">
        <v>1604666556</v>
      </c>
      <c r="B202398" s="1" t="s">
        <v>296706</v>
      </c>
    </row>
    <row r="202399" spans="1:2" x14ac:dyDescent="0.3">
      <c r="A202399">
        <v>76458861</v>
      </c>
      <c r="B202399" s="1" t="s">
        <v>167648</v>
      </c>
    </row>
    <row r="202400" spans="1:2" x14ac:dyDescent="0.3">
      <c r="A202400">
        <v>739027318</v>
      </c>
      <c r="B202400" s="1" t="s">
        <v>167649</v>
      </c>
    </row>
    <row r="202401" spans="1:2" x14ac:dyDescent="0.3">
      <c r="A202401">
        <v>2008312397</v>
      </c>
      <c r="B202401" s="1" t="s">
        <v>167650</v>
      </c>
    </row>
    <row r="202402" spans="1:2" x14ac:dyDescent="0.3">
      <c r="A202402">
        <v>1662858658</v>
      </c>
      <c r="B202402" s="1" t="s">
        <v>167651</v>
      </c>
    </row>
    <row r="202403" spans="1:2" x14ac:dyDescent="0.3">
      <c r="A202403">
        <v>958354463</v>
      </c>
      <c r="B202403" s="1" t="s">
        <v>167652</v>
      </c>
    </row>
    <row r="202404" spans="1:2" x14ac:dyDescent="0.3">
      <c r="A202404">
        <v>243372678</v>
      </c>
      <c r="B202404" s="1" t="s">
        <v>167653</v>
      </c>
    </row>
    <row r="202405" spans="1:2" x14ac:dyDescent="0.3">
      <c r="A202405">
        <v>926713856</v>
      </c>
      <c r="B202405" s="1" t="s">
        <v>167654</v>
      </c>
    </row>
    <row r="202406" spans="1:2" x14ac:dyDescent="0.3">
      <c r="A202406">
        <v>2113242610</v>
      </c>
      <c r="B202406" s="1" t="s">
        <v>167655</v>
      </c>
    </row>
    <row r="202407" spans="1:2" x14ac:dyDescent="0.3">
      <c r="A202407">
        <v>1840293109</v>
      </c>
      <c r="B202407" s="1" t="s">
        <v>167656</v>
      </c>
    </row>
    <row r="202408" spans="1:2" x14ac:dyDescent="0.3">
      <c r="A202408">
        <v>1851811070</v>
      </c>
      <c r="B202408" s="1" t="s">
        <v>167657</v>
      </c>
    </row>
    <row r="202409" spans="1:2" x14ac:dyDescent="0.3">
      <c r="A202409">
        <v>869310718</v>
      </c>
      <c r="B202409" s="1" t="s">
        <v>167658</v>
      </c>
    </row>
    <row r="202410" spans="1:2" x14ac:dyDescent="0.3">
      <c r="A202410">
        <v>1778883716</v>
      </c>
      <c r="B202410" s="1" t="s">
        <v>167659</v>
      </c>
    </row>
    <row r="202411" spans="1:2" x14ac:dyDescent="0.3">
      <c r="A202411">
        <v>1246039804</v>
      </c>
      <c r="B202411" s="1" t="s">
        <v>167660</v>
      </c>
    </row>
    <row r="202412" spans="1:2" x14ac:dyDescent="0.3">
      <c r="A202412">
        <v>883239729</v>
      </c>
      <c r="B202412" s="1" t="s">
        <v>167661</v>
      </c>
    </row>
    <row r="202413" spans="1:2" x14ac:dyDescent="0.3">
      <c r="A202413">
        <v>2102967339</v>
      </c>
      <c r="B202413" s="1" t="s">
        <v>167662</v>
      </c>
    </row>
    <row r="202414" spans="1:2" x14ac:dyDescent="0.3">
      <c r="A202414">
        <v>1436073077</v>
      </c>
      <c r="B202414" s="1" t="s">
        <v>296707</v>
      </c>
    </row>
    <row r="202415" spans="1:2" x14ac:dyDescent="0.3">
      <c r="A202415">
        <v>1614950921</v>
      </c>
      <c r="B202415" s="1" t="s">
        <v>167663</v>
      </c>
    </row>
    <row r="202416" spans="1:2" x14ac:dyDescent="0.3">
      <c r="A202416">
        <v>228823410</v>
      </c>
      <c r="B202416" s="1" t="s">
        <v>167664</v>
      </c>
    </row>
    <row r="202417" spans="1:2" x14ac:dyDescent="0.3">
      <c r="A202417">
        <v>1244590359</v>
      </c>
      <c r="B202417" s="1" t="s">
        <v>167665</v>
      </c>
    </row>
    <row r="202418" spans="1:2" x14ac:dyDescent="0.3">
      <c r="A202418">
        <v>1811141403</v>
      </c>
      <c r="B202418" s="1" t="s">
        <v>167666</v>
      </c>
    </row>
    <row r="202419" spans="1:2" x14ac:dyDescent="0.3">
      <c r="A202419">
        <v>418441847</v>
      </c>
      <c r="B202419" s="1" t="s">
        <v>123467</v>
      </c>
    </row>
    <row r="202420" spans="1:2" x14ac:dyDescent="0.3">
      <c r="A202420">
        <v>1391402869</v>
      </c>
      <c r="B202420" s="1" t="s">
        <v>167667</v>
      </c>
    </row>
    <row r="202421" spans="1:2" x14ac:dyDescent="0.3">
      <c r="A202421">
        <v>960655665</v>
      </c>
      <c r="B202421" s="1" t="s">
        <v>167668</v>
      </c>
    </row>
    <row r="202422" spans="1:2" x14ac:dyDescent="0.3">
      <c r="A202422">
        <v>1130221580</v>
      </c>
      <c r="B202422" s="1" t="s">
        <v>167669</v>
      </c>
    </row>
    <row r="202423" spans="1:2" x14ac:dyDescent="0.3">
      <c r="A202423">
        <v>598777343</v>
      </c>
      <c r="B202423" s="1" t="s">
        <v>167670</v>
      </c>
    </row>
    <row r="202424" spans="1:2" x14ac:dyDescent="0.3">
      <c r="A202424">
        <v>295104591</v>
      </c>
      <c r="B202424" s="1" t="s">
        <v>167671</v>
      </c>
    </row>
    <row r="202425" spans="1:2" x14ac:dyDescent="0.3">
      <c r="A202425">
        <v>844347291</v>
      </c>
      <c r="B202425" s="1" t="s">
        <v>167672</v>
      </c>
    </row>
    <row r="202426" spans="1:2" x14ac:dyDescent="0.3">
      <c r="A202426">
        <v>1569005417</v>
      </c>
      <c r="B202426" s="1" t="s">
        <v>167673</v>
      </c>
    </row>
    <row r="202427" spans="1:2" x14ac:dyDescent="0.3">
      <c r="A202427">
        <v>1236287679</v>
      </c>
      <c r="B202427" s="1" t="s">
        <v>167674</v>
      </c>
    </row>
    <row r="202428" spans="1:2" x14ac:dyDescent="0.3">
      <c r="A202428">
        <v>336818044</v>
      </c>
      <c r="B202428" s="1" t="s">
        <v>167675</v>
      </c>
    </row>
    <row r="202429" spans="1:2" x14ac:dyDescent="0.3">
      <c r="A202429">
        <v>1795759319</v>
      </c>
      <c r="B202429" s="1" t="s">
        <v>296708</v>
      </c>
    </row>
    <row r="202430" spans="1:2" x14ac:dyDescent="0.3">
      <c r="A202430">
        <v>1244376122</v>
      </c>
      <c r="B202430" s="1" t="s">
        <v>167676</v>
      </c>
    </row>
    <row r="202431" spans="1:2" x14ac:dyDescent="0.3">
      <c r="A202431">
        <v>146081279</v>
      </c>
      <c r="B202431" s="1" t="s">
        <v>167677</v>
      </c>
    </row>
    <row r="202432" spans="1:2" x14ac:dyDescent="0.3">
      <c r="A202432">
        <v>1809343763</v>
      </c>
      <c r="B202432" s="1" t="s">
        <v>546</v>
      </c>
    </row>
    <row r="202433" spans="1:2" x14ac:dyDescent="0.3">
      <c r="A202433">
        <v>1815617202</v>
      </c>
      <c r="B202433" s="1" t="s">
        <v>167678</v>
      </c>
    </row>
    <row r="202434" spans="1:2" x14ac:dyDescent="0.3">
      <c r="A202434">
        <v>939352616</v>
      </c>
      <c r="B202434" s="1" t="s">
        <v>296709</v>
      </c>
    </row>
    <row r="202435" spans="1:2" x14ac:dyDescent="0.3">
      <c r="A202435">
        <v>1243796647</v>
      </c>
      <c r="B202435" s="1" t="s">
        <v>167679</v>
      </c>
    </row>
    <row r="202436" spans="1:2" x14ac:dyDescent="0.3">
      <c r="A202436">
        <v>1997544829</v>
      </c>
      <c r="B202436" s="1" t="s">
        <v>59621</v>
      </c>
    </row>
    <row r="202437" spans="1:2" x14ac:dyDescent="0.3">
      <c r="A202437">
        <v>1711242500</v>
      </c>
      <c r="B202437" s="1" t="s">
        <v>167680</v>
      </c>
    </row>
    <row r="202438" spans="1:2" x14ac:dyDescent="0.3">
      <c r="A202438">
        <v>787715284</v>
      </c>
      <c r="B202438" s="1" t="s">
        <v>167681</v>
      </c>
    </row>
    <row r="202439" spans="1:2" x14ac:dyDescent="0.3">
      <c r="A202439">
        <v>940654468</v>
      </c>
      <c r="B202439" s="1" t="s">
        <v>167682</v>
      </c>
    </row>
    <row r="202440" spans="1:2" x14ac:dyDescent="0.3">
      <c r="A202440">
        <v>1894005741</v>
      </c>
      <c r="B202440" s="1" t="s">
        <v>167683</v>
      </c>
    </row>
    <row r="202441" spans="1:2" x14ac:dyDescent="0.3">
      <c r="A202441">
        <v>1405470994</v>
      </c>
      <c r="B202441" s="1" t="s">
        <v>167684</v>
      </c>
    </row>
    <row r="202442" spans="1:2" x14ac:dyDescent="0.3">
      <c r="A202442">
        <v>626665127</v>
      </c>
      <c r="B202442" s="1" t="s">
        <v>167685</v>
      </c>
    </row>
    <row r="202443" spans="1:2" x14ac:dyDescent="0.3">
      <c r="A202443">
        <v>1064706197</v>
      </c>
      <c r="B202443" s="1" t="s">
        <v>167686</v>
      </c>
    </row>
    <row r="202444" spans="1:2" x14ac:dyDescent="0.3">
      <c r="A202444">
        <v>2050134024</v>
      </c>
      <c r="B202444" s="1" t="s">
        <v>167687</v>
      </c>
    </row>
    <row r="202445" spans="1:2" x14ac:dyDescent="0.3">
      <c r="A202445">
        <v>2058657011</v>
      </c>
      <c r="B202445" s="1" t="s">
        <v>26961</v>
      </c>
    </row>
    <row r="202446" spans="1:2" x14ac:dyDescent="0.3">
      <c r="A202446">
        <v>105474156</v>
      </c>
      <c r="B202446" s="1" t="s">
        <v>167688</v>
      </c>
    </row>
    <row r="202447" spans="1:2" x14ac:dyDescent="0.3">
      <c r="A202447">
        <v>1616994997</v>
      </c>
      <c r="B202447" s="1" t="s">
        <v>167689</v>
      </c>
    </row>
    <row r="202448" spans="1:2" x14ac:dyDescent="0.3">
      <c r="A202448">
        <v>1668173825</v>
      </c>
      <c r="B202448" s="1" t="s">
        <v>167690</v>
      </c>
    </row>
    <row r="202449" spans="1:2" x14ac:dyDescent="0.3">
      <c r="A202449">
        <v>1717674777</v>
      </c>
      <c r="B202449" s="1" t="s">
        <v>98536</v>
      </c>
    </row>
    <row r="202450" spans="1:2" x14ac:dyDescent="0.3">
      <c r="A202450">
        <v>1370839232</v>
      </c>
      <c r="B202450" s="1" t="s">
        <v>167691</v>
      </c>
    </row>
    <row r="202451" spans="1:2" x14ac:dyDescent="0.3">
      <c r="A202451">
        <v>86822212</v>
      </c>
      <c r="B202451" s="1" t="s">
        <v>167692</v>
      </c>
    </row>
    <row r="202452" spans="1:2" x14ac:dyDescent="0.3">
      <c r="A202452">
        <v>1822083319</v>
      </c>
      <c r="B202452" s="1" t="s">
        <v>167693</v>
      </c>
    </row>
    <row r="202453" spans="1:2" x14ac:dyDescent="0.3">
      <c r="A202453">
        <v>1456006192</v>
      </c>
      <c r="B202453" s="1" t="s">
        <v>167694</v>
      </c>
    </row>
    <row r="202454" spans="1:2" x14ac:dyDescent="0.3">
      <c r="A202454">
        <v>1637067732</v>
      </c>
      <c r="B202454" s="1" t="s">
        <v>167695</v>
      </c>
    </row>
    <row r="202455" spans="1:2" x14ac:dyDescent="0.3">
      <c r="A202455">
        <v>743388406</v>
      </c>
      <c r="B202455" s="1" t="s">
        <v>167696</v>
      </c>
    </row>
    <row r="202456" spans="1:2" x14ac:dyDescent="0.3">
      <c r="A202456">
        <v>1636977037</v>
      </c>
      <c r="B202456" s="1" t="s">
        <v>167697</v>
      </c>
    </row>
    <row r="202457" spans="1:2" x14ac:dyDescent="0.3">
      <c r="A202457">
        <v>1552957828</v>
      </c>
      <c r="B202457" s="1" t="s">
        <v>167698</v>
      </c>
    </row>
    <row r="202458" spans="1:2" x14ac:dyDescent="0.3">
      <c r="A202458">
        <v>644957186</v>
      </c>
      <c r="B202458" s="1" t="s">
        <v>106211</v>
      </c>
    </row>
    <row r="202459" spans="1:2" x14ac:dyDescent="0.3">
      <c r="A202459">
        <v>1397702842</v>
      </c>
      <c r="B202459" s="1" t="s">
        <v>167699</v>
      </c>
    </row>
    <row r="202460" spans="1:2" x14ac:dyDescent="0.3">
      <c r="A202460">
        <v>2070556083</v>
      </c>
      <c r="B202460" s="1" t="s">
        <v>167700</v>
      </c>
    </row>
    <row r="202461" spans="1:2" x14ac:dyDescent="0.3">
      <c r="A202461">
        <v>1295580533</v>
      </c>
      <c r="B202461" s="1" t="s">
        <v>167701</v>
      </c>
    </row>
    <row r="202462" spans="1:2" x14ac:dyDescent="0.3">
      <c r="A202462">
        <v>962794554</v>
      </c>
      <c r="B202462" s="1" t="s">
        <v>167702</v>
      </c>
    </row>
    <row r="202463" spans="1:2" x14ac:dyDescent="0.3">
      <c r="A202463">
        <v>1770712327</v>
      </c>
      <c r="B202463" s="1" t="s">
        <v>167703</v>
      </c>
    </row>
    <row r="202464" spans="1:2" x14ac:dyDescent="0.3">
      <c r="A202464">
        <v>421012511</v>
      </c>
      <c r="B202464" s="1" t="s">
        <v>167704</v>
      </c>
    </row>
    <row r="202465" spans="1:2" x14ac:dyDescent="0.3">
      <c r="A202465">
        <v>1699934071</v>
      </c>
      <c r="B202465" s="1" t="s">
        <v>167705</v>
      </c>
    </row>
    <row r="202466" spans="1:2" x14ac:dyDescent="0.3">
      <c r="A202466">
        <v>1513250832</v>
      </c>
      <c r="B202466" s="1" t="s">
        <v>167706</v>
      </c>
    </row>
    <row r="202467" spans="1:2" x14ac:dyDescent="0.3">
      <c r="A202467">
        <v>1469845392</v>
      </c>
      <c r="B202467" s="1" t="s">
        <v>167707</v>
      </c>
    </row>
    <row r="202468" spans="1:2" x14ac:dyDescent="0.3">
      <c r="A202468">
        <v>60749425</v>
      </c>
      <c r="B202468" s="1" t="s">
        <v>167708</v>
      </c>
    </row>
    <row r="202469" spans="1:2" x14ac:dyDescent="0.3">
      <c r="A202469">
        <v>226429795</v>
      </c>
      <c r="B202469" s="1" t="s">
        <v>296710</v>
      </c>
    </row>
    <row r="202470" spans="1:2" x14ac:dyDescent="0.3">
      <c r="A202470">
        <v>1704886302</v>
      </c>
      <c r="B202470" s="1" t="s">
        <v>67340</v>
      </c>
    </row>
    <row r="202471" spans="1:2" x14ac:dyDescent="0.3">
      <c r="A202471">
        <v>380799937</v>
      </c>
      <c r="B202471" s="1" t="s">
        <v>167709</v>
      </c>
    </row>
    <row r="202472" spans="1:2" x14ac:dyDescent="0.3">
      <c r="A202472">
        <v>43113410</v>
      </c>
      <c r="B202472" s="1" t="s">
        <v>167710</v>
      </c>
    </row>
    <row r="202473" spans="1:2" x14ac:dyDescent="0.3">
      <c r="A202473">
        <v>452056707</v>
      </c>
      <c r="B202473" s="1" t="s">
        <v>167711</v>
      </c>
    </row>
    <row r="202474" spans="1:2" x14ac:dyDescent="0.3">
      <c r="A202474">
        <v>228222121</v>
      </c>
      <c r="B202474" s="1" t="s">
        <v>167712</v>
      </c>
    </row>
    <row r="202475" spans="1:2" x14ac:dyDescent="0.3">
      <c r="A202475">
        <v>1868588658</v>
      </c>
      <c r="B202475" s="1" t="s">
        <v>167713</v>
      </c>
    </row>
    <row r="202476" spans="1:2" x14ac:dyDescent="0.3">
      <c r="A202476">
        <v>1075774055</v>
      </c>
      <c r="B202476" s="1" t="s">
        <v>167714</v>
      </c>
    </row>
    <row r="202477" spans="1:2" x14ac:dyDescent="0.3">
      <c r="A202477">
        <v>1146711895</v>
      </c>
      <c r="B202477" s="1" t="s">
        <v>167715</v>
      </c>
    </row>
    <row r="202478" spans="1:2" x14ac:dyDescent="0.3">
      <c r="A202478">
        <v>1500194098</v>
      </c>
      <c r="B202478" s="1" t="s">
        <v>167716</v>
      </c>
    </row>
    <row r="202479" spans="1:2" x14ac:dyDescent="0.3">
      <c r="A202479">
        <v>19993937</v>
      </c>
      <c r="B202479" s="1" t="s">
        <v>167717</v>
      </c>
    </row>
    <row r="202480" spans="1:2" x14ac:dyDescent="0.3">
      <c r="A202480">
        <v>1461682152</v>
      </c>
      <c r="B202480" s="1" t="s">
        <v>167718</v>
      </c>
    </row>
    <row r="202481" spans="1:2" x14ac:dyDescent="0.3">
      <c r="A202481">
        <v>142645468</v>
      </c>
      <c r="B202481" s="1" t="s">
        <v>296711</v>
      </c>
    </row>
    <row r="202482" spans="1:2" x14ac:dyDescent="0.3">
      <c r="A202482">
        <v>1578880948</v>
      </c>
      <c r="B202482" s="1" t="s">
        <v>167719</v>
      </c>
    </row>
    <row r="202483" spans="1:2" x14ac:dyDescent="0.3">
      <c r="A202483">
        <v>847455584</v>
      </c>
      <c r="B202483" s="1" t="s">
        <v>167720</v>
      </c>
    </row>
    <row r="202484" spans="1:2" x14ac:dyDescent="0.3">
      <c r="A202484">
        <v>532638631</v>
      </c>
      <c r="B202484" s="1" t="s">
        <v>167721</v>
      </c>
    </row>
    <row r="202485" spans="1:2" x14ac:dyDescent="0.3">
      <c r="A202485">
        <v>798820043</v>
      </c>
      <c r="B202485" s="1" t="s">
        <v>167722</v>
      </c>
    </row>
    <row r="202486" spans="1:2" x14ac:dyDescent="0.3">
      <c r="A202486">
        <v>1823959891</v>
      </c>
      <c r="B202486" s="1" t="s">
        <v>167723</v>
      </c>
    </row>
    <row r="202487" spans="1:2" x14ac:dyDescent="0.3">
      <c r="A202487">
        <v>1892796163</v>
      </c>
      <c r="B202487" s="1" t="s">
        <v>167724</v>
      </c>
    </row>
    <row r="202488" spans="1:2" x14ac:dyDescent="0.3">
      <c r="A202488">
        <v>153157298</v>
      </c>
      <c r="B202488" s="1" t="s">
        <v>167725</v>
      </c>
    </row>
    <row r="202489" spans="1:2" x14ac:dyDescent="0.3">
      <c r="A202489">
        <v>111348792</v>
      </c>
      <c r="B202489" s="1" t="s">
        <v>167726</v>
      </c>
    </row>
    <row r="202490" spans="1:2" x14ac:dyDescent="0.3">
      <c r="A202490">
        <v>853175871</v>
      </c>
      <c r="B202490" s="1" t="s">
        <v>167727</v>
      </c>
    </row>
    <row r="202491" spans="1:2" x14ac:dyDescent="0.3">
      <c r="A202491">
        <v>1987956413</v>
      </c>
      <c r="B202491" s="1" t="s">
        <v>167728</v>
      </c>
    </row>
    <row r="202492" spans="1:2" x14ac:dyDescent="0.3">
      <c r="A202492">
        <v>124127689</v>
      </c>
      <c r="B202492" s="1" t="s">
        <v>167729</v>
      </c>
    </row>
    <row r="202493" spans="1:2" x14ac:dyDescent="0.3">
      <c r="A202493">
        <v>768182766</v>
      </c>
      <c r="B202493" s="1" t="s">
        <v>167730</v>
      </c>
    </row>
    <row r="202494" spans="1:2" x14ac:dyDescent="0.3">
      <c r="A202494">
        <v>1862586065</v>
      </c>
      <c r="B202494" s="1" t="s">
        <v>53678</v>
      </c>
    </row>
    <row r="202495" spans="1:2" x14ac:dyDescent="0.3">
      <c r="A202495">
        <v>1507012614</v>
      </c>
      <c r="B202495" s="1" t="s">
        <v>167731</v>
      </c>
    </row>
    <row r="202496" spans="1:2" x14ac:dyDescent="0.3">
      <c r="A202496">
        <v>1742860357</v>
      </c>
      <c r="B202496" s="1" t="s">
        <v>167732</v>
      </c>
    </row>
    <row r="202497" spans="1:2" x14ac:dyDescent="0.3">
      <c r="A202497">
        <v>1848870906</v>
      </c>
      <c r="B202497" s="1" t="s">
        <v>167733</v>
      </c>
    </row>
    <row r="202498" spans="1:2" x14ac:dyDescent="0.3">
      <c r="A202498">
        <v>1932150804</v>
      </c>
      <c r="B202498" s="1" t="s">
        <v>296712</v>
      </c>
    </row>
    <row r="202499" spans="1:2" x14ac:dyDescent="0.3">
      <c r="A202499">
        <v>1579983139</v>
      </c>
      <c r="B202499" s="1" t="s">
        <v>167734</v>
      </c>
    </row>
    <row r="202500" spans="1:2" x14ac:dyDescent="0.3">
      <c r="A202500">
        <v>1389184046</v>
      </c>
      <c r="B202500" s="1" t="s">
        <v>167735</v>
      </c>
    </row>
    <row r="202501" spans="1:2" x14ac:dyDescent="0.3">
      <c r="A202501">
        <v>141173975</v>
      </c>
      <c r="B202501" s="1" t="s">
        <v>296713</v>
      </c>
    </row>
    <row r="202502" spans="1:2" x14ac:dyDescent="0.3">
      <c r="A202502">
        <v>249390370</v>
      </c>
      <c r="B202502" s="1" t="s">
        <v>167736</v>
      </c>
    </row>
    <row r="202503" spans="1:2" x14ac:dyDescent="0.3">
      <c r="A202503">
        <v>8220280</v>
      </c>
      <c r="B202503" s="1" t="s">
        <v>167737</v>
      </c>
    </row>
    <row r="202504" spans="1:2" x14ac:dyDescent="0.3">
      <c r="A202504">
        <v>1679699735</v>
      </c>
      <c r="B202504" s="1" t="s">
        <v>167738</v>
      </c>
    </row>
    <row r="202505" spans="1:2" x14ac:dyDescent="0.3">
      <c r="A202505">
        <v>1334887287</v>
      </c>
      <c r="B202505" s="1" t="s">
        <v>167739</v>
      </c>
    </row>
    <row r="202506" spans="1:2" x14ac:dyDescent="0.3">
      <c r="A202506">
        <v>1371498707</v>
      </c>
      <c r="B202506" s="1" t="s">
        <v>167740</v>
      </c>
    </row>
    <row r="202507" spans="1:2" x14ac:dyDescent="0.3">
      <c r="A202507">
        <v>20408420</v>
      </c>
      <c r="B202507" s="1" t="s">
        <v>167741</v>
      </c>
    </row>
    <row r="202508" spans="1:2" x14ac:dyDescent="0.3">
      <c r="A202508">
        <v>172508002</v>
      </c>
      <c r="B202508" s="1" t="s">
        <v>17480</v>
      </c>
    </row>
    <row r="202509" spans="1:2" x14ac:dyDescent="0.3">
      <c r="A202509">
        <v>869880163</v>
      </c>
      <c r="B202509" s="1" t="s">
        <v>167742</v>
      </c>
    </row>
    <row r="202510" spans="1:2" x14ac:dyDescent="0.3">
      <c r="A202510">
        <v>581502567</v>
      </c>
      <c r="B202510" s="1" t="s">
        <v>167743</v>
      </c>
    </row>
    <row r="202511" spans="1:2" x14ac:dyDescent="0.3">
      <c r="A202511">
        <v>984696056</v>
      </c>
      <c r="B202511" s="1" t="s">
        <v>167744</v>
      </c>
    </row>
    <row r="202512" spans="1:2" x14ac:dyDescent="0.3">
      <c r="A202512">
        <v>398973070</v>
      </c>
      <c r="B202512" s="1" t="s">
        <v>167745</v>
      </c>
    </row>
    <row r="202513" spans="1:2" x14ac:dyDescent="0.3">
      <c r="A202513">
        <v>1423887082</v>
      </c>
      <c r="B202513" s="1" t="s">
        <v>296714</v>
      </c>
    </row>
    <row r="202514" spans="1:2" x14ac:dyDescent="0.3">
      <c r="A202514">
        <v>770124317</v>
      </c>
      <c r="B202514" s="1" t="s">
        <v>167746</v>
      </c>
    </row>
    <row r="202515" spans="1:2" x14ac:dyDescent="0.3">
      <c r="A202515">
        <v>801407046</v>
      </c>
      <c r="B202515" s="1" t="s">
        <v>167747</v>
      </c>
    </row>
    <row r="202516" spans="1:2" x14ac:dyDescent="0.3">
      <c r="A202516">
        <v>1535219922</v>
      </c>
      <c r="B202516" s="1" t="s">
        <v>167748</v>
      </c>
    </row>
    <row r="202517" spans="1:2" x14ac:dyDescent="0.3">
      <c r="A202517">
        <v>912529281</v>
      </c>
      <c r="B202517" s="1" t="s">
        <v>167749</v>
      </c>
    </row>
    <row r="202518" spans="1:2" x14ac:dyDescent="0.3">
      <c r="A202518">
        <v>42509545</v>
      </c>
      <c r="B202518" s="1" t="s">
        <v>167750</v>
      </c>
    </row>
    <row r="202519" spans="1:2" x14ac:dyDescent="0.3">
      <c r="A202519">
        <v>160724956</v>
      </c>
      <c r="B202519" s="1" t="s">
        <v>296715</v>
      </c>
    </row>
    <row r="202520" spans="1:2" x14ac:dyDescent="0.3">
      <c r="A202520">
        <v>802865690</v>
      </c>
      <c r="B202520" s="1" t="s">
        <v>167751</v>
      </c>
    </row>
    <row r="202521" spans="1:2" x14ac:dyDescent="0.3">
      <c r="A202521">
        <v>1281398559</v>
      </c>
      <c r="B202521" s="1" t="s">
        <v>167752</v>
      </c>
    </row>
    <row r="202522" spans="1:2" x14ac:dyDescent="0.3">
      <c r="A202522">
        <v>740557095</v>
      </c>
      <c r="B202522" s="1" t="s">
        <v>167753</v>
      </c>
    </row>
    <row r="202523" spans="1:2" x14ac:dyDescent="0.3">
      <c r="A202523">
        <v>384339921</v>
      </c>
      <c r="B202523" s="1" t="s">
        <v>167754</v>
      </c>
    </row>
    <row r="202524" spans="1:2" x14ac:dyDescent="0.3">
      <c r="A202524">
        <v>149077132</v>
      </c>
      <c r="B202524" s="1" t="s">
        <v>118438</v>
      </c>
    </row>
    <row r="202525" spans="1:2" x14ac:dyDescent="0.3">
      <c r="A202525">
        <v>493801934</v>
      </c>
      <c r="B202525" s="1" t="s">
        <v>167755</v>
      </c>
    </row>
    <row r="202526" spans="1:2" x14ac:dyDescent="0.3">
      <c r="A202526">
        <v>738431856</v>
      </c>
      <c r="B202526" s="1" t="s">
        <v>167756</v>
      </c>
    </row>
    <row r="202527" spans="1:2" x14ac:dyDescent="0.3">
      <c r="A202527">
        <v>683445955</v>
      </c>
      <c r="B202527" s="1" t="s">
        <v>167757</v>
      </c>
    </row>
    <row r="202528" spans="1:2" x14ac:dyDescent="0.3">
      <c r="A202528">
        <v>1532521280</v>
      </c>
      <c r="B202528" s="1" t="s">
        <v>167758</v>
      </c>
    </row>
    <row r="202529" spans="1:2" x14ac:dyDescent="0.3">
      <c r="A202529">
        <v>895719238</v>
      </c>
      <c r="B202529" s="1" t="s">
        <v>296716</v>
      </c>
    </row>
    <row r="202530" spans="1:2" x14ac:dyDescent="0.3">
      <c r="A202530">
        <v>1780594604</v>
      </c>
      <c r="B202530" s="1" t="s">
        <v>167759</v>
      </c>
    </row>
    <row r="202531" spans="1:2" x14ac:dyDescent="0.3">
      <c r="A202531">
        <v>605198408</v>
      </c>
      <c r="B202531" s="1" t="s">
        <v>296717</v>
      </c>
    </row>
    <row r="202532" spans="1:2" x14ac:dyDescent="0.3">
      <c r="A202532">
        <v>802211366</v>
      </c>
      <c r="B202532" s="1" t="s">
        <v>167760</v>
      </c>
    </row>
    <row r="202533" spans="1:2" x14ac:dyDescent="0.3">
      <c r="A202533">
        <v>1641953140</v>
      </c>
      <c r="B202533" s="1" t="s">
        <v>167761</v>
      </c>
    </row>
    <row r="202534" spans="1:2" x14ac:dyDescent="0.3">
      <c r="A202534">
        <v>48221104</v>
      </c>
      <c r="B202534" s="1" t="s">
        <v>167762</v>
      </c>
    </row>
    <row r="202535" spans="1:2" x14ac:dyDescent="0.3">
      <c r="A202535">
        <v>2120208298</v>
      </c>
      <c r="B202535" s="1" t="s">
        <v>167763</v>
      </c>
    </row>
    <row r="202536" spans="1:2" x14ac:dyDescent="0.3">
      <c r="A202536">
        <v>856276912</v>
      </c>
      <c r="B202536" s="1" t="s">
        <v>167764</v>
      </c>
    </row>
    <row r="202537" spans="1:2" x14ac:dyDescent="0.3">
      <c r="A202537">
        <v>1913965027</v>
      </c>
      <c r="B202537" s="1" t="s">
        <v>167765</v>
      </c>
    </row>
    <row r="202538" spans="1:2" x14ac:dyDescent="0.3">
      <c r="A202538">
        <v>2124518763</v>
      </c>
      <c r="B202538" s="1" t="s">
        <v>167766</v>
      </c>
    </row>
    <row r="202539" spans="1:2" x14ac:dyDescent="0.3">
      <c r="A202539">
        <v>713947418</v>
      </c>
      <c r="B202539" s="1" t="s">
        <v>167767</v>
      </c>
    </row>
    <row r="202540" spans="1:2" x14ac:dyDescent="0.3">
      <c r="A202540">
        <v>1314680699</v>
      </c>
      <c r="B202540" s="1" t="s">
        <v>167768</v>
      </c>
    </row>
    <row r="202541" spans="1:2" x14ac:dyDescent="0.3">
      <c r="A202541">
        <v>1837955349</v>
      </c>
      <c r="B202541" s="1" t="s">
        <v>296718</v>
      </c>
    </row>
    <row r="202542" spans="1:2" x14ac:dyDescent="0.3">
      <c r="A202542">
        <v>1002171905</v>
      </c>
      <c r="B202542" s="1" t="s">
        <v>167769</v>
      </c>
    </row>
    <row r="202543" spans="1:2" x14ac:dyDescent="0.3">
      <c r="A202543">
        <v>1034852783</v>
      </c>
      <c r="B202543" s="1" t="s">
        <v>167770</v>
      </c>
    </row>
    <row r="202544" spans="1:2" x14ac:dyDescent="0.3">
      <c r="A202544">
        <v>1605109231</v>
      </c>
      <c r="B202544" s="1" t="s">
        <v>167771</v>
      </c>
    </row>
    <row r="202545" spans="1:2" x14ac:dyDescent="0.3">
      <c r="A202545">
        <v>1022321138</v>
      </c>
      <c r="B202545" s="1" t="s">
        <v>167772</v>
      </c>
    </row>
    <row r="202546" spans="1:2" x14ac:dyDescent="0.3">
      <c r="A202546">
        <v>640116345</v>
      </c>
      <c r="B202546" s="1" t="s">
        <v>167773</v>
      </c>
    </row>
    <row r="202547" spans="1:2" x14ac:dyDescent="0.3">
      <c r="A202547">
        <v>1098327794</v>
      </c>
      <c r="B202547" s="1" t="s">
        <v>167774</v>
      </c>
    </row>
    <row r="202548" spans="1:2" x14ac:dyDescent="0.3">
      <c r="A202548">
        <v>1283143817</v>
      </c>
      <c r="B202548" s="1" t="s">
        <v>167775</v>
      </c>
    </row>
    <row r="202549" spans="1:2" x14ac:dyDescent="0.3">
      <c r="A202549">
        <v>485377984</v>
      </c>
      <c r="B202549" s="1" t="s">
        <v>296719</v>
      </c>
    </row>
    <row r="202550" spans="1:2" x14ac:dyDescent="0.3">
      <c r="A202550">
        <v>1478683162</v>
      </c>
      <c r="B202550" s="1" t="s">
        <v>167776</v>
      </c>
    </row>
    <row r="202551" spans="1:2" x14ac:dyDescent="0.3">
      <c r="A202551">
        <v>1720788463</v>
      </c>
      <c r="B202551" s="1" t="s">
        <v>296720</v>
      </c>
    </row>
    <row r="202552" spans="1:2" x14ac:dyDescent="0.3">
      <c r="A202552">
        <v>144629748</v>
      </c>
      <c r="B202552" s="1" t="s">
        <v>167777</v>
      </c>
    </row>
    <row r="202553" spans="1:2" x14ac:dyDescent="0.3">
      <c r="A202553">
        <v>925436130</v>
      </c>
      <c r="B202553" s="1" t="s">
        <v>167778</v>
      </c>
    </row>
    <row r="202554" spans="1:2" x14ac:dyDescent="0.3">
      <c r="A202554">
        <v>1072471510</v>
      </c>
      <c r="B202554" s="1" t="s">
        <v>167779</v>
      </c>
    </row>
    <row r="202555" spans="1:2" x14ac:dyDescent="0.3">
      <c r="A202555">
        <v>584137481</v>
      </c>
      <c r="B202555" s="1" t="s">
        <v>32734</v>
      </c>
    </row>
    <row r="202556" spans="1:2" x14ac:dyDescent="0.3">
      <c r="A202556">
        <v>653457680</v>
      </c>
      <c r="B202556" s="1" t="s">
        <v>167780</v>
      </c>
    </row>
    <row r="202557" spans="1:2" x14ac:dyDescent="0.3">
      <c r="A202557">
        <v>633860313</v>
      </c>
      <c r="B202557" s="1" t="s">
        <v>167781</v>
      </c>
    </row>
    <row r="202558" spans="1:2" x14ac:dyDescent="0.3">
      <c r="A202558">
        <v>367705503</v>
      </c>
      <c r="B202558" s="1" t="s">
        <v>167782</v>
      </c>
    </row>
    <row r="202559" spans="1:2" x14ac:dyDescent="0.3">
      <c r="A202559">
        <v>1120046778</v>
      </c>
      <c r="B202559" s="1" t="s">
        <v>167783</v>
      </c>
    </row>
    <row r="202560" spans="1:2" x14ac:dyDescent="0.3">
      <c r="A202560">
        <v>1813087158</v>
      </c>
      <c r="B202560" s="1" t="s">
        <v>167784</v>
      </c>
    </row>
    <row r="202561" spans="1:2" x14ac:dyDescent="0.3">
      <c r="A202561">
        <v>313324911</v>
      </c>
      <c r="B202561" s="1" t="s">
        <v>167785</v>
      </c>
    </row>
    <row r="202562" spans="1:2" x14ac:dyDescent="0.3">
      <c r="A202562">
        <v>1029531219</v>
      </c>
      <c r="B202562" s="1" t="s">
        <v>167786</v>
      </c>
    </row>
    <row r="202563" spans="1:2" x14ac:dyDescent="0.3">
      <c r="A202563">
        <v>1653453089</v>
      </c>
      <c r="B202563" s="1" t="s">
        <v>167787</v>
      </c>
    </row>
    <row r="202564" spans="1:2" x14ac:dyDescent="0.3">
      <c r="A202564">
        <v>1241925273</v>
      </c>
      <c r="B202564" s="1" t="s">
        <v>167788</v>
      </c>
    </row>
    <row r="202565" spans="1:2" x14ac:dyDescent="0.3">
      <c r="A202565">
        <v>577993044</v>
      </c>
      <c r="B202565" s="1" t="s">
        <v>167789</v>
      </c>
    </row>
    <row r="202566" spans="1:2" x14ac:dyDescent="0.3">
      <c r="A202566">
        <v>1456074648</v>
      </c>
      <c r="B202566" s="1" t="s">
        <v>167790</v>
      </c>
    </row>
    <row r="202567" spans="1:2" x14ac:dyDescent="0.3">
      <c r="A202567">
        <v>1721023696</v>
      </c>
      <c r="B202567" s="1" t="s">
        <v>167791</v>
      </c>
    </row>
    <row r="202568" spans="1:2" x14ac:dyDescent="0.3">
      <c r="A202568">
        <v>1360385311</v>
      </c>
      <c r="B202568" s="1" t="s">
        <v>167792</v>
      </c>
    </row>
    <row r="202569" spans="1:2" x14ac:dyDescent="0.3">
      <c r="A202569">
        <v>1961034702</v>
      </c>
      <c r="B202569" s="1" t="s">
        <v>167793</v>
      </c>
    </row>
    <row r="202570" spans="1:2" x14ac:dyDescent="0.3">
      <c r="A202570">
        <v>1977007491</v>
      </c>
      <c r="B202570" s="1" t="s">
        <v>167794</v>
      </c>
    </row>
    <row r="202571" spans="1:2" x14ac:dyDescent="0.3">
      <c r="A202571">
        <v>929519929</v>
      </c>
      <c r="B202571" s="1" t="s">
        <v>167795</v>
      </c>
    </row>
    <row r="202572" spans="1:2" x14ac:dyDescent="0.3">
      <c r="A202572">
        <v>260688922</v>
      </c>
      <c r="B202572" s="1" t="s">
        <v>167796</v>
      </c>
    </row>
    <row r="202573" spans="1:2" x14ac:dyDescent="0.3">
      <c r="A202573">
        <v>1049842912</v>
      </c>
      <c r="B202573" s="1" t="s">
        <v>296721</v>
      </c>
    </row>
    <row r="202574" spans="1:2" x14ac:dyDescent="0.3">
      <c r="A202574">
        <v>463050344</v>
      </c>
      <c r="B202574" s="1" t="s">
        <v>167797</v>
      </c>
    </row>
    <row r="202575" spans="1:2" x14ac:dyDescent="0.3">
      <c r="A202575">
        <v>1767342840</v>
      </c>
      <c r="B202575" s="1" t="s">
        <v>167798</v>
      </c>
    </row>
    <row r="202576" spans="1:2" x14ac:dyDescent="0.3">
      <c r="A202576">
        <v>1464418450</v>
      </c>
      <c r="B202576" s="1" t="s">
        <v>167799</v>
      </c>
    </row>
    <row r="202577" spans="1:2" x14ac:dyDescent="0.3">
      <c r="A202577">
        <v>1006347430</v>
      </c>
      <c r="B202577" s="1" t="s">
        <v>167800</v>
      </c>
    </row>
    <row r="202578" spans="1:2" x14ac:dyDescent="0.3">
      <c r="A202578">
        <v>1576310579</v>
      </c>
      <c r="B202578" s="1" t="s">
        <v>167801</v>
      </c>
    </row>
    <row r="202579" spans="1:2" x14ac:dyDescent="0.3">
      <c r="A202579">
        <v>1124647640</v>
      </c>
      <c r="B202579" s="1" t="s">
        <v>167802</v>
      </c>
    </row>
    <row r="202580" spans="1:2" x14ac:dyDescent="0.3">
      <c r="A202580">
        <v>217283703</v>
      </c>
      <c r="B202580" s="1" t="s">
        <v>167803</v>
      </c>
    </row>
    <row r="202581" spans="1:2" x14ac:dyDescent="0.3">
      <c r="A202581">
        <v>717365321</v>
      </c>
      <c r="B202581" s="1" t="s">
        <v>296722</v>
      </c>
    </row>
    <row r="202582" spans="1:2" x14ac:dyDescent="0.3">
      <c r="A202582">
        <v>2018387307</v>
      </c>
      <c r="B202582" s="1" t="s">
        <v>167804</v>
      </c>
    </row>
    <row r="202583" spans="1:2" x14ac:dyDescent="0.3">
      <c r="A202583">
        <v>860647026</v>
      </c>
      <c r="B202583" s="1" t="s">
        <v>167805</v>
      </c>
    </row>
    <row r="202584" spans="1:2" x14ac:dyDescent="0.3">
      <c r="A202584">
        <v>2134458631</v>
      </c>
      <c r="B202584" s="1" t="s">
        <v>167806</v>
      </c>
    </row>
    <row r="202585" spans="1:2" x14ac:dyDescent="0.3">
      <c r="A202585">
        <v>137596013</v>
      </c>
      <c r="B202585" s="1" t="s">
        <v>167807</v>
      </c>
    </row>
    <row r="202586" spans="1:2" x14ac:dyDescent="0.3">
      <c r="A202586">
        <v>1008919357</v>
      </c>
      <c r="B202586" s="1" t="s">
        <v>167808</v>
      </c>
    </row>
    <row r="202587" spans="1:2" x14ac:dyDescent="0.3">
      <c r="A202587">
        <v>958469049</v>
      </c>
      <c r="B202587" s="1" t="s">
        <v>167809</v>
      </c>
    </row>
    <row r="202588" spans="1:2" x14ac:dyDescent="0.3">
      <c r="A202588">
        <v>1222446045</v>
      </c>
      <c r="B202588" s="1" t="s">
        <v>167810</v>
      </c>
    </row>
    <row r="202589" spans="1:2" x14ac:dyDescent="0.3">
      <c r="A202589">
        <v>1512203744</v>
      </c>
      <c r="B202589" s="1" t="s">
        <v>288070</v>
      </c>
    </row>
    <row r="202590" spans="1:2" x14ac:dyDescent="0.3">
      <c r="A202590">
        <v>2144071917</v>
      </c>
      <c r="B202590" s="1" t="s">
        <v>167811</v>
      </c>
    </row>
    <row r="202591" spans="1:2" x14ac:dyDescent="0.3">
      <c r="A202591">
        <v>804123477</v>
      </c>
      <c r="B202591" s="1" t="s">
        <v>146008</v>
      </c>
    </row>
    <row r="202592" spans="1:2" x14ac:dyDescent="0.3">
      <c r="A202592">
        <v>1460153872</v>
      </c>
      <c r="B202592" s="1" t="s">
        <v>167812</v>
      </c>
    </row>
    <row r="202593" spans="1:2" x14ac:dyDescent="0.3">
      <c r="A202593">
        <v>109167261</v>
      </c>
      <c r="B202593" s="1" t="s">
        <v>167813</v>
      </c>
    </row>
    <row r="202594" spans="1:2" x14ac:dyDescent="0.3">
      <c r="A202594">
        <v>409030043</v>
      </c>
      <c r="B202594" s="1" t="s">
        <v>167814</v>
      </c>
    </row>
    <row r="202595" spans="1:2" x14ac:dyDescent="0.3">
      <c r="A202595">
        <v>1012484705</v>
      </c>
      <c r="B202595" s="1" t="s">
        <v>167815</v>
      </c>
    </row>
    <row r="202596" spans="1:2" x14ac:dyDescent="0.3">
      <c r="A202596">
        <v>926360097</v>
      </c>
      <c r="B202596" s="1" t="s">
        <v>167816</v>
      </c>
    </row>
    <row r="202597" spans="1:2" x14ac:dyDescent="0.3">
      <c r="A202597">
        <v>960541142</v>
      </c>
      <c r="B202597" s="1" t="s">
        <v>167817</v>
      </c>
    </row>
    <row r="202598" spans="1:2" x14ac:dyDescent="0.3">
      <c r="A202598">
        <v>1876275627</v>
      </c>
      <c r="B202598" s="1" t="s">
        <v>167818</v>
      </c>
    </row>
    <row r="202599" spans="1:2" x14ac:dyDescent="0.3">
      <c r="A202599">
        <v>1319630699</v>
      </c>
      <c r="B202599" s="1" t="s">
        <v>167819</v>
      </c>
    </row>
    <row r="202600" spans="1:2" x14ac:dyDescent="0.3">
      <c r="A202600">
        <v>1573989075</v>
      </c>
      <c r="B202600" s="1" t="s">
        <v>296723</v>
      </c>
    </row>
    <row r="202601" spans="1:2" x14ac:dyDescent="0.3">
      <c r="A202601">
        <v>1420158244</v>
      </c>
      <c r="B202601" s="1" t="s">
        <v>167820</v>
      </c>
    </row>
    <row r="202602" spans="1:2" x14ac:dyDescent="0.3">
      <c r="A202602">
        <v>1054587410</v>
      </c>
      <c r="B202602" s="1" t="s">
        <v>167821</v>
      </c>
    </row>
    <row r="202603" spans="1:2" x14ac:dyDescent="0.3">
      <c r="A202603">
        <v>1830737577</v>
      </c>
      <c r="B202603" s="1" t="s">
        <v>167822</v>
      </c>
    </row>
    <row r="202604" spans="1:2" x14ac:dyDescent="0.3">
      <c r="A202604">
        <v>99144298</v>
      </c>
      <c r="B202604" s="1" t="s">
        <v>167823</v>
      </c>
    </row>
    <row r="202605" spans="1:2" x14ac:dyDescent="0.3">
      <c r="A202605">
        <v>1445624543</v>
      </c>
      <c r="B202605" s="1" t="s">
        <v>167824</v>
      </c>
    </row>
    <row r="202606" spans="1:2" x14ac:dyDescent="0.3">
      <c r="A202606">
        <v>104095</v>
      </c>
      <c r="B202606" s="1" t="s">
        <v>167825</v>
      </c>
    </row>
    <row r="202607" spans="1:2" x14ac:dyDescent="0.3">
      <c r="A202607">
        <v>458307660</v>
      </c>
      <c r="B202607" s="1" t="s">
        <v>296724</v>
      </c>
    </row>
    <row r="202608" spans="1:2" x14ac:dyDescent="0.3">
      <c r="A202608">
        <v>970954017</v>
      </c>
      <c r="B202608" s="1" t="s">
        <v>167826</v>
      </c>
    </row>
    <row r="202609" spans="1:2" x14ac:dyDescent="0.3">
      <c r="A202609">
        <v>570402655</v>
      </c>
      <c r="B202609" s="1" t="s">
        <v>167827</v>
      </c>
    </row>
    <row r="202610" spans="1:2" x14ac:dyDescent="0.3">
      <c r="A202610">
        <v>86285180</v>
      </c>
      <c r="B202610" s="1" t="s">
        <v>167828</v>
      </c>
    </row>
    <row r="202611" spans="1:2" x14ac:dyDescent="0.3">
      <c r="A202611">
        <v>1648679145</v>
      </c>
      <c r="B202611" s="1" t="s">
        <v>167829</v>
      </c>
    </row>
    <row r="202612" spans="1:2" x14ac:dyDescent="0.3">
      <c r="A202612">
        <v>1794450905</v>
      </c>
      <c r="B202612" s="1" t="s">
        <v>167830</v>
      </c>
    </row>
    <row r="202613" spans="1:2" x14ac:dyDescent="0.3">
      <c r="A202613">
        <v>823451151</v>
      </c>
      <c r="B202613" s="1" t="s">
        <v>167831</v>
      </c>
    </row>
    <row r="202614" spans="1:2" x14ac:dyDescent="0.3">
      <c r="A202614">
        <v>1951950261</v>
      </c>
      <c r="B202614" s="1" t="s">
        <v>167832</v>
      </c>
    </row>
    <row r="202615" spans="1:2" x14ac:dyDescent="0.3">
      <c r="A202615">
        <v>2119414279</v>
      </c>
      <c r="B202615" s="1" t="s">
        <v>167833</v>
      </c>
    </row>
    <row r="202616" spans="1:2" x14ac:dyDescent="0.3">
      <c r="A202616">
        <v>1366261355</v>
      </c>
      <c r="B202616" s="1" t="s">
        <v>167834</v>
      </c>
    </row>
    <row r="202617" spans="1:2" x14ac:dyDescent="0.3">
      <c r="A202617">
        <v>501263634</v>
      </c>
      <c r="B202617" s="1" t="s">
        <v>167835</v>
      </c>
    </row>
    <row r="202618" spans="1:2" x14ac:dyDescent="0.3">
      <c r="A202618">
        <v>1405842914</v>
      </c>
      <c r="B202618" s="1" t="s">
        <v>167836</v>
      </c>
    </row>
    <row r="202619" spans="1:2" x14ac:dyDescent="0.3">
      <c r="A202619">
        <v>118810477</v>
      </c>
      <c r="B202619" s="1" t="s">
        <v>167837</v>
      </c>
    </row>
    <row r="202620" spans="1:2" x14ac:dyDescent="0.3">
      <c r="A202620">
        <v>1010161821</v>
      </c>
      <c r="B202620" s="1" t="s">
        <v>167838</v>
      </c>
    </row>
    <row r="202621" spans="1:2" x14ac:dyDescent="0.3">
      <c r="A202621">
        <v>1778522471</v>
      </c>
      <c r="B202621" s="1" t="s">
        <v>167839</v>
      </c>
    </row>
    <row r="202622" spans="1:2" x14ac:dyDescent="0.3">
      <c r="A202622">
        <v>987803560</v>
      </c>
      <c r="B202622" s="1" t="s">
        <v>157192</v>
      </c>
    </row>
    <row r="202623" spans="1:2" x14ac:dyDescent="0.3">
      <c r="A202623">
        <v>1719645886</v>
      </c>
      <c r="B202623" s="1" t="s">
        <v>167840</v>
      </c>
    </row>
    <row r="202624" spans="1:2" x14ac:dyDescent="0.3">
      <c r="A202624">
        <v>1027299776</v>
      </c>
      <c r="B202624" s="1" t="s">
        <v>167841</v>
      </c>
    </row>
    <row r="202625" spans="1:2" x14ac:dyDescent="0.3">
      <c r="A202625">
        <v>1430609590</v>
      </c>
      <c r="B202625" s="1" t="s">
        <v>167842</v>
      </c>
    </row>
    <row r="202626" spans="1:2" x14ac:dyDescent="0.3">
      <c r="A202626">
        <v>1598272670</v>
      </c>
      <c r="B202626" s="1" t="s">
        <v>296725</v>
      </c>
    </row>
    <row r="202627" spans="1:2" x14ac:dyDescent="0.3">
      <c r="A202627">
        <v>202106486</v>
      </c>
      <c r="B202627" s="1" t="s">
        <v>296726</v>
      </c>
    </row>
    <row r="202628" spans="1:2" x14ac:dyDescent="0.3">
      <c r="A202628">
        <v>351928043</v>
      </c>
      <c r="B202628" s="1" t="s">
        <v>296727</v>
      </c>
    </row>
    <row r="202629" spans="1:2" x14ac:dyDescent="0.3">
      <c r="A202629">
        <v>1150651083</v>
      </c>
      <c r="B202629" s="1" t="s">
        <v>167843</v>
      </c>
    </row>
    <row r="202630" spans="1:2" x14ac:dyDescent="0.3">
      <c r="A202630">
        <v>1554254835</v>
      </c>
      <c r="B202630" s="1" t="s">
        <v>167844</v>
      </c>
    </row>
    <row r="202631" spans="1:2" x14ac:dyDescent="0.3">
      <c r="A202631">
        <v>953074743</v>
      </c>
      <c r="B202631" s="1" t="s">
        <v>167845</v>
      </c>
    </row>
    <row r="202632" spans="1:2" x14ac:dyDescent="0.3">
      <c r="A202632">
        <v>1220134404</v>
      </c>
      <c r="B202632" s="1" t="s">
        <v>167846</v>
      </c>
    </row>
    <row r="202633" spans="1:2" x14ac:dyDescent="0.3">
      <c r="A202633">
        <v>575053741</v>
      </c>
      <c r="B202633" s="1" t="s">
        <v>167847</v>
      </c>
    </row>
    <row r="202634" spans="1:2" x14ac:dyDescent="0.3">
      <c r="A202634">
        <v>1680314083</v>
      </c>
      <c r="B202634" s="1" t="s">
        <v>167848</v>
      </c>
    </row>
    <row r="202635" spans="1:2" x14ac:dyDescent="0.3">
      <c r="A202635">
        <v>2091592962</v>
      </c>
      <c r="B202635" s="1" t="s">
        <v>167849</v>
      </c>
    </row>
    <row r="202636" spans="1:2" x14ac:dyDescent="0.3">
      <c r="A202636">
        <v>1916629652</v>
      </c>
      <c r="B202636" s="1" t="s">
        <v>167850</v>
      </c>
    </row>
    <row r="202637" spans="1:2" x14ac:dyDescent="0.3">
      <c r="A202637">
        <v>618858705</v>
      </c>
      <c r="B202637" s="1" t="s">
        <v>167851</v>
      </c>
    </row>
    <row r="202638" spans="1:2" x14ac:dyDescent="0.3">
      <c r="A202638">
        <v>1006261405</v>
      </c>
      <c r="B202638" s="1" t="s">
        <v>167852</v>
      </c>
    </row>
    <row r="202639" spans="1:2" x14ac:dyDescent="0.3">
      <c r="A202639">
        <v>257125380</v>
      </c>
      <c r="B202639" s="1" t="s">
        <v>296728</v>
      </c>
    </row>
    <row r="202640" spans="1:2" x14ac:dyDescent="0.3">
      <c r="A202640">
        <v>453462249</v>
      </c>
      <c r="B202640" s="1" t="s">
        <v>167853</v>
      </c>
    </row>
    <row r="202641" spans="1:2" x14ac:dyDescent="0.3">
      <c r="A202641">
        <v>1235099895</v>
      </c>
      <c r="B202641" s="1" t="s">
        <v>167854</v>
      </c>
    </row>
    <row r="202642" spans="1:2" x14ac:dyDescent="0.3">
      <c r="A202642">
        <v>780607576</v>
      </c>
      <c r="B202642" s="1" t="s">
        <v>167855</v>
      </c>
    </row>
    <row r="202643" spans="1:2" x14ac:dyDescent="0.3">
      <c r="A202643">
        <v>157887895</v>
      </c>
      <c r="B202643" s="1" t="s">
        <v>167856</v>
      </c>
    </row>
    <row r="202644" spans="1:2" x14ac:dyDescent="0.3">
      <c r="A202644">
        <v>1865079920</v>
      </c>
      <c r="B202644" s="1" t="s">
        <v>167857</v>
      </c>
    </row>
    <row r="202645" spans="1:2" x14ac:dyDescent="0.3">
      <c r="A202645">
        <v>570734658</v>
      </c>
      <c r="B202645" s="1" t="s">
        <v>167858</v>
      </c>
    </row>
    <row r="202646" spans="1:2" x14ac:dyDescent="0.3">
      <c r="A202646">
        <v>114183606</v>
      </c>
      <c r="B202646" s="1" t="s">
        <v>167859</v>
      </c>
    </row>
    <row r="202647" spans="1:2" x14ac:dyDescent="0.3">
      <c r="A202647">
        <v>637365247</v>
      </c>
      <c r="B202647" s="1" t="s">
        <v>167860</v>
      </c>
    </row>
    <row r="202648" spans="1:2" x14ac:dyDescent="0.3">
      <c r="A202648">
        <v>364371217</v>
      </c>
      <c r="B202648" s="1" t="s">
        <v>167861</v>
      </c>
    </row>
    <row r="202649" spans="1:2" x14ac:dyDescent="0.3">
      <c r="A202649">
        <v>14297523</v>
      </c>
      <c r="B202649" s="1" t="s">
        <v>167862</v>
      </c>
    </row>
    <row r="202650" spans="1:2" x14ac:dyDescent="0.3">
      <c r="A202650">
        <v>194363848</v>
      </c>
      <c r="B202650" s="1" t="s">
        <v>167863</v>
      </c>
    </row>
    <row r="202651" spans="1:2" x14ac:dyDescent="0.3">
      <c r="A202651">
        <v>1776320363</v>
      </c>
      <c r="B202651" s="1" t="s">
        <v>167864</v>
      </c>
    </row>
    <row r="202652" spans="1:2" x14ac:dyDescent="0.3">
      <c r="A202652">
        <v>1614988225</v>
      </c>
      <c r="B202652" s="1" t="s">
        <v>167865</v>
      </c>
    </row>
    <row r="202653" spans="1:2" x14ac:dyDescent="0.3">
      <c r="A202653">
        <v>1904826165</v>
      </c>
      <c r="B202653" s="1" t="s">
        <v>167866</v>
      </c>
    </row>
    <row r="202654" spans="1:2" x14ac:dyDescent="0.3">
      <c r="A202654">
        <v>635900857</v>
      </c>
      <c r="B202654" s="1" t="s">
        <v>167867</v>
      </c>
    </row>
    <row r="202655" spans="1:2" x14ac:dyDescent="0.3">
      <c r="A202655">
        <v>174170784</v>
      </c>
      <c r="B202655" s="1" t="s">
        <v>296729</v>
      </c>
    </row>
    <row r="202656" spans="1:2" x14ac:dyDescent="0.3">
      <c r="A202656">
        <v>1726541627</v>
      </c>
      <c r="B202656" s="1" t="s">
        <v>167868</v>
      </c>
    </row>
    <row r="202657" spans="1:2" x14ac:dyDescent="0.3">
      <c r="A202657">
        <v>1228320223</v>
      </c>
      <c r="B202657" s="1" t="s">
        <v>167869</v>
      </c>
    </row>
    <row r="202658" spans="1:2" x14ac:dyDescent="0.3">
      <c r="A202658">
        <v>1251477973</v>
      </c>
      <c r="B202658" s="1" t="s">
        <v>167870</v>
      </c>
    </row>
    <row r="202659" spans="1:2" x14ac:dyDescent="0.3">
      <c r="A202659">
        <v>260034469</v>
      </c>
      <c r="B202659" s="1" t="s">
        <v>167871</v>
      </c>
    </row>
    <row r="202660" spans="1:2" x14ac:dyDescent="0.3">
      <c r="A202660">
        <v>1302642503</v>
      </c>
      <c r="B202660" s="1" t="s">
        <v>167872</v>
      </c>
    </row>
    <row r="202661" spans="1:2" x14ac:dyDescent="0.3">
      <c r="A202661">
        <v>780943604</v>
      </c>
      <c r="B202661" s="1" t="s">
        <v>167873</v>
      </c>
    </row>
    <row r="202662" spans="1:2" x14ac:dyDescent="0.3">
      <c r="A202662">
        <v>1721571904</v>
      </c>
      <c r="B202662" s="1" t="s">
        <v>167874</v>
      </c>
    </row>
    <row r="202663" spans="1:2" x14ac:dyDescent="0.3">
      <c r="A202663">
        <v>189665092</v>
      </c>
      <c r="B202663" s="1" t="s">
        <v>167875</v>
      </c>
    </row>
    <row r="202664" spans="1:2" x14ac:dyDescent="0.3">
      <c r="A202664">
        <v>1573486058</v>
      </c>
      <c r="B202664" s="1" t="s">
        <v>167876</v>
      </c>
    </row>
    <row r="202665" spans="1:2" x14ac:dyDescent="0.3">
      <c r="A202665">
        <v>1996234044</v>
      </c>
      <c r="B202665" s="1" t="s">
        <v>147698</v>
      </c>
    </row>
    <row r="202666" spans="1:2" x14ac:dyDescent="0.3">
      <c r="A202666">
        <v>1540240985</v>
      </c>
      <c r="B202666" s="1" t="s">
        <v>296730</v>
      </c>
    </row>
    <row r="202667" spans="1:2" x14ac:dyDescent="0.3">
      <c r="A202667">
        <v>1255345767</v>
      </c>
      <c r="B202667" s="1" t="s">
        <v>167877</v>
      </c>
    </row>
    <row r="202668" spans="1:2" x14ac:dyDescent="0.3">
      <c r="A202668">
        <v>1922932662</v>
      </c>
      <c r="B202668" s="1" t="s">
        <v>167878</v>
      </c>
    </row>
    <row r="202669" spans="1:2" x14ac:dyDescent="0.3">
      <c r="A202669">
        <v>657513089</v>
      </c>
      <c r="B202669" s="1" t="s">
        <v>2697</v>
      </c>
    </row>
    <row r="202670" spans="1:2" x14ac:dyDescent="0.3">
      <c r="A202670">
        <v>660538636</v>
      </c>
      <c r="B202670" s="1" t="s">
        <v>167879</v>
      </c>
    </row>
    <row r="202671" spans="1:2" x14ac:dyDescent="0.3">
      <c r="A202671">
        <v>458846070</v>
      </c>
      <c r="B202671" s="1" t="s">
        <v>167880</v>
      </c>
    </row>
    <row r="202672" spans="1:2" x14ac:dyDescent="0.3">
      <c r="A202672">
        <v>1722914528</v>
      </c>
      <c r="B202672" s="1" t="s">
        <v>167881</v>
      </c>
    </row>
    <row r="202673" spans="1:2" x14ac:dyDescent="0.3">
      <c r="A202673">
        <v>1764747642</v>
      </c>
      <c r="B202673" s="1" t="s">
        <v>167882</v>
      </c>
    </row>
    <row r="202674" spans="1:2" x14ac:dyDescent="0.3">
      <c r="A202674">
        <v>883479075</v>
      </c>
      <c r="B202674" s="1" t="s">
        <v>167883</v>
      </c>
    </row>
    <row r="202675" spans="1:2" x14ac:dyDescent="0.3">
      <c r="A202675">
        <v>632439913</v>
      </c>
      <c r="B202675" s="1" t="s">
        <v>296731</v>
      </c>
    </row>
    <row r="202676" spans="1:2" x14ac:dyDescent="0.3">
      <c r="A202676">
        <v>1197720703</v>
      </c>
      <c r="B202676" s="1" t="s">
        <v>167884</v>
      </c>
    </row>
    <row r="202677" spans="1:2" x14ac:dyDescent="0.3">
      <c r="A202677">
        <v>777203798</v>
      </c>
      <c r="B202677" s="1" t="s">
        <v>167885</v>
      </c>
    </row>
    <row r="202678" spans="1:2" x14ac:dyDescent="0.3">
      <c r="A202678">
        <v>111778715</v>
      </c>
      <c r="B202678" s="1" t="s">
        <v>167886</v>
      </c>
    </row>
    <row r="202679" spans="1:2" x14ac:dyDescent="0.3">
      <c r="A202679">
        <v>1367851241</v>
      </c>
      <c r="B202679" s="1" t="s">
        <v>167887</v>
      </c>
    </row>
    <row r="202680" spans="1:2" x14ac:dyDescent="0.3">
      <c r="A202680">
        <v>1811229247</v>
      </c>
      <c r="B202680" s="1" t="s">
        <v>167888</v>
      </c>
    </row>
    <row r="202681" spans="1:2" x14ac:dyDescent="0.3">
      <c r="A202681">
        <v>1546849251</v>
      </c>
      <c r="B202681" s="1" t="s">
        <v>167889</v>
      </c>
    </row>
    <row r="202682" spans="1:2" x14ac:dyDescent="0.3">
      <c r="A202682">
        <v>2025402955</v>
      </c>
      <c r="B202682" s="1" t="s">
        <v>167890</v>
      </c>
    </row>
    <row r="202683" spans="1:2" x14ac:dyDescent="0.3">
      <c r="A202683">
        <v>1577897829</v>
      </c>
      <c r="B202683" s="1" t="s">
        <v>167891</v>
      </c>
    </row>
    <row r="202684" spans="1:2" x14ac:dyDescent="0.3">
      <c r="A202684">
        <v>1040765371</v>
      </c>
      <c r="B202684" s="1" t="s">
        <v>167892</v>
      </c>
    </row>
    <row r="202685" spans="1:2" x14ac:dyDescent="0.3">
      <c r="A202685">
        <v>1629830862</v>
      </c>
      <c r="B202685" s="1" t="s">
        <v>167893</v>
      </c>
    </row>
    <row r="202686" spans="1:2" x14ac:dyDescent="0.3">
      <c r="A202686">
        <v>882084259</v>
      </c>
      <c r="B202686" s="1" t="s">
        <v>296732</v>
      </c>
    </row>
    <row r="202687" spans="1:2" x14ac:dyDescent="0.3">
      <c r="A202687">
        <v>1713311773</v>
      </c>
      <c r="B202687" s="1" t="s">
        <v>296733</v>
      </c>
    </row>
    <row r="202688" spans="1:2" x14ac:dyDescent="0.3">
      <c r="A202688">
        <v>1170305761</v>
      </c>
      <c r="B202688" s="1" t="s">
        <v>167894</v>
      </c>
    </row>
    <row r="202689" spans="1:2" x14ac:dyDescent="0.3">
      <c r="A202689">
        <v>1139538749</v>
      </c>
      <c r="B202689" s="1" t="s">
        <v>167895</v>
      </c>
    </row>
    <row r="202690" spans="1:2" x14ac:dyDescent="0.3">
      <c r="A202690">
        <v>193272643</v>
      </c>
      <c r="B202690" s="1" t="s">
        <v>167896</v>
      </c>
    </row>
    <row r="202691" spans="1:2" x14ac:dyDescent="0.3">
      <c r="A202691">
        <v>2074789246</v>
      </c>
      <c r="B202691" s="1" t="s">
        <v>167897</v>
      </c>
    </row>
    <row r="202692" spans="1:2" x14ac:dyDescent="0.3">
      <c r="A202692">
        <v>502337607</v>
      </c>
      <c r="B202692" s="1" t="s">
        <v>167898</v>
      </c>
    </row>
    <row r="202693" spans="1:2" x14ac:dyDescent="0.3">
      <c r="A202693">
        <v>277061201</v>
      </c>
      <c r="B202693" s="1" t="s">
        <v>148962</v>
      </c>
    </row>
    <row r="202694" spans="1:2" x14ac:dyDescent="0.3">
      <c r="A202694">
        <v>412792115</v>
      </c>
      <c r="B202694" s="1" t="s">
        <v>167899</v>
      </c>
    </row>
    <row r="202695" spans="1:2" x14ac:dyDescent="0.3">
      <c r="A202695">
        <v>2078999761</v>
      </c>
      <c r="B202695" s="1" t="s">
        <v>167900</v>
      </c>
    </row>
    <row r="202696" spans="1:2" x14ac:dyDescent="0.3">
      <c r="A202696">
        <v>630627789</v>
      </c>
      <c r="B202696" s="1" t="s">
        <v>167901</v>
      </c>
    </row>
    <row r="202697" spans="1:2" x14ac:dyDescent="0.3">
      <c r="A202697">
        <v>781906895</v>
      </c>
      <c r="B202697" s="1" t="s">
        <v>167902</v>
      </c>
    </row>
    <row r="202698" spans="1:2" x14ac:dyDescent="0.3">
      <c r="A202698">
        <v>1522753806</v>
      </c>
      <c r="B202698" s="1" t="s">
        <v>29920</v>
      </c>
    </row>
    <row r="202699" spans="1:2" x14ac:dyDescent="0.3">
      <c r="A202699">
        <v>967459848</v>
      </c>
      <c r="B202699" s="1" t="s">
        <v>167903</v>
      </c>
    </row>
    <row r="202700" spans="1:2" x14ac:dyDescent="0.3">
      <c r="A202700">
        <v>1141432017</v>
      </c>
      <c r="B202700" s="1" t="s">
        <v>167904</v>
      </c>
    </row>
    <row r="202701" spans="1:2" x14ac:dyDescent="0.3">
      <c r="A202701">
        <v>847881392</v>
      </c>
      <c r="B202701" s="1" t="s">
        <v>102157</v>
      </c>
    </row>
    <row r="202702" spans="1:2" x14ac:dyDescent="0.3">
      <c r="A202702">
        <v>2005831476</v>
      </c>
      <c r="B202702" s="1" t="s">
        <v>167905</v>
      </c>
    </row>
    <row r="202703" spans="1:2" x14ac:dyDescent="0.3">
      <c r="A202703">
        <v>1940928505</v>
      </c>
      <c r="B202703" s="1" t="s">
        <v>167906</v>
      </c>
    </row>
    <row r="202704" spans="1:2" x14ac:dyDescent="0.3">
      <c r="A202704">
        <v>1637269442</v>
      </c>
      <c r="B202704" s="1" t="s">
        <v>167907</v>
      </c>
    </row>
    <row r="202705" spans="1:2" x14ac:dyDescent="0.3">
      <c r="A202705">
        <v>653510710</v>
      </c>
      <c r="B202705" s="1" t="s">
        <v>296734</v>
      </c>
    </row>
    <row r="202706" spans="1:2" x14ac:dyDescent="0.3">
      <c r="A202706">
        <v>1329525418</v>
      </c>
      <c r="B202706" s="1" t="s">
        <v>296735</v>
      </c>
    </row>
    <row r="202707" spans="1:2" x14ac:dyDescent="0.3">
      <c r="A202707">
        <v>1464971315</v>
      </c>
      <c r="B202707" s="1" t="s">
        <v>167908</v>
      </c>
    </row>
    <row r="202708" spans="1:2" x14ac:dyDescent="0.3">
      <c r="A202708">
        <v>2010959097</v>
      </c>
      <c r="B202708" s="1" t="s">
        <v>167909</v>
      </c>
    </row>
    <row r="202709" spans="1:2" x14ac:dyDescent="0.3">
      <c r="A202709">
        <v>758562141</v>
      </c>
      <c r="B202709" s="1" t="s">
        <v>167910</v>
      </c>
    </row>
    <row r="202710" spans="1:2" x14ac:dyDescent="0.3">
      <c r="A202710">
        <v>372668259</v>
      </c>
      <c r="B202710" s="1" t="s">
        <v>167911</v>
      </c>
    </row>
    <row r="202711" spans="1:2" x14ac:dyDescent="0.3">
      <c r="A202711">
        <v>1611430701</v>
      </c>
      <c r="B202711" s="1" t="s">
        <v>167912</v>
      </c>
    </row>
    <row r="202712" spans="1:2" x14ac:dyDescent="0.3">
      <c r="A202712">
        <v>1653941616</v>
      </c>
      <c r="B202712" s="1" t="s">
        <v>296736</v>
      </c>
    </row>
    <row r="202713" spans="1:2" x14ac:dyDescent="0.3">
      <c r="A202713">
        <v>1528368836</v>
      </c>
      <c r="B202713" s="1" t="s">
        <v>167913</v>
      </c>
    </row>
    <row r="202714" spans="1:2" x14ac:dyDescent="0.3">
      <c r="A202714">
        <v>632139179</v>
      </c>
      <c r="B202714" s="1" t="s">
        <v>167914</v>
      </c>
    </row>
    <row r="202715" spans="1:2" x14ac:dyDescent="0.3">
      <c r="A202715">
        <v>869127333</v>
      </c>
      <c r="B202715" s="1" t="s">
        <v>167915</v>
      </c>
    </row>
    <row r="202716" spans="1:2" x14ac:dyDescent="0.3">
      <c r="A202716">
        <v>1692331565</v>
      </c>
      <c r="B202716" s="1" t="s">
        <v>167916</v>
      </c>
    </row>
    <row r="202717" spans="1:2" x14ac:dyDescent="0.3">
      <c r="A202717">
        <v>1276504025</v>
      </c>
      <c r="B202717" s="1" t="s">
        <v>167917</v>
      </c>
    </row>
    <row r="202718" spans="1:2" x14ac:dyDescent="0.3">
      <c r="A202718">
        <v>765642935</v>
      </c>
      <c r="B202718" s="1" t="s">
        <v>167918</v>
      </c>
    </row>
    <row r="202719" spans="1:2" x14ac:dyDescent="0.3">
      <c r="A202719">
        <v>30564009</v>
      </c>
      <c r="B202719" s="1" t="s">
        <v>296737</v>
      </c>
    </row>
    <row r="202720" spans="1:2" x14ac:dyDescent="0.3">
      <c r="A202720">
        <v>1680953104</v>
      </c>
      <c r="B202720" s="1" t="s">
        <v>167919</v>
      </c>
    </row>
    <row r="202721" spans="1:2" x14ac:dyDescent="0.3">
      <c r="A202721">
        <v>1810822448</v>
      </c>
      <c r="B202721" s="1" t="s">
        <v>296738</v>
      </c>
    </row>
    <row r="202722" spans="1:2" x14ac:dyDescent="0.3">
      <c r="A202722">
        <v>840980225</v>
      </c>
      <c r="B202722" s="1" t="s">
        <v>167920</v>
      </c>
    </row>
    <row r="202723" spans="1:2" x14ac:dyDescent="0.3">
      <c r="A202723">
        <v>62367895</v>
      </c>
      <c r="B202723" s="1" t="s">
        <v>167921</v>
      </c>
    </row>
    <row r="202724" spans="1:2" x14ac:dyDescent="0.3">
      <c r="A202724">
        <v>1693541723</v>
      </c>
      <c r="B202724" s="1" t="s">
        <v>296739</v>
      </c>
    </row>
    <row r="202725" spans="1:2" x14ac:dyDescent="0.3">
      <c r="A202725">
        <v>1035681965</v>
      </c>
      <c r="B202725" s="1" t="s">
        <v>167922</v>
      </c>
    </row>
    <row r="202726" spans="1:2" x14ac:dyDescent="0.3">
      <c r="A202726">
        <v>114240903</v>
      </c>
      <c r="B202726" s="1" t="s">
        <v>167923</v>
      </c>
    </row>
    <row r="202727" spans="1:2" x14ac:dyDescent="0.3">
      <c r="A202727">
        <v>1182601431</v>
      </c>
      <c r="B202727" s="1" t="s">
        <v>167924</v>
      </c>
    </row>
    <row r="202728" spans="1:2" x14ac:dyDescent="0.3">
      <c r="A202728">
        <v>1756304232</v>
      </c>
      <c r="B202728" s="1" t="s">
        <v>167925</v>
      </c>
    </row>
    <row r="202729" spans="1:2" x14ac:dyDescent="0.3">
      <c r="A202729">
        <v>1849388916</v>
      </c>
      <c r="B202729" s="1" t="s">
        <v>167926</v>
      </c>
    </row>
    <row r="202730" spans="1:2" x14ac:dyDescent="0.3">
      <c r="A202730">
        <v>431389089</v>
      </c>
      <c r="B202730" s="1" t="s">
        <v>167927</v>
      </c>
    </row>
    <row r="202731" spans="1:2" x14ac:dyDescent="0.3">
      <c r="A202731">
        <v>1526396930</v>
      </c>
      <c r="B202731" s="1" t="s">
        <v>167928</v>
      </c>
    </row>
    <row r="202732" spans="1:2" x14ac:dyDescent="0.3">
      <c r="A202732">
        <v>787185114</v>
      </c>
      <c r="B202732" s="1" t="s">
        <v>167929</v>
      </c>
    </row>
    <row r="202733" spans="1:2" x14ac:dyDescent="0.3">
      <c r="A202733">
        <v>722215538</v>
      </c>
      <c r="B202733" s="1" t="s">
        <v>167930</v>
      </c>
    </row>
    <row r="202734" spans="1:2" x14ac:dyDescent="0.3">
      <c r="A202734">
        <v>1060627644</v>
      </c>
      <c r="B202734" s="1" t="s">
        <v>101994</v>
      </c>
    </row>
    <row r="202735" spans="1:2" x14ac:dyDescent="0.3">
      <c r="A202735">
        <v>786298545</v>
      </c>
      <c r="B202735" s="1" t="s">
        <v>167931</v>
      </c>
    </row>
    <row r="202736" spans="1:2" x14ac:dyDescent="0.3">
      <c r="A202736">
        <v>1337918833</v>
      </c>
      <c r="B202736" s="1" t="s">
        <v>167932</v>
      </c>
    </row>
    <row r="202737" spans="1:2" x14ac:dyDescent="0.3">
      <c r="A202737">
        <v>474096717</v>
      </c>
      <c r="B202737" s="1" t="s">
        <v>167933</v>
      </c>
    </row>
    <row r="202738" spans="1:2" x14ac:dyDescent="0.3">
      <c r="A202738">
        <v>1206555795</v>
      </c>
      <c r="B202738" s="1" t="s">
        <v>167934</v>
      </c>
    </row>
    <row r="202739" spans="1:2" x14ac:dyDescent="0.3">
      <c r="A202739">
        <v>51750863</v>
      </c>
      <c r="B202739" s="1" t="s">
        <v>167935</v>
      </c>
    </row>
    <row r="202740" spans="1:2" x14ac:dyDescent="0.3">
      <c r="A202740">
        <v>1594683334</v>
      </c>
      <c r="B202740" s="1" t="s">
        <v>167936</v>
      </c>
    </row>
    <row r="202741" spans="1:2" x14ac:dyDescent="0.3">
      <c r="A202741">
        <v>703093372</v>
      </c>
      <c r="B202741" s="1" t="s">
        <v>167937</v>
      </c>
    </row>
    <row r="202742" spans="1:2" x14ac:dyDescent="0.3">
      <c r="A202742">
        <v>398208462</v>
      </c>
      <c r="B202742" s="1" t="s">
        <v>167938</v>
      </c>
    </row>
    <row r="202743" spans="1:2" x14ac:dyDescent="0.3">
      <c r="A202743">
        <v>539177001</v>
      </c>
      <c r="B202743" s="1" t="s">
        <v>167939</v>
      </c>
    </row>
    <row r="202744" spans="1:2" x14ac:dyDescent="0.3">
      <c r="A202744">
        <v>1634364228</v>
      </c>
      <c r="B202744" s="1" t="s">
        <v>167940</v>
      </c>
    </row>
    <row r="202745" spans="1:2" x14ac:dyDescent="0.3">
      <c r="A202745">
        <v>683489033</v>
      </c>
      <c r="B202745" s="1" t="s">
        <v>167941</v>
      </c>
    </row>
    <row r="202746" spans="1:2" x14ac:dyDescent="0.3">
      <c r="A202746">
        <v>662231502</v>
      </c>
      <c r="B202746" s="1" t="s">
        <v>103807</v>
      </c>
    </row>
    <row r="202747" spans="1:2" x14ac:dyDescent="0.3">
      <c r="A202747">
        <v>1700550444</v>
      </c>
      <c r="B202747" s="1" t="s">
        <v>167942</v>
      </c>
    </row>
    <row r="202748" spans="1:2" x14ac:dyDescent="0.3">
      <c r="A202748">
        <v>82215933</v>
      </c>
      <c r="B202748" s="1" t="s">
        <v>167943</v>
      </c>
    </row>
    <row r="202749" spans="1:2" x14ac:dyDescent="0.3">
      <c r="A202749">
        <v>1857811795</v>
      </c>
      <c r="B202749" s="1" t="s">
        <v>167944</v>
      </c>
    </row>
    <row r="202750" spans="1:2" x14ac:dyDescent="0.3">
      <c r="A202750">
        <v>1937244867</v>
      </c>
      <c r="B202750" s="1" t="s">
        <v>296740</v>
      </c>
    </row>
    <row r="202751" spans="1:2" x14ac:dyDescent="0.3">
      <c r="A202751">
        <v>1316389996</v>
      </c>
      <c r="B202751" s="1" t="s">
        <v>296741</v>
      </c>
    </row>
    <row r="202752" spans="1:2" x14ac:dyDescent="0.3">
      <c r="A202752">
        <v>596147413</v>
      </c>
      <c r="B202752" s="1" t="s">
        <v>167945</v>
      </c>
    </row>
    <row r="202753" spans="1:2" x14ac:dyDescent="0.3">
      <c r="A202753">
        <v>909443834</v>
      </c>
      <c r="B202753" s="1" t="s">
        <v>296742</v>
      </c>
    </row>
    <row r="202754" spans="1:2" x14ac:dyDescent="0.3">
      <c r="A202754">
        <v>1173248574</v>
      </c>
      <c r="B202754" s="1" t="s">
        <v>167946</v>
      </c>
    </row>
    <row r="202755" spans="1:2" x14ac:dyDescent="0.3">
      <c r="A202755">
        <v>673449750</v>
      </c>
      <c r="B202755" s="1" t="s">
        <v>296743</v>
      </c>
    </row>
    <row r="202756" spans="1:2" x14ac:dyDescent="0.3">
      <c r="A202756">
        <v>329711180</v>
      </c>
      <c r="B202756" s="1" t="s">
        <v>296744</v>
      </c>
    </row>
    <row r="202757" spans="1:2" x14ac:dyDescent="0.3">
      <c r="A202757">
        <v>586885235</v>
      </c>
      <c r="B202757" s="1" t="s">
        <v>167947</v>
      </c>
    </row>
    <row r="202758" spans="1:2" x14ac:dyDescent="0.3">
      <c r="A202758">
        <v>935108993</v>
      </c>
      <c r="B202758" s="1" t="s">
        <v>167948</v>
      </c>
    </row>
    <row r="202759" spans="1:2" x14ac:dyDescent="0.3">
      <c r="A202759">
        <v>1653348846</v>
      </c>
      <c r="B202759" s="1" t="s">
        <v>167949</v>
      </c>
    </row>
    <row r="202760" spans="1:2" x14ac:dyDescent="0.3">
      <c r="A202760">
        <v>1368488837</v>
      </c>
      <c r="B202760" s="1" t="s">
        <v>167950</v>
      </c>
    </row>
    <row r="202761" spans="1:2" x14ac:dyDescent="0.3">
      <c r="A202761">
        <v>912364137</v>
      </c>
      <c r="B202761" s="1" t="s">
        <v>167951</v>
      </c>
    </row>
    <row r="202762" spans="1:2" x14ac:dyDescent="0.3">
      <c r="A202762">
        <v>35821493</v>
      </c>
      <c r="B202762" s="1" t="s">
        <v>296745</v>
      </c>
    </row>
    <row r="202763" spans="1:2" x14ac:dyDescent="0.3">
      <c r="A202763">
        <v>420606009</v>
      </c>
      <c r="B202763" s="1" t="s">
        <v>167952</v>
      </c>
    </row>
    <row r="202764" spans="1:2" x14ac:dyDescent="0.3">
      <c r="A202764">
        <v>1862357036</v>
      </c>
      <c r="B202764" s="1" t="s">
        <v>167953</v>
      </c>
    </row>
    <row r="202765" spans="1:2" x14ac:dyDescent="0.3">
      <c r="A202765">
        <v>39360185</v>
      </c>
      <c r="B202765" s="1" t="s">
        <v>167954</v>
      </c>
    </row>
    <row r="202766" spans="1:2" x14ac:dyDescent="0.3">
      <c r="A202766">
        <v>969974524</v>
      </c>
      <c r="B202766" s="1" t="s">
        <v>167955</v>
      </c>
    </row>
    <row r="202767" spans="1:2" x14ac:dyDescent="0.3">
      <c r="A202767">
        <v>1506092608</v>
      </c>
      <c r="B202767" s="1" t="s">
        <v>167956</v>
      </c>
    </row>
    <row r="202768" spans="1:2" x14ac:dyDescent="0.3">
      <c r="A202768">
        <v>94280526</v>
      </c>
      <c r="B202768" s="1" t="s">
        <v>167957</v>
      </c>
    </row>
    <row r="202769" spans="1:2" x14ac:dyDescent="0.3">
      <c r="A202769">
        <v>1694281157</v>
      </c>
      <c r="B202769" s="1" t="s">
        <v>296746</v>
      </c>
    </row>
    <row r="202770" spans="1:2" x14ac:dyDescent="0.3">
      <c r="A202770">
        <v>1474464921</v>
      </c>
      <c r="B202770" s="1" t="s">
        <v>296747</v>
      </c>
    </row>
    <row r="202771" spans="1:2" x14ac:dyDescent="0.3">
      <c r="A202771">
        <v>1701549395</v>
      </c>
      <c r="B202771" s="1" t="s">
        <v>167958</v>
      </c>
    </row>
    <row r="202772" spans="1:2" x14ac:dyDescent="0.3">
      <c r="A202772">
        <v>1979384538</v>
      </c>
      <c r="B202772" s="1" t="s">
        <v>167959</v>
      </c>
    </row>
    <row r="202773" spans="1:2" x14ac:dyDescent="0.3">
      <c r="A202773">
        <v>595131182</v>
      </c>
      <c r="B202773" s="1" t="s">
        <v>167960</v>
      </c>
    </row>
    <row r="202774" spans="1:2" x14ac:dyDescent="0.3">
      <c r="A202774">
        <v>935440853</v>
      </c>
      <c r="B202774" s="1" t="s">
        <v>167961</v>
      </c>
    </row>
    <row r="202775" spans="1:2" x14ac:dyDescent="0.3">
      <c r="A202775">
        <v>1862772184</v>
      </c>
      <c r="B202775" s="1" t="s">
        <v>167962</v>
      </c>
    </row>
    <row r="202776" spans="1:2" x14ac:dyDescent="0.3">
      <c r="A202776">
        <v>236741791</v>
      </c>
      <c r="B202776" s="1" t="s">
        <v>167963</v>
      </c>
    </row>
    <row r="202777" spans="1:2" x14ac:dyDescent="0.3">
      <c r="A202777">
        <v>1821046368</v>
      </c>
      <c r="B202777" s="1" t="s">
        <v>296748</v>
      </c>
    </row>
    <row r="202778" spans="1:2" x14ac:dyDescent="0.3">
      <c r="A202778">
        <v>1056533178</v>
      </c>
      <c r="B202778" s="1" t="s">
        <v>167964</v>
      </c>
    </row>
    <row r="202779" spans="1:2" x14ac:dyDescent="0.3">
      <c r="A202779">
        <v>1386835007</v>
      </c>
      <c r="B202779" s="1" t="s">
        <v>296749</v>
      </c>
    </row>
    <row r="202780" spans="1:2" x14ac:dyDescent="0.3">
      <c r="A202780">
        <v>1508211718</v>
      </c>
      <c r="B202780" s="1" t="s">
        <v>167965</v>
      </c>
    </row>
    <row r="202781" spans="1:2" x14ac:dyDescent="0.3">
      <c r="A202781">
        <v>688971352</v>
      </c>
      <c r="B202781" s="1" t="s">
        <v>167966</v>
      </c>
    </row>
    <row r="202782" spans="1:2" x14ac:dyDescent="0.3">
      <c r="A202782">
        <v>701114884</v>
      </c>
      <c r="B202782" s="1" t="s">
        <v>167967</v>
      </c>
    </row>
    <row r="202783" spans="1:2" x14ac:dyDescent="0.3">
      <c r="A202783">
        <v>1990427755</v>
      </c>
      <c r="B202783" s="1" t="s">
        <v>167968</v>
      </c>
    </row>
    <row r="202784" spans="1:2" x14ac:dyDescent="0.3">
      <c r="A202784">
        <v>559431060</v>
      </c>
      <c r="B202784" s="1" t="s">
        <v>17073</v>
      </c>
    </row>
    <row r="202785" spans="1:2" x14ac:dyDescent="0.3">
      <c r="A202785">
        <v>2053327139</v>
      </c>
      <c r="B202785" s="1" t="s">
        <v>296750</v>
      </c>
    </row>
    <row r="202786" spans="1:2" x14ac:dyDescent="0.3">
      <c r="A202786">
        <v>920951771</v>
      </c>
      <c r="B202786" s="1" t="s">
        <v>167969</v>
      </c>
    </row>
    <row r="202787" spans="1:2" x14ac:dyDescent="0.3">
      <c r="A202787">
        <v>2128976526</v>
      </c>
      <c r="B202787" s="1" t="s">
        <v>167970</v>
      </c>
    </row>
    <row r="202788" spans="1:2" x14ac:dyDescent="0.3">
      <c r="A202788">
        <v>691900790</v>
      </c>
      <c r="B202788" s="1" t="s">
        <v>167971</v>
      </c>
    </row>
    <row r="202789" spans="1:2" x14ac:dyDescent="0.3">
      <c r="A202789">
        <v>1604258079</v>
      </c>
      <c r="B202789" s="1" t="s">
        <v>167972</v>
      </c>
    </row>
    <row r="202790" spans="1:2" x14ac:dyDescent="0.3">
      <c r="A202790">
        <v>902179840</v>
      </c>
      <c r="B202790" s="1" t="s">
        <v>167973</v>
      </c>
    </row>
    <row r="202791" spans="1:2" x14ac:dyDescent="0.3">
      <c r="A202791">
        <v>1898026780</v>
      </c>
      <c r="B202791" s="1" t="s">
        <v>296751</v>
      </c>
    </row>
    <row r="202792" spans="1:2" x14ac:dyDescent="0.3">
      <c r="A202792">
        <v>225467272</v>
      </c>
      <c r="B202792" s="1" t="s">
        <v>167974</v>
      </c>
    </row>
    <row r="202793" spans="1:2" x14ac:dyDescent="0.3">
      <c r="A202793">
        <v>937759598</v>
      </c>
      <c r="B202793" s="1" t="s">
        <v>65609</v>
      </c>
    </row>
    <row r="202794" spans="1:2" x14ac:dyDescent="0.3">
      <c r="A202794">
        <v>1234984480</v>
      </c>
      <c r="B202794" s="1" t="s">
        <v>167975</v>
      </c>
    </row>
    <row r="202795" spans="1:2" x14ac:dyDescent="0.3">
      <c r="A202795">
        <v>1900037279</v>
      </c>
      <c r="B202795" s="1" t="s">
        <v>30467</v>
      </c>
    </row>
    <row r="202796" spans="1:2" x14ac:dyDescent="0.3">
      <c r="A202796">
        <v>472890675</v>
      </c>
      <c r="B202796" s="1" t="s">
        <v>167976</v>
      </c>
    </row>
    <row r="202797" spans="1:2" x14ac:dyDescent="0.3">
      <c r="A202797">
        <v>298122902</v>
      </c>
      <c r="B202797" s="1" t="s">
        <v>167977</v>
      </c>
    </row>
    <row r="202798" spans="1:2" x14ac:dyDescent="0.3">
      <c r="A202798">
        <v>2014624256</v>
      </c>
      <c r="B202798" s="1" t="s">
        <v>167978</v>
      </c>
    </row>
    <row r="202799" spans="1:2" x14ac:dyDescent="0.3">
      <c r="A202799">
        <v>1388145683</v>
      </c>
      <c r="B202799" s="1" t="s">
        <v>296752</v>
      </c>
    </row>
    <row r="202800" spans="1:2" x14ac:dyDescent="0.3">
      <c r="A202800">
        <v>267124385</v>
      </c>
      <c r="B202800" s="1" t="s">
        <v>2108</v>
      </c>
    </row>
    <row r="202801" spans="1:2" x14ac:dyDescent="0.3">
      <c r="A202801">
        <v>1047548324</v>
      </c>
      <c r="B202801" s="1" t="s">
        <v>167979</v>
      </c>
    </row>
    <row r="202802" spans="1:2" x14ac:dyDescent="0.3">
      <c r="A202802">
        <v>962847334</v>
      </c>
      <c r="B202802" s="1" t="s">
        <v>167980</v>
      </c>
    </row>
    <row r="202803" spans="1:2" x14ac:dyDescent="0.3">
      <c r="A202803">
        <v>1320695006</v>
      </c>
      <c r="B202803" s="1" t="s">
        <v>167981</v>
      </c>
    </row>
    <row r="202804" spans="1:2" x14ac:dyDescent="0.3">
      <c r="A202804">
        <v>185787198</v>
      </c>
      <c r="B202804" s="1" t="s">
        <v>167982</v>
      </c>
    </row>
    <row r="202805" spans="1:2" x14ac:dyDescent="0.3">
      <c r="A202805">
        <v>638334459</v>
      </c>
      <c r="B202805" s="1" t="s">
        <v>167983</v>
      </c>
    </row>
    <row r="202806" spans="1:2" x14ac:dyDescent="0.3">
      <c r="A202806">
        <v>1564946265</v>
      </c>
      <c r="B202806" s="1" t="s">
        <v>167984</v>
      </c>
    </row>
    <row r="202807" spans="1:2" x14ac:dyDescent="0.3">
      <c r="A202807">
        <v>48955335</v>
      </c>
      <c r="B202807" s="1" t="s">
        <v>296753</v>
      </c>
    </row>
    <row r="202808" spans="1:2" x14ac:dyDescent="0.3">
      <c r="A202808">
        <v>276897316</v>
      </c>
      <c r="B202808" s="1" t="s">
        <v>167985</v>
      </c>
    </row>
    <row r="202809" spans="1:2" x14ac:dyDescent="0.3">
      <c r="A202809">
        <v>1431763706</v>
      </c>
      <c r="B202809" s="1" t="s">
        <v>167986</v>
      </c>
    </row>
    <row r="202810" spans="1:2" x14ac:dyDescent="0.3">
      <c r="A202810">
        <v>1839149601</v>
      </c>
      <c r="B202810" s="1" t="s">
        <v>167987</v>
      </c>
    </row>
    <row r="202811" spans="1:2" x14ac:dyDescent="0.3">
      <c r="A202811">
        <v>2066438441</v>
      </c>
      <c r="B202811" s="1" t="s">
        <v>167988</v>
      </c>
    </row>
    <row r="202812" spans="1:2" x14ac:dyDescent="0.3">
      <c r="A202812">
        <v>872255010</v>
      </c>
      <c r="B202812" s="1" t="s">
        <v>167989</v>
      </c>
    </row>
    <row r="202813" spans="1:2" x14ac:dyDescent="0.3">
      <c r="A202813">
        <v>659815335</v>
      </c>
      <c r="B202813" s="1" t="s">
        <v>735</v>
      </c>
    </row>
    <row r="202814" spans="1:2" x14ac:dyDescent="0.3">
      <c r="A202814">
        <v>755141431</v>
      </c>
      <c r="B202814" s="1" t="s">
        <v>296754</v>
      </c>
    </row>
    <row r="202815" spans="1:2" x14ac:dyDescent="0.3">
      <c r="A202815">
        <v>203572986</v>
      </c>
      <c r="B202815" s="1" t="s">
        <v>167990</v>
      </c>
    </row>
    <row r="202816" spans="1:2" x14ac:dyDescent="0.3">
      <c r="A202816">
        <v>556341540</v>
      </c>
      <c r="B202816" s="1" t="s">
        <v>167991</v>
      </c>
    </row>
    <row r="202817" spans="1:2" x14ac:dyDescent="0.3">
      <c r="A202817">
        <v>1441303838</v>
      </c>
      <c r="B202817" s="1" t="s">
        <v>167992</v>
      </c>
    </row>
    <row r="202818" spans="1:2" x14ac:dyDescent="0.3">
      <c r="A202818">
        <v>235466673</v>
      </c>
      <c r="B202818" s="1" t="s">
        <v>167993</v>
      </c>
    </row>
    <row r="202819" spans="1:2" x14ac:dyDescent="0.3">
      <c r="A202819">
        <v>1034423012</v>
      </c>
      <c r="B202819" s="1" t="s">
        <v>296755</v>
      </c>
    </row>
    <row r="202820" spans="1:2" x14ac:dyDescent="0.3">
      <c r="A202820">
        <v>2029110143</v>
      </c>
      <c r="B202820" s="1" t="s">
        <v>167994</v>
      </c>
    </row>
    <row r="202821" spans="1:2" x14ac:dyDescent="0.3">
      <c r="A202821">
        <v>1067367405</v>
      </c>
      <c r="B202821" s="1" t="s">
        <v>167995</v>
      </c>
    </row>
    <row r="202822" spans="1:2" x14ac:dyDescent="0.3">
      <c r="A202822">
        <v>1966384672</v>
      </c>
      <c r="B202822" s="1" t="s">
        <v>167996</v>
      </c>
    </row>
    <row r="202823" spans="1:2" x14ac:dyDescent="0.3">
      <c r="A202823">
        <v>1561203377</v>
      </c>
      <c r="B202823" s="1" t="s">
        <v>150007</v>
      </c>
    </row>
    <row r="202824" spans="1:2" x14ac:dyDescent="0.3">
      <c r="A202824">
        <v>49441659</v>
      </c>
      <c r="B202824" s="1" t="s">
        <v>167997</v>
      </c>
    </row>
    <row r="202825" spans="1:2" x14ac:dyDescent="0.3">
      <c r="A202825">
        <v>195836043</v>
      </c>
      <c r="B202825" s="1" t="s">
        <v>48763</v>
      </c>
    </row>
    <row r="202826" spans="1:2" x14ac:dyDescent="0.3">
      <c r="A202826">
        <v>381237657</v>
      </c>
      <c r="B202826" s="1" t="s">
        <v>167998</v>
      </c>
    </row>
    <row r="202827" spans="1:2" x14ac:dyDescent="0.3">
      <c r="A202827">
        <v>1965134794</v>
      </c>
      <c r="B202827" s="1" t="s">
        <v>167999</v>
      </c>
    </row>
    <row r="202828" spans="1:2" x14ac:dyDescent="0.3">
      <c r="A202828">
        <v>1619973101</v>
      </c>
      <c r="B202828" s="1" t="s">
        <v>168000</v>
      </c>
    </row>
    <row r="202829" spans="1:2" x14ac:dyDescent="0.3">
      <c r="A202829">
        <v>1579028325</v>
      </c>
      <c r="B202829" s="1" t="s">
        <v>168001</v>
      </c>
    </row>
    <row r="202830" spans="1:2" x14ac:dyDescent="0.3">
      <c r="A202830">
        <v>478409974</v>
      </c>
      <c r="B202830" s="1" t="s">
        <v>168002</v>
      </c>
    </row>
    <row r="202831" spans="1:2" x14ac:dyDescent="0.3">
      <c r="A202831">
        <v>1098166299</v>
      </c>
      <c r="B202831" s="1" t="s">
        <v>29506</v>
      </c>
    </row>
    <row r="202832" spans="1:2" x14ac:dyDescent="0.3">
      <c r="A202832">
        <v>1883552066</v>
      </c>
      <c r="B202832" s="1" t="s">
        <v>168003</v>
      </c>
    </row>
    <row r="202833" spans="1:2" x14ac:dyDescent="0.3">
      <c r="A202833">
        <v>2124645733</v>
      </c>
      <c r="B202833" s="1" t="s">
        <v>168004</v>
      </c>
    </row>
    <row r="202834" spans="1:2" x14ac:dyDescent="0.3">
      <c r="A202834">
        <v>363439631</v>
      </c>
      <c r="B202834" s="1" t="s">
        <v>168005</v>
      </c>
    </row>
    <row r="202835" spans="1:2" x14ac:dyDescent="0.3">
      <c r="A202835">
        <v>1736097121</v>
      </c>
      <c r="B202835" s="1" t="s">
        <v>168006</v>
      </c>
    </row>
    <row r="202836" spans="1:2" x14ac:dyDescent="0.3">
      <c r="A202836">
        <v>704643074</v>
      </c>
      <c r="B202836" s="1" t="s">
        <v>168007</v>
      </c>
    </row>
    <row r="202837" spans="1:2" x14ac:dyDescent="0.3">
      <c r="A202837">
        <v>820277733</v>
      </c>
      <c r="B202837" s="1" t="s">
        <v>296756</v>
      </c>
    </row>
    <row r="202838" spans="1:2" x14ac:dyDescent="0.3">
      <c r="A202838">
        <v>958646713</v>
      </c>
      <c r="B202838" s="1" t="s">
        <v>168008</v>
      </c>
    </row>
    <row r="202839" spans="1:2" x14ac:dyDescent="0.3">
      <c r="A202839">
        <v>1461611818</v>
      </c>
      <c r="B202839" s="1" t="s">
        <v>168009</v>
      </c>
    </row>
    <row r="202840" spans="1:2" x14ac:dyDescent="0.3">
      <c r="A202840">
        <v>68601853</v>
      </c>
      <c r="B202840" s="1" t="s">
        <v>168010</v>
      </c>
    </row>
    <row r="202841" spans="1:2" x14ac:dyDescent="0.3">
      <c r="A202841">
        <v>1316695227</v>
      </c>
      <c r="B202841" s="1" t="s">
        <v>168011</v>
      </c>
    </row>
    <row r="202842" spans="1:2" x14ac:dyDescent="0.3">
      <c r="A202842">
        <v>1556971210</v>
      </c>
      <c r="B202842" s="1" t="s">
        <v>105780</v>
      </c>
    </row>
    <row r="202843" spans="1:2" x14ac:dyDescent="0.3">
      <c r="A202843">
        <v>940015402</v>
      </c>
      <c r="B202843" s="1" t="s">
        <v>168012</v>
      </c>
    </row>
    <row r="202844" spans="1:2" x14ac:dyDescent="0.3">
      <c r="A202844">
        <v>1537018232</v>
      </c>
      <c r="B202844" s="1" t="s">
        <v>168013</v>
      </c>
    </row>
    <row r="202845" spans="1:2" x14ac:dyDescent="0.3">
      <c r="A202845">
        <v>389942300</v>
      </c>
      <c r="B202845" s="1" t="s">
        <v>168014</v>
      </c>
    </row>
    <row r="202846" spans="1:2" x14ac:dyDescent="0.3">
      <c r="A202846">
        <v>1280611212</v>
      </c>
      <c r="B202846" s="1" t="s">
        <v>168015</v>
      </c>
    </row>
    <row r="202847" spans="1:2" x14ac:dyDescent="0.3">
      <c r="A202847">
        <v>1279231925</v>
      </c>
      <c r="B202847" s="1" t="s">
        <v>168016</v>
      </c>
    </row>
    <row r="202848" spans="1:2" x14ac:dyDescent="0.3">
      <c r="A202848">
        <v>1050068098</v>
      </c>
      <c r="B202848" s="1" t="s">
        <v>168017</v>
      </c>
    </row>
    <row r="202849" spans="1:2" x14ac:dyDescent="0.3">
      <c r="A202849">
        <v>615585196</v>
      </c>
      <c r="B202849" s="1" t="s">
        <v>168018</v>
      </c>
    </row>
    <row r="202850" spans="1:2" x14ac:dyDescent="0.3">
      <c r="A202850">
        <v>1421650281</v>
      </c>
      <c r="B202850" s="1" t="s">
        <v>296757</v>
      </c>
    </row>
    <row r="202851" spans="1:2" x14ac:dyDescent="0.3">
      <c r="A202851">
        <v>291655160</v>
      </c>
      <c r="B202851" s="1" t="s">
        <v>168019</v>
      </c>
    </row>
    <row r="202852" spans="1:2" x14ac:dyDescent="0.3">
      <c r="A202852">
        <v>607801864</v>
      </c>
      <c r="B202852" s="1" t="s">
        <v>168020</v>
      </c>
    </row>
    <row r="202853" spans="1:2" x14ac:dyDescent="0.3">
      <c r="A202853">
        <v>1340926059</v>
      </c>
      <c r="B202853" s="1" t="s">
        <v>168021</v>
      </c>
    </row>
    <row r="202854" spans="1:2" x14ac:dyDescent="0.3">
      <c r="A202854">
        <v>1632750816</v>
      </c>
      <c r="B202854" s="1" t="s">
        <v>168022</v>
      </c>
    </row>
    <row r="202855" spans="1:2" x14ac:dyDescent="0.3">
      <c r="A202855">
        <v>2131695070</v>
      </c>
      <c r="B202855" s="1" t="s">
        <v>11050</v>
      </c>
    </row>
    <row r="202856" spans="1:2" x14ac:dyDescent="0.3">
      <c r="A202856">
        <v>1353046055</v>
      </c>
      <c r="B202856" s="1" t="s">
        <v>168023</v>
      </c>
    </row>
    <row r="202857" spans="1:2" x14ac:dyDescent="0.3">
      <c r="A202857">
        <v>97602130</v>
      </c>
      <c r="B202857" s="1" t="s">
        <v>168024</v>
      </c>
    </row>
    <row r="202858" spans="1:2" x14ac:dyDescent="0.3">
      <c r="A202858">
        <v>378402544</v>
      </c>
      <c r="B202858" s="1" t="s">
        <v>65744</v>
      </c>
    </row>
    <row r="202859" spans="1:2" x14ac:dyDescent="0.3">
      <c r="A202859">
        <v>1297261566</v>
      </c>
      <c r="B202859" s="1" t="s">
        <v>168025</v>
      </c>
    </row>
    <row r="202860" spans="1:2" x14ac:dyDescent="0.3">
      <c r="A202860">
        <v>1699256938</v>
      </c>
      <c r="B202860" s="1" t="s">
        <v>168026</v>
      </c>
    </row>
    <row r="202861" spans="1:2" x14ac:dyDescent="0.3">
      <c r="A202861">
        <v>267035208</v>
      </c>
      <c r="B202861" s="1" t="s">
        <v>296758</v>
      </c>
    </row>
    <row r="202862" spans="1:2" x14ac:dyDescent="0.3">
      <c r="A202862">
        <v>45166364</v>
      </c>
      <c r="B202862" s="1" t="s">
        <v>168027</v>
      </c>
    </row>
    <row r="202863" spans="1:2" x14ac:dyDescent="0.3">
      <c r="A202863">
        <v>387267899</v>
      </c>
      <c r="B202863" s="1" t="s">
        <v>168028</v>
      </c>
    </row>
    <row r="202864" spans="1:2" x14ac:dyDescent="0.3">
      <c r="A202864">
        <v>1479857335</v>
      </c>
      <c r="B202864" s="1" t="s">
        <v>168029</v>
      </c>
    </row>
    <row r="202865" spans="1:2" x14ac:dyDescent="0.3">
      <c r="A202865">
        <v>2033495145</v>
      </c>
      <c r="B202865" s="1" t="s">
        <v>168030</v>
      </c>
    </row>
    <row r="202866" spans="1:2" x14ac:dyDescent="0.3">
      <c r="A202866">
        <v>872094147</v>
      </c>
      <c r="B202866" s="1" t="s">
        <v>168031</v>
      </c>
    </row>
    <row r="202867" spans="1:2" x14ac:dyDescent="0.3">
      <c r="A202867">
        <v>749023221</v>
      </c>
      <c r="B202867" s="1" t="s">
        <v>44119</v>
      </c>
    </row>
    <row r="202868" spans="1:2" x14ac:dyDescent="0.3">
      <c r="A202868">
        <v>545787664</v>
      </c>
      <c r="B202868" s="1" t="s">
        <v>168032</v>
      </c>
    </row>
    <row r="202869" spans="1:2" x14ac:dyDescent="0.3">
      <c r="A202869">
        <v>1462758959</v>
      </c>
      <c r="B202869" s="1" t="s">
        <v>168033</v>
      </c>
    </row>
    <row r="202870" spans="1:2" x14ac:dyDescent="0.3">
      <c r="A202870">
        <v>529703538</v>
      </c>
      <c r="B202870" s="1" t="s">
        <v>168034</v>
      </c>
    </row>
    <row r="202871" spans="1:2" x14ac:dyDescent="0.3">
      <c r="A202871">
        <v>1432771436</v>
      </c>
      <c r="B202871" s="1" t="s">
        <v>168035</v>
      </c>
    </row>
    <row r="202872" spans="1:2" x14ac:dyDescent="0.3">
      <c r="A202872">
        <v>2047615281</v>
      </c>
      <c r="B202872" s="1" t="s">
        <v>168036</v>
      </c>
    </row>
    <row r="202873" spans="1:2" x14ac:dyDescent="0.3">
      <c r="A202873">
        <v>2129541221</v>
      </c>
      <c r="B202873" s="1" t="s">
        <v>168037</v>
      </c>
    </row>
    <row r="202874" spans="1:2" x14ac:dyDescent="0.3">
      <c r="A202874">
        <v>700404819</v>
      </c>
      <c r="B202874" s="1" t="s">
        <v>168038</v>
      </c>
    </row>
    <row r="202875" spans="1:2" x14ac:dyDescent="0.3">
      <c r="A202875">
        <v>788868065</v>
      </c>
      <c r="B202875" s="1" t="s">
        <v>168039</v>
      </c>
    </row>
    <row r="202876" spans="1:2" x14ac:dyDescent="0.3">
      <c r="A202876">
        <v>349031120</v>
      </c>
      <c r="B202876" s="1" t="s">
        <v>168040</v>
      </c>
    </row>
    <row r="202877" spans="1:2" x14ac:dyDescent="0.3">
      <c r="A202877">
        <v>1804006235</v>
      </c>
      <c r="B202877" s="1" t="s">
        <v>168041</v>
      </c>
    </row>
    <row r="202878" spans="1:2" x14ac:dyDescent="0.3">
      <c r="A202878">
        <v>133046260</v>
      </c>
      <c r="B202878" s="1" t="s">
        <v>168042</v>
      </c>
    </row>
    <row r="202879" spans="1:2" x14ac:dyDescent="0.3">
      <c r="A202879">
        <v>1477873593</v>
      </c>
      <c r="B202879" s="1" t="s">
        <v>168043</v>
      </c>
    </row>
    <row r="202880" spans="1:2" x14ac:dyDescent="0.3">
      <c r="A202880">
        <v>1692302429</v>
      </c>
      <c r="B202880" s="1" t="s">
        <v>168044</v>
      </c>
    </row>
    <row r="202881" spans="1:2" x14ac:dyDescent="0.3">
      <c r="A202881">
        <v>1206117568</v>
      </c>
      <c r="B202881" s="1" t="s">
        <v>296759</v>
      </c>
    </row>
    <row r="202882" spans="1:2" x14ac:dyDescent="0.3">
      <c r="A202882">
        <v>462018800</v>
      </c>
      <c r="B202882" s="1" t="s">
        <v>168045</v>
      </c>
    </row>
    <row r="202883" spans="1:2" x14ac:dyDescent="0.3">
      <c r="A202883">
        <v>2116274061</v>
      </c>
      <c r="B202883" s="1" t="s">
        <v>168046</v>
      </c>
    </row>
    <row r="202884" spans="1:2" x14ac:dyDescent="0.3">
      <c r="A202884">
        <v>1988053923</v>
      </c>
      <c r="B202884" s="1" t="s">
        <v>168047</v>
      </c>
    </row>
    <row r="202885" spans="1:2" x14ac:dyDescent="0.3">
      <c r="A202885">
        <v>906938906</v>
      </c>
      <c r="B202885" s="1" t="s">
        <v>296760</v>
      </c>
    </row>
    <row r="202886" spans="1:2" x14ac:dyDescent="0.3">
      <c r="A202886">
        <v>1539404941</v>
      </c>
      <c r="B202886" s="1" t="s">
        <v>168048</v>
      </c>
    </row>
    <row r="202887" spans="1:2" x14ac:dyDescent="0.3">
      <c r="A202887">
        <v>764467377</v>
      </c>
      <c r="B202887" s="1" t="s">
        <v>168049</v>
      </c>
    </row>
    <row r="202888" spans="1:2" x14ac:dyDescent="0.3">
      <c r="A202888">
        <v>1717505434</v>
      </c>
      <c r="B202888" s="1" t="s">
        <v>168050</v>
      </c>
    </row>
    <row r="202889" spans="1:2" x14ac:dyDescent="0.3">
      <c r="A202889">
        <v>1358791490</v>
      </c>
      <c r="B202889" s="1" t="s">
        <v>168051</v>
      </c>
    </row>
    <row r="202890" spans="1:2" x14ac:dyDescent="0.3">
      <c r="A202890">
        <v>1305386921</v>
      </c>
      <c r="B202890" s="1" t="s">
        <v>296761</v>
      </c>
    </row>
    <row r="202891" spans="1:2" x14ac:dyDescent="0.3">
      <c r="A202891">
        <v>4048989</v>
      </c>
      <c r="B202891" s="1" t="s">
        <v>168052</v>
      </c>
    </row>
    <row r="202892" spans="1:2" x14ac:dyDescent="0.3">
      <c r="A202892">
        <v>1909474275</v>
      </c>
      <c r="B202892" s="1" t="s">
        <v>168053</v>
      </c>
    </row>
    <row r="202893" spans="1:2" x14ac:dyDescent="0.3">
      <c r="A202893">
        <v>1946588239</v>
      </c>
      <c r="B202893" s="1" t="s">
        <v>168054</v>
      </c>
    </row>
    <row r="202894" spans="1:2" x14ac:dyDescent="0.3">
      <c r="A202894">
        <v>858962211</v>
      </c>
      <c r="B202894" s="1" t="s">
        <v>168055</v>
      </c>
    </row>
    <row r="202895" spans="1:2" x14ac:dyDescent="0.3">
      <c r="A202895">
        <v>872423106</v>
      </c>
      <c r="B202895" s="1" t="s">
        <v>296762</v>
      </c>
    </row>
    <row r="202896" spans="1:2" x14ac:dyDescent="0.3">
      <c r="A202896">
        <v>1563815727</v>
      </c>
      <c r="B202896" s="1" t="s">
        <v>168056</v>
      </c>
    </row>
    <row r="202897" spans="1:2" x14ac:dyDescent="0.3">
      <c r="A202897">
        <v>613830066</v>
      </c>
      <c r="B202897" s="1" t="s">
        <v>168057</v>
      </c>
    </row>
    <row r="202898" spans="1:2" x14ac:dyDescent="0.3">
      <c r="A202898">
        <v>1654397172</v>
      </c>
      <c r="B202898" s="1" t="s">
        <v>168058</v>
      </c>
    </row>
    <row r="202899" spans="1:2" x14ac:dyDescent="0.3">
      <c r="A202899">
        <v>1582006337</v>
      </c>
      <c r="B202899" s="1" t="s">
        <v>168059</v>
      </c>
    </row>
    <row r="202900" spans="1:2" x14ac:dyDescent="0.3">
      <c r="A202900">
        <v>1220569765</v>
      </c>
      <c r="B202900" s="1" t="s">
        <v>168060</v>
      </c>
    </row>
    <row r="202901" spans="1:2" x14ac:dyDescent="0.3">
      <c r="A202901">
        <v>29211325</v>
      </c>
      <c r="B202901" s="1" t="s">
        <v>168061</v>
      </c>
    </row>
    <row r="202902" spans="1:2" x14ac:dyDescent="0.3">
      <c r="A202902">
        <v>259903200</v>
      </c>
      <c r="B202902" s="1" t="s">
        <v>84234</v>
      </c>
    </row>
    <row r="202903" spans="1:2" x14ac:dyDescent="0.3">
      <c r="A202903">
        <v>539087245</v>
      </c>
      <c r="B202903" s="1" t="s">
        <v>168062</v>
      </c>
    </row>
    <row r="202904" spans="1:2" x14ac:dyDescent="0.3">
      <c r="A202904">
        <v>243085932</v>
      </c>
      <c r="B202904" s="1" t="s">
        <v>168063</v>
      </c>
    </row>
    <row r="202905" spans="1:2" x14ac:dyDescent="0.3">
      <c r="A202905">
        <v>1961114454</v>
      </c>
      <c r="B202905" s="1" t="s">
        <v>168064</v>
      </c>
    </row>
    <row r="202906" spans="1:2" x14ac:dyDescent="0.3">
      <c r="A202906">
        <v>876321144</v>
      </c>
      <c r="B202906" s="1" t="s">
        <v>168065</v>
      </c>
    </row>
    <row r="202907" spans="1:2" x14ac:dyDescent="0.3">
      <c r="A202907">
        <v>1175988077</v>
      </c>
      <c r="B202907" s="1" t="s">
        <v>168066</v>
      </c>
    </row>
    <row r="202908" spans="1:2" x14ac:dyDescent="0.3">
      <c r="A202908">
        <v>1725126466</v>
      </c>
      <c r="B202908" s="1" t="s">
        <v>168067</v>
      </c>
    </row>
    <row r="202909" spans="1:2" x14ac:dyDescent="0.3">
      <c r="A202909">
        <v>1757950255</v>
      </c>
      <c r="B202909" s="1" t="s">
        <v>168068</v>
      </c>
    </row>
    <row r="202910" spans="1:2" x14ac:dyDescent="0.3">
      <c r="A202910">
        <v>1558455974</v>
      </c>
      <c r="B202910" s="1" t="s">
        <v>296763</v>
      </c>
    </row>
    <row r="202911" spans="1:2" x14ac:dyDescent="0.3">
      <c r="A202911">
        <v>326705872</v>
      </c>
      <c r="B202911" s="1" t="s">
        <v>168069</v>
      </c>
    </row>
    <row r="202912" spans="1:2" x14ac:dyDescent="0.3">
      <c r="A202912">
        <v>1475409567</v>
      </c>
      <c r="B202912" s="1" t="s">
        <v>168070</v>
      </c>
    </row>
    <row r="202913" spans="1:2" x14ac:dyDescent="0.3">
      <c r="A202913">
        <v>1185842153</v>
      </c>
      <c r="B202913" s="1" t="s">
        <v>168071</v>
      </c>
    </row>
    <row r="202914" spans="1:2" x14ac:dyDescent="0.3">
      <c r="A202914">
        <v>1731266246</v>
      </c>
      <c r="B202914" s="1" t="s">
        <v>168072</v>
      </c>
    </row>
    <row r="202915" spans="1:2" x14ac:dyDescent="0.3">
      <c r="A202915">
        <v>322131803</v>
      </c>
      <c r="B202915" s="1" t="s">
        <v>168073</v>
      </c>
    </row>
    <row r="202916" spans="1:2" x14ac:dyDescent="0.3">
      <c r="A202916">
        <v>1389554987</v>
      </c>
      <c r="B202916" s="1" t="s">
        <v>168074</v>
      </c>
    </row>
    <row r="202917" spans="1:2" x14ac:dyDescent="0.3">
      <c r="A202917">
        <v>169567879</v>
      </c>
      <c r="B202917" s="1" t="s">
        <v>168075</v>
      </c>
    </row>
    <row r="202918" spans="1:2" x14ac:dyDescent="0.3">
      <c r="A202918">
        <v>1603344639</v>
      </c>
      <c r="B202918" s="1" t="s">
        <v>168076</v>
      </c>
    </row>
    <row r="202919" spans="1:2" x14ac:dyDescent="0.3">
      <c r="A202919">
        <v>264477039</v>
      </c>
      <c r="B202919" s="1" t="s">
        <v>168077</v>
      </c>
    </row>
    <row r="202920" spans="1:2" x14ac:dyDescent="0.3">
      <c r="A202920">
        <v>132675182</v>
      </c>
      <c r="B202920" s="1" t="s">
        <v>63011</v>
      </c>
    </row>
    <row r="202921" spans="1:2" x14ac:dyDescent="0.3">
      <c r="A202921">
        <v>841448941</v>
      </c>
      <c r="B202921" s="1" t="s">
        <v>168078</v>
      </c>
    </row>
    <row r="202922" spans="1:2" x14ac:dyDescent="0.3">
      <c r="A202922">
        <v>1855477404</v>
      </c>
      <c r="B202922" s="1" t="s">
        <v>168079</v>
      </c>
    </row>
    <row r="202923" spans="1:2" x14ac:dyDescent="0.3">
      <c r="A202923">
        <v>388974580</v>
      </c>
      <c r="B202923" s="1" t="s">
        <v>168080</v>
      </c>
    </row>
    <row r="202924" spans="1:2" x14ac:dyDescent="0.3">
      <c r="A202924">
        <v>407694593</v>
      </c>
      <c r="B202924" s="1" t="s">
        <v>168081</v>
      </c>
    </row>
    <row r="202925" spans="1:2" x14ac:dyDescent="0.3">
      <c r="A202925">
        <v>166119889</v>
      </c>
      <c r="B202925" s="1" t="s">
        <v>296764</v>
      </c>
    </row>
    <row r="202926" spans="1:2" x14ac:dyDescent="0.3">
      <c r="A202926">
        <v>1159265012</v>
      </c>
      <c r="B202926" s="1" t="s">
        <v>168082</v>
      </c>
    </row>
    <row r="202927" spans="1:2" x14ac:dyDescent="0.3">
      <c r="A202927">
        <v>520786593</v>
      </c>
      <c r="B202927" s="1" t="s">
        <v>168083</v>
      </c>
    </row>
    <row r="202928" spans="1:2" x14ac:dyDescent="0.3">
      <c r="A202928">
        <v>1373709841</v>
      </c>
      <c r="B202928" s="1" t="s">
        <v>128930</v>
      </c>
    </row>
    <row r="202929" spans="1:2" x14ac:dyDescent="0.3">
      <c r="A202929">
        <v>857400101</v>
      </c>
      <c r="B202929" s="1" t="s">
        <v>168084</v>
      </c>
    </row>
    <row r="202930" spans="1:2" x14ac:dyDescent="0.3">
      <c r="A202930">
        <v>22177795</v>
      </c>
      <c r="B202930" s="1" t="s">
        <v>168085</v>
      </c>
    </row>
    <row r="202931" spans="1:2" x14ac:dyDescent="0.3">
      <c r="A202931">
        <v>1346264441</v>
      </c>
      <c r="B202931" s="1" t="s">
        <v>168086</v>
      </c>
    </row>
    <row r="202932" spans="1:2" x14ac:dyDescent="0.3">
      <c r="A202932">
        <v>1419276093</v>
      </c>
      <c r="B202932" s="1" t="s">
        <v>95905</v>
      </c>
    </row>
    <row r="202933" spans="1:2" x14ac:dyDescent="0.3">
      <c r="A202933">
        <v>1250782334</v>
      </c>
      <c r="B202933" s="1" t="s">
        <v>168087</v>
      </c>
    </row>
    <row r="202934" spans="1:2" x14ac:dyDescent="0.3">
      <c r="A202934">
        <v>903839421</v>
      </c>
      <c r="B202934" s="1" t="s">
        <v>168088</v>
      </c>
    </row>
    <row r="202935" spans="1:2" x14ac:dyDescent="0.3">
      <c r="A202935">
        <v>1451045324</v>
      </c>
      <c r="B202935" s="1" t="s">
        <v>296765</v>
      </c>
    </row>
    <row r="202936" spans="1:2" x14ac:dyDescent="0.3">
      <c r="A202936">
        <v>705393141</v>
      </c>
      <c r="B202936" s="1" t="s">
        <v>168089</v>
      </c>
    </row>
    <row r="202937" spans="1:2" x14ac:dyDescent="0.3">
      <c r="A202937">
        <v>1256599792</v>
      </c>
      <c r="B202937" s="1" t="s">
        <v>296766</v>
      </c>
    </row>
    <row r="202938" spans="1:2" x14ac:dyDescent="0.3">
      <c r="A202938">
        <v>1701252062</v>
      </c>
      <c r="B202938" s="1" t="s">
        <v>168090</v>
      </c>
    </row>
    <row r="202939" spans="1:2" x14ac:dyDescent="0.3">
      <c r="A202939">
        <v>364918951</v>
      </c>
      <c r="B202939" s="1" t="s">
        <v>168091</v>
      </c>
    </row>
    <row r="202940" spans="1:2" x14ac:dyDescent="0.3">
      <c r="A202940">
        <v>1149057730</v>
      </c>
      <c r="B202940" s="1" t="s">
        <v>168092</v>
      </c>
    </row>
    <row r="202941" spans="1:2" x14ac:dyDescent="0.3">
      <c r="A202941">
        <v>1676681922</v>
      </c>
      <c r="B202941" s="1" t="s">
        <v>296767</v>
      </c>
    </row>
    <row r="202942" spans="1:2" x14ac:dyDescent="0.3">
      <c r="A202942">
        <v>1460250988</v>
      </c>
      <c r="B202942" s="1" t="s">
        <v>168093</v>
      </c>
    </row>
    <row r="202943" spans="1:2" x14ac:dyDescent="0.3">
      <c r="A202943">
        <v>722032672</v>
      </c>
      <c r="B202943" s="1" t="s">
        <v>168094</v>
      </c>
    </row>
    <row r="202944" spans="1:2" x14ac:dyDescent="0.3">
      <c r="A202944">
        <v>1877876681</v>
      </c>
      <c r="B202944" s="1" t="s">
        <v>168095</v>
      </c>
    </row>
    <row r="202945" spans="1:2" x14ac:dyDescent="0.3">
      <c r="A202945">
        <v>239809294</v>
      </c>
      <c r="B202945" s="1" t="s">
        <v>296768</v>
      </c>
    </row>
    <row r="202946" spans="1:2" x14ac:dyDescent="0.3">
      <c r="A202946">
        <v>1839052188</v>
      </c>
      <c r="B202946" s="1" t="s">
        <v>168096</v>
      </c>
    </row>
    <row r="202947" spans="1:2" x14ac:dyDescent="0.3">
      <c r="A202947">
        <v>1588672538</v>
      </c>
      <c r="B202947" s="1" t="s">
        <v>296769</v>
      </c>
    </row>
    <row r="202948" spans="1:2" x14ac:dyDescent="0.3">
      <c r="A202948">
        <v>1662914829</v>
      </c>
      <c r="B202948" s="1" t="s">
        <v>168097</v>
      </c>
    </row>
    <row r="202949" spans="1:2" x14ac:dyDescent="0.3">
      <c r="A202949">
        <v>255802836</v>
      </c>
      <c r="B202949" s="1" t="s">
        <v>168098</v>
      </c>
    </row>
    <row r="202950" spans="1:2" x14ac:dyDescent="0.3">
      <c r="A202950">
        <v>1518448261</v>
      </c>
      <c r="B202950" s="1" t="s">
        <v>168099</v>
      </c>
    </row>
    <row r="202951" spans="1:2" x14ac:dyDescent="0.3">
      <c r="A202951">
        <v>1137256310</v>
      </c>
      <c r="B202951" s="1" t="s">
        <v>296770</v>
      </c>
    </row>
    <row r="202952" spans="1:2" x14ac:dyDescent="0.3">
      <c r="A202952">
        <v>2094628033</v>
      </c>
      <c r="B202952" s="1" t="s">
        <v>168100</v>
      </c>
    </row>
    <row r="202953" spans="1:2" x14ac:dyDescent="0.3">
      <c r="A202953">
        <v>1429448857</v>
      </c>
      <c r="B202953" s="1" t="s">
        <v>168101</v>
      </c>
    </row>
    <row r="202954" spans="1:2" x14ac:dyDescent="0.3">
      <c r="A202954">
        <v>1375282718</v>
      </c>
      <c r="B202954" s="1" t="s">
        <v>168102</v>
      </c>
    </row>
    <row r="202955" spans="1:2" x14ac:dyDescent="0.3">
      <c r="A202955">
        <v>1473955105</v>
      </c>
      <c r="B202955" s="1" t="s">
        <v>168103</v>
      </c>
    </row>
    <row r="202956" spans="1:2" x14ac:dyDescent="0.3">
      <c r="A202956">
        <v>1915246518</v>
      </c>
      <c r="B202956" s="1" t="s">
        <v>168104</v>
      </c>
    </row>
    <row r="202957" spans="1:2" x14ac:dyDescent="0.3">
      <c r="A202957">
        <v>953449460</v>
      </c>
      <c r="B202957" s="1" t="s">
        <v>296771</v>
      </c>
    </row>
    <row r="202958" spans="1:2" x14ac:dyDescent="0.3">
      <c r="A202958">
        <v>558499350</v>
      </c>
      <c r="B202958" s="1" t="s">
        <v>168105</v>
      </c>
    </row>
    <row r="202959" spans="1:2" x14ac:dyDescent="0.3">
      <c r="A202959">
        <v>759107276</v>
      </c>
      <c r="B202959" s="1" t="s">
        <v>168106</v>
      </c>
    </row>
    <row r="202960" spans="1:2" x14ac:dyDescent="0.3">
      <c r="A202960">
        <v>2112866462</v>
      </c>
      <c r="B202960" s="1" t="s">
        <v>168107</v>
      </c>
    </row>
    <row r="202961" spans="1:2" x14ac:dyDescent="0.3">
      <c r="A202961">
        <v>663033857</v>
      </c>
      <c r="B202961" s="1" t="s">
        <v>168108</v>
      </c>
    </row>
    <row r="202962" spans="1:2" x14ac:dyDescent="0.3">
      <c r="A202962">
        <v>1572999363</v>
      </c>
      <c r="B202962" s="1" t="s">
        <v>168109</v>
      </c>
    </row>
    <row r="202963" spans="1:2" x14ac:dyDescent="0.3">
      <c r="A202963">
        <v>1815834766</v>
      </c>
      <c r="B202963" s="1" t="s">
        <v>168110</v>
      </c>
    </row>
    <row r="202964" spans="1:2" x14ac:dyDescent="0.3">
      <c r="A202964">
        <v>267763611</v>
      </c>
      <c r="B202964" s="1" t="s">
        <v>168111</v>
      </c>
    </row>
    <row r="202965" spans="1:2" x14ac:dyDescent="0.3">
      <c r="A202965">
        <v>136317723</v>
      </c>
      <c r="B202965" s="1" t="s">
        <v>168112</v>
      </c>
    </row>
    <row r="202966" spans="1:2" x14ac:dyDescent="0.3">
      <c r="A202966">
        <v>2000633882</v>
      </c>
      <c r="B202966" s="1" t="s">
        <v>168113</v>
      </c>
    </row>
    <row r="202967" spans="1:2" x14ac:dyDescent="0.3">
      <c r="A202967">
        <v>533213734</v>
      </c>
      <c r="B202967" s="1" t="s">
        <v>53011</v>
      </c>
    </row>
    <row r="202968" spans="1:2" x14ac:dyDescent="0.3">
      <c r="A202968">
        <v>66741964</v>
      </c>
      <c r="B202968" s="1" t="s">
        <v>168114</v>
      </c>
    </row>
    <row r="202969" spans="1:2" x14ac:dyDescent="0.3">
      <c r="A202969">
        <v>1948823070</v>
      </c>
      <c r="B202969" s="1" t="s">
        <v>168115</v>
      </c>
    </row>
    <row r="202970" spans="1:2" x14ac:dyDescent="0.3">
      <c r="A202970">
        <v>1681802563</v>
      </c>
      <c r="B202970" s="1" t="s">
        <v>168116</v>
      </c>
    </row>
    <row r="202971" spans="1:2" x14ac:dyDescent="0.3">
      <c r="A202971">
        <v>1390193546</v>
      </c>
      <c r="B202971" s="1" t="s">
        <v>168117</v>
      </c>
    </row>
    <row r="202972" spans="1:2" x14ac:dyDescent="0.3">
      <c r="A202972">
        <v>520099699</v>
      </c>
      <c r="B202972" s="1" t="s">
        <v>168118</v>
      </c>
    </row>
    <row r="202973" spans="1:2" x14ac:dyDescent="0.3">
      <c r="A202973">
        <v>730662327</v>
      </c>
      <c r="B202973" s="1" t="s">
        <v>296772</v>
      </c>
    </row>
    <row r="202974" spans="1:2" x14ac:dyDescent="0.3">
      <c r="A202974">
        <v>65838809</v>
      </c>
      <c r="B202974" s="1" t="s">
        <v>168119</v>
      </c>
    </row>
    <row r="202975" spans="1:2" x14ac:dyDescent="0.3">
      <c r="A202975">
        <v>1476229359</v>
      </c>
      <c r="B202975" s="1" t="s">
        <v>168120</v>
      </c>
    </row>
    <row r="202976" spans="1:2" x14ac:dyDescent="0.3">
      <c r="A202976">
        <v>627780286</v>
      </c>
      <c r="B202976" s="1" t="s">
        <v>168121</v>
      </c>
    </row>
    <row r="202977" spans="1:2" x14ac:dyDescent="0.3">
      <c r="A202977">
        <v>2073324641</v>
      </c>
      <c r="B202977" s="1" t="s">
        <v>168122</v>
      </c>
    </row>
    <row r="202978" spans="1:2" x14ac:dyDescent="0.3">
      <c r="A202978">
        <v>307933775</v>
      </c>
      <c r="B202978" s="1" t="s">
        <v>168123</v>
      </c>
    </row>
    <row r="202979" spans="1:2" x14ac:dyDescent="0.3">
      <c r="A202979">
        <v>365672228</v>
      </c>
      <c r="B202979" s="1" t="s">
        <v>168124</v>
      </c>
    </row>
    <row r="202980" spans="1:2" x14ac:dyDescent="0.3">
      <c r="A202980">
        <v>1989949136</v>
      </c>
      <c r="B202980" s="1" t="s">
        <v>168125</v>
      </c>
    </row>
    <row r="202981" spans="1:2" x14ac:dyDescent="0.3">
      <c r="A202981">
        <v>1227115988</v>
      </c>
      <c r="B202981" s="1" t="s">
        <v>296773</v>
      </c>
    </row>
    <row r="202982" spans="1:2" x14ac:dyDescent="0.3">
      <c r="A202982">
        <v>1921703645</v>
      </c>
      <c r="B202982" s="1" t="s">
        <v>168126</v>
      </c>
    </row>
    <row r="202983" spans="1:2" x14ac:dyDescent="0.3">
      <c r="A202983">
        <v>297265509</v>
      </c>
      <c r="B202983" s="1" t="s">
        <v>168127</v>
      </c>
    </row>
    <row r="202984" spans="1:2" x14ac:dyDescent="0.3">
      <c r="A202984">
        <v>229290836</v>
      </c>
      <c r="B202984" s="1" t="s">
        <v>168128</v>
      </c>
    </row>
    <row r="202985" spans="1:2" x14ac:dyDescent="0.3">
      <c r="A202985">
        <v>702772580</v>
      </c>
      <c r="B202985" s="1" t="s">
        <v>168129</v>
      </c>
    </row>
    <row r="202986" spans="1:2" x14ac:dyDescent="0.3">
      <c r="A202986">
        <v>1062884079</v>
      </c>
      <c r="B202986" s="1" t="s">
        <v>168130</v>
      </c>
    </row>
    <row r="202987" spans="1:2" x14ac:dyDescent="0.3">
      <c r="A202987">
        <v>1410063286</v>
      </c>
      <c r="B202987" s="1" t="s">
        <v>296774</v>
      </c>
    </row>
    <row r="202988" spans="1:2" x14ac:dyDescent="0.3">
      <c r="A202988">
        <v>1896985093</v>
      </c>
      <c r="B202988" s="1" t="s">
        <v>168131</v>
      </c>
    </row>
    <row r="202989" spans="1:2" x14ac:dyDescent="0.3">
      <c r="A202989">
        <v>1027634845</v>
      </c>
      <c r="B202989" s="1" t="s">
        <v>168132</v>
      </c>
    </row>
    <row r="202990" spans="1:2" x14ac:dyDescent="0.3">
      <c r="A202990">
        <v>509418518</v>
      </c>
      <c r="B202990" s="1" t="s">
        <v>168133</v>
      </c>
    </row>
    <row r="202991" spans="1:2" x14ac:dyDescent="0.3">
      <c r="A202991">
        <v>449598821</v>
      </c>
      <c r="B202991" s="1" t="s">
        <v>168134</v>
      </c>
    </row>
    <row r="202992" spans="1:2" x14ac:dyDescent="0.3">
      <c r="A202992">
        <v>996007929</v>
      </c>
      <c r="B202992" s="1" t="s">
        <v>59713</v>
      </c>
    </row>
    <row r="202993" spans="1:2" x14ac:dyDescent="0.3">
      <c r="A202993">
        <v>1279127025</v>
      </c>
      <c r="B202993" s="1" t="s">
        <v>168135</v>
      </c>
    </row>
    <row r="202994" spans="1:2" x14ac:dyDescent="0.3">
      <c r="A202994">
        <v>8716905</v>
      </c>
      <c r="B202994" s="1" t="s">
        <v>105445</v>
      </c>
    </row>
    <row r="202995" spans="1:2" x14ac:dyDescent="0.3">
      <c r="A202995">
        <v>854239325</v>
      </c>
      <c r="B202995" s="1" t="s">
        <v>168136</v>
      </c>
    </row>
    <row r="202996" spans="1:2" x14ac:dyDescent="0.3">
      <c r="A202996">
        <v>1160414727</v>
      </c>
      <c r="B202996" s="1" t="s">
        <v>168137</v>
      </c>
    </row>
    <row r="202997" spans="1:2" x14ac:dyDescent="0.3">
      <c r="A202997">
        <v>1916719935</v>
      </c>
      <c r="B202997" s="1" t="s">
        <v>168138</v>
      </c>
    </row>
    <row r="202998" spans="1:2" x14ac:dyDescent="0.3">
      <c r="A202998">
        <v>416625372</v>
      </c>
      <c r="B202998" s="1" t="s">
        <v>168139</v>
      </c>
    </row>
    <row r="202999" spans="1:2" x14ac:dyDescent="0.3">
      <c r="A202999">
        <v>1210340103</v>
      </c>
      <c r="B202999" s="1" t="s">
        <v>168140</v>
      </c>
    </row>
    <row r="203000" spans="1:2" x14ac:dyDescent="0.3">
      <c r="A203000">
        <v>34810601</v>
      </c>
      <c r="B203000" s="1" t="s">
        <v>168141</v>
      </c>
    </row>
    <row r="203001" spans="1:2" x14ac:dyDescent="0.3">
      <c r="A203001">
        <v>45396309</v>
      </c>
      <c r="B203001" s="1" t="s">
        <v>168142</v>
      </c>
    </row>
    <row r="203002" spans="1:2" x14ac:dyDescent="0.3">
      <c r="A203002">
        <v>505185486</v>
      </c>
      <c r="B203002" s="1" t="s">
        <v>168143</v>
      </c>
    </row>
    <row r="203003" spans="1:2" x14ac:dyDescent="0.3">
      <c r="A203003">
        <v>1159230091</v>
      </c>
      <c r="B203003" s="1" t="s">
        <v>168144</v>
      </c>
    </row>
    <row r="203004" spans="1:2" x14ac:dyDescent="0.3">
      <c r="A203004">
        <v>363741693</v>
      </c>
      <c r="B203004" s="1" t="s">
        <v>168145</v>
      </c>
    </row>
    <row r="203005" spans="1:2" x14ac:dyDescent="0.3">
      <c r="A203005">
        <v>726851780</v>
      </c>
      <c r="B203005" s="1" t="s">
        <v>168146</v>
      </c>
    </row>
    <row r="203006" spans="1:2" x14ac:dyDescent="0.3">
      <c r="A203006">
        <v>326485114</v>
      </c>
      <c r="B203006" s="1" t="s">
        <v>168147</v>
      </c>
    </row>
    <row r="203007" spans="1:2" x14ac:dyDescent="0.3">
      <c r="A203007">
        <v>1881649891</v>
      </c>
      <c r="B203007" s="1" t="s">
        <v>168148</v>
      </c>
    </row>
    <row r="203008" spans="1:2" x14ac:dyDescent="0.3">
      <c r="A203008">
        <v>939440728</v>
      </c>
      <c r="B203008" s="1" t="s">
        <v>296775</v>
      </c>
    </row>
    <row r="203009" spans="1:2" x14ac:dyDescent="0.3">
      <c r="A203009">
        <v>1922035934</v>
      </c>
      <c r="B203009" s="1" t="s">
        <v>168149</v>
      </c>
    </row>
    <row r="203010" spans="1:2" x14ac:dyDescent="0.3">
      <c r="A203010">
        <v>1386934735</v>
      </c>
      <c r="B203010" s="1" t="s">
        <v>168150</v>
      </c>
    </row>
    <row r="203011" spans="1:2" x14ac:dyDescent="0.3">
      <c r="A203011">
        <v>773763411</v>
      </c>
      <c r="B203011" s="1" t="s">
        <v>168151</v>
      </c>
    </row>
    <row r="203012" spans="1:2" x14ac:dyDescent="0.3">
      <c r="A203012">
        <v>1307515311</v>
      </c>
      <c r="B203012" s="1" t="s">
        <v>168152</v>
      </c>
    </row>
    <row r="203013" spans="1:2" x14ac:dyDescent="0.3">
      <c r="A203013">
        <v>1123115585</v>
      </c>
      <c r="B203013" s="1" t="s">
        <v>168153</v>
      </c>
    </row>
    <row r="203014" spans="1:2" x14ac:dyDescent="0.3">
      <c r="A203014">
        <v>768599446</v>
      </c>
      <c r="B203014" s="1" t="s">
        <v>168154</v>
      </c>
    </row>
    <row r="203015" spans="1:2" x14ac:dyDescent="0.3">
      <c r="A203015">
        <v>808193390</v>
      </c>
      <c r="B203015" s="1" t="s">
        <v>168155</v>
      </c>
    </row>
    <row r="203016" spans="1:2" x14ac:dyDescent="0.3">
      <c r="A203016">
        <v>167963140</v>
      </c>
      <c r="B203016" s="1" t="s">
        <v>168156</v>
      </c>
    </row>
    <row r="203017" spans="1:2" x14ac:dyDescent="0.3">
      <c r="A203017">
        <v>524152046</v>
      </c>
      <c r="B203017" s="1" t="s">
        <v>168157</v>
      </c>
    </row>
    <row r="203018" spans="1:2" x14ac:dyDescent="0.3">
      <c r="A203018">
        <v>465594174</v>
      </c>
      <c r="B203018" s="1" t="s">
        <v>296776</v>
      </c>
    </row>
    <row r="203019" spans="1:2" x14ac:dyDescent="0.3">
      <c r="A203019">
        <v>1649838104</v>
      </c>
      <c r="B203019" s="1" t="s">
        <v>168158</v>
      </c>
    </row>
    <row r="203020" spans="1:2" x14ac:dyDescent="0.3">
      <c r="A203020">
        <v>1315321681</v>
      </c>
      <c r="B203020" s="1" t="s">
        <v>168159</v>
      </c>
    </row>
    <row r="203021" spans="1:2" x14ac:dyDescent="0.3">
      <c r="A203021">
        <v>1576389298</v>
      </c>
      <c r="B203021" s="1" t="s">
        <v>168160</v>
      </c>
    </row>
    <row r="203022" spans="1:2" x14ac:dyDescent="0.3">
      <c r="A203022">
        <v>867265180</v>
      </c>
      <c r="B203022" s="1" t="s">
        <v>168161</v>
      </c>
    </row>
    <row r="203023" spans="1:2" x14ac:dyDescent="0.3">
      <c r="A203023">
        <v>97783659</v>
      </c>
      <c r="B203023" s="1" t="s">
        <v>168162</v>
      </c>
    </row>
    <row r="203024" spans="1:2" x14ac:dyDescent="0.3">
      <c r="A203024">
        <v>1335405006</v>
      </c>
      <c r="B203024" s="1" t="s">
        <v>12528</v>
      </c>
    </row>
    <row r="203025" spans="1:2" x14ac:dyDescent="0.3">
      <c r="A203025">
        <v>36162341</v>
      </c>
      <c r="B203025" s="1" t="s">
        <v>168163</v>
      </c>
    </row>
    <row r="203026" spans="1:2" x14ac:dyDescent="0.3">
      <c r="A203026">
        <v>1324765189</v>
      </c>
      <c r="B203026" s="1" t="s">
        <v>168164</v>
      </c>
    </row>
    <row r="203027" spans="1:2" x14ac:dyDescent="0.3">
      <c r="A203027">
        <v>1860920533</v>
      </c>
      <c r="B203027" s="1" t="s">
        <v>168165</v>
      </c>
    </row>
    <row r="203028" spans="1:2" x14ac:dyDescent="0.3">
      <c r="A203028">
        <v>1443584306</v>
      </c>
      <c r="B203028" s="1" t="s">
        <v>168166</v>
      </c>
    </row>
    <row r="203029" spans="1:2" x14ac:dyDescent="0.3">
      <c r="A203029">
        <v>1414424444</v>
      </c>
      <c r="B203029" s="1" t="s">
        <v>168167</v>
      </c>
    </row>
    <row r="203030" spans="1:2" x14ac:dyDescent="0.3">
      <c r="A203030">
        <v>1256526591</v>
      </c>
      <c r="B203030" s="1" t="s">
        <v>168168</v>
      </c>
    </row>
    <row r="203031" spans="1:2" x14ac:dyDescent="0.3">
      <c r="A203031">
        <v>1311013888</v>
      </c>
      <c r="B203031" s="1" t="s">
        <v>296777</v>
      </c>
    </row>
    <row r="203032" spans="1:2" x14ac:dyDescent="0.3">
      <c r="A203032">
        <v>3856489</v>
      </c>
      <c r="B203032" s="1" t="s">
        <v>168169</v>
      </c>
    </row>
    <row r="203033" spans="1:2" x14ac:dyDescent="0.3">
      <c r="A203033">
        <v>48499466</v>
      </c>
      <c r="B203033" s="1" t="s">
        <v>168170</v>
      </c>
    </row>
    <row r="203034" spans="1:2" x14ac:dyDescent="0.3">
      <c r="A203034">
        <v>1661433091</v>
      </c>
      <c r="B203034" s="1" t="s">
        <v>168171</v>
      </c>
    </row>
    <row r="203035" spans="1:2" x14ac:dyDescent="0.3">
      <c r="A203035">
        <v>1512759267</v>
      </c>
      <c r="B203035" s="1" t="s">
        <v>168172</v>
      </c>
    </row>
    <row r="203036" spans="1:2" x14ac:dyDescent="0.3">
      <c r="A203036">
        <v>1548960623</v>
      </c>
      <c r="B203036" s="1" t="s">
        <v>168173</v>
      </c>
    </row>
    <row r="203037" spans="1:2" x14ac:dyDescent="0.3">
      <c r="A203037">
        <v>1388656630</v>
      </c>
      <c r="B203037" s="1" t="s">
        <v>168174</v>
      </c>
    </row>
    <row r="203038" spans="1:2" x14ac:dyDescent="0.3">
      <c r="A203038">
        <v>278509810</v>
      </c>
      <c r="B203038" s="1" t="s">
        <v>168175</v>
      </c>
    </row>
    <row r="203039" spans="1:2" x14ac:dyDescent="0.3">
      <c r="A203039">
        <v>711922845</v>
      </c>
      <c r="B203039" s="1" t="s">
        <v>168176</v>
      </c>
    </row>
    <row r="203040" spans="1:2" x14ac:dyDescent="0.3">
      <c r="A203040">
        <v>872303310</v>
      </c>
      <c r="B203040" s="1" t="s">
        <v>168177</v>
      </c>
    </row>
    <row r="203041" spans="1:2" x14ac:dyDescent="0.3">
      <c r="A203041">
        <v>800609645</v>
      </c>
      <c r="B203041" s="1" t="s">
        <v>168178</v>
      </c>
    </row>
    <row r="203042" spans="1:2" x14ac:dyDescent="0.3">
      <c r="A203042">
        <v>1315625204</v>
      </c>
      <c r="B203042" s="1" t="s">
        <v>168179</v>
      </c>
    </row>
    <row r="203043" spans="1:2" x14ac:dyDescent="0.3">
      <c r="A203043">
        <v>890276109</v>
      </c>
      <c r="B203043" s="1" t="s">
        <v>168180</v>
      </c>
    </row>
    <row r="203044" spans="1:2" x14ac:dyDescent="0.3">
      <c r="A203044">
        <v>1006858411</v>
      </c>
      <c r="B203044" s="1" t="s">
        <v>168181</v>
      </c>
    </row>
    <row r="203045" spans="1:2" x14ac:dyDescent="0.3">
      <c r="A203045">
        <v>74713019</v>
      </c>
      <c r="B203045" s="1" t="s">
        <v>168182</v>
      </c>
    </row>
    <row r="203046" spans="1:2" x14ac:dyDescent="0.3">
      <c r="A203046">
        <v>1659342972</v>
      </c>
      <c r="B203046" s="1" t="s">
        <v>296778</v>
      </c>
    </row>
    <row r="203047" spans="1:2" x14ac:dyDescent="0.3">
      <c r="A203047">
        <v>2061982942</v>
      </c>
      <c r="B203047" s="1" t="s">
        <v>168183</v>
      </c>
    </row>
    <row r="203048" spans="1:2" x14ac:dyDescent="0.3">
      <c r="A203048">
        <v>856584509</v>
      </c>
      <c r="B203048" s="1" t="s">
        <v>168184</v>
      </c>
    </row>
    <row r="203049" spans="1:2" x14ac:dyDescent="0.3">
      <c r="A203049">
        <v>1053849626</v>
      </c>
      <c r="B203049" s="1" t="s">
        <v>168185</v>
      </c>
    </row>
    <row r="203050" spans="1:2" x14ac:dyDescent="0.3">
      <c r="A203050">
        <v>1805289423</v>
      </c>
      <c r="B203050" s="1" t="s">
        <v>168186</v>
      </c>
    </row>
    <row r="203051" spans="1:2" x14ac:dyDescent="0.3">
      <c r="A203051">
        <v>656646797</v>
      </c>
      <c r="B203051" s="1" t="s">
        <v>168187</v>
      </c>
    </row>
    <row r="203052" spans="1:2" x14ac:dyDescent="0.3">
      <c r="A203052">
        <v>1457784394</v>
      </c>
      <c r="B203052" s="1" t="s">
        <v>168188</v>
      </c>
    </row>
    <row r="203053" spans="1:2" x14ac:dyDescent="0.3">
      <c r="A203053">
        <v>376399785</v>
      </c>
      <c r="B203053" s="1" t="s">
        <v>168189</v>
      </c>
    </row>
    <row r="203054" spans="1:2" x14ac:dyDescent="0.3">
      <c r="A203054">
        <v>2086665372</v>
      </c>
      <c r="B203054" s="1" t="s">
        <v>168190</v>
      </c>
    </row>
    <row r="203055" spans="1:2" x14ac:dyDescent="0.3">
      <c r="A203055">
        <v>1655502920</v>
      </c>
      <c r="B203055" s="1" t="s">
        <v>168191</v>
      </c>
    </row>
    <row r="203056" spans="1:2" x14ac:dyDescent="0.3">
      <c r="A203056">
        <v>1373438121</v>
      </c>
      <c r="B203056" s="1" t="s">
        <v>168192</v>
      </c>
    </row>
    <row r="203057" spans="1:2" x14ac:dyDescent="0.3">
      <c r="A203057">
        <v>449518387</v>
      </c>
      <c r="B203057" s="1" t="s">
        <v>168193</v>
      </c>
    </row>
    <row r="203058" spans="1:2" x14ac:dyDescent="0.3">
      <c r="A203058">
        <v>1650645009</v>
      </c>
      <c r="B203058" s="1" t="s">
        <v>168194</v>
      </c>
    </row>
    <row r="203059" spans="1:2" x14ac:dyDescent="0.3">
      <c r="A203059">
        <v>255929858</v>
      </c>
      <c r="B203059" s="1" t="s">
        <v>168195</v>
      </c>
    </row>
    <row r="203060" spans="1:2" x14ac:dyDescent="0.3">
      <c r="A203060">
        <v>524417087</v>
      </c>
      <c r="B203060" s="1" t="s">
        <v>168196</v>
      </c>
    </row>
    <row r="203061" spans="1:2" x14ac:dyDescent="0.3">
      <c r="A203061">
        <v>52746223</v>
      </c>
      <c r="B203061" s="1" t="s">
        <v>16227</v>
      </c>
    </row>
    <row r="203062" spans="1:2" x14ac:dyDescent="0.3">
      <c r="A203062">
        <v>434622949</v>
      </c>
      <c r="B203062" s="1" t="s">
        <v>168197</v>
      </c>
    </row>
    <row r="203063" spans="1:2" x14ac:dyDescent="0.3">
      <c r="A203063">
        <v>1921968316</v>
      </c>
      <c r="B203063" s="1" t="s">
        <v>168198</v>
      </c>
    </row>
    <row r="203064" spans="1:2" x14ac:dyDescent="0.3">
      <c r="A203064">
        <v>1019378145</v>
      </c>
      <c r="B203064" s="1" t="s">
        <v>168199</v>
      </c>
    </row>
    <row r="203065" spans="1:2" x14ac:dyDescent="0.3">
      <c r="A203065">
        <v>1094240789</v>
      </c>
      <c r="B203065" s="1" t="s">
        <v>168200</v>
      </c>
    </row>
    <row r="203066" spans="1:2" x14ac:dyDescent="0.3">
      <c r="A203066">
        <v>1384390939</v>
      </c>
      <c r="B203066" s="1" t="s">
        <v>168201</v>
      </c>
    </row>
    <row r="203067" spans="1:2" x14ac:dyDescent="0.3">
      <c r="A203067">
        <v>252020431</v>
      </c>
      <c r="B203067" s="1" t="s">
        <v>168202</v>
      </c>
    </row>
    <row r="203068" spans="1:2" x14ac:dyDescent="0.3">
      <c r="A203068">
        <v>1537608281</v>
      </c>
      <c r="B203068" s="1" t="s">
        <v>168203</v>
      </c>
    </row>
    <row r="203069" spans="1:2" x14ac:dyDescent="0.3">
      <c r="A203069">
        <v>1820628033</v>
      </c>
      <c r="B203069" s="1" t="s">
        <v>296779</v>
      </c>
    </row>
    <row r="203070" spans="1:2" x14ac:dyDescent="0.3">
      <c r="A203070">
        <v>1272510100</v>
      </c>
      <c r="B203070" s="1" t="s">
        <v>141674</v>
      </c>
    </row>
    <row r="203071" spans="1:2" x14ac:dyDescent="0.3">
      <c r="A203071">
        <v>1703258614</v>
      </c>
      <c r="B203071" s="1" t="s">
        <v>168204</v>
      </c>
    </row>
    <row r="203072" spans="1:2" x14ac:dyDescent="0.3">
      <c r="A203072">
        <v>1694420779</v>
      </c>
      <c r="B203072" s="1" t="s">
        <v>168205</v>
      </c>
    </row>
    <row r="203073" spans="1:2" x14ac:dyDescent="0.3">
      <c r="A203073">
        <v>787533244</v>
      </c>
      <c r="B203073" s="1" t="s">
        <v>168206</v>
      </c>
    </row>
    <row r="203074" spans="1:2" x14ac:dyDescent="0.3">
      <c r="A203074">
        <v>2058251373</v>
      </c>
      <c r="B203074" s="1" t="s">
        <v>168207</v>
      </c>
    </row>
    <row r="203075" spans="1:2" x14ac:dyDescent="0.3">
      <c r="A203075">
        <v>158584247</v>
      </c>
      <c r="B203075" s="1" t="s">
        <v>168208</v>
      </c>
    </row>
    <row r="203076" spans="1:2" x14ac:dyDescent="0.3">
      <c r="A203076">
        <v>1720454427</v>
      </c>
      <c r="B203076" s="1" t="s">
        <v>168209</v>
      </c>
    </row>
    <row r="203077" spans="1:2" x14ac:dyDescent="0.3">
      <c r="A203077">
        <v>618425218</v>
      </c>
      <c r="B203077" s="1" t="s">
        <v>168210</v>
      </c>
    </row>
    <row r="203078" spans="1:2" x14ac:dyDescent="0.3">
      <c r="A203078">
        <v>13861848</v>
      </c>
      <c r="B203078" s="1" t="s">
        <v>168211</v>
      </c>
    </row>
    <row r="203079" spans="1:2" x14ac:dyDescent="0.3">
      <c r="A203079">
        <v>84025401</v>
      </c>
      <c r="B203079" s="1" t="s">
        <v>168212</v>
      </c>
    </row>
    <row r="203080" spans="1:2" x14ac:dyDescent="0.3">
      <c r="A203080">
        <v>749930024</v>
      </c>
      <c r="B203080" s="1" t="s">
        <v>168213</v>
      </c>
    </row>
    <row r="203081" spans="1:2" x14ac:dyDescent="0.3">
      <c r="A203081">
        <v>1929139578</v>
      </c>
      <c r="B203081" s="1" t="s">
        <v>168214</v>
      </c>
    </row>
    <row r="203082" spans="1:2" x14ac:dyDescent="0.3">
      <c r="A203082">
        <v>597750762</v>
      </c>
      <c r="B203082" s="1" t="s">
        <v>168215</v>
      </c>
    </row>
    <row r="203083" spans="1:2" x14ac:dyDescent="0.3">
      <c r="A203083">
        <v>703491630</v>
      </c>
      <c r="B203083" s="1" t="s">
        <v>168216</v>
      </c>
    </row>
    <row r="203084" spans="1:2" x14ac:dyDescent="0.3">
      <c r="A203084">
        <v>1210719219</v>
      </c>
      <c r="B203084" s="1" t="s">
        <v>168217</v>
      </c>
    </row>
    <row r="203085" spans="1:2" x14ac:dyDescent="0.3">
      <c r="A203085">
        <v>1548768604</v>
      </c>
      <c r="B203085" s="1" t="s">
        <v>168218</v>
      </c>
    </row>
    <row r="203086" spans="1:2" x14ac:dyDescent="0.3">
      <c r="A203086">
        <v>228960527</v>
      </c>
      <c r="B203086" s="1" t="s">
        <v>168219</v>
      </c>
    </row>
    <row r="203087" spans="1:2" x14ac:dyDescent="0.3">
      <c r="A203087">
        <v>1762451800</v>
      </c>
      <c r="B203087" s="1" t="s">
        <v>168220</v>
      </c>
    </row>
    <row r="203088" spans="1:2" x14ac:dyDescent="0.3">
      <c r="A203088">
        <v>1431168365</v>
      </c>
      <c r="B203088" s="1" t="s">
        <v>168221</v>
      </c>
    </row>
    <row r="203089" spans="1:2" x14ac:dyDescent="0.3">
      <c r="A203089">
        <v>241525495</v>
      </c>
      <c r="B203089" s="1" t="s">
        <v>6609</v>
      </c>
    </row>
    <row r="203090" spans="1:2" x14ac:dyDescent="0.3">
      <c r="A203090">
        <v>139596288</v>
      </c>
      <c r="B203090" s="1" t="s">
        <v>168222</v>
      </c>
    </row>
    <row r="203091" spans="1:2" x14ac:dyDescent="0.3">
      <c r="A203091">
        <v>2143281195</v>
      </c>
      <c r="B203091" s="1" t="s">
        <v>168223</v>
      </c>
    </row>
    <row r="203092" spans="1:2" x14ac:dyDescent="0.3">
      <c r="A203092">
        <v>1434376384</v>
      </c>
      <c r="B203092" s="1" t="s">
        <v>168224</v>
      </c>
    </row>
    <row r="203093" spans="1:2" x14ac:dyDescent="0.3">
      <c r="A203093">
        <v>1306723043</v>
      </c>
      <c r="B203093" s="1" t="s">
        <v>168225</v>
      </c>
    </row>
    <row r="203094" spans="1:2" x14ac:dyDescent="0.3">
      <c r="A203094">
        <v>1340586869</v>
      </c>
      <c r="B203094" s="1" t="s">
        <v>168226</v>
      </c>
    </row>
    <row r="203095" spans="1:2" x14ac:dyDescent="0.3">
      <c r="A203095">
        <v>2080655001</v>
      </c>
      <c r="B203095" s="1" t="s">
        <v>168227</v>
      </c>
    </row>
    <row r="203096" spans="1:2" x14ac:dyDescent="0.3">
      <c r="A203096">
        <v>507726696</v>
      </c>
      <c r="B203096" s="1" t="s">
        <v>168228</v>
      </c>
    </row>
    <row r="203097" spans="1:2" x14ac:dyDescent="0.3">
      <c r="A203097">
        <v>1502576958</v>
      </c>
      <c r="B203097" s="1" t="s">
        <v>168229</v>
      </c>
    </row>
    <row r="203098" spans="1:2" x14ac:dyDescent="0.3">
      <c r="A203098">
        <v>905031711</v>
      </c>
      <c r="B203098" s="1" t="s">
        <v>296780</v>
      </c>
    </row>
    <row r="203099" spans="1:2" x14ac:dyDescent="0.3">
      <c r="A203099">
        <v>2084477400</v>
      </c>
      <c r="B203099" s="1" t="s">
        <v>168230</v>
      </c>
    </row>
    <row r="203100" spans="1:2" x14ac:dyDescent="0.3">
      <c r="A203100">
        <v>68008805</v>
      </c>
      <c r="B203100" s="1" t="s">
        <v>168231</v>
      </c>
    </row>
    <row r="203101" spans="1:2" x14ac:dyDescent="0.3">
      <c r="A203101">
        <v>975436123</v>
      </c>
      <c r="B203101" s="1" t="s">
        <v>168232</v>
      </c>
    </row>
    <row r="203102" spans="1:2" x14ac:dyDescent="0.3">
      <c r="A203102">
        <v>1850785593</v>
      </c>
      <c r="B203102" s="1" t="s">
        <v>168233</v>
      </c>
    </row>
    <row r="203103" spans="1:2" x14ac:dyDescent="0.3">
      <c r="A203103">
        <v>707921886</v>
      </c>
      <c r="B203103" s="1" t="s">
        <v>168234</v>
      </c>
    </row>
    <row r="203104" spans="1:2" x14ac:dyDescent="0.3">
      <c r="A203104">
        <v>579615634</v>
      </c>
      <c r="B203104" s="1" t="s">
        <v>168235</v>
      </c>
    </row>
    <row r="203105" spans="1:2" x14ac:dyDescent="0.3">
      <c r="A203105">
        <v>1621205076</v>
      </c>
      <c r="B203105" s="1" t="s">
        <v>168236</v>
      </c>
    </row>
    <row r="203106" spans="1:2" x14ac:dyDescent="0.3">
      <c r="A203106">
        <v>850516062</v>
      </c>
      <c r="B203106" s="1" t="s">
        <v>168237</v>
      </c>
    </row>
    <row r="203107" spans="1:2" x14ac:dyDescent="0.3">
      <c r="A203107">
        <v>1482098114</v>
      </c>
      <c r="B203107" s="1" t="s">
        <v>168238</v>
      </c>
    </row>
    <row r="203108" spans="1:2" x14ac:dyDescent="0.3">
      <c r="A203108">
        <v>1786399936</v>
      </c>
      <c r="B203108" s="1" t="s">
        <v>168239</v>
      </c>
    </row>
    <row r="203109" spans="1:2" x14ac:dyDescent="0.3">
      <c r="A203109">
        <v>1433708921</v>
      </c>
      <c r="B203109" s="1" t="s">
        <v>168240</v>
      </c>
    </row>
    <row r="203110" spans="1:2" x14ac:dyDescent="0.3">
      <c r="A203110">
        <v>559529758</v>
      </c>
      <c r="B203110" s="1" t="s">
        <v>168241</v>
      </c>
    </row>
    <row r="203111" spans="1:2" x14ac:dyDescent="0.3">
      <c r="A203111">
        <v>540458532</v>
      </c>
      <c r="B203111" s="1" t="s">
        <v>168242</v>
      </c>
    </row>
    <row r="203112" spans="1:2" x14ac:dyDescent="0.3">
      <c r="A203112">
        <v>578541993</v>
      </c>
      <c r="B203112" s="1" t="s">
        <v>168243</v>
      </c>
    </row>
    <row r="203113" spans="1:2" x14ac:dyDescent="0.3">
      <c r="A203113">
        <v>615978602</v>
      </c>
      <c r="B203113" s="1" t="s">
        <v>168244</v>
      </c>
    </row>
    <row r="203114" spans="1:2" x14ac:dyDescent="0.3">
      <c r="A203114">
        <v>296066705</v>
      </c>
      <c r="B203114" s="1" t="s">
        <v>168245</v>
      </c>
    </row>
    <row r="203115" spans="1:2" x14ac:dyDescent="0.3">
      <c r="A203115">
        <v>47406355</v>
      </c>
      <c r="B203115" s="1" t="s">
        <v>168246</v>
      </c>
    </row>
    <row r="203116" spans="1:2" x14ac:dyDescent="0.3">
      <c r="A203116">
        <v>1314641444</v>
      </c>
      <c r="B203116" s="1" t="s">
        <v>168247</v>
      </c>
    </row>
    <row r="203117" spans="1:2" x14ac:dyDescent="0.3">
      <c r="A203117">
        <v>79606448</v>
      </c>
      <c r="B203117" s="1" t="s">
        <v>168248</v>
      </c>
    </row>
    <row r="203118" spans="1:2" x14ac:dyDescent="0.3">
      <c r="A203118">
        <v>882590148</v>
      </c>
      <c r="B203118" s="1" t="s">
        <v>296781</v>
      </c>
    </row>
    <row r="203119" spans="1:2" x14ac:dyDescent="0.3">
      <c r="A203119">
        <v>1318993930</v>
      </c>
      <c r="B203119" s="1" t="s">
        <v>168249</v>
      </c>
    </row>
    <row r="203120" spans="1:2" x14ac:dyDescent="0.3">
      <c r="A203120">
        <v>465607340</v>
      </c>
      <c r="B203120" s="1" t="s">
        <v>168250</v>
      </c>
    </row>
    <row r="203121" spans="1:2" x14ac:dyDescent="0.3">
      <c r="A203121">
        <v>1961233716</v>
      </c>
      <c r="B203121" s="1" t="s">
        <v>168251</v>
      </c>
    </row>
    <row r="203122" spans="1:2" x14ac:dyDescent="0.3">
      <c r="A203122">
        <v>1947692763</v>
      </c>
      <c r="B203122" s="1" t="s">
        <v>296782</v>
      </c>
    </row>
    <row r="203123" spans="1:2" x14ac:dyDescent="0.3">
      <c r="A203123">
        <v>2117169787</v>
      </c>
      <c r="B203123" s="1" t="s">
        <v>168252</v>
      </c>
    </row>
    <row r="203124" spans="1:2" x14ac:dyDescent="0.3">
      <c r="A203124">
        <v>879243179</v>
      </c>
      <c r="B203124" s="1" t="s">
        <v>168253</v>
      </c>
    </row>
    <row r="203125" spans="1:2" x14ac:dyDescent="0.3">
      <c r="A203125">
        <v>1992017593</v>
      </c>
      <c r="B203125" s="1" t="s">
        <v>296783</v>
      </c>
    </row>
    <row r="203126" spans="1:2" x14ac:dyDescent="0.3">
      <c r="A203126">
        <v>1153206899</v>
      </c>
      <c r="B203126" s="1" t="s">
        <v>296784</v>
      </c>
    </row>
    <row r="203127" spans="1:2" x14ac:dyDescent="0.3">
      <c r="A203127">
        <v>561467528</v>
      </c>
      <c r="B203127" s="1" t="s">
        <v>168254</v>
      </c>
    </row>
    <row r="203128" spans="1:2" x14ac:dyDescent="0.3">
      <c r="A203128">
        <v>699327035</v>
      </c>
      <c r="B203128" s="1" t="s">
        <v>168255</v>
      </c>
    </row>
    <row r="203129" spans="1:2" x14ac:dyDescent="0.3">
      <c r="A203129">
        <v>1010911530</v>
      </c>
      <c r="B203129" s="1" t="s">
        <v>168256</v>
      </c>
    </row>
    <row r="203130" spans="1:2" x14ac:dyDescent="0.3">
      <c r="A203130">
        <v>1590217907</v>
      </c>
      <c r="B203130" s="1" t="s">
        <v>168257</v>
      </c>
    </row>
    <row r="203131" spans="1:2" x14ac:dyDescent="0.3">
      <c r="A203131">
        <v>98783330</v>
      </c>
      <c r="B203131" s="1" t="s">
        <v>168258</v>
      </c>
    </row>
    <row r="203132" spans="1:2" x14ac:dyDescent="0.3">
      <c r="A203132">
        <v>768618350</v>
      </c>
      <c r="B203132" s="1" t="s">
        <v>168259</v>
      </c>
    </row>
    <row r="203133" spans="1:2" x14ac:dyDescent="0.3">
      <c r="A203133">
        <v>1944534490</v>
      </c>
      <c r="B203133" s="1" t="s">
        <v>168260</v>
      </c>
    </row>
    <row r="203134" spans="1:2" x14ac:dyDescent="0.3">
      <c r="A203134">
        <v>1312542133</v>
      </c>
      <c r="B203134" s="1" t="s">
        <v>168261</v>
      </c>
    </row>
    <row r="203135" spans="1:2" x14ac:dyDescent="0.3">
      <c r="A203135">
        <v>331803096</v>
      </c>
      <c r="B203135" s="1" t="s">
        <v>168262</v>
      </c>
    </row>
    <row r="203136" spans="1:2" x14ac:dyDescent="0.3">
      <c r="A203136">
        <v>53406598</v>
      </c>
      <c r="B203136" s="1" t="s">
        <v>168263</v>
      </c>
    </row>
    <row r="203137" spans="1:2" x14ac:dyDescent="0.3">
      <c r="A203137">
        <v>2011341880</v>
      </c>
      <c r="B203137" s="1" t="s">
        <v>168264</v>
      </c>
    </row>
    <row r="203138" spans="1:2" x14ac:dyDescent="0.3">
      <c r="A203138">
        <v>376100657</v>
      </c>
      <c r="B203138" s="1" t="s">
        <v>168265</v>
      </c>
    </row>
    <row r="203139" spans="1:2" x14ac:dyDescent="0.3">
      <c r="A203139">
        <v>814359407</v>
      </c>
      <c r="B203139" s="1" t="s">
        <v>168266</v>
      </c>
    </row>
    <row r="203140" spans="1:2" x14ac:dyDescent="0.3">
      <c r="A203140">
        <v>560468638</v>
      </c>
      <c r="B203140" s="1" t="s">
        <v>168267</v>
      </c>
    </row>
    <row r="203141" spans="1:2" x14ac:dyDescent="0.3">
      <c r="A203141">
        <v>2016954345</v>
      </c>
      <c r="B203141" s="1" t="s">
        <v>168268</v>
      </c>
    </row>
    <row r="203142" spans="1:2" x14ac:dyDescent="0.3">
      <c r="A203142">
        <v>1259365239</v>
      </c>
      <c r="B203142" s="1" t="s">
        <v>168269</v>
      </c>
    </row>
    <row r="203143" spans="1:2" x14ac:dyDescent="0.3">
      <c r="A203143">
        <v>920219171</v>
      </c>
      <c r="B203143" s="1" t="s">
        <v>168270</v>
      </c>
    </row>
    <row r="203144" spans="1:2" x14ac:dyDescent="0.3">
      <c r="A203144">
        <v>448819674</v>
      </c>
      <c r="B203144" s="1" t="s">
        <v>168271</v>
      </c>
    </row>
    <row r="203145" spans="1:2" x14ac:dyDescent="0.3">
      <c r="A203145">
        <v>743096088</v>
      </c>
      <c r="B203145" s="1" t="s">
        <v>296785</v>
      </c>
    </row>
    <row r="203146" spans="1:2" x14ac:dyDescent="0.3">
      <c r="A203146">
        <v>1019038655</v>
      </c>
      <c r="B203146" s="1" t="s">
        <v>168272</v>
      </c>
    </row>
    <row r="203147" spans="1:2" x14ac:dyDescent="0.3">
      <c r="A203147">
        <v>699680073</v>
      </c>
      <c r="B203147" s="1" t="s">
        <v>168273</v>
      </c>
    </row>
    <row r="203148" spans="1:2" x14ac:dyDescent="0.3">
      <c r="A203148">
        <v>2138145515</v>
      </c>
      <c r="B203148" s="1" t="s">
        <v>296786</v>
      </c>
    </row>
    <row r="203149" spans="1:2" x14ac:dyDescent="0.3">
      <c r="A203149">
        <v>1022768286</v>
      </c>
      <c r="B203149" s="1" t="s">
        <v>168274</v>
      </c>
    </row>
    <row r="203150" spans="1:2" x14ac:dyDescent="0.3">
      <c r="A203150">
        <v>1692415722</v>
      </c>
      <c r="B203150" s="1" t="s">
        <v>108339</v>
      </c>
    </row>
    <row r="203151" spans="1:2" x14ac:dyDescent="0.3">
      <c r="A203151">
        <v>289701795</v>
      </c>
      <c r="B203151" s="1" t="s">
        <v>76159</v>
      </c>
    </row>
    <row r="203152" spans="1:2" x14ac:dyDescent="0.3">
      <c r="A203152">
        <v>819484536</v>
      </c>
      <c r="B203152" s="1" t="s">
        <v>168275</v>
      </c>
    </row>
    <row r="203153" spans="1:2" x14ac:dyDescent="0.3">
      <c r="A203153">
        <v>510736733</v>
      </c>
      <c r="B203153" s="1" t="s">
        <v>72909</v>
      </c>
    </row>
    <row r="203154" spans="1:2" x14ac:dyDescent="0.3">
      <c r="A203154">
        <v>1764581577</v>
      </c>
      <c r="B203154" s="1" t="s">
        <v>168276</v>
      </c>
    </row>
    <row r="203155" spans="1:2" x14ac:dyDescent="0.3">
      <c r="A203155">
        <v>437910990</v>
      </c>
      <c r="B203155" s="1" t="s">
        <v>168277</v>
      </c>
    </row>
    <row r="203156" spans="1:2" x14ac:dyDescent="0.3">
      <c r="A203156">
        <v>264813863</v>
      </c>
      <c r="B203156" s="1" t="s">
        <v>168278</v>
      </c>
    </row>
    <row r="203157" spans="1:2" x14ac:dyDescent="0.3">
      <c r="A203157">
        <v>451454651</v>
      </c>
      <c r="B203157" s="1" t="s">
        <v>168279</v>
      </c>
    </row>
    <row r="203158" spans="1:2" x14ac:dyDescent="0.3">
      <c r="A203158">
        <v>267560573</v>
      </c>
      <c r="B203158" s="1" t="s">
        <v>168280</v>
      </c>
    </row>
    <row r="203159" spans="1:2" x14ac:dyDescent="0.3">
      <c r="A203159">
        <v>934289768</v>
      </c>
      <c r="B203159" s="1" t="s">
        <v>168281</v>
      </c>
    </row>
    <row r="203160" spans="1:2" x14ac:dyDescent="0.3">
      <c r="A203160">
        <v>379330021</v>
      </c>
      <c r="B203160" s="1" t="s">
        <v>168282</v>
      </c>
    </row>
    <row r="203161" spans="1:2" x14ac:dyDescent="0.3">
      <c r="A203161">
        <v>555281510</v>
      </c>
      <c r="B203161" s="1" t="s">
        <v>168283</v>
      </c>
    </row>
    <row r="203162" spans="1:2" x14ac:dyDescent="0.3">
      <c r="A203162">
        <v>1621478444</v>
      </c>
      <c r="B203162" s="1" t="s">
        <v>168284</v>
      </c>
    </row>
    <row r="203163" spans="1:2" x14ac:dyDescent="0.3">
      <c r="A203163">
        <v>2094324441</v>
      </c>
      <c r="B203163" s="1" t="s">
        <v>168285</v>
      </c>
    </row>
    <row r="203164" spans="1:2" x14ac:dyDescent="0.3">
      <c r="A203164">
        <v>1901440014</v>
      </c>
      <c r="B203164" s="1" t="s">
        <v>168286</v>
      </c>
    </row>
    <row r="203165" spans="1:2" x14ac:dyDescent="0.3">
      <c r="A203165">
        <v>1330455661</v>
      </c>
      <c r="B203165" s="1" t="s">
        <v>168287</v>
      </c>
    </row>
    <row r="203166" spans="1:2" x14ac:dyDescent="0.3">
      <c r="A203166">
        <v>1456806822</v>
      </c>
      <c r="B203166" s="1" t="s">
        <v>168288</v>
      </c>
    </row>
    <row r="203167" spans="1:2" x14ac:dyDescent="0.3">
      <c r="A203167">
        <v>959776320</v>
      </c>
      <c r="B203167" s="1" t="s">
        <v>168289</v>
      </c>
    </row>
    <row r="203168" spans="1:2" x14ac:dyDescent="0.3">
      <c r="A203168">
        <v>1802590813</v>
      </c>
      <c r="B203168" s="1" t="s">
        <v>168290</v>
      </c>
    </row>
    <row r="203169" spans="1:2" x14ac:dyDescent="0.3">
      <c r="A203169">
        <v>1092062269</v>
      </c>
      <c r="B203169" s="1" t="s">
        <v>168291</v>
      </c>
    </row>
    <row r="203170" spans="1:2" x14ac:dyDescent="0.3">
      <c r="A203170">
        <v>2131638328</v>
      </c>
      <c r="B203170" s="1" t="s">
        <v>168292</v>
      </c>
    </row>
    <row r="203171" spans="1:2" x14ac:dyDescent="0.3">
      <c r="A203171">
        <v>1279540028</v>
      </c>
      <c r="B203171" s="1" t="s">
        <v>168293</v>
      </c>
    </row>
    <row r="203172" spans="1:2" x14ac:dyDescent="0.3">
      <c r="A203172">
        <v>774169973</v>
      </c>
      <c r="B203172" s="1" t="s">
        <v>168294</v>
      </c>
    </row>
    <row r="203173" spans="1:2" x14ac:dyDescent="0.3">
      <c r="A203173">
        <v>1465703413</v>
      </c>
      <c r="B203173" s="1" t="s">
        <v>168295</v>
      </c>
    </row>
    <row r="203174" spans="1:2" x14ac:dyDescent="0.3">
      <c r="A203174">
        <v>223137030</v>
      </c>
      <c r="B203174" s="1" t="s">
        <v>168296</v>
      </c>
    </row>
    <row r="203175" spans="1:2" x14ac:dyDescent="0.3">
      <c r="A203175">
        <v>1475511876</v>
      </c>
      <c r="B203175" s="1" t="s">
        <v>168297</v>
      </c>
    </row>
    <row r="203176" spans="1:2" x14ac:dyDescent="0.3">
      <c r="A203176">
        <v>1574700706</v>
      </c>
      <c r="B203176" s="1" t="s">
        <v>168298</v>
      </c>
    </row>
    <row r="203177" spans="1:2" x14ac:dyDescent="0.3">
      <c r="A203177">
        <v>2064903629</v>
      </c>
      <c r="B203177" s="1" t="s">
        <v>168299</v>
      </c>
    </row>
    <row r="203178" spans="1:2" x14ac:dyDescent="0.3">
      <c r="A203178">
        <v>812850535</v>
      </c>
      <c r="B203178" s="1" t="s">
        <v>168300</v>
      </c>
    </row>
    <row r="203179" spans="1:2" x14ac:dyDescent="0.3">
      <c r="A203179">
        <v>857773416</v>
      </c>
      <c r="B203179" s="1" t="s">
        <v>108956</v>
      </c>
    </row>
    <row r="203180" spans="1:2" x14ac:dyDescent="0.3">
      <c r="A203180">
        <v>63454976</v>
      </c>
      <c r="B203180" s="1" t="s">
        <v>89096</v>
      </c>
    </row>
    <row r="203181" spans="1:2" x14ac:dyDescent="0.3">
      <c r="A203181">
        <v>1096769800</v>
      </c>
      <c r="B203181" s="1" t="s">
        <v>296787</v>
      </c>
    </row>
    <row r="203182" spans="1:2" x14ac:dyDescent="0.3">
      <c r="A203182">
        <v>332900867</v>
      </c>
      <c r="B203182" s="1" t="s">
        <v>296788</v>
      </c>
    </row>
    <row r="203183" spans="1:2" x14ac:dyDescent="0.3">
      <c r="A203183">
        <v>986751885</v>
      </c>
      <c r="B203183" s="1" t="s">
        <v>168301</v>
      </c>
    </row>
    <row r="203184" spans="1:2" x14ac:dyDescent="0.3">
      <c r="A203184">
        <v>2015096083</v>
      </c>
      <c r="B203184" s="1" t="s">
        <v>78901</v>
      </c>
    </row>
    <row r="203185" spans="1:2" x14ac:dyDescent="0.3">
      <c r="A203185">
        <v>1730968307</v>
      </c>
      <c r="B203185" s="1" t="s">
        <v>168302</v>
      </c>
    </row>
    <row r="203186" spans="1:2" x14ac:dyDescent="0.3">
      <c r="A203186">
        <v>1855928930</v>
      </c>
      <c r="B203186" s="1" t="s">
        <v>168303</v>
      </c>
    </row>
    <row r="203187" spans="1:2" x14ac:dyDescent="0.3">
      <c r="A203187">
        <v>1178306230</v>
      </c>
      <c r="B203187" s="1" t="s">
        <v>168304</v>
      </c>
    </row>
    <row r="203188" spans="1:2" x14ac:dyDescent="0.3">
      <c r="A203188">
        <v>66732179</v>
      </c>
      <c r="B203188" s="1" t="s">
        <v>168305</v>
      </c>
    </row>
    <row r="203189" spans="1:2" x14ac:dyDescent="0.3">
      <c r="A203189">
        <v>1674889308</v>
      </c>
      <c r="B203189" s="1" t="s">
        <v>168306</v>
      </c>
    </row>
    <row r="203190" spans="1:2" x14ac:dyDescent="0.3">
      <c r="A203190">
        <v>813814410</v>
      </c>
      <c r="B203190" s="1" t="s">
        <v>168307</v>
      </c>
    </row>
    <row r="203191" spans="1:2" x14ac:dyDescent="0.3">
      <c r="A203191">
        <v>1853111008</v>
      </c>
      <c r="B203191" s="1" t="s">
        <v>168308</v>
      </c>
    </row>
    <row r="203192" spans="1:2" x14ac:dyDescent="0.3">
      <c r="A203192">
        <v>1238605373</v>
      </c>
      <c r="B203192" s="1" t="s">
        <v>168309</v>
      </c>
    </row>
    <row r="203193" spans="1:2" x14ac:dyDescent="0.3">
      <c r="A203193">
        <v>1139997285</v>
      </c>
      <c r="B203193" s="1" t="s">
        <v>168310</v>
      </c>
    </row>
    <row r="203194" spans="1:2" x14ac:dyDescent="0.3">
      <c r="A203194">
        <v>1877353118</v>
      </c>
      <c r="B203194" s="1" t="s">
        <v>168311</v>
      </c>
    </row>
    <row r="203195" spans="1:2" x14ac:dyDescent="0.3">
      <c r="A203195">
        <v>1247613271</v>
      </c>
      <c r="B203195" s="1" t="s">
        <v>168312</v>
      </c>
    </row>
    <row r="203196" spans="1:2" x14ac:dyDescent="0.3">
      <c r="A203196">
        <v>145813274</v>
      </c>
      <c r="B203196" s="1" t="s">
        <v>168313</v>
      </c>
    </row>
    <row r="203197" spans="1:2" x14ac:dyDescent="0.3">
      <c r="A203197">
        <v>1376036639</v>
      </c>
      <c r="B203197" s="1" t="s">
        <v>168314</v>
      </c>
    </row>
    <row r="203198" spans="1:2" x14ac:dyDescent="0.3">
      <c r="A203198">
        <v>2092114443</v>
      </c>
      <c r="B203198" s="1" t="s">
        <v>168315</v>
      </c>
    </row>
    <row r="203199" spans="1:2" x14ac:dyDescent="0.3">
      <c r="A203199">
        <v>386850317</v>
      </c>
      <c r="B203199" s="1" t="s">
        <v>168316</v>
      </c>
    </row>
    <row r="203200" spans="1:2" x14ac:dyDescent="0.3">
      <c r="A203200">
        <v>1840115252</v>
      </c>
      <c r="B203200" s="1" t="s">
        <v>168317</v>
      </c>
    </row>
    <row r="203201" spans="1:2" x14ac:dyDescent="0.3">
      <c r="A203201">
        <v>1654323322</v>
      </c>
      <c r="B203201" s="1" t="s">
        <v>168318</v>
      </c>
    </row>
    <row r="203202" spans="1:2" x14ac:dyDescent="0.3">
      <c r="A203202">
        <v>1854433972</v>
      </c>
      <c r="B203202" s="1" t="s">
        <v>168319</v>
      </c>
    </row>
    <row r="203203" spans="1:2" x14ac:dyDescent="0.3">
      <c r="A203203">
        <v>112707022</v>
      </c>
      <c r="B203203" s="1" t="s">
        <v>168320</v>
      </c>
    </row>
    <row r="203204" spans="1:2" x14ac:dyDescent="0.3">
      <c r="A203204">
        <v>1559025989</v>
      </c>
      <c r="B203204" s="1" t="s">
        <v>168321</v>
      </c>
    </row>
    <row r="203205" spans="1:2" x14ac:dyDescent="0.3">
      <c r="A203205">
        <v>806671781</v>
      </c>
      <c r="B203205" s="1" t="s">
        <v>168322</v>
      </c>
    </row>
    <row r="203206" spans="1:2" x14ac:dyDescent="0.3">
      <c r="A203206">
        <v>1903052807</v>
      </c>
      <c r="B203206" s="1" t="s">
        <v>168323</v>
      </c>
    </row>
    <row r="203207" spans="1:2" x14ac:dyDescent="0.3">
      <c r="A203207">
        <v>82217947</v>
      </c>
      <c r="B203207" s="1" t="s">
        <v>168324</v>
      </c>
    </row>
    <row r="203208" spans="1:2" x14ac:dyDescent="0.3">
      <c r="A203208">
        <v>1606910919</v>
      </c>
      <c r="B203208" s="1" t="s">
        <v>168325</v>
      </c>
    </row>
    <row r="203209" spans="1:2" x14ac:dyDescent="0.3">
      <c r="A203209">
        <v>1670249021</v>
      </c>
      <c r="B203209" s="1" t="s">
        <v>296789</v>
      </c>
    </row>
    <row r="203210" spans="1:2" x14ac:dyDescent="0.3">
      <c r="A203210">
        <v>1130877477</v>
      </c>
      <c r="B203210" s="1" t="s">
        <v>168326</v>
      </c>
    </row>
    <row r="203211" spans="1:2" x14ac:dyDescent="0.3">
      <c r="A203211">
        <v>2073772882</v>
      </c>
      <c r="B203211" s="1" t="s">
        <v>168327</v>
      </c>
    </row>
    <row r="203212" spans="1:2" x14ac:dyDescent="0.3">
      <c r="A203212">
        <v>9742092</v>
      </c>
      <c r="B203212" s="1" t="s">
        <v>168328</v>
      </c>
    </row>
    <row r="203213" spans="1:2" x14ac:dyDescent="0.3">
      <c r="A203213">
        <v>603367880</v>
      </c>
      <c r="B203213" s="1" t="s">
        <v>168329</v>
      </c>
    </row>
    <row r="203214" spans="1:2" x14ac:dyDescent="0.3">
      <c r="A203214">
        <v>1054991011</v>
      </c>
      <c r="B203214" s="1" t="s">
        <v>296790</v>
      </c>
    </row>
    <row r="203215" spans="1:2" x14ac:dyDescent="0.3">
      <c r="A203215">
        <v>1981625399</v>
      </c>
      <c r="B203215" s="1" t="s">
        <v>168330</v>
      </c>
    </row>
    <row r="203216" spans="1:2" x14ac:dyDescent="0.3">
      <c r="A203216">
        <v>250601189</v>
      </c>
      <c r="B203216" s="1" t="s">
        <v>168331</v>
      </c>
    </row>
    <row r="203217" spans="1:2" x14ac:dyDescent="0.3">
      <c r="A203217">
        <v>35911996</v>
      </c>
      <c r="B203217" s="1" t="s">
        <v>168332</v>
      </c>
    </row>
    <row r="203218" spans="1:2" x14ac:dyDescent="0.3">
      <c r="A203218">
        <v>1778862801</v>
      </c>
      <c r="B203218" s="1" t="s">
        <v>168333</v>
      </c>
    </row>
    <row r="203219" spans="1:2" x14ac:dyDescent="0.3">
      <c r="A203219">
        <v>494040740</v>
      </c>
      <c r="B203219" s="1" t="s">
        <v>144387</v>
      </c>
    </row>
    <row r="203220" spans="1:2" x14ac:dyDescent="0.3">
      <c r="A203220">
        <v>2132274632</v>
      </c>
      <c r="B203220" s="1" t="s">
        <v>296791</v>
      </c>
    </row>
    <row r="203221" spans="1:2" x14ac:dyDescent="0.3">
      <c r="A203221">
        <v>1877730210</v>
      </c>
      <c r="B203221" s="1" t="s">
        <v>168334</v>
      </c>
    </row>
    <row r="203222" spans="1:2" x14ac:dyDescent="0.3">
      <c r="A203222">
        <v>1096814059</v>
      </c>
      <c r="B203222" s="1" t="s">
        <v>168335</v>
      </c>
    </row>
    <row r="203223" spans="1:2" x14ac:dyDescent="0.3">
      <c r="A203223">
        <v>971843557</v>
      </c>
      <c r="B203223" s="1" t="s">
        <v>168336</v>
      </c>
    </row>
    <row r="203224" spans="1:2" x14ac:dyDescent="0.3">
      <c r="A203224">
        <v>107311199</v>
      </c>
      <c r="B203224" s="1" t="s">
        <v>168337</v>
      </c>
    </row>
    <row r="203225" spans="1:2" x14ac:dyDescent="0.3">
      <c r="A203225">
        <v>1567591291</v>
      </c>
      <c r="B203225" s="1" t="s">
        <v>168338</v>
      </c>
    </row>
    <row r="203226" spans="1:2" x14ac:dyDescent="0.3">
      <c r="A203226">
        <v>1799572177</v>
      </c>
      <c r="B203226" s="1" t="s">
        <v>168339</v>
      </c>
    </row>
    <row r="203227" spans="1:2" x14ac:dyDescent="0.3">
      <c r="A203227">
        <v>760560313</v>
      </c>
      <c r="B203227" s="1" t="s">
        <v>168340</v>
      </c>
    </row>
    <row r="203228" spans="1:2" x14ac:dyDescent="0.3">
      <c r="A203228">
        <v>1247991467</v>
      </c>
      <c r="B203228" s="1" t="s">
        <v>168341</v>
      </c>
    </row>
    <row r="203229" spans="1:2" x14ac:dyDescent="0.3">
      <c r="A203229">
        <v>608398950</v>
      </c>
      <c r="B203229" s="1" t="s">
        <v>168342</v>
      </c>
    </row>
    <row r="203230" spans="1:2" x14ac:dyDescent="0.3">
      <c r="A203230">
        <v>104303001</v>
      </c>
      <c r="B203230" s="1" t="s">
        <v>168343</v>
      </c>
    </row>
    <row r="203231" spans="1:2" x14ac:dyDescent="0.3">
      <c r="A203231">
        <v>1986096945</v>
      </c>
      <c r="B203231" s="1" t="s">
        <v>168344</v>
      </c>
    </row>
    <row r="203232" spans="1:2" x14ac:dyDescent="0.3">
      <c r="A203232">
        <v>404511425</v>
      </c>
      <c r="B203232" s="1" t="s">
        <v>168345</v>
      </c>
    </row>
    <row r="203233" spans="1:2" x14ac:dyDescent="0.3">
      <c r="A203233">
        <v>1034136906</v>
      </c>
      <c r="B203233" s="1" t="s">
        <v>168346</v>
      </c>
    </row>
    <row r="203234" spans="1:2" x14ac:dyDescent="0.3">
      <c r="A203234">
        <v>1257731721</v>
      </c>
      <c r="B203234" s="1" t="s">
        <v>168347</v>
      </c>
    </row>
    <row r="203235" spans="1:2" x14ac:dyDescent="0.3">
      <c r="A203235">
        <v>1817825502</v>
      </c>
      <c r="B203235" s="1" t="s">
        <v>168348</v>
      </c>
    </row>
    <row r="203236" spans="1:2" x14ac:dyDescent="0.3">
      <c r="A203236">
        <v>671533808</v>
      </c>
      <c r="B203236" s="1" t="s">
        <v>296792</v>
      </c>
    </row>
    <row r="203237" spans="1:2" x14ac:dyDescent="0.3">
      <c r="A203237">
        <v>1853707879</v>
      </c>
      <c r="B203237" s="1" t="s">
        <v>168349</v>
      </c>
    </row>
    <row r="203238" spans="1:2" x14ac:dyDescent="0.3">
      <c r="A203238">
        <v>522476987</v>
      </c>
      <c r="B203238" s="1" t="s">
        <v>153699</v>
      </c>
    </row>
    <row r="203239" spans="1:2" x14ac:dyDescent="0.3">
      <c r="A203239">
        <v>1282890542</v>
      </c>
      <c r="B203239" s="1" t="s">
        <v>168350</v>
      </c>
    </row>
    <row r="203240" spans="1:2" x14ac:dyDescent="0.3">
      <c r="A203240">
        <v>161372420</v>
      </c>
      <c r="B203240" s="1" t="s">
        <v>168351</v>
      </c>
    </row>
    <row r="203241" spans="1:2" x14ac:dyDescent="0.3">
      <c r="A203241">
        <v>339204957</v>
      </c>
      <c r="B203241" s="1" t="s">
        <v>168352</v>
      </c>
    </row>
    <row r="203242" spans="1:2" x14ac:dyDescent="0.3">
      <c r="A203242">
        <v>1482290966</v>
      </c>
      <c r="B203242" s="1" t="s">
        <v>168353</v>
      </c>
    </row>
    <row r="203243" spans="1:2" x14ac:dyDescent="0.3">
      <c r="A203243">
        <v>133971524</v>
      </c>
      <c r="B203243" s="1" t="s">
        <v>168354</v>
      </c>
    </row>
    <row r="203244" spans="1:2" x14ac:dyDescent="0.3">
      <c r="A203244">
        <v>2107726947</v>
      </c>
      <c r="B203244" s="1" t="s">
        <v>168355</v>
      </c>
    </row>
    <row r="203245" spans="1:2" x14ac:dyDescent="0.3">
      <c r="A203245">
        <v>1830738289</v>
      </c>
      <c r="B203245" s="1" t="s">
        <v>168356</v>
      </c>
    </row>
    <row r="203246" spans="1:2" x14ac:dyDescent="0.3">
      <c r="A203246">
        <v>291073566</v>
      </c>
      <c r="B203246" s="1" t="s">
        <v>168357</v>
      </c>
    </row>
    <row r="203247" spans="1:2" x14ac:dyDescent="0.3">
      <c r="A203247">
        <v>864044349</v>
      </c>
      <c r="B203247" s="1" t="s">
        <v>168358</v>
      </c>
    </row>
    <row r="203248" spans="1:2" x14ac:dyDescent="0.3">
      <c r="A203248">
        <v>87885410</v>
      </c>
      <c r="B203248" s="1" t="s">
        <v>168359</v>
      </c>
    </row>
    <row r="203249" spans="1:2" x14ac:dyDescent="0.3">
      <c r="A203249">
        <v>37621032</v>
      </c>
      <c r="B203249" s="1" t="s">
        <v>168360</v>
      </c>
    </row>
    <row r="203250" spans="1:2" x14ac:dyDescent="0.3">
      <c r="A203250">
        <v>1214037616</v>
      </c>
      <c r="B203250" s="1" t="s">
        <v>168361</v>
      </c>
    </row>
    <row r="203251" spans="1:2" x14ac:dyDescent="0.3">
      <c r="A203251">
        <v>1137936504</v>
      </c>
      <c r="B203251" s="1" t="s">
        <v>168362</v>
      </c>
    </row>
    <row r="203252" spans="1:2" x14ac:dyDescent="0.3">
      <c r="A203252">
        <v>1243275397</v>
      </c>
      <c r="B203252" s="1" t="s">
        <v>168363</v>
      </c>
    </row>
    <row r="203253" spans="1:2" x14ac:dyDescent="0.3">
      <c r="A203253">
        <v>224726987</v>
      </c>
      <c r="B203253" s="1" t="s">
        <v>168364</v>
      </c>
    </row>
    <row r="203254" spans="1:2" x14ac:dyDescent="0.3">
      <c r="A203254">
        <v>765102971</v>
      </c>
      <c r="B203254" s="1" t="s">
        <v>168365</v>
      </c>
    </row>
    <row r="203255" spans="1:2" x14ac:dyDescent="0.3">
      <c r="A203255">
        <v>142196353</v>
      </c>
      <c r="B203255" s="1" t="s">
        <v>168366</v>
      </c>
    </row>
    <row r="203256" spans="1:2" x14ac:dyDescent="0.3">
      <c r="A203256">
        <v>1554982336</v>
      </c>
      <c r="B203256" s="1" t="s">
        <v>168367</v>
      </c>
    </row>
    <row r="203257" spans="1:2" x14ac:dyDescent="0.3">
      <c r="A203257">
        <v>834098970</v>
      </c>
      <c r="B203257" s="1" t="s">
        <v>168368</v>
      </c>
    </row>
    <row r="203258" spans="1:2" x14ac:dyDescent="0.3">
      <c r="A203258">
        <v>2048202604</v>
      </c>
      <c r="B203258" s="1" t="s">
        <v>168369</v>
      </c>
    </row>
    <row r="203259" spans="1:2" x14ac:dyDescent="0.3">
      <c r="A203259">
        <v>1338413963</v>
      </c>
      <c r="B203259" s="1" t="s">
        <v>168370</v>
      </c>
    </row>
    <row r="203260" spans="1:2" x14ac:dyDescent="0.3">
      <c r="A203260">
        <v>1866448218</v>
      </c>
      <c r="B203260" s="1" t="s">
        <v>168371</v>
      </c>
    </row>
    <row r="203261" spans="1:2" x14ac:dyDescent="0.3">
      <c r="A203261">
        <v>1761860209</v>
      </c>
      <c r="B203261" s="1" t="s">
        <v>168372</v>
      </c>
    </row>
    <row r="203262" spans="1:2" x14ac:dyDescent="0.3">
      <c r="A203262">
        <v>1570349344</v>
      </c>
      <c r="B203262" s="1" t="s">
        <v>168373</v>
      </c>
    </row>
    <row r="203263" spans="1:2" x14ac:dyDescent="0.3">
      <c r="A203263">
        <v>205635660</v>
      </c>
      <c r="B203263" s="1" t="s">
        <v>168374</v>
      </c>
    </row>
    <row r="203264" spans="1:2" x14ac:dyDescent="0.3">
      <c r="A203264">
        <v>545039739</v>
      </c>
      <c r="B203264" s="1" t="s">
        <v>168375</v>
      </c>
    </row>
    <row r="203265" spans="1:2" x14ac:dyDescent="0.3">
      <c r="A203265">
        <v>305439676</v>
      </c>
      <c r="B203265" s="1" t="s">
        <v>168376</v>
      </c>
    </row>
    <row r="203266" spans="1:2" x14ac:dyDescent="0.3">
      <c r="A203266">
        <v>1303376337</v>
      </c>
      <c r="B203266" s="1" t="s">
        <v>168377</v>
      </c>
    </row>
    <row r="203267" spans="1:2" x14ac:dyDescent="0.3">
      <c r="A203267">
        <v>457119418</v>
      </c>
      <c r="B203267" s="1" t="s">
        <v>168378</v>
      </c>
    </row>
    <row r="203268" spans="1:2" x14ac:dyDescent="0.3">
      <c r="A203268">
        <v>135470902</v>
      </c>
      <c r="B203268" s="1" t="s">
        <v>168379</v>
      </c>
    </row>
    <row r="203269" spans="1:2" x14ac:dyDescent="0.3">
      <c r="A203269">
        <v>569473473</v>
      </c>
      <c r="B203269" s="1" t="s">
        <v>168380</v>
      </c>
    </row>
    <row r="203270" spans="1:2" x14ac:dyDescent="0.3">
      <c r="A203270">
        <v>1419318354</v>
      </c>
      <c r="B203270" s="1" t="s">
        <v>168381</v>
      </c>
    </row>
    <row r="203271" spans="1:2" x14ac:dyDescent="0.3">
      <c r="A203271">
        <v>1626567590</v>
      </c>
      <c r="B203271" s="1" t="s">
        <v>296793</v>
      </c>
    </row>
    <row r="203272" spans="1:2" x14ac:dyDescent="0.3">
      <c r="A203272">
        <v>2138598796</v>
      </c>
      <c r="B203272" s="1" t="s">
        <v>296794</v>
      </c>
    </row>
    <row r="203273" spans="1:2" x14ac:dyDescent="0.3">
      <c r="A203273">
        <v>1230242223</v>
      </c>
      <c r="B203273" s="1" t="s">
        <v>168382</v>
      </c>
    </row>
    <row r="203274" spans="1:2" x14ac:dyDescent="0.3">
      <c r="A203274">
        <v>926103613</v>
      </c>
      <c r="B203274" s="1" t="s">
        <v>168383</v>
      </c>
    </row>
    <row r="203275" spans="1:2" x14ac:dyDescent="0.3">
      <c r="A203275">
        <v>1829438086</v>
      </c>
      <c r="B203275" s="1" t="s">
        <v>168384</v>
      </c>
    </row>
    <row r="203276" spans="1:2" x14ac:dyDescent="0.3">
      <c r="A203276">
        <v>1552002329</v>
      </c>
      <c r="B203276" s="1" t="s">
        <v>296795</v>
      </c>
    </row>
    <row r="203277" spans="1:2" x14ac:dyDescent="0.3">
      <c r="A203277">
        <v>272734025</v>
      </c>
      <c r="B203277" s="1" t="s">
        <v>168385</v>
      </c>
    </row>
    <row r="203278" spans="1:2" x14ac:dyDescent="0.3">
      <c r="A203278">
        <v>1186238668</v>
      </c>
      <c r="B203278" s="1" t="s">
        <v>10448</v>
      </c>
    </row>
    <row r="203279" spans="1:2" x14ac:dyDescent="0.3">
      <c r="A203279">
        <v>1340173547</v>
      </c>
      <c r="B203279" s="1" t="s">
        <v>164955</v>
      </c>
    </row>
    <row r="203280" spans="1:2" x14ac:dyDescent="0.3">
      <c r="A203280">
        <v>67854833</v>
      </c>
      <c r="B203280" s="1" t="s">
        <v>168386</v>
      </c>
    </row>
    <row r="203281" spans="1:2" x14ac:dyDescent="0.3">
      <c r="A203281">
        <v>544088930</v>
      </c>
      <c r="B203281" s="1" t="s">
        <v>168387</v>
      </c>
    </row>
    <row r="203282" spans="1:2" x14ac:dyDescent="0.3">
      <c r="A203282">
        <v>1376990025</v>
      </c>
      <c r="B203282" s="1" t="s">
        <v>168388</v>
      </c>
    </row>
    <row r="203283" spans="1:2" x14ac:dyDescent="0.3">
      <c r="A203283">
        <v>978426513</v>
      </c>
      <c r="B203283" s="1" t="s">
        <v>168389</v>
      </c>
    </row>
    <row r="203284" spans="1:2" x14ac:dyDescent="0.3">
      <c r="A203284">
        <v>1618823777</v>
      </c>
      <c r="B203284" s="1" t="s">
        <v>168390</v>
      </c>
    </row>
    <row r="203285" spans="1:2" x14ac:dyDescent="0.3">
      <c r="A203285">
        <v>517622110</v>
      </c>
      <c r="B203285" s="1" t="s">
        <v>168391</v>
      </c>
    </row>
    <row r="203286" spans="1:2" x14ac:dyDescent="0.3">
      <c r="A203286">
        <v>328634269</v>
      </c>
      <c r="B203286" s="1" t="s">
        <v>168392</v>
      </c>
    </row>
    <row r="203287" spans="1:2" x14ac:dyDescent="0.3">
      <c r="A203287">
        <v>1261104315</v>
      </c>
      <c r="B203287" s="1" t="s">
        <v>168393</v>
      </c>
    </row>
    <row r="203288" spans="1:2" x14ac:dyDescent="0.3">
      <c r="A203288">
        <v>14060795</v>
      </c>
      <c r="B203288" s="1" t="s">
        <v>168394</v>
      </c>
    </row>
    <row r="203289" spans="1:2" x14ac:dyDescent="0.3">
      <c r="A203289">
        <v>1023202441</v>
      </c>
      <c r="B203289" s="1" t="s">
        <v>168395</v>
      </c>
    </row>
    <row r="203290" spans="1:2" x14ac:dyDescent="0.3">
      <c r="A203290">
        <v>1910873090</v>
      </c>
      <c r="B203290" s="1" t="s">
        <v>168396</v>
      </c>
    </row>
    <row r="203291" spans="1:2" x14ac:dyDescent="0.3">
      <c r="A203291">
        <v>1569088261</v>
      </c>
      <c r="B203291" s="1" t="s">
        <v>94954</v>
      </c>
    </row>
    <row r="203292" spans="1:2" x14ac:dyDescent="0.3">
      <c r="A203292">
        <v>173602090</v>
      </c>
      <c r="B203292" s="1" t="s">
        <v>168397</v>
      </c>
    </row>
    <row r="203293" spans="1:2" x14ac:dyDescent="0.3">
      <c r="A203293">
        <v>1168721244</v>
      </c>
      <c r="B203293" s="1" t="s">
        <v>168398</v>
      </c>
    </row>
    <row r="203294" spans="1:2" x14ac:dyDescent="0.3">
      <c r="A203294">
        <v>207260471</v>
      </c>
      <c r="B203294" s="1" t="s">
        <v>168399</v>
      </c>
    </row>
    <row r="203295" spans="1:2" x14ac:dyDescent="0.3">
      <c r="A203295">
        <v>1929047432</v>
      </c>
      <c r="B203295" s="1" t="s">
        <v>296796</v>
      </c>
    </row>
    <row r="203296" spans="1:2" x14ac:dyDescent="0.3">
      <c r="A203296">
        <v>1160798317</v>
      </c>
      <c r="B203296" s="1" t="s">
        <v>168400</v>
      </c>
    </row>
    <row r="203297" spans="1:2" x14ac:dyDescent="0.3">
      <c r="A203297">
        <v>1387557540</v>
      </c>
      <c r="B203297" s="1" t="s">
        <v>168401</v>
      </c>
    </row>
    <row r="203298" spans="1:2" x14ac:dyDescent="0.3">
      <c r="A203298">
        <v>381135086</v>
      </c>
      <c r="B203298" s="1" t="s">
        <v>16771</v>
      </c>
    </row>
    <row r="203299" spans="1:2" x14ac:dyDescent="0.3">
      <c r="A203299">
        <v>236515712</v>
      </c>
      <c r="B203299" s="1" t="s">
        <v>17478</v>
      </c>
    </row>
    <row r="203300" spans="1:2" x14ac:dyDescent="0.3">
      <c r="A203300">
        <v>1329361238</v>
      </c>
      <c r="B203300" s="1" t="s">
        <v>168402</v>
      </c>
    </row>
    <row r="203301" spans="1:2" x14ac:dyDescent="0.3">
      <c r="A203301">
        <v>1385270522</v>
      </c>
      <c r="B203301" s="1" t="s">
        <v>168403</v>
      </c>
    </row>
    <row r="203302" spans="1:2" x14ac:dyDescent="0.3">
      <c r="A203302">
        <v>1303531120</v>
      </c>
      <c r="B203302" s="1" t="s">
        <v>168404</v>
      </c>
    </row>
    <row r="203303" spans="1:2" x14ac:dyDescent="0.3">
      <c r="A203303">
        <v>192833321</v>
      </c>
      <c r="B203303" s="1" t="s">
        <v>168405</v>
      </c>
    </row>
    <row r="203304" spans="1:2" x14ac:dyDescent="0.3">
      <c r="A203304">
        <v>1094312075</v>
      </c>
      <c r="B203304" s="1" t="s">
        <v>168406</v>
      </c>
    </row>
    <row r="203305" spans="1:2" x14ac:dyDescent="0.3">
      <c r="A203305">
        <v>661625971</v>
      </c>
      <c r="B203305" s="1" t="s">
        <v>296797</v>
      </c>
    </row>
    <row r="203306" spans="1:2" x14ac:dyDescent="0.3">
      <c r="A203306">
        <v>1006691271</v>
      </c>
      <c r="B203306" s="1" t="s">
        <v>168407</v>
      </c>
    </row>
    <row r="203307" spans="1:2" x14ac:dyDescent="0.3">
      <c r="A203307">
        <v>158800341</v>
      </c>
      <c r="B203307" s="1" t="s">
        <v>168408</v>
      </c>
    </row>
    <row r="203308" spans="1:2" x14ac:dyDescent="0.3">
      <c r="A203308">
        <v>227461008</v>
      </c>
      <c r="B203308" s="1" t="s">
        <v>296798</v>
      </c>
    </row>
    <row r="203309" spans="1:2" x14ac:dyDescent="0.3">
      <c r="A203309">
        <v>1035213898</v>
      </c>
      <c r="B203309" s="1" t="s">
        <v>156798</v>
      </c>
    </row>
    <row r="203310" spans="1:2" x14ac:dyDescent="0.3">
      <c r="A203310">
        <v>423469748</v>
      </c>
      <c r="B203310" s="1" t="s">
        <v>168409</v>
      </c>
    </row>
    <row r="203311" spans="1:2" x14ac:dyDescent="0.3">
      <c r="A203311">
        <v>473420846</v>
      </c>
      <c r="B203311" s="1" t="s">
        <v>168410</v>
      </c>
    </row>
    <row r="203312" spans="1:2" x14ac:dyDescent="0.3">
      <c r="A203312">
        <v>1518863617</v>
      </c>
      <c r="B203312" s="1" t="s">
        <v>168411</v>
      </c>
    </row>
    <row r="203313" spans="1:2" x14ac:dyDescent="0.3">
      <c r="A203313">
        <v>138453512</v>
      </c>
      <c r="B203313" s="1" t="s">
        <v>168412</v>
      </c>
    </row>
    <row r="203314" spans="1:2" x14ac:dyDescent="0.3">
      <c r="A203314">
        <v>1504918014</v>
      </c>
      <c r="B203314" s="1" t="s">
        <v>168413</v>
      </c>
    </row>
    <row r="203315" spans="1:2" x14ac:dyDescent="0.3">
      <c r="A203315">
        <v>1211400154</v>
      </c>
      <c r="B203315" s="1" t="s">
        <v>168414</v>
      </c>
    </row>
    <row r="203316" spans="1:2" x14ac:dyDescent="0.3">
      <c r="A203316">
        <v>590942777</v>
      </c>
      <c r="B203316" s="1" t="s">
        <v>2697</v>
      </c>
    </row>
    <row r="203317" spans="1:2" x14ac:dyDescent="0.3">
      <c r="A203317">
        <v>1400728964</v>
      </c>
      <c r="B203317" s="1" t="s">
        <v>168415</v>
      </c>
    </row>
    <row r="203318" spans="1:2" x14ac:dyDescent="0.3">
      <c r="A203318">
        <v>1085835049</v>
      </c>
      <c r="B203318" s="1" t="s">
        <v>168416</v>
      </c>
    </row>
    <row r="203319" spans="1:2" x14ac:dyDescent="0.3">
      <c r="A203319">
        <v>1298905144</v>
      </c>
      <c r="B203319" s="1" t="s">
        <v>168417</v>
      </c>
    </row>
    <row r="203320" spans="1:2" x14ac:dyDescent="0.3">
      <c r="A203320">
        <v>1997645265</v>
      </c>
      <c r="B203320" s="1" t="s">
        <v>168418</v>
      </c>
    </row>
    <row r="203321" spans="1:2" x14ac:dyDescent="0.3">
      <c r="A203321">
        <v>559914737</v>
      </c>
      <c r="B203321" s="1" t="s">
        <v>168419</v>
      </c>
    </row>
    <row r="203322" spans="1:2" x14ac:dyDescent="0.3">
      <c r="A203322">
        <v>1027237145</v>
      </c>
      <c r="B203322" s="1" t="s">
        <v>296799</v>
      </c>
    </row>
    <row r="203323" spans="1:2" x14ac:dyDescent="0.3">
      <c r="A203323">
        <v>747266894</v>
      </c>
      <c r="B203323" s="1" t="s">
        <v>168420</v>
      </c>
    </row>
    <row r="203324" spans="1:2" x14ac:dyDescent="0.3">
      <c r="A203324">
        <v>1796639920</v>
      </c>
      <c r="B203324" s="1" t="s">
        <v>296800</v>
      </c>
    </row>
    <row r="203325" spans="1:2" x14ac:dyDescent="0.3">
      <c r="A203325">
        <v>715010579</v>
      </c>
      <c r="B203325" s="1" t="s">
        <v>168421</v>
      </c>
    </row>
    <row r="203326" spans="1:2" x14ac:dyDescent="0.3">
      <c r="A203326">
        <v>1808754869</v>
      </c>
      <c r="B203326" s="1" t="s">
        <v>168422</v>
      </c>
    </row>
    <row r="203327" spans="1:2" x14ac:dyDescent="0.3">
      <c r="A203327">
        <v>1630453569</v>
      </c>
      <c r="B203327" s="1" t="s">
        <v>168423</v>
      </c>
    </row>
    <row r="203328" spans="1:2" x14ac:dyDescent="0.3">
      <c r="A203328">
        <v>608696909</v>
      </c>
      <c r="B203328" s="1" t="s">
        <v>168424</v>
      </c>
    </row>
    <row r="203329" spans="1:2" x14ac:dyDescent="0.3">
      <c r="A203329">
        <v>392355882</v>
      </c>
      <c r="B203329" s="1" t="s">
        <v>168425</v>
      </c>
    </row>
    <row r="203330" spans="1:2" x14ac:dyDescent="0.3">
      <c r="A203330">
        <v>392001293</v>
      </c>
      <c r="B203330" s="1" t="s">
        <v>168426</v>
      </c>
    </row>
    <row r="203331" spans="1:2" x14ac:dyDescent="0.3">
      <c r="A203331">
        <v>1305978277</v>
      </c>
      <c r="B203331" s="1" t="s">
        <v>168427</v>
      </c>
    </row>
    <row r="203332" spans="1:2" x14ac:dyDescent="0.3">
      <c r="A203332">
        <v>2103508677</v>
      </c>
      <c r="B203332" s="1" t="s">
        <v>296801</v>
      </c>
    </row>
    <row r="203333" spans="1:2" x14ac:dyDescent="0.3">
      <c r="A203333">
        <v>1311956304</v>
      </c>
      <c r="B203333" s="1" t="s">
        <v>168428</v>
      </c>
    </row>
    <row r="203334" spans="1:2" x14ac:dyDescent="0.3">
      <c r="A203334">
        <v>1949064069</v>
      </c>
      <c r="B203334" s="1" t="s">
        <v>168429</v>
      </c>
    </row>
    <row r="203335" spans="1:2" x14ac:dyDescent="0.3">
      <c r="A203335">
        <v>672590550</v>
      </c>
      <c r="B203335" s="1" t="s">
        <v>168430</v>
      </c>
    </row>
    <row r="203336" spans="1:2" x14ac:dyDescent="0.3">
      <c r="A203336">
        <v>1848164399</v>
      </c>
      <c r="B203336" s="1" t="s">
        <v>168431</v>
      </c>
    </row>
    <row r="203337" spans="1:2" x14ac:dyDescent="0.3">
      <c r="A203337">
        <v>692080701</v>
      </c>
      <c r="B203337" s="1" t="s">
        <v>168432</v>
      </c>
    </row>
    <row r="203338" spans="1:2" x14ac:dyDescent="0.3">
      <c r="A203338">
        <v>19447962</v>
      </c>
      <c r="B203338" s="1" t="s">
        <v>168433</v>
      </c>
    </row>
    <row r="203339" spans="1:2" x14ac:dyDescent="0.3">
      <c r="A203339">
        <v>557827935</v>
      </c>
      <c r="B203339" s="1" t="s">
        <v>168434</v>
      </c>
    </row>
    <row r="203340" spans="1:2" x14ac:dyDescent="0.3">
      <c r="A203340">
        <v>445887616</v>
      </c>
      <c r="B203340" s="1" t="s">
        <v>168435</v>
      </c>
    </row>
    <row r="203341" spans="1:2" x14ac:dyDescent="0.3">
      <c r="A203341">
        <v>798926781</v>
      </c>
      <c r="B203341" s="1" t="s">
        <v>168436</v>
      </c>
    </row>
    <row r="203342" spans="1:2" x14ac:dyDescent="0.3">
      <c r="A203342">
        <v>1904003967</v>
      </c>
      <c r="B203342" s="1" t="s">
        <v>168437</v>
      </c>
    </row>
    <row r="203343" spans="1:2" x14ac:dyDescent="0.3">
      <c r="A203343">
        <v>1889213216</v>
      </c>
      <c r="B203343" s="1" t="s">
        <v>168438</v>
      </c>
    </row>
    <row r="203344" spans="1:2" x14ac:dyDescent="0.3">
      <c r="A203344">
        <v>1105013300</v>
      </c>
      <c r="B203344" s="1" t="s">
        <v>168439</v>
      </c>
    </row>
    <row r="203345" spans="1:2" x14ac:dyDescent="0.3">
      <c r="A203345">
        <v>194429923</v>
      </c>
      <c r="B203345" s="1" t="s">
        <v>168440</v>
      </c>
    </row>
    <row r="203346" spans="1:2" x14ac:dyDescent="0.3">
      <c r="A203346">
        <v>2065462213</v>
      </c>
      <c r="B203346" s="1" t="s">
        <v>101818</v>
      </c>
    </row>
    <row r="203347" spans="1:2" x14ac:dyDescent="0.3">
      <c r="A203347">
        <v>1996975074</v>
      </c>
      <c r="B203347" s="1" t="s">
        <v>168441</v>
      </c>
    </row>
    <row r="203348" spans="1:2" x14ac:dyDescent="0.3">
      <c r="A203348">
        <v>652024705</v>
      </c>
      <c r="B203348" s="1" t="s">
        <v>168442</v>
      </c>
    </row>
    <row r="203349" spans="1:2" x14ac:dyDescent="0.3">
      <c r="A203349">
        <v>1644731504</v>
      </c>
      <c r="B203349" s="1" t="s">
        <v>168443</v>
      </c>
    </row>
    <row r="203350" spans="1:2" x14ac:dyDescent="0.3">
      <c r="A203350">
        <v>1950556050</v>
      </c>
      <c r="B203350" s="1" t="s">
        <v>168444</v>
      </c>
    </row>
    <row r="203351" spans="1:2" x14ac:dyDescent="0.3">
      <c r="A203351">
        <v>2095404221</v>
      </c>
      <c r="B203351" s="1" t="s">
        <v>168445</v>
      </c>
    </row>
    <row r="203352" spans="1:2" x14ac:dyDescent="0.3">
      <c r="A203352">
        <v>464224383</v>
      </c>
      <c r="B203352" s="1" t="s">
        <v>168446</v>
      </c>
    </row>
    <row r="203353" spans="1:2" x14ac:dyDescent="0.3">
      <c r="A203353">
        <v>249210776</v>
      </c>
      <c r="B203353" s="1" t="s">
        <v>168447</v>
      </c>
    </row>
    <row r="203354" spans="1:2" x14ac:dyDescent="0.3">
      <c r="A203354">
        <v>1309212389</v>
      </c>
      <c r="B203354" s="1" t="s">
        <v>168448</v>
      </c>
    </row>
    <row r="203355" spans="1:2" x14ac:dyDescent="0.3">
      <c r="A203355">
        <v>873464596</v>
      </c>
      <c r="B203355" s="1" t="s">
        <v>168449</v>
      </c>
    </row>
    <row r="203356" spans="1:2" x14ac:dyDescent="0.3">
      <c r="A203356">
        <v>1502497016</v>
      </c>
      <c r="B203356" s="1" t="s">
        <v>168450</v>
      </c>
    </row>
    <row r="203357" spans="1:2" x14ac:dyDescent="0.3">
      <c r="A203357">
        <v>1058337059</v>
      </c>
      <c r="B203357" s="1" t="s">
        <v>168451</v>
      </c>
    </row>
    <row r="203358" spans="1:2" x14ac:dyDescent="0.3">
      <c r="A203358">
        <v>1216807743</v>
      </c>
      <c r="B203358" s="1" t="s">
        <v>168452</v>
      </c>
    </row>
    <row r="203359" spans="1:2" x14ac:dyDescent="0.3">
      <c r="A203359">
        <v>815770938</v>
      </c>
      <c r="B203359" s="1" t="s">
        <v>168453</v>
      </c>
    </row>
    <row r="203360" spans="1:2" x14ac:dyDescent="0.3">
      <c r="A203360">
        <v>1361022261</v>
      </c>
      <c r="B203360" s="1" t="s">
        <v>168454</v>
      </c>
    </row>
    <row r="203361" spans="1:2" x14ac:dyDescent="0.3">
      <c r="A203361">
        <v>762779633</v>
      </c>
      <c r="B203361" s="1" t="s">
        <v>168455</v>
      </c>
    </row>
    <row r="203362" spans="1:2" x14ac:dyDescent="0.3">
      <c r="A203362">
        <v>1095811188</v>
      </c>
      <c r="B203362" s="1" t="s">
        <v>168456</v>
      </c>
    </row>
    <row r="203363" spans="1:2" x14ac:dyDescent="0.3">
      <c r="A203363">
        <v>293686724</v>
      </c>
      <c r="B203363" s="1" t="s">
        <v>168457</v>
      </c>
    </row>
    <row r="203364" spans="1:2" x14ac:dyDescent="0.3">
      <c r="A203364">
        <v>967336145</v>
      </c>
      <c r="B203364" s="1" t="s">
        <v>168458</v>
      </c>
    </row>
    <row r="203365" spans="1:2" x14ac:dyDescent="0.3">
      <c r="A203365">
        <v>2025680551</v>
      </c>
      <c r="B203365" s="1" t="s">
        <v>168459</v>
      </c>
    </row>
    <row r="203366" spans="1:2" x14ac:dyDescent="0.3">
      <c r="A203366">
        <v>1065867166</v>
      </c>
      <c r="B203366" s="1" t="s">
        <v>168460</v>
      </c>
    </row>
    <row r="203367" spans="1:2" x14ac:dyDescent="0.3">
      <c r="A203367">
        <v>1670903516</v>
      </c>
      <c r="B203367" s="1" t="s">
        <v>168461</v>
      </c>
    </row>
    <row r="203368" spans="1:2" x14ac:dyDescent="0.3">
      <c r="A203368">
        <v>105460122</v>
      </c>
      <c r="B203368" s="1" t="s">
        <v>168462</v>
      </c>
    </row>
    <row r="203369" spans="1:2" x14ac:dyDescent="0.3">
      <c r="A203369">
        <v>1270411036</v>
      </c>
      <c r="B203369" s="1" t="s">
        <v>168463</v>
      </c>
    </row>
    <row r="203370" spans="1:2" x14ac:dyDescent="0.3">
      <c r="A203370">
        <v>1679800548</v>
      </c>
      <c r="B203370" s="1" t="s">
        <v>168464</v>
      </c>
    </row>
    <row r="203371" spans="1:2" x14ac:dyDescent="0.3">
      <c r="A203371">
        <v>120906014</v>
      </c>
      <c r="B203371" s="1" t="s">
        <v>168465</v>
      </c>
    </row>
    <row r="203372" spans="1:2" x14ac:dyDescent="0.3">
      <c r="A203372">
        <v>945211926</v>
      </c>
      <c r="B203372" s="1" t="s">
        <v>168466</v>
      </c>
    </row>
    <row r="203373" spans="1:2" x14ac:dyDescent="0.3">
      <c r="A203373">
        <v>392234171</v>
      </c>
      <c r="B203373" s="1" t="s">
        <v>168467</v>
      </c>
    </row>
    <row r="203374" spans="1:2" x14ac:dyDescent="0.3">
      <c r="A203374">
        <v>1374382378</v>
      </c>
      <c r="B203374" s="1" t="s">
        <v>168468</v>
      </c>
    </row>
    <row r="203375" spans="1:2" x14ac:dyDescent="0.3">
      <c r="A203375">
        <v>1805278890</v>
      </c>
      <c r="B203375" s="1" t="s">
        <v>168469</v>
      </c>
    </row>
    <row r="203376" spans="1:2" x14ac:dyDescent="0.3">
      <c r="A203376">
        <v>467587104</v>
      </c>
      <c r="B203376" s="1" t="s">
        <v>168470</v>
      </c>
    </row>
    <row r="203377" spans="1:2" x14ac:dyDescent="0.3">
      <c r="A203377">
        <v>780854844</v>
      </c>
      <c r="B203377" s="1" t="s">
        <v>168471</v>
      </c>
    </row>
    <row r="203378" spans="1:2" x14ac:dyDescent="0.3">
      <c r="A203378">
        <v>46532940</v>
      </c>
      <c r="B203378" s="1" t="s">
        <v>168472</v>
      </c>
    </row>
    <row r="203379" spans="1:2" x14ac:dyDescent="0.3">
      <c r="A203379">
        <v>1891459294</v>
      </c>
      <c r="B203379" s="1" t="s">
        <v>168473</v>
      </c>
    </row>
    <row r="203380" spans="1:2" x14ac:dyDescent="0.3">
      <c r="A203380">
        <v>1238702276</v>
      </c>
      <c r="B203380" s="1" t="s">
        <v>168474</v>
      </c>
    </row>
    <row r="203381" spans="1:2" x14ac:dyDescent="0.3">
      <c r="A203381">
        <v>184138736</v>
      </c>
      <c r="B203381" s="1" t="s">
        <v>168475</v>
      </c>
    </row>
    <row r="203382" spans="1:2" x14ac:dyDescent="0.3">
      <c r="A203382">
        <v>256214959</v>
      </c>
      <c r="B203382" s="1" t="s">
        <v>168476</v>
      </c>
    </row>
    <row r="203383" spans="1:2" x14ac:dyDescent="0.3">
      <c r="A203383">
        <v>1360132117</v>
      </c>
      <c r="B203383" s="1" t="s">
        <v>168477</v>
      </c>
    </row>
    <row r="203384" spans="1:2" x14ac:dyDescent="0.3">
      <c r="A203384">
        <v>188038960</v>
      </c>
      <c r="B203384" s="1" t="s">
        <v>168478</v>
      </c>
    </row>
    <row r="203385" spans="1:2" x14ac:dyDescent="0.3">
      <c r="A203385">
        <v>1632656389</v>
      </c>
      <c r="B203385" s="1" t="s">
        <v>168479</v>
      </c>
    </row>
    <row r="203386" spans="1:2" x14ac:dyDescent="0.3">
      <c r="A203386">
        <v>1769784790</v>
      </c>
      <c r="B203386" s="1" t="s">
        <v>168480</v>
      </c>
    </row>
    <row r="203387" spans="1:2" x14ac:dyDescent="0.3">
      <c r="A203387">
        <v>629258463</v>
      </c>
      <c r="B203387" s="1" t="s">
        <v>14356</v>
      </c>
    </row>
    <row r="203388" spans="1:2" x14ac:dyDescent="0.3">
      <c r="A203388">
        <v>191576632</v>
      </c>
      <c r="B203388" s="1" t="s">
        <v>168481</v>
      </c>
    </row>
    <row r="203389" spans="1:2" x14ac:dyDescent="0.3">
      <c r="A203389">
        <v>1234147583</v>
      </c>
      <c r="B203389" s="1" t="s">
        <v>296802</v>
      </c>
    </row>
    <row r="203390" spans="1:2" x14ac:dyDescent="0.3">
      <c r="A203390">
        <v>952405767</v>
      </c>
      <c r="B203390" s="1" t="s">
        <v>168482</v>
      </c>
    </row>
    <row r="203391" spans="1:2" x14ac:dyDescent="0.3">
      <c r="A203391">
        <v>132781320</v>
      </c>
      <c r="B203391" s="1" t="s">
        <v>168483</v>
      </c>
    </row>
    <row r="203392" spans="1:2" x14ac:dyDescent="0.3">
      <c r="A203392">
        <v>667392092</v>
      </c>
      <c r="B203392" s="1" t="s">
        <v>168484</v>
      </c>
    </row>
    <row r="203393" spans="1:2" x14ac:dyDescent="0.3">
      <c r="A203393">
        <v>1078864724</v>
      </c>
      <c r="B203393" s="1" t="s">
        <v>168485</v>
      </c>
    </row>
    <row r="203394" spans="1:2" x14ac:dyDescent="0.3">
      <c r="A203394">
        <v>1005631155</v>
      </c>
      <c r="B203394" s="1" t="s">
        <v>168486</v>
      </c>
    </row>
    <row r="203395" spans="1:2" x14ac:dyDescent="0.3">
      <c r="A203395">
        <v>554351561</v>
      </c>
      <c r="B203395" s="1" t="s">
        <v>168487</v>
      </c>
    </row>
    <row r="203396" spans="1:2" x14ac:dyDescent="0.3">
      <c r="A203396">
        <v>1816557892</v>
      </c>
      <c r="B203396" s="1" t="s">
        <v>98067</v>
      </c>
    </row>
    <row r="203397" spans="1:2" x14ac:dyDescent="0.3">
      <c r="A203397">
        <v>656735505</v>
      </c>
      <c r="B203397" s="1" t="s">
        <v>168488</v>
      </c>
    </row>
    <row r="203398" spans="1:2" x14ac:dyDescent="0.3">
      <c r="A203398">
        <v>1195242364</v>
      </c>
      <c r="B203398" s="1" t="s">
        <v>168489</v>
      </c>
    </row>
    <row r="203399" spans="1:2" x14ac:dyDescent="0.3">
      <c r="A203399">
        <v>103879051</v>
      </c>
      <c r="B203399" s="1" t="s">
        <v>168490</v>
      </c>
    </row>
    <row r="203400" spans="1:2" x14ac:dyDescent="0.3">
      <c r="A203400">
        <v>782504191</v>
      </c>
      <c r="B203400" s="1" t="s">
        <v>168491</v>
      </c>
    </row>
    <row r="203401" spans="1:2" x14ac:dyDescent="0.3">
      <c r="A203401">
        <v>232063970</v>
      </c>
      <c r="B203401" s="1" t="s">
        <v>168492</v>
      </c>
    </row>
    <row r="203402" spans="1:2" x14ac:dyDescent="0.3">
      <c r="A203402">
        <v>294564710</v>
      </c>
      <c r="B203402" s="1" t="s">
        <v>168493</v>
      </c>
    </row>
    <row r="203403" spans="1:2" x14ac:dyDescent="0.3">
      <c r="A203403">
        <v>183454730</v>
      </c>
      <c r="B203403" s="1" t="s">
        <v>168494</v>
      </c>
    </row>
    <row r="203404" spans="1:2" x14ac:dyDescent="0.3">
      <c r="A203404">
        <v>863185021</v>
      </c>
      <c r="B203404" s="1" t="s">
        <v>168495</v>
      </c>
    </row>
    <row r="203405" spans="1:2" x14ac:dyDescent="0.3">
      <c r="A203405">
        <v>781775326</v>
      </c>
      <c r="B203405" s="1" t="s">
        <v>168496</v>
      </c>
    </row>
    <row r="203406" spans="1:2" x14ac:dyDescent="0.3">
      <c r="A203406">
        <v>1178363145</v>
      </c>
      <c r="B203406" s="1" t="s">
        <v>168497</v>
      </c>
    </row>
    <row r="203407" spans="1:2" x14ac:dyDescent="0.3">
      <c r="A203407">
        <v>640673656</v>
      </c>
      <c r="B203407" s="1" t="s">
        <v>65994</v>
      </c>
    </row>
    <row r="203408" spans="1:2" x14ac:dyDescent="0.3">
      <c r="A203408">
        <v>1570576616</v>
      </c>
      <c r="B203408" s="1" t="s">
        <v>296803</v>
      </c>
    </row>
    <row r="203409" spans="1:2" x14ac:dyDescent="0.3">
      <c r="A203409">
        <v>1792322775</v>
      </c>
      <c r="B203409" s="1" t="s">
        <v>168498</v>
      </c>
    </row>
    <row r="203410" spans="1:2" x14ac:dyDescent="0.3">
      <c r="A203410">
        <v>1316851183</v>
      </c>
      <c r="B203410" s="1" t="s">
        <v>168499</v>
      </c>
    </row>
    <row r="203411" spans="1:2" x14ac:dyDescent="0.3">
      <c r="A203411">
        <v>1752735454</v>
      </c>
      <c r="B203411" s="1" t="s">
        <v>168500</v>
      </c>
    </row>
    <row r="203412" spans="1:2" x14ac:dyDescent="0.3">
      <c r="A203412">
        <v>1917915022</v>
      </c>
      <c r="B203412" s="1" t="s">
        <v>168501</v>
      </c>
    </row>
    <row r="203413" spans="1:2" x14ac:dyDescent="0.3">
      <c r="A203413">
        <v>2081787381</v>
      </c>
      <c r="B203413" s="1" t="s">
        <v>168502</v>
      </c>
    </row>
    <row r="203414" spans="1:2" x14ac:dyDescent="0.3">
      <c r="A203414">
        <v>1662303581</v>
      </c>
      <c r="B203414" s="1" t="s">
        <v>168503</v>
      </c>
    </row>
    <row r="203415" spans="1:2" x14ac:dyDescent="0.3">
      <c r="A203415">
        <v>444942847</v>
      </c>
      <c r="B203415" s="1" t="s">
        <v>168504</v>
      </c>
    </row>
    <row r="203416" spans="1:2" x14ac:dyDescent="0.3">
      <c r="A203416">
        <v>532957511</v>
      </c>
      <c r="B203416" s="1" t="s">
        <v>296804</v>
      </c>
    </row>
    <row r="203417" spans="1:2" x14ac:dyDescent="0.3">
      <c r="A203417">
        <v>310530830</v>
      </c>
      <c r="B203417" s="1" t="s">
        <v>296805</v>
      </c>
    </row>
    <row r="203418" spans="1:2" x14ac:dyDescent="0.3">
      <c r="A203418">
        <v>837322161</v>
      </c>
      <c r="B203418" s="1" t="s">
        <v>168505</v>
      </c>
    </row>
    <row r="203419" spans="1:2" x14ac:dyDescent="0.3">
      <c r="A203419">
        <v>1027437456</v>
      </c>
      <c r="B203419" s="1" t="s">
        <v>168506</v>
      </c>
    </row>
    <row r="203420" spans="1:2" x14ac:dyDescent="0.3">
      <c r="A203420">
        <v>988443316</v>
      </c>
      <c r="B203420" s="1" t="s">
        <v>168507</v>
      </c>
    </row>
    <row r="203421" spans="1:2" x14ac:dyDescent="0.3">
      <c r="A203421">
        <v>929020713</v>
      </c>
      <c r="B203421" s="1" t="s">
        <v>168508</v>
      </c>
    </row>
    <row r="203422" spans="1:2" x14ac:dyDescent="0.3">
      <c r="A203422">
        <v>387868246</v>
      </c>
      <c r="B203422" s="1" t="s">
        <v>168509</v>
      </c>
    </row>
    <row r="203423" spans="1:2" x14ac:dyDescent="0.3">
      <c r="A203423">
        <v>671037979</v>
      </c>
      <c r="B203423" s="1" t="s">
        <v>168510</v>
      </c>
    </row>
    <row r="203424" spans="1:2" x14ac:dyDescent="0.3">
      <c r="A203424">
        <v>2040578790</v>
      </c>
      <c r="B203424" s="1" t="s">
        <v>168511</v>
      </c>
    </row>
    <row r="203425" spans="1:2" x14ac:dyDescent="0.3">
      <c r="A203425">
        <v>1857608268</v>
      </c>
      <c r="B203425" s="1" t="s">
        <v>168512</v>
      </c>
    </row>
    <row r="203426" spans="1:2" x14ac:dyDescent="0.3">
      <c r="A203426">
        <v>1280397581</v>
      </c>
      <c r="B203426" s="1" t="s">
        <v>168513</v>
      </c>
    </row>
    <row r="203427" spans="1:2" x14ac:dyDescent="0.3">
      <c r="A203427">
        <v>1530177089</v>
      </c>
      <c r="B203427" s="1" t="s">
        <v>81560</v>
      </c>
    </row>
    <row r="203428" spans="1:2" x14ac:dyDescent="0.3">
      <c r="A203428">
        <v>882034982</v>
      </c>
      <c r="B203428" s="1" t="s">
        <v>168514</v>
      </c>
    </row>
    <row r="203429" spans="1:2" x14ac:dyDescent="0.3">
      <c r="A203429">
        <v>904871147</v>
      </c>
      <c r="B203429" s="1" t="s">
        <v>168515</v>
      </c>
    </row>
    <row r="203430" spans="1:2" x14ac:dyDescent="0.3">
      <c r="A203430">
        <v>145967840</v>
      </c>
      <c r="B203430" s="1" t="s">
        <v>168516</v>
      </c>
    </row>
    <row r="203431" spans="1:2" x14ac:dyDescent="0.3">
      <c r="A203431">
        <v>1774742582</v>
      </c>
      <c r="B203431" s="1" t="s">
        <v>168517</v>
      </c>
    </row>
    <row r="203432" spans="1:2" x14ac:dyDescent="0.3">
      <c r="A203432">
        <v>1677563729</v>
      </c>
      <c r="B203432" s="1" t="s">
        <v>168518</v>
      </c>
    </row>
    <row r="203433" spans="1:2" x14ac:dyDescent="0.3">
      <c r="A203433">
        <v>192005773</v>
      </c>
      <c r="B203433" s="1" t="s">
        <v>14502</v>
      </c>
    </row>
    <row r="203434" spans="1:2" x14ac:dyDescent="0.3">
      <c r="A203434">
        <v>1360010307</v>
      </c>
      <c r="B203434" s="1" t="s">
        <v>134367</v>
      </c>
    </row>
    <row r="203435" spans="1:2" x14ac:dyDescent="0.3">
      <c r="A203435">
        <v>998843186</v>
      </c>
      <c r="B203435" s="1" t="s">
        <v>168519</v>
      </c>
    </row>
    <row r="203436" spans="1:2" x14ac:dyDescent="0.3">
      <c r="A203436">
        <v>27099069</v>
      </c>
      <c r="B203436" s="1" t="s">
        <v>168520</v>
      </c>
    </row>
    <row r="203437" spans="1:2" x14ac:dyDescent="0.3">
      <c r="A203437">
        <v>2119096548</v>
      </c>
      <c r="B203437" s="1" t="s">
        <v>168521</v>
      </c>
    </row>
    <row r="203438" spans="1:2" x14ac:dyDescent="0.3">
      <c r="A203438">
        <v>126513441</v>
      </c>
      <c r="B203438" s="1" t="s">
        <v>168522</v>
      </c>
    </row>
    <row r="203439" spans="1:2" x14ac:dyDescent="0.3">
      <c r="A203439">
        <v>1622823303</v>
      </c>
      <c r="B203439" s="1" t="s">
        <v>168523</v>
      </c>
    </row>
    <row r="203440" spans="1:2" x14ac:dyDescent="0.3">
      <c r="A203440">
        <v>1483507417</v>
      </c>
      <c r="B203440" s="1" t="s">
        <v>168524</v>
      </c>
    </row>
    <row r="203441" spans="1:2" x14ac:dyDescent="0.3">
      <c r="A203441">
        <v>232094914</v>
      </c>
      <c r="B203441" s="1" t="s">
        <v>168525</v>
      </c>
    </row>
    <row r="203442" spans="1:2" x14ac:dyDescent="0.3">
      <c r="A203442">
        <v>89577853</v>
      </c>
      <c r="B203442" s="1" t="s">
        <v>168526</v>
      </c>
    </row>
    <row r="203443" spans="1:2" x14ac:dyDescent="0.3">
      <c r="A203443">
        <v>793645549</v>
      </c>
      <c r="B203443" s="1" t="s">
        <v>168527</v>
      </c>
    </row>
    <row r="203444" spans="1:2" x14ac:dyDescent="0.3">
      <c r="A203444">
        <v>1096577862</v>
      </c>
      <c r="B203444" s="1" t="s">
        <v>168528</v>
      </c>
    </row>
    <row r="203445" spans="1:2" x14ac:dyDescent="0.3">
      <c r="A203445">
        <v>865490690</v>
      </c>
      <c r="B203445" s="1" t="s">
        <v>168529</v>
      </c>
    </row>
    <row r="203446" spans="1:2" x14ac:dyDescent="0.3">
      <c r="A203446">
        <v>1256229647</v>
      </c>
      <c r="B203446" s="1" t="s">
        <v>168530</v>
      </c>
    </row>
    <row r="203447" spans="1:2" x14ac:dyDescent="0.3">
      <c r="A203447">
        <v>1668748285</v>
      </c>
      <c r="B203447" s="1" t="s">
        <v>168531</v>
      </c>
    </row>
    <row r="203448" spans="1:2" x14ac:dyDescent="0.3">
      <c r="A203448">
        <v>519787139</v>
      </c>
      <c r="B203448" s="1" t="s">
        <v>168532</v>
      </c>
    </row>
    <row r="203449" spans="1:2" x14ac:dyDescent="0.3">
      <c r="A203449">
        <v>1462713550</v>
      </c>
      <c r="B203449" s="1" t="s">
        <v>168533</v>
      </c>
    </row>
    <row r="203450" spans="1:2" x14ac:dyDescent="0.3">
      <c r="A203450">
        <v>1692853562</v>
      </c>
      <c r="B203450" s="1" t="s">
        <v>168534</v>
      </c>
    </row>
    <row r="203451" spans="1:2" x14ac:dyDescent="0.3">
      <c r="A203451">
        <v>1299009732</v>
      </c>
      <c r="B203451" s="1" t="s">
        <v>168535</v>
      </c>
    </row>
    <row r="203452" spans="1:2" x14ac:dyDescent="0.3">
      <c r="A203452">
        <v>1854708768</v>
      </c>
      <c r="B203452" s="1" t="s">
        <v>168536</v>
      </c>
    </row>
    <row r="203453" spans="1:2" x14ac:dyDescent="0.3">
      <c r="A203453">
        <v>22471026</v>
      </c>
      <c r="B203453" s="1" t="s">
        <v>168537</v>
      </c>
    </row>
    <row r="203454" spans="1:2" x14ac:dyDescent="0.3">
      <c r="A203454">
        <v>638017248</v>
      </c>
      <c r="B203454" s="1" t="s">
        <v>168538</v>
      </c>
    </row>
    <row r="203455" spans="1:2" x14ac:dyDescent="0.3">
      <c r="A203455">
        <v>1031801104</v>
      </c>
      <c r="B203455" s="1" t="s">
        <v>168539</v>
      </c>
    </row>
    <row r="203456" spans="1:2" x14ac:dyDescent="0.3">
      <c r="A203456">
        <v>1670992888</v>
      </c>
      <c r="B203456" s="1" t="s">
        <v>168540</v>
      </c>
    </row>
    <row r="203457" spans="1:2" x14ac:dyDescent="0.3">
      <c r="A203457">
        <v>949651431</v>
      </c>
      <c r="B203457" s="1" t="s">
        <v>168541</v>
      </c>
    </row>
    <row r="203458" spans="1:2" x14ac:dyDescent="0.3">
      <c r="A203458">
        <v>1933976620</v>
      </c>
      <c r="B203458" s="1" t="s">
        <v>168542</v>
      </c>
    </row>
    <row r="203459" spans="1:2" x14ac:dyDescent="0.3">
      <c r="A203459">
        <v>1715821383</v>
      </c>
      <c r="B203459" s="1" t="s">
        <v>168543</v>
      </c>
    </row>
    <row r="203460" spans="1:2" x14ac:dyDescent="0.3">
      <c r="A203460">
        <v>1715319334</v>
      </c>
      <c r="B203460" s="1" t="s">
        <v>168544</v>
      </c>
    </row>
    <row r="203461" spans="1:2" x14ac:dyDescent="0.3">
      <c r="A203461">
        <v>440064797</v>
      </c>
      <c r="B203461" s="1" t="s">
        <v>168545</v>
      </c>
    </row>
    <row r="203462" spans="1:2" x14ac:dyDescent="0.3">
      <c r="A203462">
        <v>872845194</v>
      </c>
      <c r="B203462" s="1" t="s">
        <v>168546</v>
      </c>
    </row>
    <row r="203463" spans="1:2" x14ac:dyDescent="0.3">
      <c r="A203463">
        <v>1829748301</v>
      </c>
      <c r="B203463" s="1" t="s">
        <v>168547</v>
      </c>
    </row>
    <row r="203464" spans="1:2" x14ac:dyDescent="0.3">
      <c r="A203464">
        <v>1634971629</v>
      </c>
      <c r="B203464" s="1" t="s">
        <v>168548</v>
      </c>
    </row>
    <row r="203465" spans="1:2" x14ac:dyDescent="0.3">
      <c r="A203465">
        <v>1451445703</v>
      </c>
      <c r="B203465" s="1" t="s">
        <v>168549</v>
      </c>
    </row>
    <row r="203466" spans="1:2" x14ac:dyDescent="0.3">
      <c r="A203466">
        <v>622508883</v>
      </c>
      <c r="B203466" s="1" t="s">
        <v>168550</v>
      </c>
    </row>
    <row r="203467" spans="1:2" x14ac:dyDescent="0.3">
      <c r="A203467">
        <v>490618601</v>
      </c>
      <c r="B203467" s="1" t="s">
        <v>168551</v>
      </c>
    </row>
    <row r="203468" spans="1:2" x14ac:dyDescent="0.3">
      <c r="A203468">
        <v>1466481708</v>
      </c>
      <c r="B203468" s="1" t="s">
        <v>168552</v>
      </c>
    </row>
    <row r="203469" spans="1:2" x14ac:dyDescent="0.3">
      <c r="A203469">
        <v>1900551354</v>
      </c>
      <c r="B203469" s="1" t="s">
        <v>168553</v>
      </c>
    </row>
    <row r="203470" spans="1:2" x14ac:dyDescent="0.3">
      <c r="A203470">
        <v>1073445825</v>
      </c>
      <c r="B203470" s="1" t="s">
        <v>168554</v>
      </c>
    </row>
    <row r="203471" spans="1:2" x14ac:dyDescent="0.3">
      <c r="A203471">
        <v>620001568</v>
      </c>
      <c r="B203471" s="1" t="s">
        <v>296806</v>
      </c>
    </row>
    <row r="203472" spans="1:2" x14ac:dyDescent="0.3">
      <c r="A203472">
        <v>1114111331</v>
      </c>
      <c r="B203472" s="1" t="s">
        <v>168555</v>
      </c>
    </row>
    <row r="203473" spans="1:2" x14ac:dyDescent="0.3">
      <c r="A203473">
        <v>1937164532</v>
      </c>
      <c r="B203473" s="1" t="s">
        <v>50279</v>
      </c>
    </row>
    <row r="203474" spans="1:2" x14ac:dyDescent="0.3">
      <c r="A203474">
        <v>1313011328</v>
      </c>
      <c r="B203474" s="1" t="s">
        <v>296807</v>
      </c>
    </row>
    <row r="203475" spans="1:2" x14ac:dyDescent="0.3">
      <c r="A203475">
        <v>1992634922</v>
      </c>
      <c r="B203475" s="1" t="s">
        <v>168556</v>
      </c>
    </row>
    <row r="203476" spans="1:2" x14ac:dyDescent="0.3">
      <c r="A203476">
        <v>632862848</v>
      </c>
      <c r="B203476" s="1" t="s">
        <v>168557</v>
      </c>
    </row>
    <row r="203477" spans="1:2" x14ac:dyDescent="0.3">
      <c r="A203477">
        <v>1091884999</v>
      </c>
      <c r="B203477" s="1" t="s">
        <v>168558</v>
      </c>
    </row>
    <row r="203478" spans="1:2" x14ac:dyDescent="0.3">
      <c r="A203478">
        <v>1388619138</v>
      </c>
      <c r="B203478" s="1" t="s">
        <v>168559</v>
      </c>
    </row>
    <row r="203479" spans="1:2" x14ac:dyDescent="0.3">
      <c r="A203479">
        <v>2086291067</v>
      </c>
      <c r="B203479" s="1" t="s">
        <v>168560</v>
      </c>
    </row>
    <row r="203480" spans="1:2" x14ac:dyDescent="0.3">
      <c r="A203480">
        <v>247572482</v>
      </c>
      <c r="B203480" s="1" t="s">
        <v>93703</v>
      </c>
    </row>
    <row r="203481" spans="1:2" x14ac:dyDescent="0.3">
      <c r="A203481">
        <v>1447560584</v>
      </c>
      <c r="B203481" s="1" t="s">
        <v>168561</v>
      </c>
    </row>
    <row r="203482" spans="1:2" x14ac:dyDescent="0.3">
      <c r="A203482">
        <v>1579124648</v>
      </c>
      <c r="B203482" s="1" t="s">
        <v>168562</v>
      </c>
    </row>
    <row r="203483" spans="1:2" x14ac:dyDescent="0.3">
      <c r="A203483">
        <v>1591100608</v>
      </c>
      <c r="B203483" s="1" t="s">
        <v>168563</v>
      </c>
    </row>
    <row r="203484" spans="1:2" x14ac:dyDescent="0.3">
      <c r="A203484">
        <v>1307934933</v>
      </c>
      <c r="B203484" s="1" t="s">
        <v>168564</v>
      </c>
    </row>
    <row r="203485" spans="1:2" x14ac:dyDescent="0.3">
      <c r="A203485">
        <v>360206590</v>
      </c>
      <c r="B203485" s="1" t="s">
        <v>168565</v>
      </c>
    </row>
    <row r="203486" spans="1:2" x14ac:dyDescent="0.3">
      <c r="A203486">
        <v>879417265</v>
      </c>
      <c r="B203486" s="1" t="s">
        <v>168566</v>
      </c>
    </row>
    <row r="203487" spans="1:2" x14ac:dyDescent="0.3">
      <c r="A203487">
        <v>274643038</v>
      </c>
      <c r="B203487" s="1" t="s">
        <v>296808</v>
      </c>
    </row>
    <row r="203488" spans="1:2" x14ac:dyDescent="0.3">
      <c r="A203488">
        <v>739777136</v>
      </c>
      <c r="B203488" s="1" t="s">
        <v>168567</v>
      </c>
    </row>
    <row r="203489" spans="1:2" x14ac:dyDescent="0.3">
      <c r="A203489">
        <v>411100957</v>
      </c>
      <c r="B203489" s="1" t="s">
        <v>168568</v>
      </c>
    </row>
    <row r="203490" spans="1:2" x14ac:dyDescent="0.3">
      <c r="A203490">
        <v>1914767119</v>
      </c>
      <c r="B203490" s="1" t="s">
        <v>168569</v>
      </c>
    </row>
    <row r="203491" spans="1:2" x14ac:dyDescent="0.3">
      <c r="A203491">
        <v>1641121629</v>
      </c>
      <c r="B203491" s="1" t="s">
        <v>168570</v>
      </c>
    </row>
    <row r="203492" spans="1:2" x14ac:dyDescent="0.3">
      <c r="A203492">
        <v>1991375881</v>
      </c>
      <c r="B203492" s="1" t="s">
        <v>168571</v>
      </c>
    </row>
    <row r="203493" spans="1:2" x14ac:dyDescent="0.3">
      <c r="A203493">
        <v>1464108054</v>
      </c>
      <c r="B203493" s="1" t="s">
        <v>168572</v>
      </c>
    </row>
    <row r="203494" spans="1:2" x14ac:dyDescent="0.3">
      <c r="A203494">
        <v>37135808</v>
      </c>
      <c r="B203494" s="1" t="s">
        <v>168573</v>
      </c>
    </row>
    <row r="203495" spans="1:2" x14ac:dyDescent="0.3">
      <c r="A203495">
        <v>2103868443</v>
      </c>
      <c r="B203495" s="1" t="s">
        <v>296809</v>
      </c>
    </row>
    <row r="203496" spans="1:2" x14ac:dyDescent="0.3">
      <c r="A203496">
        <v>612195279</v>
      </c>
      <c r="B203496" s="1" t="s">
        <v>168574</v>
      </c>
    </row>
    <row r="203497" spans="1:2" x14ac:dyDescent="0.3">
      <c r="A203497">
        <v>1298733201</v>
      </c>
      <c r="B203497" s="1" t="s">
        <v>168575</v>
      </c>
    </row>
    <row r="203498" spans="1:2" x14ac:dyDescent="0.3">
      <c r="A203498">
        <v>270471636</v>
      </c>
      <c r="B203498" s="1" t="s">
        <v>168576</v>
      </c>
    </row>
    <row r="203499" spans="1:2" x14ac:dyDescent="0.3">
      <c r="A203499">
        <v>635072120</v>
      </c>
      <c r="B203499" s="1" t="s">
        <v>168577</v>
      </c>
    </row>
    <row r="203500" spans="1:2" x14ac:dyDescent="0.3">
      <c r="A203500">
        <v>1231549532</v>
      </c>
      <c r="B203500" s="1" t="s">
        <v>168578</v>
      </c>
    </row>
    <row r="203501" spans="1:2" x14ac:dyDescent="0.3">
      <c r="A203501">
        <v>1027725936</v>
      </c>
      <c r="B203501" s="1" t="s">
        <v>168579</v>
      </c>
    </row>
    <row r="203502" spans="1:2" x14ac:dyDescent="0.3">
      <c r="A203502">
        <v>7644830</v>
      </c>
      <c r="B203502" s="1" t="s">
        <v>168580</v>
      </c>
    </row>
    <row r="203503" spans="1:2" x14ac:dyDescent="0.3">
      <c r="A203503">
        <v>435473650</v>
      </c>
      <c r="B203503" s="1" t="s">
        <v>296810</v>
      </c>
    </row>
    <row r="203504" spans="1:2" x14ac:dyDescent="0.3">
      <c r="A203504">
        <v>1855194586</v>
      </c>
      <c r="B203504" s="1" t="s">
        <v>168581</v>
      </c>
    </row>
    <row r="203505" spans="1:2" x14ac:dyDescent="0.3">
      <c r="A203505">
        <v>1325766284</v>
      </c>
      <c r="B203505" s="1" t="s">
        <v>168582</v>
      </c>
    </row>
    <row r="203506" spans="1:2" x14ac:dyDescent="0.3">
      <c r="A203506">
        <v>773939195</v>
      </c>
      <c r="B203506" s="1" t="s">
        <v>296811</v>
      </c>
    </row>
    <row r="203507" spans="1:2" x14ac:dyDescent="0.3">
      <c r="A203507">
        <v>1275963200</v>
      </c>
      <c r="B203507" s="1" t="s">
        <v>168583</v>
      </c>
    </row>
    <row r="203508" spans="1:2" x14ac:dyDescent="0.3">
      <c r="A203508">
        <v>929431841</v>
      </c>
      <c r="B203508" s="1" t="s">
        <v>168584</v>
      </c>
    </row>
    <row r="203509" spans="1:2" x14ac:dyDescent="0.3">
      <c r="A203509">
        <v>408309781</v>
      </c>
      <c r="B203509" s="1" t="s">
        <v>168585</v>
      </c>
    </row>
    <row r="203510" spans="1:2" x14ac:dyDescent="0.3">
      <c r="A203510">
        <v>418028119</v>
      </c>
      <c r="B203510" s="1" t="s">
        <v>168586</v>
      </c>
    </row>
    <row r="203511" spans="1:2" x14ac:dyDescent="0.3">
      <c r="A203511">
        <v>362703480</v>
      </c>
      <c r="B203511" s="1" t="s">
        <v>168587</v>
      </c>
    </row>
    <row r="203512" spans="1:2" x14ac:dyDescent="0.3">
      <c r="A203512">
        <v>1849623603</v>
      </c>
      <c r="B203512" s="1" t="s">
        <v>168588</v>
      </c>
    </row>
    <row r="203513" spans="1:2" x14ac:dyDescent="0.3">
      <c r="A203513">
        <v>1618114679</v>
      </c>
      <c r="B203513" s="1" t="s">
        <v>168589</v>
      </c>
    </row>
    <row r="203514" spans="1:2" x14ac:dyDescent="0.3">
      <c r="A203514">
        <v>526480055</v>
      </c>
      <c r="B203514" s="1" t="s">
        <v>168590</v>
      </c>
    </row>
    <row r="203515" spans="1:2" x14ac:dyDescent="0.3">
      <c r="A203515">
        <v>680710658</v>
      </c>
      <c r="B203515" s="1" t="s">
        <v>168591</v>
      </c>
    </row>
    <row r="203516" spans="1:2" x14ac:dyDescent="0.3">
      <c r="A203516">
        <v>381565550</v>
      </c>
      <c r="B203516" s="1" t="s">
        <v>168592</v>
      </c>
    </row>
    <row r="203517" spans="1:2" x14ac:dyDescent="0.3">
      <c r="A203517">
        <v>1158339601</v>
      </c>
      <c r="B203517" s="1" t="s">
        <v>168593</v>
      </c>
    </row>
    <row r="203518" spans="1:2" x14ac:dyDescent="0.3">
      <c r="A203518">
        <v>1336492606</v>
      </c>
      <c r="B203518" s="1" t="s">
        <v>296812</v>
      </c>
    </row>
    <row r="203519" spans="1:2" x14ac:dyDescent="0.3">
      <c r="A203519">
        <v>71315375</v>
      </c>
      <c r="B203519" s="1" t="s">
        <v>168594</v>
      </c>
    </row>
    <row r="203520" spans="1:2" x14ac:dyDescent="0.3">
      <c r="A203520">
        <v>1680733885</v>
      </c>
      <c r="B203520" s="1" t="s">
        <v>168595</v>
      </c>
    </row>
    <row r="203521" spans="1:2" x14ac:dyDescent="0.3">
      <c r="A203521">
        <v>709169852</v>
      </c>
      <c r="B203521" s="1" t="s">
        <v>168596</v>
      </c>
    </row>
    <row r="203522" spans="1:2" x14ac:dyDescent="0.3">
      <c r="A203522">
        <v>395604309</v>
      </c>
      <c r="B203522" s="1" t="s">
        <v>168597</v>
      </c>
    </row>
    <row r="203523" spans="1:2" x14ac:dyDescent="0.3">
      <c r="A203523">
        <v>1077087545</v>
      </c>
      <c r="B203523" s="1" t="s">
        <v>168598</v>
      </c>
    </row>
    <row r="203524" spans="1:2" x14ac:dyDescent="0.3">
      <c r="A203524">
        <v>2125822015</v>
      </c>
      <c r="B203524" s="1" t="s">
        <v>168599</v>
      </c>
    </row>
    <row r="203525" spans="1:2" x14ac:dyDescent="0.3">
      <c r="A203525">
        <v>2037366855</v>
      </c>
      <c r="B203525" s="1" t="s">
        <v>168600</v>
      </c>
    </row>
    <row r="203526" spans="1:2" x14ac:dyDescent="0.3">
      <c r="A203526">
        <v>1789328769</v>
      </c>
      <c r="B203526" s="1" t="s">
        <v>168601</v>
      </c>
    </row>
    <row r="203527" spans="1:2" x14ac:dyDescent="0.3">
      <c r="A203527">
        <v>1253223575</v>
      </c>
      <c r="B203527" s="1" t="s">
        <v>168602</v>
      </c>
    </row>
    <row r="203528" spans="1:2" x14ac:dyDescent="0.3">
      <c r="A203528">
        <v>1118162081</v>
      </c>
      <c r="B203528" s="1" t="s">
        <v>296813</v>
      </c>
    </row>
    <row r="203529" spans="1:2" x14ac:dyDescent="0.3">
      <c r="A203529">
        <v>1054146339</v>
      </c>
      <c r="B203529" s="1" t="s">
        <v>168603</v>
      </c>
    </row>
    <row r="203530" spans="1:2" x14ac:dyDescent="0.3">
      <c r="A203530">
        <v>1193685734</v>
      </c>
      <c r="B203530" s="1" t="s">
        <v>168604</v>
      </c>
    </row>
    <row r="203531" spans="1:2" x14ac:dyDescent="0.3">
      <c r="A203531">
        <v>668913678</v>
      </c>
      <c r="B203531" s="1" t="s">
        <v>120637</v>
      </c>
    </row>
    <row r="203532" spans="1:2" x14ac:dyDescent="0.3">
      <c r="A203532">
        <v>1597264393</v>
      </c>
      <c r="B203532" s="1" t="s">
        <v>168605</v>
      </c>
    </row>
    <row r="203533" spans="1:2" x14ac:dyDescent="0.3">
      <c r="A203533">
        <v>1989839131</v>
      </c>
      <c r="B203533" s="1" t="s">
        <v>168606</v>
      </c>
    </row>
    <row r="203534" spans="1:2" x14ac:dyDescent="0.3">
      <c r="A203534">
        <v>492419886</v>
      </c>
      <c r="B203534" s="1" t="s">
        <v>168607</v>
      </c>
    </row>
    <row r="203535" spans="1:2" x14ac:dyDescent="0.3">
      <c r="A203535">
        <v>334592485</v>
      </c>
      <c r="B203535" s="1" t="s">
        <v>168608</v>
      </c>
    </row>
    <row r="203536" spans="1:2" x14ac:dyDescent="0.3">
      <c r="A203536">
        <v>621259300</v>
      </c>
      <c r="B203536" s="1" t="s">
        <v>296814</v>
      </c>
    </row>
    <row r="203537" spans="1:2" x14ac:dyDescent="0.3">
      <c r="A203537">
        <v>336201513</v>
      </c>
      <c r="B203537" s="1" t="s">
        <v>168609</v>
      </c>
    </row>
    <row r="203538" spans="1:2" x14ac:dyDescent="0.3">
      <c r="A203538">
        <v>929991495</v>
      </c>
      <c r="B203538" s="1" t="s">
        <v>168610</v>
      </c>
    </row>
    <row r="203539" spans="1:2" x14ac:dyDescent="0.3">
      <c r="A203539">
        <v>698801664</v>
      </c>
      <c r="B203539" s="1" t="s">
        <v>168611</v>
      </c>
    </row>
    <row r="203540" spans="1:2" x14ac:dyDescent="0.3">
      <c r="A203540">
        <v>2012512643</v>
      </c>
      <c r="B203540" s="1" t="s">
        <v>296815</v>
      </c>
    </row>
    <row r="203541" spans="1:2" x14ac:dyDescent="0.3">
      <c r="A203541">
        <v>1298132841</v>
      </c>
      <c r="B203541" s="1" t="s">
        <v>168612</v>
      </c>
    </row>
    <row r="203542" spans="1:2" x14ac:dyDescent="0.3">
      <c r="A203542">
        <v>363092515</v>
      </c>
      <c r="B203542" s="1" t="s">
        <v>168613</v>
      </c>
    </row>
    <row r="203543" spans="1:2" x14ac:dyDescent="0.3">
      <c r="A203543">
        <v>2032808916</v>
      </c>
      <c r="B203543" s="1" t="s">
        <v>168614</v>
      </c>
    </row>
    <row r="203544" spans="1:2" x14ac:dyDescent="0.3">
      <c r="A203544">
        <v>1657065264</v>
      </c>
      <c r="B203544" s="1" t="s">
        <v>296816</v>
      </c>
    </row>
    <row r="203545" spans="1:2" x14ac:dyDescent="0.3">
      <c r="A203545">
        <v>2065824760</v>
      </c>
      <c r="B203545" s="1" t="s">
        <v>168615</v>
      </c>
    </row>
    <row r="203546" spans="1:2" x14ac:dyDescent="0.3">
      <c r="A203546">
        <v>262906301</v>
      </c>
      <c r="B203546" s="1" t="s">
        <v>168616</v>
      </c>
    </row>
    <row r="203547" spans="1:2" x14ac:dyDescent="0.3">
      <c r="A203547">
        <v>504246913</v>
      </c>
      <c r="B203547" s="1" t="s">
        <v>168617</v>
      </c>
    </row>
    <row r="203548" spans="1:2" x14ac:dyDescent="0.3">
      <c r="A203548">
        <v>1127744829</v>
      </c>
      <c r="B203548" s="1" t="s">
        <v>168618</v>
      </c>
    </row>
    <row r="203549" spans="1:2" x14ac:dyDescent="0.3">
      <c r="A203549">
        <v>1034897274</v>
      </c>
      <c r="B203549" s="1" t="s">
        <v>296817</v>
      </c>
    </row>
    <row r="203550" spans="1:2" x14ac:dyDescent="0.3">
      <c r="A203550">
        <v>525047412</v>
      </c>
      <c r="B203550" s="1" t="s">
        <v>168619</v>
      </c>
    </row>
    <row r="203551" spans="1:2" x14ac:dyDescent="0.3">
      <c r="A203551">
        <v>1738631363</v>
      </c>
      <c r="B203551" s="1" t="s">
        <v>168620</v>
      </c>
    </row>
    <row r="203552" spans="1:2" x14ac:dyDescent="0.3">
      <c r="A203552">
        <v>555889058</v>
      </c>
      <c r="B203552" s="1" t="s">
        <v>168621</v>
      </c>
    </row>
    <row r="203553" spans="1:2" x14ac:dyDescent="0.3">
      <c r="A203553">
        <v>1231840411</v>
      </c>
      <c r="B203553" s="1" t="s">
        <v>168622</v>
      </c>
    </row>
    <row r="203554" spans="1:2" x14ac:dyDescent="0.3">
      <c r="A203554">
        <v>1317939862</v>
      </c>
      <c r="B203554" s="1" t="s">
        <v>168623</v>
      </c>
    </row>
    <row r="203555" spans="1:2" x14ac:dyDescent="0.3">
      <c r="A203555">
        <v>712197499</v>
      </c>
      <c r="B203555" s="1" t="s">
        <v>168624</v>
      </c>
    </row>
    <row r="203556" spans="1:2" x14ac:dyDescent="0.3">
      <c r="A203556">
        <v>1699498516</v>
      </c>
      <c r="B203556" s="1" t="s">
        <v>296818</v>
      </c>
    </row>
    <row r="203557" spans="1:2" x14ac:dyDescent="0.3">
      <c r="A203557">
        <v>1460639069</v>
      </c>
      <c r="B203557" s="1" t="s">
        <v>168625</v>
      </c>
    </row>
    <row r="203558" spans="1:2" x14ac:dyDescent="0.3">
      <c r="A203558">
        <v>476915875</v>
      </c>
      <c r="B203558" s="1" t="s">
        <v>168626</v>
      </c>
    </row>
    <row r="203559" spans="1:2" x14ac:dyDescent="0.3">
      <c r="A203559">
        <v>430455378</v>
      </c>
      <c r="B203559" s="1" t="s">
        <v>168627</v>
      </c>
    </row>
    <row r="203560" spans="1:2" x14ac:dyDescent="0.3">
      <c r="A203560">
        <v>1017676492</v>
      </c>
      <c r="B203560" s="1" t="s">
        <v>168628</v>
      </c>
    </row>
    <row r="203561" spans="1:2" x14ac:dyDescent="0.3">
      <c r="A203561">
        <v>1420521643</v>
      </c>
      <c r="B203561" s="1" t="s">
        <v>168629</v>
      </c>
    </row>
    <row r="203562" spans="1:2" x14ac:dyDescent="0.3">
      <c r="A203562">
        <v>142464853</v>
      </c>
      <c r="B203562" s="1" t="s">
        <v>168630</v>
      </c>
    </row>
    <row r="203563" spans="1:2" x14ac:dyDescent="0.3">
      <c r="A203563">
        <v>1200200703</v>
      </c>
      <c r="B203563" s="1" t="s">
        <v>296819</v>
      </c>
    </row>
    <row r="203564" spans="1:2" x14ac:dyDescent="0.3">
      <c r="A203564">
        <v>1318361558</v>
      </c>
      <c r="B203564" s="1" t="s">
        <v>168631</v>
      </c>
    </row>
    <row r="203565" spans="1:2" x14ac:dyDescent="0.3">
      <c r="A203565">
        <v>46154044</v>
      </c>
      <c r="B203565" s="1" t="s">
        <v>296820</v>
      </c>
    </row>
    <row r="203566" spans="1:2" x14ac:dyDescent="0.3">
      <c r="A203566">
        <v>2061633586</v>
      </c>
      <c r="B203566" s="1" t="s">
        <v>168632</v>
      </c>
    </row>
    <row r="203567" spans="1:2" x14ac:dyDescent="0.3">
      <c r="A203567">
        <v>37329189</v>
      </c>
      <c r="B203567" s="1" t="s">
        <v>168633</v>
      </c>
    </row>
    <row r="203568" spans="1:2" x14ac:dyDescent="0.3">
      <c r="A203568">
        <v>1369522749</v>
      </c>
      <c r="B203568" s="1" t="s">
        <v>168634</v>
      </c>
    </row>
    <row r="203569" spans="1:2" x14ac:dyDescent="0.3">
      <c r="A203569">
        <v>1282207923</v>
      </c>
      <c r="B203569" s="1" t="s">
        <v>168635</v>
      </c>
    </row>
    <row r="203570" spans="1:2" x14ac:dyDescent="0.3">
      <c r="A203570">
        <v>386576041</v>
      </c>
      <c r="B203570" s="1" t="s">
        <v>168636</v>
      </c>
    </row>
    <row r="203571" spans="1:2" x14ac:dyDescent="0.3">
      <c r="A203571">
        <v>576463145</v>
      </c>
      <c r="B203571" s="1" t="s">
        <v>296821</v>
      </c>
    </row>
    <row r="203572" spans="1:2" x14ac:dyDescent="0.3">
      <c r="A203572">
        <v>1160026628</v>
      </c>
      <c r="B203572" s="1" t="s">
        <v>168637</v>
      </c>
    </row>
    <row r="203573" spans="1:2" x14ac:dyDescent="0.3">
      <c r="A203573">
        <v>128260416</v>
      </c>
      <c r="B203573" s="1" t="s">
        <v>49690</v>
      </c>
    </row>
    <row r="203574" spans="1:2" x14ac:dyDescent="0.3">
      <c r="A203574">
        <v>70209415</v>
      </c>
      <c r="B203574" s="1" t="s">
        <v>168638</v>
      </c>
    </row>
    <row r="203575" spans="1:2" x14ac:dyDescent="0.3">
      <c r="A203575">
        <v>1101426903</v>
      </c>
      <c r="B203575" s="1" t="s">
        <v>168639</v>
      </c>
    </row>
    <row r="203576" spans="1:2" x14ac:dyDescent="0.3">
      <c r="A203576">
        <v>1371792136</v>
      </c>
      <c r="B203576" s="1" t="s">
        <v>168640</v>
      </c>
    </row>
    <row r="203577" spans="1:2" x14ac:dyDescent="0.3">
      <c r="A203577">
        <v>1133818260</v>
      </c>
      <c r="B203577" s="1" t="s">
        <v>168641</v>
      </c>
    </row>
    <row r="203578" spans="1:2" x14ac:dyDescent="0.3">
      <c r="A203578">
        <v>847065708</v>
      </c>
      <c r="B203578" s="1" t="s">
        <v>29754</v>
      </c>
    </row>
    <row r="203579" spans="1:2" x14ac:dyDescent="0.3">
      <c r="A203579">
        <v>1853707494</v>
      </c>
      <c r="B203579" s="1" t="s">
        <v>168642</v>
      </c>
    </row>
    <row r="203580" spans="1:2" x14ac:dyDescent="0.3">
      <c r="A203580">
        <v>445452543</v>
      </c>
      <c r="B203580" s="1" t="s">
        <v>31020</v>
      </c>
    </row>
    <row r="203581" spans="1:2" x14ac:dyDescent="0.3">
      <c r="A203581">
        <v>573993077</v>
      </c>
      <c r="B203581" s="1" t="s">
        <v>168643</v>
      </c>
    </row>
    <row r="203582" spans="1:2" x14ac:dyDescent="0.3">
      <c r="A203582">
        <v>1875462194</v>
      </c>
      <c r="B203582" s="1" t="s">
        <v>168644</v>
      </c>
    </row>
    <row r="203583" spans="1:2" x14ac:dyDescent="0.3">
      <c r="A203583">
        <v>783115992</v>
      </c>
      <c r="B203583" s="1" t="s">
        <v>168645</v>
      </c>
    </row>
    <row r="203584" spans="1:2" x14ac:dyDescent="0.3">
      <c r="A203584">
        <v>240962318</v>
      </c>
      <c r="B203584" s="1" t="s">
        <v>168646</v>
      </c>
    </row>
    <row r="203585" spans="1:2" x14ac:dyDescent="0.3">
      <c r="A203585">
        <v>1204158310</v>
      </c>
      <c r="B203585" s="1" t="s">
        <v>296822</v>
      </c>
    </row>
    <row r="203586" spans="1:2" x14ac:dyDescent="0.3">
      <c r="A203586">
        <v>2061955949</v>
      </c>
      <c r="B203586" s="1" t="s">
        <v>168647</v>
      </c>
    </row>
    <row r="203587" spans="1:2" x14ac:dyDescent="0.3">
      <c r="A203587">
        <v>1085215499</v>
      </c>
      <c r="B203587" s="1" t="s">
        <v>168648</v>
      </c>
    </row>
    <row r="203588" spans="1:2" x14ac:dyDescent="0.3">
      <c r="A203588">
        <v>543323408</v>
      </c>
      <c r="B203588" s="1" t="s">
        <v>168649</v>
      </c>
    </row>
    <row r="203589" spans="1:2" x14ac:dyDescent="0.3">
      <c r="A203589">
        <v>1240376027</v>
      </c>
      <c r="B203589" s="1" t="s">
        <v>168650</v>
      </c>
    </row>
    <row r="203590" spans="1:2" x14ac:dyDescent="0.3">
      <c r="A203590">
        <v>1222469052</v>
      </c>
      <c r="B203590" s="1" t="s">
        <v>168651</v>
      </c>
    </row>
    <row r="203591" spans="1:2" x14ac:dyDescent="0.3">
      <c r="A203591">
        <v>2134298089</v>
      </c>
      <c r="B203591" s="1" t="s">
        <v>168652</v>
      </c>
    </row>
    <row r="203592" spans="1:2" x14ac:dyDescent="0.3">
      <c r="A203592">
        <v>2076824259</v>
      </c>
      <c r="B203592" s="1" t="s">
        <v>168653</v>
      </c>
    </row>
    <row r="203593" spans="1:2" x14ac:dyDescent="0.3">
      <c r="A203593">
        <v>1115970826</v>
      </c>
      <c r="B203593" s="1" t="s">
        <v>296823</v>
      </c>
    </row>
    <row r="203594" spans="1:2" x14ac:dyDescent="0.3">
      <c r="A203594">
        <v>1988459078</v>
      </c>
      <c r="B203594" s="1" t="s">
        <v>168654</v>
      </c>
    </row>
    <row r="203595" spans="1:2" x14ac:dyDescent="0.3">
      <c r="A203595">
        <v>1030835091</v>
      </c>
      <c r="B203595" s="1" t="s">
        <v>168655</v>
      </c>
    </row>
    <row r="203596" spans="1:2" x14ac:dyDescent="0.3">
      <c r="A203596">
        <v>1371460348</v>
      </c>
      <c r="B203596" s="1" t="s">
        <v>168656</v>
      </c>
    </row>
    <row r="203597" spans="1:2" x14ac:dyDescent="0.3">
      <c r="A203597">
        <v>700688232</v>
      </c>
      <c r="B203597" s="1" t="s">
        <v>33803</v>
      </c>
    </row>
    <row r="203598" spans="1:2" x14ac:dyDescent="0.3">
      <c r="A203598">
        <v>529836677</v>
      </c>
      <c r="B203598" s="1" t="s">
        <v>168657</v>
      </c>
    </row>
    <row r="203599" spans="1:2" x14ac:dyDescent="0.3">
      <c r="A203599">
        <v>932664050</v>
      </c>
      <c r="B203599" s="1" t="s">
        <v>168658</v>
      </c>
    </row>
    <row r="203600" spans="1:2" x14ac:dyDescent="0.3">
      <c r="A203600">
        <v>1565026833</v>
      </c>
      <c r="B203600" s="1" t="s">
        <v>296824</v>
      </c>
    </row>
    <row r="203601" spans="1:2" x14ac:dyDescent="0.3">
      <c r="A203601">
        <v>568728991</v>
      </c>
      <c r="B203601" s="1" t="s">
        <v>168659</v>
      </c>
    </row>
    <row r="203602" spans="1:2" x14ac:dyDescent="0.3">
      <c r="A203602">
        <v>1473164285</v>
      </c>
      <c r="B203602" s="1" t="s">
        <v>168660</v>
      </c>
    </row>
    <row r="203603" spans="1:2" x14ac:dyDescent="0.3">
      <c r="A203603">
        <v>215279222</v>
      </c>
      <c r="B203603" s="1" t="s">
        <v>168661</v>
      </c>
    </row>
    <row r="203604" spans="1:2" x14ac:dyDescent="0.3">
      <c r="A203604">
        <v>906716799</v>
      </c>
      <c r="B203604" s="1" t="s">
        <v>168662</v>
      </c>
    </row>
    <row r="203605" spans="1:2" x14ac:dyDescent="0.3">
      <c r="A203605">
        <v>1708502945</v>
      </c>
      <c r="B203605" s="1" t="s">
        <v>168663</v>
      </c>
    </row>
    <row r="203606" spans="1:2" x14ac:dyDescent="0.3">
      <c r="A203606">
        <v>347848038</v>
      </c>
      <c r="B203606" s="1" t="s">
        <v>168664</v>
      </c>
    </row>
    <row r="203607" spans="1:2" x14ac:dyDescent="0.3">
      <c r="A203607">
        <v>1344992344</v>
      </c>
      <c r="B203607" s="1" t="s">
        <v>296825</v>
      </c>
    </row>
    <row r="203608" spans="1:2" x14ac:dyDescent="0.3">
      <c r="A203608">
        <v>1462255811</v>
      </c>
      <c r="B203608" s="1" t="s">
        <v>168665</v>
      </c>
    </row>
    <row r="203609" spans="1:2" x14ac:dyDescent="0.3">
      <c r="A203609">
        <v>732508269</v>
      </c>
      <c r="B203609" s="1" t="s">
        <v>168666</v>
      </c>
    </row>
    <row r="203610" spans="1:2" x14ac:dyDescent="0.3">
      <c r="A203610">
        <v>853326569</v>
      </c>
      <c r="B203610" s="1" t="s">
        <v>168667</v>
      </c>
    </row>
    <row r="203611" spans="1:2" x14ac:dyDescent="0.3">
      <c r="A203611">
        <v>1636106400</v>
      </c>
      <c r="B203611" s="1" t="s">
        <v>168668</v>
      </c>
    </row>
    <row r="203612" spans="1:2" x14ac:dyDescent="0.3">
      <c r="A203612">
        <v>2080350433</v>
      </c>
      <c r="B203612" s="1" t="s">
        <v>15632</v>
      </c>
    </row>
    <row r="203613" spans="1:2" x14ac:dyDescent="0.3">
      <c r="A203613">
        <v>1060864115</v>
      </c>
      <c r="B203613" s="1" t="s">
        <v>168669</v>
      </c>
    </row>
    <row r="203614" spans="1:2" x14ac:dyDescent="0.3">
      <c r="A203614">
        <v>26788492</v>
      </c>
      <c r="B203614" s="1" t="s">
        <v>168670</v>
      </c>
    </row>
    <row r="203615" spans="1:2" x14ac:dyDescent="0.3">
      <c r="A203615">
        <v>387543988</v>
      </c>
      <c r="B203615" s="1" t="s">
        <v>168671</v>
      </c>
    </row>
    <row r="203616" spans="1:2" x14ac:dyDescent="0.3">
      <c r="A203616">
        <v>1168767162</v>
      </c>
      <c r="B203616" s="1" t="s">
        <v>168672</v>
      </c>
    </row>
    <row r="203617" spans="1:2" x14ac:dyDescent="0.3">
      <c r="A203617">
        <v>1717888917</v>
      </c>
      <c r="B203617" s="1" t="s">
        <v>168673</v>
      </c>
    </row>
    <row r="203618" spans="1:2" x14ac:dyDescent="0.3">
      <c r="A203618">
        <v>2092598742</v>
      </c>
      <c r="B203618" s="1" t="s">
        <v>168674</v>
      </c>
    </row>
    <row r="203619" spans="1:2" x14ac:dyDescent="0.3">
      <c r="A203619">
        <v>1503170848</v>
      </c>
      <c r="B203619" s="1" t="s">
        <v>168675</v>
      </c>
    </row>
    <row r="203620" spans="1:2" x14ac:dyDescent="0.3">
      <c r="A203620">
        <v>1916013766</v>
      </c>
      <c r="B203620" s="1" t="s">
        <v>168676</v>
      </c>
    </row>
    <row r="203621" spans="1:2" x14ac:dyDescent="0.3">
      <c r="A203621">
        <v>867022801</v>
      </c>
      <c r="B203621" s="1" t="s">
        <v>168677</v>
      </c>
    </row>
    <row r="203622" spans="1:2" x14ac:dyDescent="0.3">
      <c r="A203622">
        <v>939928716</v>
      </c>
      <c r="B203622" s="1" t="s">
        <v>168678</v>
      </c>
    </row>
    <row r="203623" spans="1:2" x14ac:dyDescent="0.3">
      <c r="A203623">
        <v>1409513418</v>
      </c>
      <c r="B203623" s="1" t="s">
        <v>168679</v>
      </c>
    </row>
    <row r="203624" spans="1:2" x14ac:dyDescent="0.3">
      <c r="A203624">
        <v>934899209</v>
      </c>
      <c r="B203624" s="1" t="s">
        <v>168680</v>
      </c>
    </row>
    <row r="203625" spans="1:2" x14ac:dyDescent="0.3">
      <c r="A203625">
        <v>335326767</v>
      </c>
      <c r="B203625" s="1" t="s">
        <v>168681</v>
      </c>
    </row>
    <row r="203626" spans="1:2" x14ac:dyDescent="0.3">
      <c r="A203626">
        <v>278017082</v>
      </c>
      <c r="B203626" s="1" t="s">
        <v>296826</v>
      </c>
    </row>
    <row r="203627" spans="1:2" x14ac:dyDescent="0.3">
      <c r="A203627">
        <v>1909687745</v>
      </c>
      <c r="B203627" s="1" t="s">
        <v>168682</v>
      </c>
    </row>
    <row r="203628" spans="1:2" x14ac:dyDescent="0.3">
      <c r="A203628">
        <v>1197457435</v>
      </c>
      <c r="B203628" s="1" t="s">
        <v>168683</v>
      </c>
    </row>
    <row r="203629" spans="1:2" x14ac:dyDescent="0.3">
      <c r="A203629">
        <v>1383899736</v>
      </c>
      <c r="B203629" s="1" t="s">
        <v>168684</v>
      </c>
    </row>
    <row r="203630" spans="1:2" x14ac:dyDescent="0.3">
      <c r="A203630">
        <v>1319621424</v>
      </c>
      <c r="B203630" s="1" t="s">
        <v>168685</v>
      </c>
    </row>
    <row r="203631" spans="1:2" x14ac:dyDescent="0.3">
      <c r="A203631">
        <v>1488118495</v>
      </c>
      <c r="B203631" s="1" t="s">
        <v>168686</v>
      </c>
    </row>
    <row r="203632" spans="1:2" x14ac:dyDescent="0.3">
      <c r="A203632">
        <v>445474695</v>
      </c>
      <c r="B203632" s="1" t="s">
        <v>65687</v>
      </c>
    </row>
    <row r="203633" spans="1:2" x14ac:dyDescent="0.3">
      <c r="A203633">
        <v>1469711885</v>
      </c>
      <c r="B203633" s="1" t="s">
        <v>296827</v>
      </c>
    </row>
    <row r="203634" spans="1:2" x14ac:dyDescent="0.3">
      <c r="A203634">
        <v>1705432775</v>
      </c>
      <c r="B203634" s="1" t="s">
        <v>168687</v>
      </c>
    </row>
    <row r="203635" spans="1:2" x14ac:dyDescent="0.3">
      <c r="A203635">
        <v>1601126475</v>
      </c>
      <c r="B203635" s="1" t="s">
        <v>296828</v>
      </c>
    </row>
    <row r="203636" spans="1:2" x14ac:dyDescent="0.3">
      <c r="A203636">
        <v>1689254125</v>
      </c>
      <c r="B203636" s="1" t="s">
        <v>168688</v>
      </c>
    </row>
    <row r="203637" spans="1:2" x14ac:dyDescent="0.3">
      <c r="A203637">
        <v>1002529637</v>
      </c>
      <c r="B203637" s="1" t="s">
        <v>168689</v>
      </c>
    </row>
    <row r="203638" spans="1:2" x14ac:dyDescent="0.3">
      <c r="A203638">
        <v>1953801310</v>
      </c>
      <c r="B203638" s="1" t="s">
        <v>168690</v>
      </c>
    </row>
    <row r="203639" spans="1:2" x14ac:dyDescent="0.3">
      <c r="A203639">
        <v>240243655</v>
      </c>
      <c r="B203639" s="1" t="s">
        <v>168691</v>
      </c>
    </row>
    <row r="203640" spans="1:2" x14ac:dyDescent="0.3">
      <c r="A203640">
        <v>423438270</v>
      </c>
      <c r="B203640" s="1" t="s">
        <v>296829</v>
      </c>
    </row>
    <row r="203641" spans="1:2" x14ac:dyDescent="0.3">
      <c r="A203641">
        <v>1221541041</v>
      </c>
      <c r="B203641" s="1" t="s">
        <v>168692</v>
      </c>
    </row>
    <row r="203642" spans="1:2" x14ac:dyDescent="0.3">
      <c r="A203642">
        <v>2071644606</v>
      </c>
      <c r="B203642" s="1" t="s">
        <v>296830</v>
      </c>
    </row>
    <row r="203643" spans="1:2" x14ac:dyDescent="0.3">
      <c r="A203643">
        <v>135258271</v>
      </c>
      <c r="B203643" s="1" t="s">
        <v>168693</v>
      </c>
    </row>
    <row r="203644" spans="1:2" x14ac:dyDescent="0.3">
      <c r="A203644">
        <v>1247701955</v>
      </c>
      <c r="B203644" s="1" t="s">
        <v>168694</v>
      </c>
    </row>
    <row r="203645" spans="1:2" x14ac:dyDescent="0.3">
      <c r="A203645">
        <v>1003672417</v>
      </c>
      <c r="B203645" s="1" t="s">
        <v>168695</v>
      </c>
    </row>
    <row r="203646" spans="1:2" x14ac:dyDescent="0.3">
      <c r="A203646">
        <v>1179145430</v>
      </c>
      <c r="B203646" s="1" t="s">
        <v>168696</v>
      </c>
    </row>
    <row r="203647" spans="1:2" x14ac:dyDescent="0.3">
      <c r="A203647">
        <v>852190721</v>
      </c>
      <c r="B203647" s="1" t="s">
        <v>168697</v>
      </c>
    </row>
    <row r="203648" spans="1:2" x14ac:dyDescent="0.3">
      <c r="A203648">
        <v>421206194</v>
      </c>
      <c r="B203648" s="1" t="s">
        <v>168698</v>
      </c>
    </row>
    <row r="203649" spans="1:2" x14ac:dyDescent="0.3">
      <c r="A203649">
        <v>76878284</v>
      </c>
      <c r="B203649" s="1" t="s">
        <v>168699</v>
      </c>
    </row>
    <row r="203650" spans="1:2" x14ac:dyDescent="0.3">
      <c r="A203650">
        <v>1993213058</v>
      </c>
      <c r="B203650" s="1" t="s">
        <v>168700</v>
      </c>
    </row>
    <row r="203651" spans="1:2" x14ac:dyDescent="0.3">
      <c r="A203651">
        <v>1397729005</v>
      </c>
      <c r="B203651" s="1" t="s">
        <v>168701</v>
      </c>
    </row>
    <row r="203652" spans="1:2" x14ac:dyDescent="0.3">
      <c r="A203652">
        <v>356175738</v>
      </c>
      <c r="B203652" s="1" t="s">
        <v>168702</v>
      </c>
    </row>
    <row r="203653" spans="1:2" x14ac:dyDescent="0.3">
      <c r="A203653">
        <v>787390885</v>
      </c>
      <c r="B203653" s="1" t="s">
        <v>168703</v>
      </c>
    </row>
    <row r="203654" spans="1:2" x14ac:dyDescent="0.3">
      <c r="A203654">
        <v>1423579673</v>
      </c>
      <c r="B203654" s="1" t="s">
        <v>296831</v>
      </c>
    </row>
    <row r="203655" spans="1:2" x14ac:dyDescent="0.3">
      <c r="A203655">
        <v>695455704</v>
      </c>
      <c r="B203655" s="1" t="s">
        <v>168704</v>
      </c>
    </row>
    <row r="203656" spans="1:2" x14ac:dyDescent="0.3">
      <c r="A203656">
        <v>1209003580</v>
      </c>
      <c r="B203656" s="1" t="s">
        <v>296832</v>
      </c>
    </row>
    <row r="203657" spans="1:2" x14ac:dyDescent="0.3">
      <c r="A203657">
        <v>1889961770</v>
      </c>
      <c r="B203657" s="1" t="s">
        <v>168705</v>
      </c>
    </row>
    <row r="203658" spans="1:2" x14ac:dyDescent="0.3">
      <c r="A203658">
        <v>1889846331</v>
      </c>
      <c r="B203658" s="1" t="s">
        <v>296833</v>
      </c>
    </row>
    <row r="203659" spans="1:2" x14ac:dyDescent="0.3">
      <c r="A203659">
        <v>366042388</v>
      </c>
      <c r="B203659" s="1" t="s">
        <v>168706</v>
      </c>
    </row>
    <row r="203660" spans="1:2" x14ac:dyDescent="0.3">
      <c r="A203660">
        <v>1962670634</v>
      </c>
      <c r="B203660" s="1" t="s">
        <v>296834</v>
      </c>
    </row>
    <row r="203661" spans="1:2" x14ac:dyDescent="0.3">
      <c r="A203661">
        <v>457528062</v>
      </c>
      <c r="B203661" s="1" t="s">
        <v>296835</v>
      </c>
    </row>
    <row r="203662" spans="1:2" x14ac:dyDescent="0.3">
      <c r="A203662">
        <v>996821255</v>
      </c>
      <c r="B203662" s="1" t="s">
        <v>296836</v>
      </c>
    </row>
    <row r="203663" spans="1:2" x14ac:dyDescent="0.3">
      <c r="A203663">
        <v>2137037834</v>
      </c>
      <c r="B203663" s="1" t="s">
        <v>151175</v>
      </c>
    </row>
    <row r="203664" spans="1:2" x14ac:dyDescent="0.3">
      <c r="A203664">
        <v>876157240</v>
      </c>
      <c r="B203664" s="1" t="s">
        <v>168707</v>
      </c>
    </row>
    <row r="203665" spans="1:2" x14ac:dyDescent="0.3">
      <c r="A203665">
        <v>490621206</v>
      </c>
      <c r="B203665" s="1" t="s">
        <v>168708</v>
      </c>
    </row>
    <row r="203666" spans="1:2" x14ac:dyDescent="0.3">
      <c r="A203666">
        <v>1009530098</v>
      </c>
      <c r="B203666" s="1" t="s">
        <v>168709</v>
      </c>
    </row>
    <row r="203667" spans="1:2" x14ac:dyDescent="0.3">
      <c r="A203667">
        <v>1849283018</v>
      </c>
      <c r="B203667" s="1" t="s">
        <v>168710</v>
      </c>
    </row>
    <row r="203668" spans="1:2" x14ac:dyDescent="0.3">
      <c r="A203668">
        <v>999170557</v>
      </c>
      <c r="B203668" s="1" t="s">
        <v>168711</v>
      </c>
    </row>
    <row r="203669" spans="1:2" x14ac:dyDescent="0.3">
      <c r="A203669">
        <v>1547662043</v>
      </c>
      <c r="B203669" s="1" t="s">
        <v>168712</v>
      </c>
    </row>
    <row r="203670" spans="1:2" x14ac:dyDescent="0.3">
      <c r="A203670">
        <v>688158475</v>
      </c>
      <c r="B203670" s="1" t="s">
        <v>168713</v>
      </c>
    </row>
    <row r="203671" spans="1:2" x14ac:dyDescent="0.3">
      <c r="A203671">
        <v>412593919</v>
      </c>
      <c r="B203671" s="1" t="s">
        <v>168714</v>
      </c>
    </row>
    <row r="203672" spans="1:2" x14ac:dyDescent="0.3">
      <c r="A203672">
        <v>1371613126</v>
      </c>
      <c r="B203672" s="1" t="s">
        <v>296837</v>
      </c>
    </row>
    <row r="203673" spans="1:2" x14ac:dyDescent="0.3">
      <c r="A203673">
        <v>1966215344</v>
      </c>
      <c r="B203673" s="1" t="s">
        <v>168715</v>
      </c>
    </row>
    <row r="203674" spans="1:2" x14ac:dyDescent="0.3">
      <c r="A203674">
        <v>614723351</v>
      </c>
      <c r="B203674" s="1" t="s">
        <v>168716</v>
      </c>
    </row>
    <row r="203675" spans="1:2" x14ac:dyDescent="0.3">
      <c r="A203675">
        <v>1960612757</v>
      </c>
      <c r="B203675" s="1" t="s">
        <v>168717</v>
      </c>
    </row>
    <row r="203676" spans="1:2" x14ac:dyDescent="0.3">
      <c r="A203676">
        <v>1268129732</v>
      </c>
      <c r="B203676" s="1" t="s">
        <v>168718</v>
      </c>
    </row>
    <row r="203677" spans="1:2" x14ac:dyDescent="0.3">
      <c r="A203677">
        <v>256517189</v>
      </c>
      <c r="B203677" s="1" t="s">
        <v>168719</v>
      </c>
    </row>
    <row r="203678" spans="1:2" x14ac:dyDescent="0.3">
      <c r="A203678">
        <v>1441684765</v>
      </c>
      <c r="B203678" s="1" t="s">
        <v>168720</v>
      </c>
    </row>
    <row r="203679" spans="1:2" x14ac:dyDescent="0.3">
      <c r="A203679">
        <v>1279862916</v>
      </c>
      <c r="B203679" s="1" t="s">
        <v>168721</v>
      </c>
    </row>
    <row r="203680" spans="1:2" x14ac:dyDescent="0.3">
      <c r="A203680">
        <v>924918013</v>
      </c>
      <c r="B203680" s="1" t="s">
        <v>168722</v>
      </c>
    </row>
    <row r="203681" spans="1:2" x14ac:dyDescent="0.3">
      <c r="A203681">
        <v>1618037229</v>
      </c>
      <c r="B203681" s="1" t="s">
        <v>168723</v>
      </c>
    </row>
    <row r="203682" spans="1:2" x14ac:dyDescent="0.3">
      <c r="A203682">
        <v>658302211</v>
      </c>
      <c r="B203682" s="1" t="s">
        <v>168724</v>
      </c>
    </row>
    <row r="203683" spans="1:2" x14ac:dyDescent="0.3">
      <c r="A203683">
        <v>1763303301</v>
      </c>
      <c r="B203683" s="1" t="s">
        <v>168725</v>
      </c>
    </row>
    <row r="203684" spans="1:2" x14ac:dyDescent="0.3">
      <c r="A203684">
        <v>561303485</v>
      </c>
      <c r="B203684" s="1" t="s">
        <v>168726</v>
      </c>
    </row>
    <row r="203685" spans="1:2" x14ac:dyDescent="0.3">
      <c r="A203685">
        <v>305432968</v>
      </c>
      <c r="B203685" s="1" t="s">
        <v>168727</v>
      </c>
    </row>
    <row r="203686" spans="1:2" x14ac:dyDescent="0.3">
      <c r="A203686">
        <v>1895389752</v>
      </c>
      <c r="B203686" s="1" t="s">
        <v>168728</v>
      </c>
    </row>
    <row r="203687" spans="1:2" x14ac:dyDescent="0.3">
      <c r="A203687">
        <v>245454410</v>
      </c>
      <c r="B203687" s="1" t="s">
        <v>168729</v>
      </c>
    </row>
    <row r="203688" spans="1:2" x14ac:dyDescent="0.3">
      <c r="A203688">
        <v>1981445740</v>
      </c>
      <c r="B203688" s="1" t="s">
        <v>296838</v>
      </c>
    </row>
    <row r="203689" spans="1:2" x14ac:dyDescent="0.3">
      <c r="A203689">
        <v>969692087</v>
      </c>
      <c r="B203689" s="1" t="s">
        <v>168730</v>
      </c>
    </row>
    <row r="203690" spans="1:2" x14ac:dyDescent="0.3">
      <c r="A203690">
        <v>1924544760</v>
      </c>
      <c r="B203690" s="1" t="s">
        <v>168731</v>
      </c>
    </row>
    <row r="203691" spans="1:2" x14ac:dyDescent="0.3">
      <c r="A203691">
        <v>1348567444</v>
      </c>
      <c r="B203691" s="1" t="s">
        <v>168732</v>
      </c>
    </row>
    <row r="203692" spans="1:2" x14ac:dyDescent="0.3">
      <c r="A203692">
        <v>1502076070</v>
      </c>
      <c r="B203692" s="1" t="s">
        <v>296839</v>
      </c>
    </row>
    <row r="203693" spans="1:2" x14ac:dyDescent="0.3">
      <c r="A203693">
        <v>809020010</v>
      </c>
      <c r="B203693" s="1" t="s">
        <v>168733</v>
      </c>
    </row>
    <row r="203694" spans="1:2" x14ac:dyDescent="0.3">
      <c r="A203694">
        <v>1514086986</v>
      </c>
      <c r="B203694" s="1" t="s">
        <v>168734</v>
      </c>
    </row>
    <row r="203695" spans="1:2" x14ac:dyDescent="0.3">
      <c r="A203695">
        <v>317007170</v>
      </c>
      <c r="B203695" s="1" t="s">
        <v>296840</v>
      </c>
    </row>
    <row r="203696" spans="1:2" x14ac:dyDescent="0.3">
      <c r="A203696">
        <v>239709734</v>
      </c>
      <c r="B203696" s="1" t="s">
        <v>296841</v>
      </c>
    </row>
    <row r="203697" spans="1:2" x14ac:dyDescent="0.3">
      <c r="A203697">
        <v>1090074666</v>
      </c>
      <c r="B203697" s="1" t="s">
        <v>168735</v>
      </c>
    </row>
    <row r="203698" spans="1:2" x14ac:dyDescent="0.3">
      <c r="A203698">
        <v>1835446295</v>
      </c>
      <c r="B203698" s="1" t="s">
        <v>168736</v>
      </c>
    </row>
    <row r="203699" spans="1:2" x14ac:dyDescent="0.3">
      <c r="A203699">
        <v>1845561887</v>
      </c>
      <c r="B203699" s="1" t="s">
        <v>3886</v>
      </c>
    </row>
    <row r="203700" spans="1:2" x14ac:dyDescent="0.3">
      <c r="A203700">
        <v>1353575090</v>
      </c>
      <c r="B203700" s="1" t="s">
        <v>168737</v>
      </c>
    </row>
    <row r="203701" spans="1:2" x14ac:dyDescent="0.3">
      <c r="A203701">
        <v>910532705</v>
      </c>
      <c r="B203701" s="1" t="s">
        <v>168738</v>
      </c>
    </row>
    <row r="203702" spans="1:2" x14ac:dyDescent="0.3">
      <c r="A203702">
        <v>1688336121</v>
      </c>
      <c r="B203702" s="1" t="s">
        <v>168739</v>
      </c>
    </row>
    <row r="203703" spans="1:2" x14ac:dyDescent="0.3">
      <c r="A203703">
        <v>244127719</v>
      </c>
      <c r="B203703" s="1" t="s">
        <v>168740</v>
      </c>
    </row>
    <row r="203704" spans="1:2" x14ac:dyDescent="0.3">
      <c r="A203704">
        <v>1349416128</v>
      </c>
      <c r="B203704" s="1" t="s">
        <v>168741</v>
      </c>
    </row>
    <row r="203705" spans="1:2" x14ac:dyDescent="0.3">
      <c r="A203705">
        <v>54124650</v>
      </c>
      <c r="B203705" s="1" t="s">
        <v>296842</v>
      </c>
    </row>
    <row r="203706" spans="1:2" x14ac:dyDescent="0.3">
      <c r="A203706">
        <v>164065630</v>
      </c>
      <c r="B203706" s="1" t="s">
        <v>296843</v>
      </c>
    </row>
    <row r="203707" spans="1:2" x14ac:dyDescent="0.3">
      <c r="A203707">
        <v>131182444</v>
      </c>
      <c r="B203707" s="1" t="s">
        <v>168742</v>
      </c>
    </row>
    <row r="203708" spans="1:2" x14ac:dyDescent="0.3">
      <c r="A203708">
        <v>216476144</v>
      </c>
      <c r="B203708" s="1" t="s">
        <v>168743</v>
      </c>
    </row>
    <row r="203709" spans="1:2" x14ac:dyDescent="0.3">
      <c r="A203709">
        <v>742922560</v>
      </c>
      <c r="B203709" s="1" t="s">
        <v>168744</v>
      </c>
    </row>
    <row r="203710" spans="1:2" x14ac:dyDescent="0.3">
      <c r="A203710">
        <v>2132684476</v>
      </c>
      <c r="B203710" s="1" t="s">
        <v>168745</v>
      </c>
    </row>
    <row r="203711" spans="1:2" x14ac:dyDescent="0.3">
      <c r="A203711">
        <v>647460084</v>
      </c>
      <c r="B203711" s="1" t="s">
        <v>168746</v>
      </c>
    </row>
    <row r="203712" spans="1:2" x14ac:dyDescent="0.3">
      <c r="A203712">
        <v>1305342608</v>
      </c>
      <c r="B203712" s="1" t="s">
        <v>168747</v>
      </c>
    </row>
    <row r="203713" spans="1:2" x14ac:dyDescent="0.3">
      <c r="A203713">
        <v>1427052189</v>
      </c>
      <c r="B203713" s="1" t="s">
        <v>168748</v>
      </c>
    </row>
    <row r="203714" spans="1:2" x14ac:dyDescent="0.3">
      <c r="A203714">
        <v>1512403929</v>
      </c>
      <c r="B203714" s="1" t="s">
        <v>296844</v>
      </c>
    </row>
    <row r="203715" spans="1:2" x14ac:dyDescent="0.3">
      <c r="A203715">
        <v>238081104</v>
      </c>
      <c r="B203715" s="1" t="s">
        <v>168749</v>
      </c>
    </row>
    <row r="203716" spans="1:2" x14ac:dyDescent="0.3">
      <c r="A203716">
        <v>1414558572</v>
      </c>
      <c r="B203716" s="1" t="s">
        <v>168750</v>
      </c>
    </row>
    <row r="203717" spans="1:2" x14ac:dyDescent="0.3">
      <c r="A203717">
        <v>1551117934</v>
      </c>
      <c r="B203717" s="1" t="s">
        <v>168751</v>
      </c>
    </row>
    <row r="203718" spans="1:2" x14ac:dyDescent="0.3">
      <c r="A203718">
        <v>59107441</v>
      </c>
      <c r="B203718" s="1" t="s">
        <v>168752</v>
      </c>
    </row>
    <row r="203719" spans="1:2" x14ac:dyDescent="0.3">
      <c r="A203719">
        <v>1869987317</v>
      </c>
      <c r="B203719" s="1" t="s">
        <v>168753</v>
      </c>
    </row>
    <row r="203720" spans="1:2" x14ac:dyDescent="0.3">
      <c r="A203720">
        <v>933341700</v>
      </c>
      <c r="B203720" s="1" t="s">
        <v>168754</v>
      </c>
    </row>
    <row r="203721" spans="1:2" x14ac:dyDescent="0.3">
      <c r="A203721">
        <v>891761906</v>
      </c>
      <c r="B203721" s="1" t="s">
        <v>296845</v>
      </c>
    </row>
    <row r="203722" spans="1:2" x14ac:dyDescent="0.3">
      <c r="A203722">
        <v>1885847309</v>
      </c>
      <c r="B203722" s="1" t="s">
        <v>168755</v>
      </c>
    </row>
    <row r="203723" spans="1:2" x14ac:dyDescent="0.3">
      <c r="A203723">
        <v>2006613790</v>
      </c>
      <c r="B203723" s="1" t="s">
        <v>168756</v>
      </c>
    </row>
    <row r="203724" spans="1:2" x14ac:dyDescent="0.3">
      <c r="A203724">
        <v>913742155</v>
      </c>
      <c r="B203724" s="1" t="s">
        <v>168757</v>
      </c>
    </row>
    <row r="203725" spans="1:2" x14ac:dyDescent="0.3">
      <c r="A203725">
        <v>1390177916</v>
      </c>
      <c r="B203725" s="1" t="s">
        <v>296846</v>
      </c>
    </row>
    <row r="203726" spans="1:2" x14ac:dyDescent="0.3">
      <c r="A203726">
        <v>1972219308</v>
      </c>
      <c r="B203726" s="1" t="s">
        <v>296847</v>
      </c>
    </row>
    <row r="203727" spans="1:2" x14ac:dyDescent="0.3">
      <c r="A203727">
        <v>274365669</v>
      </c>
      <c r="B203727" s="1" t="s">
        <v>296848</v>
      </c>
    </row>
    <row r="203728" spans="1:2" x14ac:dyDescent="0.3">
      <c r="A203728">
        <v>2016430125</v>
      </c>
      <c r="B203728" s="1" t="s">
        <v>168758</v>
      </c>
    </row>
    <row r="203729" spans="1:2" x14ac:dyDescent="0.3">
      <c r="A203729">
        <v>1826909402</v>
      </c>
      <c r="B203729" s="1" t="s">
        <v>168759</v>
      </c>
    </row>
    <row r="203730" spans="1:2" x14ac:dyDescent="0.3">
      <c r="A203730">
        <v>866871661</v>
      </c>
      <c r="B203730" s="1" t="s">
        <v>168760</v>
      </c>
    </row>
    <row r="203731" spans="1:2" x14ac:dyDescent="0.3">
      <c r="A203731">
        <v>668555369</v>
      </c>
      <c r="B203731" s="1" t="s">
        <v>69609</v>
      </c>
    </row>
    <row r="203732" spans="1:2" x14ac:dyDescent="0.3">
      <c r="A203732">
        <v>1821725188</v>
      </c>
      <c r="B203732" s="1" t="s">
        <v>168761</v>
      </c>
    </row>
    <row r="203733" spans="1:2" x14ac:dyDescent="0.3">
      <c r="A203733">
        <v>124559745</v>
      </c>
      <c r="B203733" s="1" t="s">
        <v>296849</v>
      </c>
    </row>
    <row r="203734" spans="1:2" x14ac:dyDescent="0.3">
      <c r="A203734">
        <v>1368459285</v>
      </c>
      <c r="B203734" s="1" t="s">
        <v>168762</v>
      </c>
    </row>
    <row r="203735" spans="1:2" x14ac:dyDescent="0.3">
      <c r="A203735">
        <v>1314339634</v>
      </c>
      <c r="B203735" s="1" t="s">
        <v>168763</v>
      </c>
    </row>
    <row r="203736" spans="1:2" x14ac:dyDescent="0.3">
      <c r="A203736">
        <v>2100742888</v>
      </c>
      <c r="B203736" s="1" t="s">
        <v>296850</v>
      </c>
    </row>
    <row r="203737" spans="1:2" x14ac:dyDescent="0.3">
      <c r="A203737">
        <v>600219258</v>
      </c>
      <c r="B203737" s="1" t="s">
        <v>296851</v>
      </c>
    </row>
    <row r="203738" spans="1:2" x14ac:dyDescent="0.3">
      <c r="A203738">
        <v>1465090549</v>
      </c>
      <c r="B203738" s="1" t="s">
        <v>168764</v>
      </c>
    </row>
    <row r="203739" spans="1:2" x14ac:dyDescent="0.3">
      <c r="A203739">
        <v>1553374632</v>
      </c>
      <c r="B203739" s="1" t="s">
        <v>168765</v>
      </c>
    </row>
    <row r="203740" spans="1:2" x14ac:dyDescent="0.3">
      <c r="A203740">
        <v>1109402841</v>
      </c>
      <c r="B203740" s="1" t="s">
        <v>168766</v>
      </c>
    </row>
    <row r="203741" spans="1:2" x14ac:dyDescent="0.3">
      <c r="A203741">
        <v>1105805708</v>
      </c>
      <c r="B203741" s="1" t="s">
        <v>24193</v>
      </c>
    </row>
    <row r="203742" spans="1:2" x14ac:dyDescent="0.3">
      <c r="A203742">
        <v>1158340011</v>
      </c>
      <c r="B203742" s="1" t="s">
        <v>168767</v>
      </c>
    </row>
    <row r="203743" spans="1:2" x14ac:dyDescent="0.3">
      <c r="A203743">
        <v>1496416526</v>
      </c>
      <c r="B203743" s="1" t="s">
        <v>168768</v>
      </c>
    </row>
    <row r="203744" spans="1:2" x14ac:dyDescent="0.3">
      <c r="A203744">
        <v>1511911625</v>
      </c>
      <c r="B203744" s="1" t="s">
        <v>168769</v>
      </c>
    </row>
    <row r="203745" spans="1:2" x14ac:dyDescent="0.3">
      <c r="A203745">
        <v>651668573</v>
      </c>
      <c r="B203745" s="1" t="s">
        <v>168770</v>
      </c>
    </row>
    <row r="203746" spans="1:2" x14ac:dyDescent="0.3">
      <c r="A203746">
        <v>1491087042</v>
      </c>
      <c r="B203746" s="1" t="s">
        <v>168771</v>
      </c>
    </row>
    <row r="203747" spans="1:2" x14ac:dyDescent="0.3">
      <c r="A203747">
        <v>1987764045</v>
      </c>
      <c r="B203747" s="1" t="s">
        <v>168772</v>
      </c>
    </row>
    <row r="203748" spans="1:2" x14ac:dyDescent="0.3">
      <c r="A203748">
        <v>1304489933</v>
      </c>
      <c r="B203748" s="1" t="s">
        <v>168773</v>
      </c>
    </row>
    <row r="203749" spans="1:2" x14ac:dyDescent="0.3">
      <c r="A203749">
        <v>725607072</v>
      </c>
      <c r="B203749" s="1" t="s">
        <v>168774</v>
      </c>
    </row>
    <row r="203750" spans="1:2" x14ac:dyDescent="0.3">
      <c r="A203750">
        <v>1206653864</v>
      </c>
      <c r="B203750" s="1" t="s">
        <v>168775</v>
      </c>
    </row>
    <row r="203751" spans="1:2" x14ac:dyDescent="0.3">
      <c r="A203751">
        <v>1317564008</v>
      </c>
      <c r="B203751" s="1" t="s">
        <v>168776</v>
      </c>
    </row>
    <row r="203752" spans="1:2" x14ac:dyDescent="0.3">
      <c r="A203752">
        <v>2001740685</v>
      </c>
      <c r="B203752" s="1" t="s">
        <v>168777</v>
      </c>
    </row>
    <row r="203753" spans="1:2" x14ac:dyDescent="0.3">
      <c r="A203753">
        <v>729057054</v>
      </c>
      <c r="B203753" s="1" t="s">
        <v>168778</v>
      </c>
    </row>
    <row r="203754" spans="1:2" x14ac:dyDescent="0.3">
      <c r="A203754">
        <v>1209081504</v>
      </c>
      <c r="B203754" s="1" t="s">
        <v>296852</v>
      </c>
    </row>
    <row r="203755" spans="1:2" x14ac:dyDescent="0.3">
      <c r="A203755">
        <v>1268397157</v>
      </c>
      <c r="B203755" s="1" t="s">
        <v>168779</v>
      </c>
    </row>
    <row r="203756" spans="1:2" x14ac:dyDescent="0.3">
      <c r="A203756">
        <v>338569962</v>
      </c>
      <c r="B203756" s="1" t="s">
        <v>168780</v>
      </c>
    </row>
    <row r="203757" spans="1:2" x14ac:dyDescent="0.3">
      <c r="A203757">
        <v>997949183</v>
      </c>
      <c r="B203757" s="1" t="s">
        <v>296853</v>
      </c>
    </row>
    <row r="203758" spans="1:2" x14ac:dyDescent="0.3">
      <c r="A203758">
        <v>900479662</v>
      </c>
      <c r="B203758" s="1" t="s">
        <v>168781</v>
      </c>
    </row>
    <row r="203759" spans="1:2" x14ac:dyDescent="0.3">
      <c r="A203759">
        <v>1723798662</v>
      </c>
      <c r="B203759" s="1" t="s">
        <v>168782</v>
      </c>
    </row>
    <row r="203760" spans="1:2" x14ac:dyDescent="0.3">
      <c r="A203760">
        <v>2147146206</v>
      </c>
      <c r="B203760" s="1" t="s">
        <v>168783</v>
      </c>
    </row>
    <row r="203761" spans="1:2" x14ac:dyDescent="0.3">
      <c r="A203761">
        <v>510363542</v>
      </c>
      <c r="B203761" s="1" t="s">
        <v>168784</v>
      </c>
    </row>
    <row r="203762" spans="1:2" x14ac:dyDescent="0.3">
      <c r="A203762">
        <v>1386942060</v>
      </c>
      <c r="B203762" s="1" t="s">
        <v>296854</v>
      </c>
    </row>
    <row r="203763" spans="1:2" x14ac:dyDescent="0.3">
      <c r="A203763">
        <v>1505990870</v>
      </c>
      <c r="B203763" s="1" t="s">
        <v>168785</v>
      </c>
    </row>
    <row r="203764" spans="1:2" x14ac:dyDescent="0.3">
      <c r="A203764">
        <v>770838166</v>
      </c>
      <c r="B203764" s="1" t="s">
        <v>168786</v>
      </c>
    </row>
    <row r="203765" spans="1:2" x14ac:dyDescent="0.3">
      <c r="A203765">
        <v>318683188</v>
      </c>
      <c r="B203765" s="1" t="s">
        <v>168787</v>
      </c>
    </row>
    <row r="203766" spans="1:2" x14ac:dyDescent="0.3">
      <c r="A203766">
        <v>414079362</v>
      </c>
      <c r="B203766" s="1" t="s">
        <v>168788</v>
      </c>
    </row>
    <row r="203767" spans="1:2" x14ac:dyDescent="0.3">
      <c r="A203767">
        <v>999818113</v>
      </c>
      <c r="B203767" s="1" t="s">
        <v>168789</v>
      </c>
    </row>
    <row r="203768" spans="1:2" x14ac:dyDescent="0.3">
      <c r="A203768">
        <v>1493134678</v>
      </c>
      <c r="B203768" s="1" t="s">
        <v>168790</v>
      </c>
    </row>
    <row r="203769" spans="1:2" x14ac:dyDescent="0.3">
      <c r="A203769">
        <v>1025430939</v>
      </c>
      <c r="B203769" s="1" t="s">
        <v>168791</v>
      </c>
    </row>
    <row r="203770" spans="1:2" x14ac:dyDescent="0.3">
      <c r="A203770">
        <v>1541820789</v>
      </c>
      <c r="B203770" s="1" t="s">
        <v>168792</v>
      </c>
    </row>
    <row r="203771" spans="1:2" x14ac:dyDescent="0.3">
      <c r="A203771">
        <v>1674756335</v>
      </c>
      <c r="B203771" s="1" t="s">
        <v>168793</v>
      </c>
    </row>
    <row r="203772" spans="1:2" x14ac:dyDescent="0.3">
      <c r="A203772">
        <v>1768221541</v>
      </c>
      <c r="B203772" s="1" t="s">
        <v>168794</v>
      </c>
    </row>
    <row r="203773" spans="1:2" x14ac:dyDescent="0.3">
      <c r="A203773">
        <v>842997820</v>
      </c>
      <c r="B203773" s="1" t="s">
        <v>168795</v>
      </c>
    </row>
    <row r="203774" spans="1:2" x14ac:dyDescent="0.3">
      <c r="A203774">
        <v>279364224</v>
      </c>
      <c r="B203774" s="1" t="s">
        <v>168796</v>
      </c>
    </row>
    <row r="203775" spans="1:2" x14ac:dyDescent="0.3">
      <c r="A203775">
        <v>460738485</v>
      </c>
      <c r="B203775" s="1" t="s">
        <v>168797</v>
      </c>
    </row>
    <row r="203776" spans="1:2" x14ac:dyDescent="0.3">
      <c r="A203776">
        <v>1973308113</v>
      </c>
      <c r="B203776" s="1" t="s">
        <v>296855</v>
      </c>
    </row>
    <row r="203777" spans="1:2" x14ac:dyDescent="0.3">
      <c r="A203777">
        <v>1115949672</v>
      </c>
      <c r="B203777" s="1" t="s">
        <v>168798</v>
      </c>
    </row>
    <row r="203778" spans="1:2" x14ac:dyDescent="0.3">
      <c r="A203778">
        <v>481814402</v>
      </c>
      <c r="B203778" s="1" t="s">
        <v>168799</v>
      </c>
    </row>
    <row r="203779" spans="1:2" x14ac:dyDescent="0.3">
      <c r="A203779">
        <v>1823067198</v>
      </c>
      <c r="B203779" s="1" t="s">
        <v>48666</v>
      </c>
    </row>
    <row r="203780" spans="1:2" x14ac:dyDescent="0.3">
      <c r="A203780">
        <v>1240773579</v>
      </c>
      <c r="B203780" s="1" t="s">
        <v>168800</v>
      </c>
    </row>
    <row r="203781" spans="1:2" x14ac:dyDescent="0.3">
      <c r="A203781">
        <v>879900376</v>
      </c>
      <c r="B203781" s="1" t="s">
        <v>296856</v>
      </c>
    </row>
    <row r="203782" spans="1:2" x14ac:dyDescent="0.3">
      <c r="A203782">
        <v>1923344716</v>
      </c>
      <c r="B203782" s="1" t="s">
        <v>168801</v>
      </c>
    </row>
    <row r="203783" spans="1:2" x14ac:dyDescent="0.3">
      <c r="A203783">
        <v>646871519</v>
      </c>
      <c r="B203783" s="1" t="s">
        <v>168802</v>
      </c>
    </row>
    <row r="203784" spans="1:2" x14ac:dyDescent="0.3">
      <c r="A203784">
        <v>969062194</v>
      </c>
      <c r="B203784" s="1" t="s">
        <v>168803</v>
      </c>
    </row>
    <row r="203785" spans="1:2" x14ac:dyDescent="0.3">
      <c r="A203785">
        <v>918651497</v>
      </c>
      <c r="B203785" s="1" t="s">
        <v>168804</v>
      </c>
    </row>
    <row r="203786" spans="1:2" x14ac:dyDescent="0.3">
      <c r="A203786">
        <v>322269194</v>
      </c>
      <c r="B203786" s="1" t="s">
        <v>168805</v>
      </c>
    </row>
    <row r="203787" spans="1:2" x14ac:dyDescent="0.3">
      <c r="A203787">
        <v>1206086702</v>
      </c>
      <c r="B203787" s="1" t="s">
        <v>168806</v>
      </c>
    </row>
    <row r="203788" spans="1:2" x14ac:dyDescent="0.3">
      <c r="A203788">
        <v>642954629</v>
      </c>
      <c r="B203788" s="1" t="s">
        <v>168807</v>
      </c>
    </row>
    <row r="203789" spans="1:2" x14ac:dyDescent="0.3">
      <c r="A203789">
        <v>1519102394</v>
      </c>
      <c r="B203789" s="1" t="s">
        <v>168808</v>
      </c>
    </row>
    <row r="203790" spans="1:2" x14ac:dyDescent="0.3">
      <c r="A203790">
        <v>1107526107</v>
      </c>
      <c r="B203790" s="1" t="s">
        <v>168809</v>
      </c>
    </row>
    <row r="203791" spans="1:2" x14ac:dyDescent="0.3">
      <c r="A203791">
        <v>776391363</v>
      </c>
      <c r="B203791" s="1" t="s">
        <v>168810</v>
      </c>
    </row>
    <row r="203792" spans="1:2" x14ac:dyDescent="0.3">
      <c r="A203792">
        <v>235518739</v>
      </c>
      <c r="B203792" s="1" t="s">
        <v>168811</v>
      </c>
    </row>
    <row r="203793" spans="1:2" x14ac:dyDescent="0.3">
      <c r="A203793">
        <v>1660604196</v>
      </c>
      <c r="B203793" s="1" t="s">
        <v>168812</v>
      </c>
    </row>
    <row r="203794" spans="1:2" x14ac:dyDescent="0.3">
      <c r="A203794">
        <v>529509339</v>
      </c>
      <c r="B203794" s="1" t="s">
        <v>168813</v>
      </c>
    </row>
    <row r="203795" spans="1:2" x14ac:dyDescent="0.3">
      <c r="A203795">
        <v>1418208003</v>
      </c>
      <c r="B203795" s="1" t="s">
        <v>168814</v>
      </c>
    </row>
    <row r="203796" spans="1:2" x14ac:dyDescent="0.3">
      <c r="A203796">
        <v>280674519</v>
      </c>
      <c r="B203796" s="1" t="s">
        <v>168815</v>
      </c>
    </row>
    <row r="203797" spans="1:2" x14ac:dyDescent="0.3">
      <c r="A203797">
        <v>1992588381</v>
      </c>
      <c r="B203797" s="1" t="s">
        <v>296857</v>
      </c>
    </row>
    <row r="203798" spans="1:2" x14ac:dyDescent="0.3">
      <c r="A203798">
        <v>1527883519</v>
      </c>
      <c r="B203798" s="1" t="s">
        <v>168816</v>
      </c>
    </row>
    <row r="203799" spans="1:2" x14ac:dyDescent="0.3">
      <c r="A203799">
        <v>1093520683</v>
      </c>
      <c r="B203799" s="1" t="s">
        <v>168817</v>
      </c>
    </row>
    <row r="203800" spans="1:2" x14ac:dyDescent="0.3">
      <c r="A203800">
        <v>1847552530</v>
      </c>
      <c r="B203800" s="1" t="s">
        <v>168818</v>
      </c>
    </row>
    <row r="203801" spans="1:2" x14ac:dyDescent="0.3">
      <c r="A203801">
        <v>1192308477</v>
      </c>
      <c r="B203801" s="1" t="s">
        <v>168819</v>
      </c>
    </row>
    <row r="203802" spans="1:2" x14ac:dyDescent="0.3">
      <c r="A203802">
        <v>1773039209</v>
      </c>
      <c r="B203802" s="1" t="s">
        <v>168820</v>
      </c>
    </row>
    <row r="203803" spans="1:2" x14ac:dyDescent="0.3">
      <c r="A203803">
        <v>1149075581</v>
      </c>
      <c r="B203803" s="1" t="s">
        <v>168821</v>
      </c>
    </row>
    <row r="203804" spans="1:2" x14ac:dyDescent="0.3">
      <c r="A203804">
        <v>1599382880</v>
      </c>
      <c r="B203804" s="1" t="s">
        <v>168822</v>
      </c>
    </row>
    <row r="203805" spans="1:2" x14ac:dyDescent="0.3">
      <c r="A203805">
        <v>265090416</v>
      </c>
      <c r="B203805" s="1" t="s">
        <v>168823</v>
      </c>
    </row>
    <row r="203806" spans="1:2" x14ac:dyDescent="0.3">
      <c r="A203806">
        <v>511467560</v>
      </c>
      <c r="B203806" s="1" t="s">
        <v>168824</v>
      </c>
    </row>
    <row r="203807" spans="1:2" x14ac:dyDescent="0.3">
      <c r="A203807">
        <v>2023606288</v>
      </c>
      <c r="B203807" s="1" t="s">
        <v>296858</v>
      </c>
    </row>
    <row r="203808" spans="1:2" x14ac:dyDescent="0.3">
      <c r="A203808">
        <v>1460958499</v>
      </c>
      <c r="B203808" s="1" t="s">
        <v>168825</v>
      </c>
    </row>
    <row r="203809" spans="1:2" x14ac:dyDescent="0.3">
      <c r="A203809">
        <v>1851478337</v>
      </c>
      <c r="B203809" s="1" t="s">
        <v>168826</v>
      </c>
    </row>
    <row r="203810" spans="1:2" x14ac:dyDescent="0.3">
      <c r="A203810">
        <v>378232716</v>
      </c>
      <c r="B203810" s="1" t="s">
        <v>296859</v>
      </c>
    </row>
    <row r="203811" spans="1:2" x14ac:dyDescent="0.3">
      <c r="A203811">
        <v>1726279887</v>
      </c>
      <c r="B203811" s="1" t="s">
        <v>168827</v>
      </c>
    </row>
    <row r="203812" spans="1:2" x14ac:dyDescent="0.3">
      <c r="A203812">
        <v>2085348754</v>
      </c>
      <c r="B203812" s="1" t="s">
        <v>168828</v>
      </c>
    </row>
    <row r="203813" spans="1:2" x14ac:dyDescent="0.3">
      <c r="A203813">
        <v>1020265523</v>
      </c>
      <c r="B203813" s="1" t="s">
        <v>168829</v>
      </c>
    </row>
    <row r="203814" spans="1:2" x14ac:dyDescent="0.3">
      <c r="A203814">
        <v>980008319</v>
      </c>
      <c r="B203814" s="1" t="s">
        <v>168830</v>
      </c>
    </row>
    <row r="203815" spans="1:2" x14ac:dyDescent="0.3">
      <c r="A203815">
        <v>1213309097</v>
      </c>
      <c r="B203815" s="1" t="s">
        <v>168831</v>
      </c>
    </row>
    <row r="203816" spans="1:2" x14ac:dyDescent="0.3">
      <c r="A203816">
        <v>1752543891</v>
      </c>
      <c r="B203816" s="1" t="s">
        <v>168832</v>
      </c>
    </row>
    <row r="203817" spans="1:2" x14ac:dyDescent="0.3">
      <c r="A203817">
        <v>276667448</v>
      </c>
      <c r="B203817" s="1" t="s">
        <v>168833</v>
      </c>
    </row>
    <row r="203818" spans="1:2" x14ac:dyDescent="0.3">
      <c r="A203818">
        <v>468410123</v>
      </c>
      <c r="B203818" s="1" t="s">
        <v>168834</v>
      </c>
    </row>
    <row r="203819" spans="1:2" x14ac:dyDescent="0.3">
      <c r="A203819">
        <v>970265378</v>
      </c>
      <c r="B203819" s="1" t="s">
        <v>168835</v>
      </c>
    </row>
    <row r="203820" spans="1:2" x14ac:dyDescent="0.3">
      <c r="A203820">
        <v>1759006687</v>
      </c>
      <c r="B203820" s="1" t="s">
        <v>296860</v>
      </c>
    </row>
    <row r="203821" spans="1:2" x14ac:dyDescent="0.3">
      <c r="A203821">
        <v>1771382379</v>
      </c>
      <c r="B203821" s="1" t="s">
        <v>168836</v>
      </c>
    </row>
    <row r="203822" spans="1:2" x14ac:dyDescent="0.3">
      <c r="A203822">
        <v>103149890</v>
      </c>
      <c r="B203822" s="1" t="s">
        <v>296861</v>
      </c>
    </row>
    <row r="203823" spans="1:2" x14ac:dyDescent="0.3">
      <c r="A203823">
        <v>1696283364</v>
      </c>
      <c r="B203823" s="1" t="s">
        <v>168837</v>
      </c>
    </row>
    <row r="203824" spans="1:2" x14ac:dyDescent="0.3">
      <c r="A203824">
        <v>1717763300</v>
      </c>
      <c r="B203824" s="1" t="s">
        <v>168838</v>
      </c>
    </row>
    <row r="203825" spans="1:2" x14ac:dyDescent="0.3">
      <c r="A203825">
        <v>1192286058</v>
      </c>
      <c r="B203825" s="1" t="s">
        <v>168839</v>
      </c>
    </row>
    <row r="203826" spans="1:2" x14ac:dyDescent="0.3">
      <c r="A203826">
        <v>1803745874</v>
      </c>
      <c r="B203826" s="1" t="s">
        <v>168840</v>
      </c>
    </row>
    <row r="203827" spans="1:2" x14ac:dyDescent="0.3">
      <c r="A203827">
        <v>1023410713</v>
      </c>
      <c r="B203827" s="1" t="s">
        <v>296862</v>
      </c>
    </row>
    <row r="203828" spans="1:2" x14ac:dyDescent="0.3">
      <c r="A203828">
        <v>1240003514</v>
      </c>
      <c r="B203828" s="1" t="s">
        <v>168841</v>
      </c>
    </row>
    <row r="203829" spans="1:2" x14ac:dyDescent="0.3">
      <c r="A203829">
        <v>1338929894</v>
      </c>
      <c r="B203829" s="1" t="s">
        <v>168842</v>
      </c>
    </row>
    <row r="203830" spans="1:2" x14ac:dyDescent="0.3">
      <c r="A203830">
        <v>103571640</v>
      </c>
      <c r="B203830" s="1" t="s">
        <v>168843</v>
      </c>
    </row>
    <row r="203831" spans="1:2" x14ac:dyDescent="0.3">
      <c r="A203831">
        <v>1483053327</v>
      </c>
      <c r="B203831" s="1" t="s">
        <v>168844</v>
      </c>
    </row>
    <row r="203832" spans="1:2" x14ac:dyDescent="0.3">
      <c r="A203832">
        <v>1779083125</v>
      </c>
      <c r="B203832" s="1" t="s">
        <v>168845</v>
      </c>
    </row>
    <row r="203833" spans="1:2" x14ac:dyDescent="0.3">
      <c r="A203833">
        <v>130643118</v>
      </c>
      <c r="B203833" s="1" t="s">
        <v>168846</v>
      </c>
    </row>
    <row r="203834" spans="1:2" x14ac:dyDescent="0.3">
      <c r="A203834">
        <v>924369319</v>
      </c>
      <c r="B203834" s="1" t="s">
        <v>168847</v>
      </c>
    </row>
    <row r="203835" spans="1:2" x14ac:dyDescent="0.3">
      <c r="A203835">
        <v>948623852</v>
      </c>
      <c r="B203835" s="1" t="s">
        <v>32121</v>
      </c>
    </row>
    <row r="203836" spans="1:2" x14ac:dyDescent="0.3">
      <c r="A203836">
        <v>1117671683</v>
      </c>
      <c r="B203836" s="1" t="s">
        <v>168848</v>
      </c>
    </row>
    <row r="203837" spans="1:2" x14ac:dyDescent="0.3">
      <c r="A203837">
        <v>48871782</v>
      </c>
      <c r="B203837" s="1" t="s">
        <v>168849</v>
      </c>
    </row>
    <row r="203838" spans="1:2" x14ac:dyDescent="0.3">
      <c r="A203838">
        <v>1916007507</v>
      </c>
      <c r="B203838" s="1" t="s">
        <v>168850</v>
      </c>
    </row>
    <row r="203839" spans="1:2" x14ac:dyDescent="0.3">
      <c r="A203839">
        <v>1938449760</v>
      </c>
      <c r="B203839" s="1" t="s">
        <v>296863</v>
      </c>
    </row>
    <row r="203840" spans="1:2" x14ac:dyDescent="0.3">
      <c r="A203840">
        <v>716750946</v>
      </c>
      <c r="B203840" s="1" t="s">
        <v>168851</v>
      </c>
    </row>
    <row r="203841" spans="1:2" x14ac:dyDescent="0.3">
      <c r="A203841">
        <v>776615873</v>
      </c>
      <c r="B203841" s="1" t="s">
        <v>168852</v>
      </c>
    </row>
    <row r="203842" spans="1:2" x14ac:dyDescent="0.3">
      <c r="A203842">
        <v>611916665</v>
      </c>
      <c r="B203842" s="1" t="s">
        <v>168853</v>
      </c>
    </row>
    <row r="203843" spans="1:2" x14ac:dyDescent="0.3">
      <c r="A203843">
        <v>1825122831</v>
      </c>
      <c r="B203843" s="1" t="s">
        <v>168854</v>
      </c>
    </row>
    <row r="203844" spans="1:2" x14ac:dyDescent="0.3">
      <c r="A203844">
        <v>1857546138</v>
      </c>
      <c r="B203844" s="1" t="s">
        <v>3539</v>
      </c>
    </row>
    <row r="203845" spans="1:2" x14ac:dyDescent="0.3">
      <c r="A203845">
        <v>1855845953</v>
      </c>
      <c r="B203845" s="1" t="s">
        <v>168855</v>
      </c>
    </row>
    <row r="203846" spans="1:2" x14ac:dyDescent="0.3">
      <c r="A203846">
        <v>274279410</v>
      </c>
      <c r="B203846" s="1" t="s">
        <v>168856</v>
      </c>
    </row>
    <row r="203847" spans="1:2" x14ac:dyDescent="0.3">
      <c r="A203847">
        <v>603048956</v>
      </c>
      <c r="B203847" s="1" t="s">
        <v>168857</v>
      </c>
    </row>
    <row r="203848" spans="1:2" x14ac:dyDescent="0.3">
      <c r="A203848">
        <v>1307770750</v>
      </c>
      <c r="B203848" s="1" t="s">
        <v>168858</v>
      </c>
    </row>
    <row r="203849" spans="1:2" x14ac:dyDescent="0.3">
      <c r="A203849">
        <v>333155164</v>
      </c>
      <c r="B203849" s="1" t="s">
        <v>168859</v>
      </c>
    </row>
    <row r="203850" spans="1:2" x14ac:dyDescent="0.3">
      <c r="A203850">
        <v>178051495</v>
      </c>
      <c r="B203850" s="1" t="s">
        <v>168860</v>
      </c>
    </row>
    <row r="203851" spans="1:2" x14ac:dyDescent="0.3">
      <c r="A203851">
        <v>197236170</v>
      </c>
      <c r="B203851" s="1" t="s">
        <v>168861</v>
      </c>
    </row>
    <row r="203852" spans="1:2" x14ac:dyDescent="0.3">
      <c r="A203852">
        <v>1652660578</v>
      </c>
      <c r="B203852" s="1" t="s">
        <v>168862</v>
      </c>
    </row>
    <row r="203853" spans="1:2" x14ac:dyDescent="0.3">
      <c r="A203853">
        <v>593018456</v>
      </c>
      <c r="B203853" s="1" t="s">
        <v>168863</v>
      </c>
    </row>
    <row r="203854" spans="1:2" x14ac:dyDescent="0.3">
      <c r="A203854">
        <v>13816348</v>
      </c>
      <c r="B203854" s="1" t="s">
        <v>168864</v>
      </c>
    </row>
    <row r="203855" spans="1:2" x14ac:dyDescent="0.3">
      <c r="A203855">
        <v>479982674</v>
      </c>
      <c r="B203855" s="1" t="s">
        <v>168865</v>
      </c>
    </row>
    <row r="203856" spans="1:2" x14ac:dyDescent="0.3">
      <c r="A203856">
        <v>1187218900</v>
      </c>
      <c r="B203856" s="1" t="s">
        <v>168866</v>
      </c>
    </row>
    <row r="203857" spans="1:2" x14ac:dyDescent="0.3">
      <c r="A203857">
        <v>501431781</v>
      </c>
      <c r="B203857" s="1" t="s">
        <v>168867</v>
      </c>
    </row>
    <row r="203858" spans="1:2" x14ac:dyDescent="0.3">
      <c r="A203858">
        <v>2063940185</v>
      </c>
      <c r="B203858" s="1" t="s">
        <v>168868</v>
      </c>
    </row>
    <row r="203859" spans="1:2" x14ac:dyDescent="0.3">
      <c r="A203859">
        <v>1960574552</v>
      </c>
      <c r="B203859" s="1" t="s">
        <v>168869</v>
      </c>
    </row>
    <row r="203860" spans="1:2" x14ac:dyDescent="0.3">
      <c r="A203860">
        <v>877339113</v>
      </c>
      <c r="B203860" s="1" t="s">
        <v>168870</v>
      </c>
    </row>
    <row r="203861" spans="1:2" x14ac:dyDescent="0.3">
      <c r="A203861">
        <v>601893462</v>
      </c>
      <c r="B203861" s="1" t="s">
        <v>168871</v>
      </c>
    </row>
    <row r="203862" spans="1:2" x14ac:dyDescent="0.3">
      <c r="A203862">
        <v>1258952665</v>
      </c>
      <c r="B203862" s="1" t="s">
        <v>168872</v>
      </c>
    </row>
    <row r="203863" spans="1:2" x14ac:dyDescent="0.3">
      <c r="A203863">
        <v>1538570791</v>
      </c>
      <c r="B203863" s="1" t="s">
        <v>168873</v>
      </c>
    </row>
    <row r="203864" spans="1:2" x14ac:dyDescent="0.3">
      <c r="A203864">
        <v>2126085206</v>
      </c>
      <c r="B203864" s="1" t="s">
        <v>168874</v>
      </c>
    </row>
    <row r="203865" spans="1:2" x14ac:dyDescent="0.3">
      <c r="A203865">
        <v>526534777</v>
      </c>
      <c r="B203865" s="1" t="s">
        <v>168875</v>
      </c>
    </row>
    <row r="203866" spans="1:2" x14ac:dyDescent="0.3">
      <c r="A203866">
        <v>1625348013</v>
      </c>
      <c r="B203866" s="1" t="s">
        <v>168876</v>
      </c>
    </row>
    <row r="203867" spans="1:2" x14ac:dyDescent="0.3">
      <c r="A203867">
        <v>768877725</v>
      </c>
      <c r="B203867" s="1" t="s">
        <v>296864</v>
      </c>
    </row>
    <row r="203868" spans="1:2" x14ac:dyDescent="0.3">
      <c r="A203868">
        <v>684490728</v>
      </c>
      <c r="B203868" s="1" t="s">
        <v>168877</v>
      </c>
    </row>
    <row r="203869" spans="1:2" x14ac:dyDescent="0.3">
      <c r="A203869">
        <v>2098161395</v>
      </c>
      <c r="B203869" s="1" t="s">
        <v>168878</v>
      </c>
    </row>
    <row r="203870" spans="1:2" x14ac:dyDescent="0.3">
      <c r="A203870">
        <v>635272374</v>
      </c>
      <c r="B203870" s="1" t="s">
        <v>168879</v>
      </c>
    </row>
    <row r="203871" spans="1:2" x14ac:dyDescent="0.3">
      <c r="A203871">
        <v>700146891</v>
      </c>
      <c r="B203871" s="1" t="s">
        <v>168880</v>
      </c>
    </row>
    <row r="203872" spans="1:2" x14ac:dyDescent="0.3">
      <c r="A203872">
        <v>1988265443</v>
      </c>
      <c r="B203872" s="1" t="s">
        <v>168881</v>
      </c>
    </row>
    <row r="203873" spans="1:2" x14ac:dyDescent="0.3">
      <c r="A203873">
        <v>1985325871</v>
      </c>
      <c r="B203873" s="1" t="s">
        <v>168882</v>
      </c>
    </row>
    <row r="203874" spans="1:2" x14ac:dyDescent="0.3">
      <c r="A203874">
        <v>2074091948</v>
      </c>
      <c r="B203874" s="1" t="s">
        <v>168883</v>
      </c>
    </row>
    <row r="203875" spans="1:2" x14ac:dyDescent="0.3">
      <c r="A203875">
        <v>473605275</v>
      </c>
      <c r="B203875" s="1" t="s">
        <v>168884</v>
      </c>
    </row>
    <row r="203876" spans="1:2" x14ac:dyDescent="0.3">
      <c r="A203876">
        <v>1768030821</v>
      </c>
      <c r="B203876" s="1" t="s">
        <v>168885</v>
      </c>
    </row>
    <row r="203877" spans="1:2" x14ac:dyDescent="0.3">
      <c r="A203877">
        <v>1629204423</v>
      </c>
      <c r="B203877" s="1" t="s">
        <v>168886</v>
      </c>
    </row>
    <row r="203878" spans="1:2" x14ac:dyDescent="0.3">
      <c r="A203878">
        <v>916188323</v>
      </c>
      <c r="B203878" s="1" t="s">
        <v>168887</v>
      </c>
    </row>
    <row r="203879" spans="1:2" x14ac:dyDescent="0.3">
      <c r="A203879">
        <v>590439323</v>
      </c>
      <c r="B203879" s="1" t="s">
        <v>168888</v>
      </c>
    </row>
    <row r="203880" spans="1:2" x14ac:dyDescent="0.3">
      <c r="A203880">
        <v>1982070287</v>
      </c>
      <c r="B203880" s="1" t="s">
        <v>168889</v>
      </c>
    </row>
    <row r="203881" spans="1:2" x14ac:dyDescent="0.3">
      <c r="A203881">
        <v>1176284191</v>
      </c>
      <c r="B203881" s="1" t="s">
        <v>168890</v>
      </c>
    </row>
    <row r="203882" spans="1:2" x14ac:dyDescent="0.3">
      <c r="A203882">
        <v>2083183440</v>
      </c>
      <c r="B203882" s="1" t="s">
        <v>2170</v>
      </c>
    </row>
    <row r="203883" spans="1:2" x14ac:dyDescent="0.3">
      <c r="A203883">
        <v>1476615926</v>
      </c>
      <c r="B203883" s="1" t="s">
        <v>168891</v>
      </c>
    </row>
    <row r="203884" spans="1:2" x14ac:dyDescent="0.3">
      <c r="A203884">
        <v>1927854903</v>
      </c>
      <c r="B203884" s="1" t="s">
        <v>138146</v>
      </c>
    </row>
    <row r="203885" spans="1:2" x14ac:dyDescent="0.3">
      <c r="A203885">
        <v>2117031415</v>
      </c>
      <c r="B203885" s="1" t="s">
        <v>168892</v>
      </c>
    </row>
    <row r="203886" spans="1:2" x14ac:dyDescent="0.3">
      <c r="A203886">
        <v>531950722</v>
      </c>
      <c r="B203886" s="1" t="s">
        <v>168893</v>
      </c>
    </row>
    <row r="203887" spans="1:2" x14ac:dyDescent="0.3">
      <c r="A203887">
        <v>750447707</v>
      </c>
      <c r="B203887" s="1" t="s">
        <v>168894</v>
      </c>
    </row>
    <row r="203888" spans="1:2" x14ac:dyDescent="0.3">
      <c r="A203888">
        <v>1501794305</v>
      </c>
      <c r="B203888" s="1" t="s">
        <v>168895</v>
      </c>
    </row>
    <row r="203889" spans="1:2" x14ac:dyDescent="0.3">
      <c r="A203889">
        <v>2059778658</v>
      </c>
      <c r="B203889" s="1" t="s">
        <v>168896</v>
      </c>
    </row>
    <row r="203890" spans="1:2" x14ac:dyDescent="0.3">
      <c r="A203890">
        <v>1122205541</v>
      </c>
      <c r="B203890" s="1" t="s">
        <v>168897</v>
      </c>
    </row>
    <row r="203891" spans="1:2" x14ac:dyDescent="0.3">
      <c r="A203891">
        <v>1879289266</v>
      </c>
      <c r="B203891" s="1" t="s">
        <v>168898</v>
      </c>
    </row>
    <row r="203892" spans="1:2" x14ac:dyDescent="0.3">
      <c r="A203892">
        <v>719826049</v>
      </c>
      <c r="B203892" s="1" t="s">
        <v>168899</v>
      </c>
    </row>
    <row r="203893" spans="1:2" x14ac:dyDescent="0.3">
      <c r="A203893">
        <v>80250451</v>
      </c>
      <c r="B203893" s="1" t="s">
        <v>168900</v>
      </c>
    </row>
    <row r="203894" spans="1:2" x14ac:dyDescent="0.3">
      <c r="A203894">
        <v>674224459</v>
      </c>
      <c r="B203894" s="1" t="s">
        <v>168901</v>
      </c>
    </row>
    <row r="203895" spans="1:2" x14ac:dyDescent="0.3">
      <c r="A203895">
        <v>232193852</v>
      </c>
      <c r="B203895" s="1" t="s">
        <v>168902</v>
      </c>
    </row>
    <row r="203896" spans="1:2" x14ac:dyDescent="0.3">
      <c r="A203896">
        <v>1993399349</v>
      </c>
      <c r="B203896" s="1" t="s">
        <v>168903</v>
      </c>
    </row>
    <row r="203897" spans="1:2" x14ac:dyDescent="0.3">
      <c r="A203897">
        <v>1470153821</v>
      </c>
      <c r="B203897" s="1" t="s">
        <v>75173</v>
      </c>
    </row>
    <row r="203898" spans="1:2" x14ac:dyDescent="0.3">
      <c r="A203898">
        <v>228096009</v>
      </c>
      <c r="B203898" s="1" t="s">
        <v>168904</v>
      </c>
    </row>
    <row r="203899" spans="1:2" x14ac:dyDescent="0.3">
      <c r="A203899">
        <v>1517270439</v>
      </c>
      <c r="B203899" s="1" t="s">
        <v>168905</v>
      </c>
    </row>
    <row r="203900" spans="1:2" x14ac:dyDescent="0.3">
      <c r="A203900">
        <v>2027183511</v>
      </c>
      <c r="B203900" s="1" t="s">
        <v>168906</v>
      </c>
    </row>
    <row r="203901" spans="1:2" x14ac:dyDescent="0.3">
      <c r="A203901">
        <v>1263580534</v>
      </c>
      <c r="B203901" s="1" t="s">
        <v>168907</v>
      </c>
    </row>
    <row r="203902" spans="1:2" x14ac:dyDescent="0.3">
      <c r="A203902">
        <v>1095850670</v>
      </c>
      <c r="B203902" s="1" t="s">
        <v>296865</v>
      </c>
    </row>
    <row r="203903" spans="1:2" x14ac:dyDescent="0.3">
      <c r="A203903">
        <v>1114419261</v>
      </c>
      <c r="B203903" s="1" t="s">
        <v>168908</v>
      </c>
    </row>
    <row r="203904" spans="1:2" x14ac:dyDescent="0.3">
      <c r="A203904">
        <v>115969509</v>
      </c>
      <c r="B203904" s="1" t="s">
        <v>168909</v>
      </c>
    </row>
    <row r="203905" spans="1:2" x14ac:dyDescent="0.3">
      <c r="A203905">
        <v>693352677</v>
      </c>
      <c r="B203905" s="1" t="s">
        <v>168910</v>
      </c>
    </row>
    <row r="203906" spans="1:2" x14ac:dyDescent="0.3">
      <c r="A203906">
        <v>115820596</v>
      </c>
      <c r="B203906" s="1" t="s">
        <v>168911</v>
      </c>
    </row>
    <row r="203907" spans="1:2" x14ac:dyDescent="0.3">
      <c r="A203907">
        <v>1844277588</v>
      </c>
      <c r="B203907" s="1" t="s">
        <v>296866</v>
      </c>
    </row>
    <row r="203908" spans="1:2" x14ac:dyDescent="0.3">
      <c r="A203908">
        <v>2075930557</v>
      </c>
      <c r="B203908" s="1" t="s">
        <v>168912</v>
      </c>
    </row>
    <row r="203909" spans="1:2" x14ac:dyDescent="0.3">
      <c r="A203909">
        <v>1571073286</v>
      </c>
      <c r="B203909" s="1" t="s">
        <v>168913</v>
      </c>
    </row>
    <row r="203910" spans="1:2" x14ac:dyDescent="0.3">
      <c r="A203910">
        <v>396373658</v>
      </c>
      <c r="B203910" s="1" t="s">
        <v>168914</v>
      </c>
    </row>
    <row r="203911" spans="1:2" x14ac:dyDescent="0.3">
      <c r="A203911">
        <v>644501570</v>
      </c>
      <c r="B203911" s="1" t="s">
        <v>168915</v>
      </c>
    </row>
    <row r="203912" spans="1:2" x14ac:dyDescent="0.3">
      <c r="A203912">
        <v>976097678</v>
      </c>
      <c r="B203912" s="1" t="s">
        <v>168916</v>
      </c>
    </row>
    <row r="203913" spans="1:2" x14ac:dyDescent="0.3">
      <c r="A203913">
        <v>194815566</v>
      </c>
      <c r="B203913" s="1" t="s">
        <v>168917</v>
      </c>
    </row>
    <row r="203914" spans="1:2" x14ac:dyDescent="0.3">
      <c r="A203914">
        <v>152108000</v>
      </c>
      <c r="B203914" s="1" t="s">
        <v>168918</v>
      </c>
    </row>
    <row r="203915" spans="1:2" x14ac:dyDescent="0.3">
      <c r="A203915">
        <v>442231682</v>
      </c>
      <c r="B203915" s="1" t="s">
        <v>168919</v>
      </c>
    </row>
    <row r="203916" spans="1:2" x14ac:dyDescent="0.3">
      <c r="A203916">
        <v>457846685</v>
      </c>
      <c r="B203916" s="1" t="s">
        <v>168920</v>
      </c>
    </row>
    <row r="203917" spans="1:2" x14ac:dyDescent="0.3">
      <c r="A203917">
        <v>1515356464</v>
      </c>
      <c r="B203917" s="1" t="s">
        <v>168921</v>
      </c>
    </row>
    <row r="203918" spans="1:2" x14ac:dyDescent="0.3">
      <c r="A203918">
        <v>1892480689</v>
      </c>
      <c r="B203918" s="1" t="s">
        <v>168922</v>
      </c>
    </row>
    <row r="203919" spans="1:2" x14ac:dyDescent="0.3">
      <c r="A203919">
        <v>1813062374</v>
      </c>
      <c r="B203919" s="1" t="s">
        <v>168923</v>
      </c>
    </row>
    <row r="203920" spans="1:2" x14ac:dyDescent="0.3">
      <c r="A203920">
        <v>2098883637</v>
      </c>
      <c r="B203920" s="1" t="s">
        <v>168924</v>
      </c>
    </row>
    <row r="203921" spans="1:2" x14ac:dyDescent="0.3">
      <c r="A203921">
        <v>1226561929</v>
      </c>
      <c r="B203921" s="1" t="s">
        <v>168925</v>
      </c>
    </row>
    <row r="203922" spans="1:2" x14ac:dyDescent="0.3">
      <c r="A203922">
        <v>1205186918</v>
      </c>
      <c r="B203922" s="1" t="s">
        <v>168926</v>
      </c>
    </row>
    <row r="203923" spans="1:2" x14ac:dyDescent="0.3">
      <c r="A203923">
        <v>1285703462</v>
      </c>
      <c r="B203923" s="1" t="s">
        <v>168927</v>
      </c>
    </row>
    <row r="203924" spans="1:2" x14ac:dyDescent="0.3">
      <c r="A203924">
        <v>1622773351</v>
      </c>
      <c r="B203924" s="1" t="s">
        <v>168928</v>
      </c>
    </row>
    <row r="203925" spans="1:2" x14ac:dyDescent="0.3">
      <c r="A203925">
        <v>498101635</v>
      </c>
      <c r="B203925" s="1" t="s">
        <v>168929</v>
      </c>
    </row>
    <row r="203926" spans="1:2" x14ac:dyDescent="0.3">
      <c r="A203926">
        <v>200223819</v>
      </c>
      <c r="B203926" s="1" t="s">
        <v>168930</v>
      </c>
    </row>
    <row r="203927" spans="1:2" x14ac:dyDescent="0.3">
      <c r="A203927">
        <v>1476454464</v>
      </c>
      <c r="B203927" s="1" t="s">
        <v>168931</v>
      </c>
    </row>
    <row r="203928" spans="1:2" x14ac:dyDescent="0.3">
      <c r="A203928">
        <v>703429810</v>
      </c>
      <c r="B203928" s="1" t="s">
        <v>20771</v>
      </c>
    </row>
    <row r="203929" spans="1:2" x14ac:dyDescent="0.3">
      <c r="A203929">
        <v>63006320</v>
      </c>
      <c r="B203929" s="1" t="s">
        <v>168932</v>
      </c>
    </row>
    <row r="203930" spans="1:2" x14ac:dyDescent="0.3">
      <c r="A203930">
        <v>1053918970</v>
      </c>
      <c r="B203930" s="1" t="s">
        <v>168933</v>
      </c>
    </row>
    <row r="203931" spans="1:2" x14ac:dyDescent="0.3">
      <c r="A203931">
        <v>930441187</v>
      </c>
      <c r="B203931" s="1" t="s">
        <v>296867</v>
      </c>
    </row>
    <row r="203932" spans="1:2" x14ac:dyDescent="0.3">
      <c r="A203932">
        <v>1364268038</v>
      </c>
      <c r="B203932" s="1" t="s">
        <v>168934</v>
      </c>
    </row>
    <row r="203933" spans="1:2" x14ac:dyDescent="0.3">
      <c r="A203933">
        <v>2132104618</v>
      </c>
      <c r="B203933" s="1" t="s">
        <v>168935</v>
      </c>
    </row>
    <row r="203934" spans="1:2" x14ac:dyDescent="0.3">
      <c r="A203934">
        <v>197828602</v>
      </c>
      <c r="B203934" s="1" t="s">
        <v>168936</v>
      </c>
    </row>
    <row r="203935" spans="1:2" x14ac:dyDescent="0.3">
      <c r="A203935">
        <v>775086138</v>
      </c>
      <c r="B203935" s="1" t="s">
        <v>168937</v>
      </c>
    </row>
    <row r="203936" spans="1:2" x14ac:dyDescent="0.3">
      <c r="A203936">
        <v>2119895167</v>
      </c>
      <c r="B203936" s="1" t="s">
        <v>168938</v>
      </c>
    </row>
    <row r="203937" spans="1:2" x14ac:dyDescent="0.3">
      <c r="A203937">
        <v>1836668441</v>
      </c>
      <c r="B203937" s="1" t="s">
        <v>168939</v>
      </c>
    </row>
    <row r="203938" spans="1:2" x14ac:dyDescent="0.3">
      <c r="A203938">
        <v>118475294</v>
      </c>
      <c r="B203938" s="1" t="s">
        <v>168940</v>
      </c>
    </row>
    <row r="203939" spans="1:2" x14ac:dyDescent="0.3">
      <c r="A203939">
        <v>1959172116</v>
      </c>
      <c r="B203939" s="1" t="s">
        <v>168941</v>
      </c>
    </row>
    <row r="203940" spans="1:2" x14ac:dyDescent="0.3">
      <c r="A203940">
        <v>1128315635</v>
      </c>
      <c r="B203940" s="1" t="s">
        <v>168942</v>
      </c>
    </row>
    <row r="203941" spans="1:2" x14ac:dyDescent="0.3">
      <c r="A203941">
        <v>1118010477</v>
      </c>
      <c r="B203941" s="1" t="s">
        <v>168943</v>
      </c>
    </row>
    <row r="203942" spans="1:2" x14ac:dyDescent="0.3">
      <c r="A203942">
        <v>296107474</v>
      </c>
      <c r="B203942" s="1" t="s">
        <v>168944</v>
      </c>
    </row>
    <row r="203943" spans="1:2" x14ac:dyDescent="0.3">
      <c r="A203943">
        <v>363383187</v>
      </c>
      <c r="B203943" s="1" t="s">
        <v>168945</v>
      </c>
    </row>
    <row r="203944" spans="1:2" x14ac:dyDescent="0.3">
      <c r="A203944">
        <v>75328422</v>
      </c>
      <c r="B203944" s="1" t="s">
        <v>168946</v>
      </c>
    </row>
    <row r="203945" spans="1:2" x14ac:dyDescent="0.3">
      <c r="A203945">
        <v>2042771274</v>
      </c>
      <c r="B203945" s="1" t="s">
        <v>168947</v>
      </c>
    </row>
    <row r="203946" spans="1:2" x14ac:dyDescent="0.3">
      <c r="A203946">
        <v>1200489095</v>
      </c>
      <c r="B203946" s="1" t="s">
        <v>296868</v>
      </c>
    </row>
    <row r="203947" spans="1:2" x14ac:dyDescent="0.3">
      <c r="A203947">
        <v>749802526</v>
      </c>
      <c r="B203947" s="1" t="s">
        <v>168948</v>
      </c>
    </row>
    <row r="203948" spans="1:2" x14ac:dyDescent="0.3">
      <c r="A203948">
        <v>759428301</v>
      </c>
      <c r="B203948" s="1" t="s">
        <v>168949</v>
      </c>
    </row>
    <row r="203949" spans="1:2" x14ac:dyDescent="0.3">
      <c r="A203949">
        <v>2122031929</v>
      </c>
      <c r="B203949" s="1" t="s">
        <v>168950</v>
      </c>
    </row>
    <row r="203950" spans="1:2" x14ac:dyDescent="0.3">
      <c r="A203950">
        <v>266206745</v>
      </c>
      <c r="B203950" s="1" t="s">
        <v>168951</v>
      </c>
    </row>
    <row r="203951" spans="1:2" x14ac:dyDescent="0.3">
      <c r="A203951">
        <v>1946530531</v>
      </c>
      <c r="B203951" s="1" t="s">
        <v>168952</v>
      </c>
    </row>
    <row r="203952" spans="1:2" x14ac:dyDescent="0.3">
      <c r="A203952">
        <v>571345042</v>
      </c>
      <c r="B203952" s="1" t="s">
        <v>168953</v>
      </c>
    </row>
    <row r="203953" spans="1:2" x14ac:dyDescent="0.3">
      <c r="A203953">
        <v>1556263559</v>
      </c>
      <c r="B203953" s="1" t="s">
        <v>168954</v>
      </c>
    </row>
    <row r="203954" spans="1:2" x14ac:dyDescent="0.3">
      <c r="A203954">
        <v>42220914</v>
      </c>
      <c r="B203954" s="1" t="s">
        <v>168955</v>
      </c>
    </row>
    <row r="203955" spans="1:2" x14ac:dyDescent="0.3">
      <c r="A203955">
        <v>1633234546</v>
      </c>
      <c r="B203955" s="1" t="s">
        <v>168956</v>
      </c>
    </row>
    <row r="203956" spans="1:2" x14ac:dyDescent="0.3">
      <c r="A203956">
        <v>1976123312</v>
      </c>
      <c r="B203956" s="1" t="s">
        <v>168957</v>
      </c>
    </row>
    <row r="203957" spans="1:2" x14ac:dyDescent="0.3">
      <c r="A203957">
        <v>1170692527</v>
      </c>
      <c r="B203957" s="1" t="s">
        <v>168958</v>
      </c>
    </row>
    <row r="203958" spans="1:2" x14ac:dyDescent="0.3">
      <c r="A203958">
        <v>1119547721</v>
      </c>
      <c r="B203958" s="1" t="s">
        <v>168959</v>
      </c>
    </row>
    <row r="203959" spans="1:2" x14ac:dyDescent="0.3">
      <c r="A203959">
        <v>613356213</v>
      </c>
      <c r="B203959" s="1" t="s">
        <v>168960</v>
      </c>
    </row>
    <row r="203960" spans="1:2" x14ac:dyDescent="0.3">
      <c r="A203960">
        <v>456676950</v>
      </c>
      <c r="B203960" s="1" t="s">
        <v>168961</v>
      </c>
    </row>
    <row r="203961" spans="1:2" x14ac:dyDescent="0.3">
      <c r="A203961">
        <v>1034181012</v>
      </c>
      <c r="B203961" s="1" t="s">
        <v>168962</v>
      </c>
    </row>
    <row r="203962" spans="1:2" x14ac:dyDescent="0.3">
      <c r="A203962">
        <v>223504157</v>
      </c>
      <c r="B203962" s="1" t="s">
        <v>168963</v>
      </c>
    </row>
    <row r="203963" spans="1:2" x14ac:dyDescent="0.3">
      <c r="A203963">
        <v>337922278</v>
      </c>
      <c r="B203963" s="1" t="s">
        <v>168964</v>
      </c>
    </row>
    <row r="203964" spans="1:2" x14ac:dyDescent="0.3">
      <c r="A203964">
        <v>23824534</v>
      </c>
      <c r="B203964" s="1" t="s">
        <v>168965</v>
      </c>
    </row>
    <row r="203965" spans="1:2" x14ac:dyDescent="0.3">
      <c r="A203965">
        <v>76377603</v>
      </c>
      <c r="B203965" s="1" t="s">
        <v>37049</v>
      </c>
    </row>
    <row r="203966" spans="1:2" x14ac:dyDescent="0.3">
      <c r="A203966">
        <v>1873161147</v>
      </c>
      <c r="B203966" s="1" t="s">
        <v>168966</v>
      </c>
    </row>
    <row r="203967" spans="1:2" x14ac:dyDescent="0.3">
      <c r="A203967">
        <v>915441459</v>
      </c>
      <c r="B203967" s="1" t="s">
        <v>168967</v>
      </c>
    </row>
    <row r="203968" spans="1:2" x14ac:dyDescent="0.3">
      <c r="A203968">
        <v>1647613452</v>
      </c>
      <c r="B203968" s="1" t="s">
        <v>71705</v>
      </c>
    </row>
    <row r="203969" spans="1:2" x14ac:dyDescent="0.3">
      <c r="A203969">
        <v>1143116885</v>
      </c>
      <c r="B203969" s="1" t="s">
        <v>168968</v>
      </c>
    </row>
    <row r="203970" spans="1:2" x14ac:dyDescent="0.3">
      <c r="A203970">
        <v>1403339814</v>
      </c>
      <c r="B203970" s="1" t="s">
        <v>168969</v>
      </c>
    </row>
    <row r="203971" spans="1:2" x14ac:dyDescent="0.3">
      <c r="A203971">
        <v>1378058646</v>
      </c>
      <c r="B203971" s="1" t="s">
        <v>168970</v>
      </c>
    </row>
    <row r="203972" spans="1:2" x14ac:dyDescent="0.3">
      <c r="A203972">
        <v>274312229</v>
      </c>
      <c r="B203972" s="1" t="s">
        <v>296869</v>
      </c>
    </row>
    <row r="203973" spans="1:2" x14ac:dyDescent="0.3">
      <c r="A203973">
        <v>946153346</v>
      </c>
      <c r="B203973" s="1" t="s">
        <v>79400</v>
      </c>
    </row>
    <row r="203974" spans="1:2" x14ac:dyDescent="0.3">
      <c r="A203974">
        <v>619114591</v>
      </c>
      <c r="B203974" s="1" t="s">
        <v>56056</v>
      </c>
    </row>
    <row r="203975" spans="1:2" x14ac:dyDescent="0.3">
      <c r="A203975">
        <v>25752057</v>
      </c>
      <c r="B203975" s="1" t="s">
        <v>168971</v>
      </c>
    </row>
    <row r="203976" spans="1:2" x14ac:dyDescent="0.3">
      <c r="A203976">
        <v>875043968</v>
      </c>
      <c r="B203976" s="1" t="s">
        <v>168972</v>
      </c>
    </row>
    <row r="203977" spans="1:2" x14ac:dyDescent="0.3">
      <c r="A203977">
        <v>42560485</v>
      </c>
      <c r="B203977" s="1" t="s">
        <v>58222</v>
      </c>
    </row>
    <row r="203978" spans="1:2" x14ac:dyDescent="0.3">
      <c r="A203978">
        <v>1114384660</v>
      </c>
      <c r="B203978" s="1" t="s">
        <v>168973</v>
      </c>
    </row>
    <row r="203979" spans="1:2" x14ac:dyDescent="0.3">
      <c r="A203979">
        <v>516151670</v>
      </c>
      <c r="B203979" s="1" t="s">
        <v>168974</v>
      </c>
    </row>
    <row r="203980" spans="1:2" x14ac:dyDescent="0.3">
      <c r="A203980">
        <v>650580223</v>
      </c>
      <c r="B203980" s="1" t="s">
        <v>168975</v>
      </c>
    </row>
    <row r="203981" spans="1:2" x14ac:dyDescent="0.3">
      <c r="A203981">
        <v>1833656773</v>
      </c>
      <c r="B203981" s="1" t="s">
        <v>168976</v>
      </c>
    </row>
    <row r="203982" spans="1:2" x14ac:dyDescent="0.3">
      <c r="A203982">
        <v>538615094</v>
      </c>
      <c r="B203982" s="1" t="s">
        <v>168977</v>
      </c>
    </row>
    <row r="203983" spans="1:2" x14ac:dyDescent="0.3">
      <c r="A203983">
        <v>759933505</v>
      </c>
      <c r="B203983" s="1" t="s">
        <v>168978</v>
      </c>
    </row>
    <row r="203984" spans="1:2" x14ac:dyDescent="0.3">
      <c r="A203984">
        <v>1331957958</v>
      </c>
      <c r="B203984" s="1" t="s">
        <v>168979</v>
      </c>
    </row>
    <row r="203985" spans="1:2" x14ac:dyDescent="0.3">
      <c r="A203985">
        <v>1271477134</v>
      </c>
      <c r="B203985" s="1" t="s">
        <v>168980</v>
      </c>
    </row>
    <row r="203986" spans="1:2" x14ac:dyDescent="0.3">
      <c r="A203986">
        <v>84808747</v>
      </c>
      <c r="B203986" s="1" t="s">
        <v>168981</v>
      </c>
    </row>
    <row r="203987" spans="1:2" x14ac:dyDescent="0.3">
      <c r="A203987">
        <v>1550874063</v>
      </c>
      <c r="B203987" s="1" t="s">
        <v>168982</v>
      </c>
    </row>
    <row r="203988" spans="1:2" x14ac:dyDescent="0.3">
      <c r="A203988">
        <v>1313881651</v>
      </c>
      <c r="B203988" s="1" t="s">
        <v>296870</v>
      </c>
    </row>
    <row r="203989" spans="1:2" x14ac:dyDescent="0.3">
      <c r="A203989">
        <v>449341764</v>
      </c>
      <c r="B203989" s="1" t="s">
        <v>168983</v>
      </c>
    </row>
    <row r="203990" spans="1:2" x14ac:dyDescent="0.3">
      <c r="A203990">
        <v>1255697865</v>
      </c>
      <c r="B203990" s="1" t="s">
        <v>296871</v>
      </c>
    </row>
    <row r="203991" spans="1:2" x14ac:dyDescent="0.3">
      <c r="A203991">
        <v>1226939500</v>
      </c>
      <c r="B203991" s="1" t="s">
        <v>168984</v>
      </c>
    </row>
    <row r="203992" spans="1:2" x14ac:dyDescent="0.3">
      <c r="A203992">
        <v>2110119100</v>
      </c>
      <c r="B203992" s="1" t="s">
        <v>168985</v>
      </c>
    </row>
    <row r="203993" spans="1:2" x14ac:dyDescent="0.3">
      <c r="A203993">
        <v>2129581159</v>
      </c>
      <c r="B203993" s="1" t="s">
        <v>168986</v>
      </c>
    </row>
    <row r="203994" spans="1:2" x14ac:dyDescent="0.3">
      <c r="A203994">
        <v>2019070583</v>
      </c>
      <c r="B203994" s="1" t="s">
        <v>168987</v>
      </c>
    </row>
    <row r="203995" spans="1:2" x14ac:dyDescent="0.3">
      <c r="A203995">
        <v>26518678</v>
      </c>
      <c r="B203995" s="1" t="s">
        <v>168988</v>
      </c>
    </row>
    <row r="203996" spans="1:2" x14ac:dyDescent="0.3">
      <c r="A203996">
        <v>846243795</v>
      </c>
      <c r="B203996" s="1" t="s">
        <v>168989</v>
      </c>
    </row>
    <row r="203997" spans="1:2" x14ac:dyDescent="0.3">
      <c r="A203997">
        <v>1910388709</v>
      </c>
      <c r="B203997" s="1" t="s">
        <v>168990</v>
      </c>
    </row>
    <row r="203998" spans="1:2" x14ac:dyDescent="0.3">
      <c r="A203998">
        <v>893851386</v>
      </c>
      <c r="B203998" s="1" t="s">
        <v>168991</v>
      </c>
    </row>
    <row r="203999" spans="1:2" x14ac:dyDescent="0.3">
      <c r="A203999">
        <v>184140387</v>
      </c>
      <c r="B203999" s="1" t="s">
        <v>168992</v>
      </c>
    </row>
    <row r="204000" spans="1:2" x14ac:dyDescent="0.3">
      <c r="A204000">
        <v>1917678722</v>
      </c>
      <c r="B204000" s="1" t="s">
        <v>155149</v>
      </c>
    </row>
    <row r="204001" spans="1:2" x14ac:dyDescent="0.3">
      <c r="A204001">
        <v>1677347347</v>
      </c>
      <c r="B204001" s="1" t="s">
        <v>296872</v>
      </c>
    </row>
    <row r="204002" spans="1:2" x14ac:dyDescent="0.3">
      <c r="A204002">
        <v>518077727</v>
      </c>
      <c r="B204002" s="1" t="s">
        <v>168993</v>
      </c>
    </row>
    <row r="204003" spans="1:2" x14ac:dyDescent="0.3">
      <c r="A204003">
        <v>328726802</v>
      </c>
      <c r="B204003" s="1" t="s">
        <v>168994</v>
      </c>
    </row>
    <row r="204004" spans="1:2" x14ac:dyDescent="0.3">
      <c r="A204004">
        <v>244975696</v>
      </c>
      <c r="B204004" s="1" t="s">
        <v>168995</v>
      </c>
    </row>
    <row r="204005" spans="1:2" x14ac:dyDescent="0.3">
      <c r="A204005">
        <v>213265015</v>
      </c>
      <c r="B204005" s="1" t="s">
        <v>168996</v>
      </c>
    </row>
    <row r="204006" spans="1:2" x14ac:dyDescent="0.3">
      <c r="A204006">
        <v>777006802</v>
      </c>
      <c r="B204006" s="1" t="s">
        <v>168997</v>
      </c>
    </row>
    <row r="204007" spans="1:2" x14ac:dyDescent="0.3">
      <c r="A204007">
        <v>1051815773</v>
      </c>
      <c r="B204007" s="1" t="s">
        <v>168998</v>
      </c>
    </row>
    <row r="204008" spans="1:2" x14ac:dyDescent="0.3">
      <c r="A204008">
        <v>1058493022</v>
      </c>
      <c r="B204008" s="1" t="s">
        <v>168999</v>
      </c>
    </row>
    <row r="204009" spans="1:2" x14ac:dyDescent="0.3">
      <c r="A204009">
        <v>860434213</v>
      </c>
      <c r="B204009" s="1" t="s">
        <v>169000</v>
      </c>
    </row>
    <row r="204010" spans="1:2" x14ac:dyDescent="0.3">
      <c r="A204010">
        <v>1092414882</v>
      </c>
      <c r="B204010" s="1" t="s">
        <v>169001</v>
      </c>
    </row>
    <row r="204011" spans="1:2" x14ac:dyDescent="0.3">
      <c r="A204011">
        <v>2054052511</v>
      </c>
      <c r="B204011" s="1" t="s">
        <v>169002</v>
      </c>
    </row>
    <row r="204012" spans="1:2" x14ac:dyDescent="0.3">
      <c r="A204012">
        <v>847190685</v>
      </c>
      <c r="B204012" s="1" t="s">
        <v>169003</v>
      </c>
    </row>
    <row r="204013" spans="1:2" x14ac:dyDescent="0.3">
      <c r="A204013">
        <v>1285575774</v>
      </c>
      <c r="B204013" s="1" t="s">
        <v>296873</v>
      </c>
    </row>
    <row r="204014" spans="1:2" x14ac:dyDescent="0.3">
      <c r="A204014">
        <v>163391663</v>
      </c>
      <c r="B204014" s="1" t="s">
        <v>296874</v>
      </c>
    </row>
    <row r="204015" spans="1:2" x14ac:dyDescent="0.3">
      <c r="A204015">
        <v>46680089</v>
      </c>
      <c r="B204015" s="1" t="s">
        <v>21412</v>
      </c>
    </row>
    <row r="204016" spans="1:2" x14ac:dyDescent="0.3">
      <c r="A204016">
        <v>1154428235</v>
      </c>
      <c r="B204016" s="1" t="s">
        <v>169004</v>
      </c>
    </row>
    <row r="204017" spans="1:2" x14ac:dyDescent="0.3">
      <c r="A204017">
        <v>1286136086</v>
      </c>
      <c r="B204017" s="1" t="s">
        <v>169005</v>
      </c>
    </row>
    <row r="204018" spans="1:2" x14ac:dyDescent="0.3">
      <c r="A204018">
        <v>70336739</v>
      </c>
      <c r="B204018" s="1" t="s">
        <v>169006</v>
      </c>
    </row>
    <row r="204019" spans="1:2" x14ac:dyDescent="0.3">
      <c r="A204019">
        <v>1084069684</v>
      </c>
      <c r="B204019" s="1" t="s">
        <v>169007</v>
      </c>
    </row>
    <row r="204020" spans="1:2" x14ac:dyDescent="0.3">
      <c r="A204020">
        <v>438065082</v>
      </c>
      <c r="B204020" s="1" t="s">
        <v>169008</v>
      </c>
    </row>
    <row r="204021" spans="1:2" x14ac:dyDescent="0.3">
      <c r="A204021">
        <v>914887915</v>
      </c>
      <c r="B204021" s="1" t="s">
        <v>169009</v>
      </c>
    </row>
    <row r="204022" spans="1:2" x14ac:dyDescent="0.3">
      <c r="A204022">
        <v>138501</v>
      </c>
      <c r="B204022" s="1" t="s">
        <v>296875</v>
      </c>
    </row>
    <row r="204023" spans="1:2" x14ac:dyDescent="0.3">
      <c r="A204023">
        <v>738837708</v>
      </c>
      <c r="B204023" s="1" t="s">
        <v>169010</v>
      </c>
    </row>
    <row r="204024" spans="1:2" x14ac:dyDescent="0.3">
      <c r="A204024">
        <v>649924296</v>
      </c>
      <c r="B204024" s="1" t="s">
        <v>169011</v>
      </c>
    </row>
    <row r="204025" spans="1:2" x14ac:dyDescent="0.3">
      <c r="A204025">
        <v>659943965</v>
      </c>
      <c r="B204025" s="1" t="s">
        <v>169012</v>
      </c>
    </row>
    <row r="204026" spans="1:2" x14ac:dyDescent="0.3">
      <c r="A204026">
        <v>364861145</v>
      </c>
      <c r="B204026" s="1" t="s">
        <v>169013</v>
      </c>
    </row>
    <row r="204027" spans="1:2" x14ac:dyDescent="0.3">
      <c r="A204027">
        <v>1619383091</v>
      </c>
      <c r="B204027" s="1" t="s">
        <v>169014</v>
      </c>
    </row>
    <row r="204028" spans="1:2" x14ac:dyDescent="0.3">
      <c r="A204028">
        <v>103068022</v>
      </c>
      <c r="B204028" s="1" t="s">
        <v>169015</v>
      </c>
    </row>
    <row r="204029" spans="1:2" x14ac:dyDescent="0.3">
      <c r="A204029">
        <v>1414985420</v>
      </c>
      <c r="B204029" s="1" t="s">
        <v>169016</v>
      </c>
    </row>
    <row r="204030" spans="1:2" x14ac:dyDescent="0.3">
      <c r="A204030">
        <v>1807949187</v>
      </c>
      <c r="B204030" s="1" t="s">
        <v>169017</v>
      </c>
    </row>
    <row r="204031" spans="1:2" x14ac:dyDescent="0.3">
      <c r="A204031">
        <v>1936020320</v>
      </c>
      <c r="B204031" s="1" t="s">
        <v>169018</v>
      </c>
    </row>
    <row r="204032" spans="1:2" x14ac:dyDescent="0.3">
      <c r="A204032">
        <v>966169679</v>
      </c>
      <c r="B204032" s="1" t="s">
        <v>169019</v>
      </c>
    </row>
    <row r="204033" spans="1:2" x14ac:dyDescent="0.3">
      <c r="A204033">
        <v>61029744</v>
      </c>
      <c r="B204033" s="1" t="s">
        <v>169020</v>
      </c>
    </row>
    <row r="204034" spans="1:2" x14ac:dyDescent="0.3">
      <c r="A204034">
        <v>963758590</v>
      </c>
      <c r="B204034" s="1" t="s">
        <v>169021</v>
      </c>
    </row>
    <row r="204035" spans="1:2" x14ac:dyDescent="0.3">
      <c r="A204035">
        <v>1933372300</v>
      </c>
      <c r="B204035" s="1" t="s">
        <v>169022</v>
      </c>
    </row>
    <row r="204036" spans="1:2" x14ac:dyDescent="0.3">
      <c r="A204036">
        <v>1378560428</v>
      </c>
      <c r="B204036" s="1" t="s">
        <v>169023</v>
      </c>
    </row>
    <row r="204037" spans="1:2" x14ac:dyDescent="0.3">
      <c r="A204037">
        <v>1177065401</v>
      </c>
      <c r="B204037" s="1" t="s">
        <v>269683</v>
      </c>
    </row>
    <row r="204038" spans="1:2" x14ac:dyDescent="0.3">
      <c r="A204038">
        <v>1971695039</v>
      </c>
      <c r="B204038" s="1" t="s">
        <v>169024</v>
      </c>
    </row>
    <row r="204039" spans="1:2" x14ac:dyDescent="0.3">
      <c r="A204039">
        <v>583457290</v>
      </c>
      <c r="B204039" s="1" t="s">
        <v>169025</v>
      </c>
    </row>
    <row r="204040" spans="1:2" x14ac:dyDescent="0.3">
      <c r="A204040">
        <v>531383637</v>
      </c>
      <c r="B204040" s="1" t="s">
        <v>169026</v>
      </c>
    </row>
    <row r="204041" spans="1:2" x14ac:dyDescent="0.3">
      <c r="A204041">
        <v>490112915</v>
      </c>
      <c r="B204041" s="1" t="s">
        <v>169027</v>
      </c>
    </row>
    <row r="204042" spans="1:2" x14ac:dyDescent="0.3">
      <c r="A204042">
        <v>1731189576</v>
      </c>
      <c r="B204042" s="1" t="s">
        <v>169028</v>
      </c>
    </row>
    <row r="204043" spans="1:2" x14ac:dyDescent="0.3">
      <c r="A204043">
        <v>1490536746</v>
      </c>
      <c r="B204043" s="1" t="s">
        <v>169029</v>
      </c>
    </row>
    <row r="204044" spans="1:2" x14ac:dyDescent="0.3">
      <c r="A204044">
        <v>698724162</v>
      </c>
      <c r="B204044" s="1" t="s">
        <v>169030</v>
      </c>
    </row>
    <row r="204045" spans="1:2" x14ac:dyDescent="0.3">
      <c r="A204045">
        <v>291423994</v>
      </c>
      <c r="B204045" s="1" t="s">
        <v>169031</v>
      </c>
    </row>
    <row r="204046" spans="1:2" x14ac:dyDescent="0.3">
      <c r="A204046">
        <v>2044819567</v>
      </c>
      <c r="B204046" s="1" t="s">
        <v>169032</v>
      </c>
    </row>
    <row r="204047" spans="1:2" x14ac:dyDescent="0.3">
      <c r="A204047">
        <v>1913748268</v>
      </c>
      <c r="B204047" s="1" t="s">
        <v>169033</v>
      </c>
    </row>
    <row r="204048" spans="1:2" x14ac:dyDescent="0.3">
      <c r="A204048">
        <v>2040800148</v>
      </c>
      <c r="B204048" s="1" t="s">
        <v>169034</v>
      </c>
    </row>
    <row r="204049" spans="1:2" x14ac:dyDescent="0.3">
      <c r="A204049">
        <v>1819492876</v>
      </c>
      <c r="B204049" s="1" t="s">
        <v>169035</v>
      </c>
    </row>
    <row r="204050" spans="1:2" x14ac:dyDescent="0.3">
      <c r="A204050">
        <v>1572356357</v>
      </c>
      <c r="B204050" s="1" t="s">
        <v>169036</v>
      </c>
    </row>
    <row r="204051" spans="1:2" x14ac:dyDescent="0.3">
      <c r="A204051">
        <v>317573291</v>
      </c>
      <c r="B204051" s="1" t="s">
        <v>145082</v>
      </c>
    </row>
    <row r="204052" spans="1:2" x14ac:dyDescent="0.3">
      <c r="A204052">
        <v>549146817</v>
      </c>
      <c r="B204052" s="1" t="s">
        <v>169037</v>
      </c>
    </row>
    <row r="204053" spans="1:2" x14ac:dyDescent="0.3">
      <c r="A204053">
        <v>2012099678</v>
      </c>
      <c r="B204053" s="1" t="s">
        <v>169038</v>
      </c>
    </row>
    <row r="204054" spans="1:2" x14ac:dyDescent="0.3">
      <c r="A204054">
        <v>185138182</v>
      </c>
      <c r="B204054" s="1" t="s">
        <v>169039</v>
      </c>
    </row>
    <row r="204055" spans="1:2" x14ac:dyDescent="0.3">
      <c r="A204055">
        <v>566429325</v>
      </c>
      <c r="B204055" s="1" t="s">
        <v>169040</v>
      </c>
    </row>
    <row r="204056" spans="1:2" x14ac:dyDescent="0.3">
      <c r="A204056">
        <v>1426158885</v>
      </c>
      <c r="B204056" s="1" t="s">
        <v>169041</v>
      </c>
    </row>
    <row r="204057" spans="1:2" x14ac:dyDescent="0.3">
      <c r="A204057">
        <v>376846428</v>
      </c>
      <c r="B204057" s="1" t="s">
        <v>296876</v>
      </c>
    </row>
    <row r="204058" spans="1:2" x14ac:dyDescent="0.3">
      <c r="A204058">
        <v>1188670109</v>
      </c>
      <c r="B204058" s="1" t="s">
        <v>169042</v>
      </c>
    </row>
    <row r="204059" spans="1:2" x14ac:dyDescent="0.3">
      <c r="A204059">
        <v>1135315686</v>
      </c>
      <c r="B204059" s="1" t="s">
        <v>169043</v>
      </c>
    </row>
    <row r="204060" spans="1:2" x14ac:dyDescent="0.3">
      <c r="A204060">
        <v>734636441</v>
      </c>
      <c r="B204060" s="1" t="s">
        <v>169044</v>
      </c>
    </row>
    <row r="204061" spans="1:2" x14ac:dyDescent="0.3">
      <c r="A204061">
        <v>2086970389</v>
      </c>
      <c r="B204061" s="1" t="s">
        <v>169045</v>
      </c>
    </row>
    <row r="204062" spans="1:2" x14ac:dyDescent="0.3">
      <c r="A204062">
        <v>1403421979</v>
      </c>
      <c r="B204062" s="1" t="s">
        <v>169046</v>
      </c>
    </row>
    <row r="204063" spans="1:2" x14ac:dyDescent="0.3">
      <c r="A204063">
        <v>174264685</v>
      </c>
      <c r="B204063" s="1" t="s">
        <v>169047</v>
      </c>
    </row>
    <row r="204064" spans="1:2" x14ac:dyDescent="0.3">
      <c r="A204064">
        <v>964122751</v>
      </c>
      <c r="B204064" s="1" t="s">
        <v>169048</v>
      </c>
    </row>
    <row r="204065" spans="1:2" x14ac:dyDescent="0.3">
      <c r="A204065">
        <v>481597917</v>
      </c>
      <c r="B204065" s="1" t="s">
        <v>169049</v>
      </c>
    </row>
    <row r="204066" spans="1:2" x14ac:dyDescent="0.3">
      <c r="A204066">
        <v>2105237365</v>
      </c>
      <c r="B204066" s="1" t="s">
        <v>169050</v>
      </c>
    </row>
    <row r="204067" spans="1:2" x14ac:dyDescent="0.3">
      <c r="A204067">
        <v>1970261745</v>
      </c>
      <c r="B204067" s="1" t="s">
        <v>169051</v>
      </c>
    </row>
    <row r="204068" spans="1:2" x14ac:dyDescent="0.3">
      <c r="A204068">
        <v>354985816</v>
      </c>
      <c r="B204068" s="1" t="s">
        <v>169052</v>
      </c>
    </row>
    <row r="204069" spans="1:2" x14ac:dyDescent="0.3">
      <c r="A204069">
        <v>144350594</v>
      </c>
      <c r="B204069" s="1" t="s">
        <v>169053</v>
      </c>
    </row>
    <row r="204070" spans="1:2" x14ac:dyDescent="0.3">
      <c r="A204070">
        <v>643319217</v>
      </c>
      <c r="B204070" s="1" t="s">
        <v>169054</v>
      </c>
    </row>
    <row r="204071" spans="1:2" x14ac:dyDescent="0.3">
      <c r="A204071">
        <v>224492525</v>
      </c>
      <c r="B204071" s="1" t="s">
        <v>169055</v>
      </c>
    </row>
    <row r="204072" spans="1:2" x14ac:dyDescent="0.3">
      <c r="A204072">
        <v>981855333</v>
      </c>
      <c r="B204072" s="1" t="s">
        <v>169056</v>
      </c>
    </row>
    <row r="204073" spans="1:2" x14ac:dyDescent="0.3">
      <c r="A204073">
        <v>198313123</v>
      </c>
      <c r="B204073" s="1" t="s">
        <v>169057</v>
      </c>
    </row>
    <row r="204074" spans="1:2" x14ac:dyDescent="0.3">
      <c r="A204074">
        <v>1290597249</v>
      </c>
      <c r="B204074" s="1" t="s">
        <v>169058</v>
      </c>
    </row>
    <row r="204075" spans="1:2" x14ac:dyDescent="0.3">
      <c r="A204075">
        <v>122826687</v>
      </c>
      <c r="B204075" s="1" t="s">
        <v>169059</v>
      </c>
    </row>
    <row r="204076" spans="1:2" x14ac:dyDescent="0.3">
      <c r="A204076">
        <v>1239123996</v>
      </c>
      <c r="B204076" s="1" t="s">
        <v>296877</v>
      </c>
    </row>
    <row r="204077" spans="1:2" x14ac:dyDescent="0.3">
      <c r="A204077">
        <v>16897154</v>
      </c>
      <c r="B204077" s="1" t="s">
        <v>169060</v>
      </c>
    </row>
    <row r="204078" spans="1:2" x14ac:dyDescent="0.3">
      <c r="A204078">
        <v>383262682</v>
      </c>
      <c r="B204078" s="1" t="s">
        <v>169061</v>
      </c>
    </row>
    <row r="204079" spans="1:2" x14ac:dyDescent="0.3">
      <c r="A204079">
        <v>449768251</v>
      </c>
      <c r="B204079" s="1" t="s">
        <v>169062</v>
      </c>
    </row>
    <row r="204080" spans="1:2" x14ac:dyDescent="0.3">
      <c r="A204080">
        <v>1832830591</v>
      </c>
      <c r="B204080" s="1" t="s">
        <v>169063</v>
      </c>
    </row>
    <row r="204081" spans="1:2" x14ac:dyDescent="0.3">
      <c r="A204081">
        <v>1829790137</v>
      </c>
      <c r="B204081" s="1" t="s">
        <v>169064</v>
      </c>
    </row>
    <row r="204082" spans="1:2" x14ac:dyDescent="0.3">
      <c r="A204082">
        <v>1588077822</v>
      </c>
      <c r="B204082" s="1" t="s">
        <v>169065</v>
      </c>
    </row>
    <row r="204083" spans="1:2" x14ac:dyDescent="0.3">
      <c r="A204083">
        <v>1997496052</v>
      </c>
      <c r="B204083" s="1" t="s">
        <v>169066</v>
      </c>
    </row>
    <row r="204084" spans="1:2" x14ac:dyDescent="0.3">
      <c r="A204084">
        <v>1291036689</v>
      </c>
      <c r="B204084" s="1" t="s">
        <v>5972</v>
      </c>
    </row>
    <row r="204085" spans="1:2" x14ac:dyDescent="0.3">
      <c r="A204085">
        <v>846736073</v>
      </c>
      <c r="B204085" s="1" t="s">
        <v>169067</v>
      </c>
    </row>
    <row r="204086" spans="1:2" x14ac:dyDescent="0.3">
      <c r="A204086">
        <v>1222485884</v>
      </c>
      <c r="B204086" s="1" t="s">
        <v>169068</v>
      </c>
    </row>
    <row r="204087" spans="1:2" x14ac:dyDescent="0.3">
      <c r="A204087">
        <v>1748726454</v>
      </c>
      <c r="B204087" s="1" t="s">
        <v>169069</v>
      </c>
    </row>
    <row r="204088" spans="1:2" x14ac:dyDescent="0.3">
      <c r="A204088">
        <v>1400869672</v>
      </c>
      <c r="B204088" s="1" t="s">
        <v>169070</v>
      </c>
    </row>
    <row r="204089" spans="1:2" x14ac:dyDescent="0.3">
      <c r="A204089">
        <v>562102529</v>
      </c>
      <c r="B204089" s="1" t="s">
        <v>169071</v>
      </c>
    </row>
    <row r="204090" spans="1:2" x14ac:dyDescent="0.3">
      <c r="A204090">
        <v>33001475</v>
      </c>
      <c r="B204090" s="1" t="s">
        <v>169072</v>
      </c>
    </row>
    <row r="204091" spans="1:2" x14ac:dyDescent="0.3">
      <c r="A204091">
        <v>1152367997</v>
      </c>
      <c r="B204091" s="1" t="s">
        <v>169073</v>
      </c>
    </row>
    <row r="204092" spans="1:2" x14ac:dyDescent="0.3">
      <c r="A204092">
        <v>2041872302</v>
      </c>
      <c r="B204092" s="1" t="s">
        <v>169074</v>
      </c>
    </row>
    <row r="204093" spans="1:2" x14ac:dyDescent="0.3">
      <c r="A204093">
        <v>664475853</v>
      </c>
      <c r="B204093" s="1" t="s">
        <v>169075</v>
      </c>
    </row>
    <row r="204094" spans="1:2" x14ac:dyDescent="0.3">
      <c r="A204094">
        <v>1719027036</v>
      </c>
      <c r="B204094" s="1" t="s">
        <v>169076</v>
      </c>
    </row>
    <row r="204095" spans="1:2" x14ac:dyDescent="0.3">
      <c r="A204095">
        <v>2005963869</v>
      </c>
      <c r="B204095" s="1" t="s">
        <v>169077</v>
      </c>
    </row>
    <row r="204096" spans="1:2" x14ac:dyDescent="0.3">
      <c r="A204096">
        <v>291635396</v>
      </c>
      <c r="B204096" s="1" t="s">
        <v>169078</v>
      </c>
    </row>
    <row r="204097" spans="1:2" x14ac:dyDescent="0.3">
      <c r="A204097">
        <v>914874115</v>
      </c>
      <c r="B204097" s="1" t="s">
        <v>169079</v>
      </c>
    </row>
    <row r="204098" spans="1:2" x14ac:dyDescent="0.3">
      <c r="A204098">
        <v>596212317</v>
      </c>
      <c r="B204098" s="1" t="s">
        <v>169080</v>
      </c>
    </row>
    <row r="204099" spans="1:2" x14ac:dyDescent="0.3">
      <c r="A204099">
        <v>1112411595</v>
      </c>
      <c r="B204099" s="1" t="s">
        <v>169081</v>
      </c>
    </row>
    <row r="204100" spans="1:2" x14ac:dyDescent="0.3">
      <c r="A204100">
        <v>2090340999</v>
      </c>
      <c r="B204100" s="1" t="s">
        <v>169082</v>
      </c>
    </row>
    <row r="204101" spans="1:2" x14ac:dyDescent="0.3">
      <c r="A204101">
        <v>970055861</v>
      </c>
      <c r="B204101" s="1" t="s">
        <v>8160</v>
      </c>
    </row>
    <row r="204102" spans="1:2" x14ac:dyDescent="0.3">
      <c r="A204102">
        <v>812365891</v>
      </c>
      <c r="B204102" s="1" t="s">
        <v>169083</v>
      </c>
    </row>
    <row r="204103" spans="1:2" x14ac:dyDescent="0.3">
      <c r="A204103">
        <v>1036220911</v>
      </c>
      <c r="B204103" s="1" t="s">
        <v>169084</v>
      </c>
    </row>
    <row r="204104" spans="1:2" x14ac:dyDescent="0.3">
      <c r="A204104">
        <v>61794016</v>
      </c>
      <c r="B204104" s="1" t="s">
        <v>296878</v>
      </c>
    </row>
    <row r="204105" spans="1:2" x14ac:dyDescent="0.3">
      <c r="A204105">
        <v>1431932412</v>
      </c>
      <c r="B204105" s="1" t="s">
        <v>169085</v>
      </c>
    </row>
    <row r="204106" spans="1:2" x14ac:dyDescent="0.3">
      <c r="A204106">
        <v>1337098590</v>
      </c>
      <c r="B204106" s="1" t="s">
        <v>169086</v>
      </c>
    </row>
    <row r="204107" spans="1:2" x14ac:dyDescent="0.3">
      <c r="A204107">
        <v>638612164</v>
      </c>
      <c r="B204107" s="1" t="s">
        <v>169087</v>
      </c>
    </row>
    <row r="204108" spans="1:2" x14ac:dyDescent="0.3">
      <c r="A204108">
        <v>954303811</v>
      </c>
      <c r="B204108" s="1" t="s">
        <v>296879</v>
      </c>
    </row>
    <row r="204109" spans="1:2" x14ac:dyDescent="0.3">
      <c r="A204109">
        <v>1900748434</v>
      </c>
      <c r="B204109" s="1" t="s">
        <v>169088</v>
      </c>
    </row>
    <row r="204110" spans="1:2" x14ac:dyDescent="0.3">
      <c r="A204110">
        <v>287489203</v>
      </c>
      <c r="B204110" s="1" t="s">
        <v>169089</v>
      </c>
    </row>
    <row r="204111" spans="1:2" x14ac:dyDescent="0.3">
      <c r="A204111">
        <v>1509613551</v>
      </c>
      <c r="B204111" s="1" t="s">
        <v>296880</v>
      </c>
    </row>
    <row r="204112" spans="1:2" x14ac:dyDescent="0.3">
      <c r="A204112">
        <v>549936378</v>
      </c>
      <c r="B204112" s="1" t="s">
        <v>169090</v>
      </c>
    </row>
    <row r="204113" spans="1:2" x14ac:dyDescent="0.3">
      <c r="A204113">
        <v>1481695121</v>
      </c>
      <c r="B204113" s="1" t="s">
        <v>296881</v>
      </c>
    </row>
    <row r="204114" spans="1:2" x14ac:dyDescent="0.3">
      <c r="A204114">
        <v>1812261871</v>
      </c>
      <c r="B204114" s="1" t="s">
        <v>169091</v>
      </c>
    </row>
    <row r="204115" spans="1:2" x14ac:dyDescent="0.3">
      <c r="A204115">
        <v>1411638041</v>
      </c>
      <c r="B204115" s="1" t="s">
        <v>169092</v>
      </c>
    </row>
    <row r="204116" spans="1:2" x14ac:dyDescent="0.3">
      <c r="A204116">
        <v>1585021231</v>
      </c>
      <c r="B204116" s="1" t="s">
        <v>83858</v>
      </c>
    </row>
    <row r="204117" spans="1:2" x14ac:dyDescent="0.3">
      <c r="A204117">
        <v>1742745297</v>
      </c>
      <c r="B204117" s="1" t="s">
        <v>169093</v>
      </c>
    </row>
    <row r="204118" spans="1:2" x14ac:dyDescent="0.3">
      <c r="A204118">
        <v>570044257</v>
      </c>
      <c r="B204118" s="1" t="s">
        <v>169094</v>
      </c>
    </row>
    <row r="204119" spans="1:2" x14ac:dyDescent="0.3">
      <c r="A204119">
        <v>70810315</v>
      </c>
      <c r="B204119" s="1" t="s">
        <v>169095</v>
      </c>
    </row>
    <row r="204120" spans="1:2" x14ac:dyDescent="0.3">
      <c r="A204120">
        <v>1749005197</v>
      </c>
      <c r="B204120" s="1" t="s">
        <v>169096</v>
      </c>
    </row>
    <row r="204121" spans="1:2" x14ac:dyDescent="0.3">
      <c r="A204121">
        <v>1579413688</v>
      </c>
      <c r="B204121" s="1" t="s">
        <v>169097</v>
      </c>
    </row>
    <row r="204122" spans="1:2" x14ac:dyDescent="0.3">
      <c r="A204122">
        <v>497748510</v>
      </c>
      <c r="B204122" s="1" t="s">
        <v>169098</v>
      </c>
    </row>
    <row r="204123" spans="1:2" x14ac:dyDescent="0.3">
      <c r="A204123">
        <v>564944684</v>
      </c>
      <c r="B204123" s="1" t="s">
        <v>169099</v>
      </c>
    </row>
    <row r="204124" spans="1:2" x14ac:dyDescent="0.3">
      <c r="A204124">
        <v>155450167</v>
      </c>
      <c r="B204124" s="1" t="s">
        <v>309</v>
      </c>
    </row>
    <row r="204125" spans="1:2" x14ac:dyDescent="0.3">
      <c r="A204125">
        <v>156737530</v>
      </c>
      <c r="B204125" s="1" t="s">
        <v>169100</v>
      </c>
    </row>
    <row r="204126" spans="1:2" x14ac:dyDescent="0.3">
      <c r="A204126">
        <v>1851092379</v>
      </c>
      <c r="B204126" s="1" t="s">
        <v>169101</v>
      </c>
    </row>
    <row r="204127" spans="1:2" x14ac:dyDescent="0.3">
      <c r="A204127">
        <v>1752276639</v>
      </c>
      <c r="B204127" s="1" t="s">
        <v>296882</v>
      </c>
    </row>
    <row r="204128" spans="1:2" x14ac:dyDescent="0.3">
      <c r="A204128">
        <v>1614456084</v>
      </c>
      <c r="B204128" s="1" t="s">
        <v>169102</v>
      </c>
    </row>
    <row r="204129" spans="1:2" x14ac:dyDescent="0.3">
      <c r="A204129">
        <v>176949415</v>
      </c>
      <c r="B204129" s="1" t="s">
        <v>8959</v>
      </c>
    </row>
    <row r="204130" spans="1:2" x14ac:dyDescent="0.3">
      <c r="A204130">
        <v>2086042336</v>
      </c>
      <c r="B204130" s="1" t="s">
        <v>296883</v>
      </c>
    </row>
    <row r="204131" spans="1:2" x14ac:dyDescent="0.3">
      <c r="A204131">
        <v>262014706</v>
      </c>
      <c r="B204131" s="1" t="s">
        <v>169103</v>
      </c>
    </row>
    <row r="204132" spans="1:2" x14ac:dyDescent="0.3">
      <c r="A204132">
        <v>205422728</v>
      </c>
      <c r="B204132" s="1" t="s">
        <v>169104</v>
      </c>
    </row>
    <row r="204133" spans="1:2" x14ac:dyDescent="0.3">
      <c r="A204133">
        <v>2055557949</v>
      </c>
      <c r="B204133" s="1" t="s">
        <v>169105</v>
      </c>
    </row>
    <row r="204134" spans="1:2" x14ac:dyDescent="0.3">
      <c r="A204134">
        <v>1447024032</v>
      </c>
      <c r="B204134" s="1" t="s">
        <v>296884</v>
      </c>
    </row>
    <row r="204135" spans="1:2" x14ac:dyDescent="0.3">
      <c r="A204135">
        <v>511916287</v>
      </c>
      <c r="B204135" s="1" t="s">
        <v>11458</v>
      </c>
    </row>
    <row r="204136" spans="1:2" x14ac:dyDescent="0.3">
      <c r="A204136">
        <v>2068767201</v>
      </c>
      <c r="B204136" s="1" t="s">
        <v>169106</v>
      </c>
    </row>
    <row r="204137" spans="1:2" x14ac:dyDescent="0.3">
      <c r="A204137">
        <v>834506810</v>
      </c>
      <c r="B204137" s="1" t="s">
        <v>169107</v>
      </c>
    </row>
    <row r="204138" spans="1:2" x14ac:dyDescent="0.3">
      <c r="A204138">
        <v>340107949</v>
      </c>
      <c r="B204138" s="1" t="s">
        <v>169108</v>
      </c>
    </row>
    <row r="204139" spans="1:2" x14ac:dyDescent="0.3">
      <c r="A204139">
        <v>1866162613</v>
      </c>
      <c r="B204139" s="1" t="s">
        <v>169109</v>
      </c>
    </row>
    <row r="204140" spans="1:2" x14ac:dyDescent="0.3">
      <c r="A204140">
        <v>161440315</v>
      </c>
      <c r="B204140" s="1" t="s">
        <v>169110</v>
      </c>
    </row>
    <row r="204141" spans="1:2" x14ac:dyDescent="0.3">
      <c r="A204141">
        <v>2043499866</v>
      </c>
      <c r="B204141" s="1" t="s">
        <v>169111</v>
      </c>
    </row>
    <row r="204142" spans="1:2" x14ac:dyDescent="0.3">
      <c r="A204142">
        <v>1283573988</v>
      </c>
      <c r="B204142" s="1" t="s">
        <v>169112</v>
      </c>
    </row>
    <row r="204143" spans="1:2" x14ac:dyDescent="0.3">
      <c r="A204143">
        <v>164080815</v>
      </c>
      <c r="B204143" s="1" t="s">
        <v>169113</v>
      </c>
    </row>
    <row r="204144" spans="1:2" x14ac:dyDescent="0.3">
      <c r="A204144">
        <v>753342366</v>
      </c>
      <c r="B204144" s="1" t="s">
        <v>169114</v>
      </c>
    </row>
    <row r="204145" spans="1:2" x14ac:dyDescent="0.3">
      <c r="A204145">
        <v>1713018387</v>
      </c>
      <c r="B204145" s="1" t="s">
        <v>296885</v>
      </c>
    </row>
    <row r="204146" spans="1:2" x14ac:dyDescent="0.3">
      <c r="A204146">
        <v>849310275</v>
      </c>
      <c r="B204146" s="1" t="s">
        <v>169115</v>
      </c>
    </row>
    <row r="204147" spans="1:2" x14ac:dyDescent="0.3">
      <c r="A204147">
        <v>1639796308</v>
      </c>
      <c r="B204147" s="1" t="s">
        <v>169116</v>
      </c>
    </row>
    <row r="204148" spans="1:2" x14ac:dyDescent="0.3">
      <c r="A204148">
        <v>1483253931</v>
      </c>
      <c r="B204148" s="1" t="s">
        <v>169117</v>
      </c>
    </row>
    <row r="204149" spans="1:2" x14ac:dyDescent="0.3">
      <c r="A204149">
        <v>875454156</v>
      </c>
      <c r="B204149" s="1" t="s">
        <v>708</v>
      </c>
    </row>
    <row r="204150" spans="1:2" x14ac:dyDescent="0.3">
      <c r="A204150">
        <v>977252844</v>
      </c>
      <c r="B204150" s="1" t="s">
        <v>169118</v>
      </c>
    </row>
    <row r="204151" spans="1:2" x14ac:dyDescent="0.3">
      <c r="A204151">
        <v>2009916855</v>
      </c>
      <c r="B204151" s="1" t="s">
        <v>169119</v>
      </c>
    </row>
    <row r="204152" spans="1:2" x14ac:dyDescent="0.3">
      <c r="A204152">
        <v>1867312852</v>
      </c>
      <c r="B204152" s="1" t="s">
        <v>169120</v>
      </c>
    </row>
    <row r="204153" spans="1:2" x14ac:dyDescent="0.3">
      <c r="A204153">
        <v>1243182560</v>
      </c>
      <c r="B204153" s="1" t="s">
        <v>169121</v>
      </c>
    </row>
    <row r="204154" spans="1:2" x14ac:dyDescent="0.3">
      <c r="A204154">
        <v>1439571207</v>
      </c>
      <c r="B204154" s="1" t="s">
        <v>169122</v>
      </c>
    </row>
    <row r="204155" spans="1:2" x14ac:dyDescent="0.3">
      <c r="A204155">
        <v>833792333</v>
      </c>
      <c r="B204155" s="1" t="s">
        <v>169123</v>
      </c>
    </row>
    <row r="204156" spans="1:2" x14ac:dyDescent="0.3">
      <c r="A204156">
        <v>2143723879</v>
      </c>
      <c r="B204156" s="1" t="s">
        <v>169124</v>
      </c>
    </row>
    <row r="204157" spans="1:2" x14ac:dyDescent="0.3">
      <c r="A204157">
        <v>1053204230</v>
      </c>
      <c r="B204157" s="1" t="s">
        <v>296886</v>
      </c>
    </row>
    <row r="204158" spans="1:2" x14ac:dyDescent="0.3">
      <c r="A204158">
        <v>1270336974</v>
      </c>
      <c r="B204158" s="1" t="s">
        <v>169125</v>
      </c>
    </row>
    <row r="204159" spans="1:2" x14ac:dyDescent="0.3">
      <c r="A204159">
        <v>1182116433</v>
      </c>
      <c r="B204159" s="1" t="s">
        <v>169126</v>
      </c>
    </row>
    <row r="204160" spans="1:2" x14ac:dyDescent="0.3">
      <c r="A204160">
        <v>96595439</v>
      </c>
      <c r="B204160" s="1" t="s">
        <v>169127</v>
      </c>
    </row>
    <row r="204161" spans="1:2" x14ac:dyDescent="0.3">
      <c r="A204161">
        <v>1619055384</v>
      </c>
      <c r="B204161" s="1" t="s">
        <v>169128</v>
      </c>
    </row>
    <row r="204162" spans="1:2" x14ac:dyDescent="0.3">
      <c r="A204162">
        <v>1943527193</v>
      </c>
      <c r="B204162" s="1" t="s">
        <v>169129</v>
      </c>
    </row>
    <row r="204163" spans="1:2" x14ac:dyDescent="0.3">
      <c r="A204163">
        <v>760894675</v>
      </c>
      <c r="B204163" s="1" t="s">
        <v>169130</v>
      </c>
    </row>
    <row r="204164" spans="1:2" x14ac:dyDescent="0.3">
      <c r="A204164">
        <v>549500249</v>
      </c>
      <c r="B204164" s="1" t="s">
        <v>169131</v>
      </c>
    </row>
    <row r="204165" spans="1:2" x14ac:dyDescent="0.3">
      <c r="A204165">
        <v>664182473</v>
      </c>
      <c r="B204165" s="1" t="s">
        <v>169132</v>
      </c>
    </row>
    <row r="204166" spans="1:2" x14ac:dyDescent="0.3">
      <c r="A204166">
        <v>588490875</v>
      </c>
      <c r="B204166" s="1" t="s">
        <v>169133</v>
      </c>
    </row>
    <row r="204167" spans="1:2" x14ac:dyDescent="0.3">
      <c r="A204167">
        <v>588697795</v>
      </c>
      <c r="B204167" s="1" t="s">
        <v>169134</v>
      </c>
    </row>
    <row r="204168" spans="1:2" x14ac:dyDescent="0.3">
      <c r="A204168">
        <v>1738946077</v>
      </c>
      <c r="B204168" s="1" t="s">
        <v>169135</v>
      </c>
    </row>
    <row r="204169" spans="1:2" x14ac:dyDescent="0.3">
      <c r="A204169">
        <v>638782803</v>
      </c>
      <c r="B204169" s="1" t="s">
        <v>169136</v>
      </c>
    </row>
    <row r="204170" spans="1:2" x14ac:dyDescent="0.3">
      <c r="A204170">
        <v>844370361</v>
      </c>
      <c r="B204170" s="1" t="s">
        <v>46245</v>
      </c>
    </row>
    <row r="204171" spans="1:2" x14ac:dyDescent="0.3">
      <c r="A204171">
        <v>991195979</v>
      </c>
      <c r="B204171" s="1" t="s">
        <v>296887</v>
      </c>
    </row>
    <row r="204172" spans="1:2" x14ac:dyDescent="0.3">
      <c r="A204172">
        <v>1548625455</v>
      </c>
      <c r="B204172" s="1" t="s">
        <v>169137</v>
      </c>
    </row>
    <row r="204173" spans="1:2" x14ac:dyDescent="0.3">
      <c r="A204173">
        <v>817362809</v>
      </c>
      <c r="B204173" s="1" t="s">
        <v>296888</v>
      </c>
    </row>
    <row r="204174" spans="1:2" x14ac:dyDescent="0.3">
      <c r="A204174">
        <v>598639656</v>
      </c>
      <c r="B204174" s="1" t="s">
        <v>169138</v>
      </c>
    </row>
    <row r="204175" spans="1:2" x14ac:dyDescent="0.3">
      <c r="A204175">
        <v>2063410154</v>
      </c>
      <c r="B204175" s="1" t="s">
        <v>169139</v>
      </c>
    </row>
    <row r="204176" spans="1:2" x14ac:dyDescent="0.3">
      <c r="A204176">
        <v>1931176309</v>
      </c>
      <c r="B204176" s="1" t="s">
        <v>169140</v>
      </c>
    </row>
    <row r="204177" spans="1:2" x14ac:dyDescent="0.3">
      <c r="A204177">
        <v>607926706</v>
      </c>
      <c r="B204177" s="1" t="s">
        <v>169141</v>
      </c>
    </row>
    <row r="204178" spans="1:2" x14ac:dyDescent="0.3">
      <c r="A204178">
        <v>1343942869</v>
      </c>
      <c r="B204178" s="1" t="s">
        <v>169142</v>
      </c>
    </row>
    <row r="204179" spans="1:2" x14ac:dyDescent="0.3">
      <c r="A204179">
        <v>1461073089</v>
      </c>
      <c r="B204179" s="1" t="s">
        <v>169143</v>
      </c>
    </row>
    <row r="204180" spans="1:2" x14ac:dyDescent="0.3">
      <c r="A204180">
        <v>1782458858</v>
      </c>
      <c r="B204180" s="1" t="s">
        <v>169144</v>
      </c>
    </row>
    <row r="204181" spans="1:2" x14ac:dyDescent="0.3">
      <c r="A204181">
        <v>776463737</v>
      </c>
      <c r="B204181" s="1" t="s">
        <v>169145</v>
      </c>
    </row>
    <row r="204182" spans="1:2" x14ac:dyDescent="0.3">
      <c r="A204182">
        <v>770267054</v>
      </c>
      <c r="B204182" s="1" t="s">
        <v>169146</v>
      </c>
    </row>
    <row r="204183" spans="1:2" x14ac:dyDescent="0.3">
      <c r="A204183">
        <v>1032722236</v>
      </c>
      <c r="B204183" s="1" t="s">
        <v>296889</v>
      </c>
    </row>
    <row r="204184" spans="1:2" x14ac:dyDescent="0.3">
      <c r="A204184">
        <v>520849858</v>
      </c>
      <c r="B204184" s="1" t="s">
        <v>169147</v>
      </c>
    </row>
    <row r="204185" spans="1:2" x14ac:dyDescent="0.3">
      <c r="A204185">
        <v>1275603373</v>
      </c>
      <c r="B204185" s="1" t="s">
        <v>169148</v>
      </c>
    </row>
    <row r="204186" spans="1:2" x14ac:dyDescent="0.3">
      <c r="A204186">
        <v>1445611363</v>
      </c>
      <c r="B204186" s="1" t="s">
        <v>169149</v>
      </c>
    </row>
    <row r="204187" spans="1:2" x14ac:dyDescent="0.3">
      <c r="A204187">
        <v>250495183</v>
      </c>
      <c r="B204187" s="1" t="s">
        <v>169150</v>
      </c>
    </row>
    <row r="204188" spans="1:2" x14ac:dyDescent="0.3">
      <c r="A204188">
        <v>1486916197</v>
      </c>
      <c r="B204188" s="1" t="s">
        <v>169151</v>
      </c>
    </row>
    <row r="204189" spans="1:2" x14ac:dyDescent="0.3">
      <c r="A204189">
        <v>738411595</v>
      </c>
      <c r="B204189" s="1" t="s">
        <v>169152</v>
      </c>
    </row>
    <row r="204190" spans="1:2" x14ac:dyDescent="0.3">
      <c r="A204190">
        <v>1018731302</v>
      </c>
      <c r="B204190" s="1" t="s">
        <v>296890</v>
      </c>
    </row>
    <row r="204191" spans="1:2" x14ac:dyDescent="0.3">
      <c r="A204191">
        <v>1415052487</v>
      </c>
      <c r="B204191" s="1" t="s">
        <v>169153</v>
      </c>
    </row>
    <row r="204192" spans="1:2" x14ac:dyDescent="0.3">
      <c r="A204192">
        <v>113664363</v>
      </c>
      <c r="B204192" s="1" t="s">
        <v>169154</v>
      </c>
    </row>
    <row r="204193" spans="1:2" x14ac:dyDescent="0.3">
      <c r="A204193">
        <v>721891976</v>
      </c>
      <c r="B204193" s="1" t="s">
        <v>169155</v>
      </c>
    </row>
    <row r="204194" spans="1:2" x14ac:dyDescent="0.3">
      <c r="A204194">
        <v>1942266799</v>
      </c>
      <c r="B204194" s="1" t="s">
        <v>169156</v>
      </c>
    </row>
    <row r="204195" spans="1:2" x14ac:dyDescent="0.3">
      <c r="A204195">
        <v>1119110782</v>
      </c>
      <c r="B204195" s="1" t="s">
        <v>169157</v>
      </c>
    </row>
    <row r="204196" spans="1:2" x14ac:dyDescent="0.3">
      <c r="A204196">
        <v>1811282608</v>
      </c>
      <c r="B204196" s="1" t="s">
        <v>169158</v>
      </c>
    </row>
    <row r="204197" spans="1:2" x14ac:dyDescent="0.3">
      <c r="A204197">
        <v>2090564293</v>
      </c>
      <c r="B204197" s="1" t="s">
        <v>169159</v>
      </c>
    </row>
    <row r="204198" spans="1:2" x14ac:dyDescent="0.3">
      <c r="A204198">
        <v>1185030532</v>
      </c>
      <c r="B204198" s="1" t="s">
        <v>169160</v>
      </c>
    </row>
    <row r="204199" spans="1:2" x14ac:dyDescent="0.3">
      <c r="A204199">
        <v>510551305</v>
      </c>
      <c r="B204199" s="1" t="s">
        <v>169161</v>
      </c>
    </row>
    <row r="204200" spans="1:2" x14ac:dyDescent="0.3">
      <c r="A204200">
        <v>577354391</v>
      </c>
      <c r="B204200" s="1" t="s">
        <v>296891</v>
      </c>
    </row>
    <row r="204201" spans="1:2" x14ac:dyDescent="0.3">
      <c r="A204201">
        <v>665986460</v>
      </c>
      <c r="B204201" s="1" t="s">
        <v>296892</v>
      </c>
    </row>
    <row r="204202" spans="1:2" x14ac:dyDescent="0.3">
      <c r="A204202">
        <v>1944625487</v>
      </c>
      <c r="B204202" s="1" t="s">
        <v>169162</v>
      </c>
    </row>
    <row r="204203" spans="1:2" x14ac:dyDescent="0.3">
      <c r="A204203">
        <v>109042642</v>
      </c>
      <c r="B204203" s="1" t="s">
        <v>169163</v>
      </c>
    </row>
    <row r="204204" spans="1:2" x14ac:dyDescent="0.3">
      <c r="A204204">
        <v>428442824</v>
      </c>
      <c r="B204204" s="1" t="s">
        <v>169164</v>
      </c>
    </row>
    <row r="204205" spans="1:2" x14ac:dyDescent="0.3">
      <c r="A204205">
        <v>1835178575</v>
      </c>
      <c r="B204205" s="1" t="s">
        <v>296893</v>
      </c>
    </row>
    <row r="204206" spans="1:2" x14ac:dyDescent="0.3">
      <c r="A204206">
        <v>1280803647</v>
      </c>
      <c r="B204206" s="1" t="s">
        <v>169165</v>
      </c>
    </row>
    <row r="204207" spans="1:2" x14ac:dyDescent="0.3">
      <c r="A204207">
        <v>1970376953</v>
      </c>
      <c r="B204207" s="1" t="s">
        <v>169166</v>
      </c>
    </row>
    <row r="204208" spans="1:2" x14ac:dyDescent="0.3">
      <c r="A204208">
        <v>423151198</v>
      </c>
      <c r="B204208" s="1" t="s">
        <v>110374</v>
      </c>
    </row>
    <row r="204209" spans="1:2" x14ac:dyDescent="0.3">
      <c r="A204209">
        <v>808053571</v>
      </c>
      <c r="B204209" s="1" t="s">
        <v>296894</v>
      </c>
    </row>
    <row r="204210" spans="1:2" x14ac:dyDescent="0.3">
      <c r="A204210">
        <v>959443804</v>
      </c>
      <c r="B204210" s="1" t="s">
        <v>169167</v>
      </c>
    </row>
    <row r="204211" spans="1:2" x14ac:dyDescent="0.3">
      <c r="A204211">
        <v>78643492</v>
      </c>
      <c r="B204211" s="1" t="s">
        <v>169168</v>
      </c>
    </row>
    <row r="204212" spans="1:2" x14ac:dyDescent="0.3">
      <c r="A204212">
        <v>1688986732</v>
      </c>
      <c r="B204212" s="1" t="s">
        <v>169169</v>
      </c>
    </row>
    <row r="204213" spans="1:2" x14ac:dyDescent="0.3">
      <c r="A204213">
        <v>15940489</v>
      </c>
      <c r="B204213" s="1" t="s">
        <v>169170</v>
      </c>
    </row>
    <row r="204214" spans="1:2" x14ac:dyDescent="0.3">
      <c r="A204214">
        <v>753448275</v>
      </c>
      <c r="B204214" s="1" t="s">
        <v>169171</v>
      </c>
    </row>
    <row r="204215" spans="1:2" x14ac:dyDescent="0.3">
      <c r="A204215">
        <v>713513634</v>
      </c>
      <c r="B204215" s="1" t="s">
        <v>169172</v>
      </c>
    </row>
    <row r="204216" spans="1:2" x14ac:dyDescent="0.3">
      <c r="A204216">
        <v>2024077040</v>
      </c>
      <c r="B204216" s="1" t="s">
        <v>169173</v>
      </c>
    </row>
    <row r="204217" spans="1:2" x14ac:dyDescent="0.3">
      <c r="A204217">
        <v>1349916597</v>
      </c>
      <c r="B204217" s="1" t="s">
        <v>296895</v>
      </c>
    </row>
    <row r="204218" spans="1:2" x14ac:dyDescent="0.3">
      <c r="A204218">
        <v>641528106</v>
      </c>
      <c r="B204218" s="1" t="s">
        <v>169174</v>
      </c>
    </row>
    <row r="204219" spans="1:2" x14ac:dyDescent="0.3">
      <c r="A204219">
        <v>684209117</v>
      </c>
      <c r="B204219" s="1" t="s">
        <v>296896</v>
      </c>
    </row>
    <row r="204220" spans="1:2" x14ac:dyDescent="0.3">
      <c r="A204220">
        <v>330228095</v>
      </c>
      <c r="B204220" s="1" t="s">
        <v>169175</v>
      </c>
    </row>
    <row r="204221" spans="1:2" x14ac:dyDescent="0.3">
      <c r="A204221">
        <v>650200720</v>
      </c>
      <c r="B204221" s="1" t="s">
        <v>99273</v>
      </c>
    </row>
    <row r="204222" spans="1:2" x14ac:dyDescent="0.3">
      <c r="A204222">
        <v>666073940</v>
      </c>
      <c r="B204222" s="1" t="s">
        <v>28415</v>
      </c>
    </row>
    <row r="204223" spans="1:2" x14ac:dyDescent="0.3">
      <c r="A204223">
        <v>1068758633</v>
      </c>
      <c r="B204223" s="1" t="s">
        <v>169176</v>
      </c>
    </row>
    <row r="204224" spans="1:2" x14ac:dyDescent="0.3">
      <c r="A204224">
        <v>294419074</v>
      </c>
      <c r="B204224" s="1" t="s">
        <v>296897</v>
      </c>
    </row>
    <row r="204225" spans="1:2" x14ac:dyDescent="0.3">
      <c r="A204225">
        <v>1395318901</v>
      </c>
      <c r="B204225" s="1" t="s">
        <v>169177</v>
      </c>
    </row>
    <row r="204226" spans="1:2" x14ac:dyDescent="0.3">
      <c r="A204226">
        <v>659010197</v>
      </c>
      <c r="B204226" s="1" t="s">
        <v>169178</v>
      </c>
    </row>
    <row r="204227" spans="1:2" x14ac:dyDescent="0.3">
      <c r="A204227">
        <v>1311331817</v>
      </c>
      <c r="B204227" s="1" t="s">
        <v>169179</v>
      </c>
    </row>
    <row r="204228" spans="1:2" x14ac:dyDescent="0.3">
      <c r="A204228">
        <v>375392569</v>
      </c>
      <c r="B204228" s="1" t="s">
        <v>169180</v>
      </c>
    </row>
    <row r="204229" spans="1:2" x14ac:dyDescent="0.3">
      <c r="A204229">
        <v>1402821841</v>
      </c>
      <c r="B204229" s="1" t="s">
        <v>169181</v>
      </c>
    </row>
    <row r="204230" spans="1:2" x14ac:dyDescent="0.3">
      <c r="A204230">
        <v>1783154283</v>
      </c>
      <c r="B204230" s="1" t="s">
        <v>169182</v>
      </c>
    </row>
    <row r="204231" spans="1:2" x14ac:dyDescent="0.3">
      <c r="A204231">
        <v>975062702</v>
      </c>
      <c r="B204231" s="1" t="s">
        <v>169183</v>
      </c>
    </row>
    <row r="204232" spans="1:2" x14ac:dyDescent="0.3">
      <c r="A204232">
        <v>1712423229</v>
      </c>
      <c r="B204232" s="1" t="s">
        <v>169184</v>
      </c>
    </row>
    <row r="204233" spans="1:2" x14ac:dyDescent="0.3">
      <c r="A204233">
        <v>514924540</v>
      </c>
      <c r="B204233" s="1" t="s">
        <v>296898</v>
      </c>
    </row>
    <row r="204234" spans="1:2" x14ac:dyDescent="0.3">
      <c r="A204234">
        <v>838685161</v>
      </c>
      <c r="B204234" s="1" t="s">
        <v>169185</v>
      </c>
    </row>
    <row r="204235" spans="1:2" x14ac:dyDescent="0.3">
      <c r="A204235">
        <v>9831116</v>
      </c>
      <c r="B204235" s="1" t="s">
        <v>169186</v>
      </c>
    </row>
    <row r="204236" spans="1:2" x14ac:dyDescent="0.3">
      <c r="A204236">
        <v>1588647553</v>
      </c>
      <c r="B204236" s="1" t="s">
        <v>169187</v>
      </c>
    </row>
    <row r="204237" spans="1:2" x14ac:dyDescent="0.3">
      <c r="A204237">
        <v>413912001</v>
      </c>
      <c r="B204237" s="1" t="s">
        <v>169188</v>
      </c>
    </row>
    <row r="204238" spans="1:2" x14ac:dyDescent="0.3">
      <c r="A204238">
        <v>1339026152</v>
      </c>
      <c r="B204238" s="1" t="s">
        <v>169189</v>
      </c>
    </row>
    <row r="204239" spans="1:2" x14ac:dyDescent="0.3">
      <c r="A204239">
        <v>2099003506</v>
      </c>
      <c r="B204239" s="1" t="s">
        <v>169190</v>
      </c>
    </row>
    <row r="204240" spans="1:2" x14ac:dyDescent="0.3">
      <c r="A204240">
        <v>1778492214</v>
      </c>
      <c r="B204240" s="1" t="s">
        <v>143390</v>
      </c>
    </row>
    <row r="204241" spans="1:2" x14ac:dyDescent="0.3">
      <c r="A204241">
        <v>1897151043</v>
      </c>
      <c r="B204241" s="1" t="s">
        <v>169191</v>
      </c>
    </row>
    <row r="204242" spans="1:2" x14ac:dyDescent="0.3">
      <c r="A204242">
        <v>2052629583</v>
      </c>
      <c r="B204242" s="1" t="s">
        <v>169192</v>
      </c>
    </row>
    <row r="204243" spans="1:2" x14ac:dyDescent="0.3">
      <c r="A204243">
        <v>1758196306</v>
      </c>
      <c r="B204243" s="1" t="s">
        <v>169193</v>
      </c>
    </row>
    <row r="204244" spans="1:2" x14ac:dyDescent="0.3">
      <c r="A204244">
        <v>1536286486</v>
      </c>
      <c r="B204244" s="1" t="s">
        <v>169194</v>
      </c>
    </row>
    <row r="204245" spans="1:2" x14ac:dyDescent="0.3">
      <c r="A204245">
        <v>1932174840</v>
      </c>
      <c r="B204245" s="1" t="s">
        <v>169195</v>
      </c>
    </row>
    <row r="204246" spans="1:2" x14ac:dyDescent="0.3">
      <c r="A204246">
        <v>1576279164</v>
      </c>
      <c r="B204246" s="1" t="s">
        <v>169196</v>
      </c>
    </row>
    <row r="204247" spans="1:2" x14ac:dyDescent="0.3">
      <c r="A204247">
        <v>220834186</v>
      </c>
      <c r="B204247" s="1" t="s">
        <v>169197</v>
      </c>
    </row>
    <row r="204248" spans="1:2" x14ac:dyDescent="0.3">
      <c r="A204248">
        <v>416016435</v>
      </c>
      <c r="B204248" s="1" t="s">
        <v>169198</v>
      </c>
    </row>
    <row r="204249" spans="1:2" x14ac:dyDescent="0.3">
      <c r="A204249">
        <v>1793253670</v>
      </c>
      <c r="B204249" s="1" t="s">
        <v>169199</v>
      </c>
    </row>
    <row r="204250" spans="1:2" x14ac:dyDescent="0.3">
      <c r="A204250">
        <v>584645150</v>
      </c>
      <c r="B204250" s="1" t="s">
        <v>169200</v>
      </c>
    </row>
    <row r="204251" spans="1:2" x14ac:dyDescent="0.3">
      <c r="A204251">
        <v>1989286610</v>
      </c>
      <c r="B204251" s="1" t="s">
        <v>296899</v>
      </c>
    </row>
    <row r="204252" spans="1:2" x14ac:dyDescent="0.3">
      <c r="A204252">
        <v>416260479</v>
      </c>
      <c r="B204252" s="1" t="s">
        <v>283470</v>
      </c>
    </row>
    <row r="204253" spans="1:2" x14ac:dyDescent="0.3">
      <c r="A204253">
        <v>1294287387</v>
      </c>
      <c r="B204253" s="1" t="s">
        <v>169201</v>
      </c>
    </row>
    <row r="204254" spans="1:2" x14ac:dyDescent="0.3">
      <c r="A204254">
        <v>1252904912</v>
      </c>
      <c r="B204254" s="1" t="s">
        <v>82424</v>
      </c>
    </row>
    <row r="204255" spans="1:2" x14ac:dyDescent="0.3">
      <c r="A204255">
        <v>867987830</v>
      </c>
      <c r="B204255" s="1" t="s">
        <v>169202</v>
      </c>
    </row>
    <row r="204256" spans="1:2" x14ac:dyDescent="0.3">
      <c r="A204256">
        <v>773361510</v>
      </c>
      <c r="B204256" s="1" t="s">
        <v>169203</v>
      </c>
    </row>
    <row r="204257" spans="1:2" x14ac:dyDescent="0.3">
      <c r="A204257">
        <v>1693254250</v>
      </c>
      <c r="B204257" s="1" t="s">
        <v>169204</v>
      </c>
    </row>
    <row r="204258" spans="1:2" x14ac:dyDescent="0.3">
      <c r="A204258">
        <v>1797632509</v>
      </c>
      <c r="B204258" s="1" t="s">
        <v>169205</v>
      </c>
    </row>
    <row r="204259" spans="1:2" x14ac:dyDescent="0.3">
      <c r="A204259">
        <v>1579081716</v>
      </c>
      <c r="B204259" s="1" t="s">
        <v>5142</v>
      </c>
    </row>
    <row r="204260" spans="1:2" x14ac:dyDescent="0.3">
      <c r="A204260">
        <v>1799505246</v>
      </c>
      <c r="B204260" s="1" t="s">
        <v>169206</v>
      </c>
    </row>
    <row r="204261" spans="1:2" x14ac:dyDescent="0.3">
      <c r="A204261">
        <v>682539325</v>
      </c>
      <c r="B204261" s="1" t="s">
        <v>169207</v>
      </c>
    </row>
    <row r="204262" spans="1:2" x14ac:dyDescent="0.3">
      <c r="A204262">
        <v>767871311</v>
      </c>
      <c r="B204262" s="1" t="s">
        <v>169208</v>
      </c>
    </row>
    <row r="204263" spans="1:2" x14ac:dyDescent="0.3">
      <c r="A204263">
        <v>304361054</v>
      </c>
      <c r="B204263" s="1" t="s">
        <v>169209</v>
      </c>
    </row>
    <row r="204264" spans="1:2" x14ac:dyDescent="0.3">
      <c r="A204264">
        <v>270084862</v>
      </c>
      <c r="B204264" s="1" t="s">
        <v>296900</v>
      </c>
    </row>
    <row r="204265" spans="1:2" x14ac:dyDescent="0.3">
      <c r="A204265">
        <v>599756125</v>
      </c>
      <c r="B204265" s="1" t="s">
        <v>169210</v>
      </c>
    </row>
    <row r="204266" spans="1:2" x14ac:dyDescent="0.3">
      <c r="A204266">
        <v>1534877882</v>
      </c>
      <c r="B204266" s="1" t="s">
        <v>169211</v>
      </c>
    </row>
    <row r="204267" spans="1:2" x14ac:dyDescent="0.3">
      <c r="A204267">
        <v>1861766892</v>
      </c>
      <c r="B204267" s="1" t="s">
        <v>169212</v>
      </c>
    </row>
    <row r="204268" spans="1:2" x14ac:dyDescent="0.3">
      <c r="A204268">
        <v>2018153576</v>
      </c>
      <c r="B204268" s="1" t="s">
        <v>169213</v>
      </c>
    </row>
    <row r="204269" spans="1:2" x14ac:dyDescent="0.3">
      <c r="A204269">
        <v>178995369</v>
      </c>
      <c r="B204269" s="1" t="s">
        <v>169214</v>
      </c>
    </row>
    <row r="204270" spans="1:2" x14ac:dyDescent="0.3">
      <c r="A204270">
        <v>1455587713</v>
      </c>
      <c r="B204270" s="1" t="s">
        <v>169215</v>
      </c>
    </row>
    <row r="204271" spans="1:2" x14ac:dyDescent="0.3">
      <c r="A204271">
        <v>46685844</v>
      </c>
      <c r="B204271" s="1" t="s">
        <v>169216</v>
      </c>
    </row>
    <row r="204272" spans="1:2" x14ac:dyDescent="0.3">
      <c r="A204272">
        <v>2033032750</v>
      </c>
      <c r="B204272" s="1" t="s">
        <v>169217</v>
      </c>
    </row>
    <row r="204273" spans="1:2" x14ac:dyDescent="0.3">
      <c r="A204273">
        <v>2057909283</v>
      </c>
      <c r="B204273" s="1" t="s">
        <v>169218</v>
      </c>
    </row>
    <row r="204274" spans="1:2" x14ac:dyDescent="0.3">
      <c r="A204274">
        <v>197302649</v>
      </c>
      <c r="B204274" s="1" t="s">
        <v>169219</v>
      </c>
    </row>
    <row r="204275" spans="1:2" x14ac:dyDescent="0.3">
      <c r="A204275">
        <v>497254986</v>
      </c>
      <c r="B204275" s="1" t="s">
        <v>169220</v>
      </c>
    </row>
    <row r="204276" spans="1:2" x14ac:dyDescent="0.3">
      <c r="A204276">
        <v>1962940641</v>
      </c>
      <c r="B204276" s="1" t="s">
        <v>169221</v>
      </c>
    </row>
    <row r="204277" spans="1:2" x14ac:dyDescent="0.3">
      <c r="A204277">
        <v>56129374</v>
      </c>
      <c r="B204277" s="1" t="s">
        <v>169222</v>
      </c>
    </row>
    <row r="204278" spans="1:2" x14ac:dyDescent="0.3">
      <c r="A204278">
        <v>290523626</v>
      </c>
      <c r="B204278" s="1" t="s">
        <v>169223</v>
      </c>
    </row>
    <row r="204279" spans="1:2" x14ac:dyDescent="0.3">
      <c r="A204279">
        <v>23022585</v>
      </c>
      <c r="B204279" s="1" t="s">
        <v>169224</v>
      </c>
    </row>
    <row r="204280" spans="1:2" x14ac:dyDescent="0.3">
      <c r="A204280">
        <v>2127487442</v>
      </c>
      <c r="B204280" s="1" t="s">
        <v>169225</v>
      </c>
    </row>
    <row r="204281" spans="1:2" x14ac:dyDescent="0.3">
      <c r="A204281">
        <v>907484977</v>
      </c>
      <c r="B204281" s="1" t="s">
        <v>169226</v>
      </c>
    </row>
    <row r="204282" spans="1:2" x14ac:dyDescent="0.3">
      <c r="A204282">
        <v>1098411010</v>
      </c>
      <c r="B204282" s="1" t="s">
        <v>169227</v>
      </c>
    </row>
    <row r="204283" spans="1:2" x14ac:dyDescent="0.3">
      <c r="A204283">
        <v>894482700</v>
      </c>
      <c r="B204283" s="1" t="s">
        <v>169228</v>
      </c>
    </row>
    <row r="204284" spans="1:2" x14ac:dyDescent="0.3">
      <c r="A204284">
        <v>523468762</v>
      </c>
      <c r="B204284" s="1" t="s">
        <v>169229</v>
      </c>
    </row>
    <row r="204285" spans="1:2" x14ac:dyDescent="0.3">
      <c r="A204285">
        <v>973201063</v>
      </c>
      <c r="B204285" s="1" t="s">
        <v>169230</v>
      </c>
    </row>
    <row r="204286" spans="1:2" x14ac:dyDescent="0.3">
      <c r="A204286">
        <v>1961255767</v>
      </c>
      <c r="B204286" s="1" t="s">
        <v>296901</v>
      </c>
    </row>
    <row r="204287" spans="1:2" x14ac:dyDescent="0.3">
      <c r="A204287">
        <v>120290865</v>
      </c>
      <c r="B204287" s="1" t="s">
        <v>169231</v>
      </c>
    </row>
    <row r="204288" spans="1:2" x14ac:dyDescent="0.3">
      <c r="A204288">
        <v>1542766593</v>
      </c>
      <c r="B204288" s="1" t="s">
        <v>169232</v>
      </c>
    </row>
    <row r="204289" spans="1:2" x14ac:dyDescent="0.3">
      <c r="A204289">
        <v>1426200637</v>
      </c>
      <c r="B204289" s="1" t="s">
        <v>169233</v>
      </c>
    </row>
    <row r="204290" spans="1:2" x14ac:dyDescent="0.3">
      <c r="A204290">
        <v>113262186</v>
      </c>
      <c r="B204290" s="1" t="s">
        <v>169234</v>
      </c>
    </row>
    <row r="204291" spans="1:2" x14ac:dyDescent="0.3">
      <c r="A204291">
        <v>1276573932</v>
      </c>
      <c r="B204291" s="1" t="s">
        <v>169235</v>
      </c>
    </row>
    <row r="204292" spans="1:2" x14ac:dyDescent="0.3">
      <c r="A204292">
        <v>126339170</v>
      </c>
      <c r="B204292" s="1" t="s">
        <v>169236</v>
      </c>
    </row>
    <row r="204293" spans="1:2" x14ac:dyDescent="0.3">
      <c r="A204293">
        <v>1308303505</v>
      </c>
      <c r="B204293" s="1" t="s">
        <v>169237</v>
      </c>
    </row>
    <row r="204294" spans="1:2" x14ac:dyDescent="0.3">
      <c r="A204294">
        <v>2106691934</v>
      </c>
      <c r="B204294" s="1" t="s">
        <v>169238</v>
      </c>
    </row>
    <row r="204295" spans="1:2" x14ac:dyDescent="0.3">
      <c r="A204295">
        <v>1950856204</v>
      </c>
      <c r="B204295" s="1" t="s">
        <v>169239</v>
      </c>
    </row>
    <row r="204296" spans="1:2" x14ac:dyDescent="0.3">
      <c r="A204296">
        <v>783161205</v>
      </c>
      <c r="B204296" s="1" t="s">
        <v>169240</v>
      </c>
    </row>
    <row r="204297" spans="1:2" x14ac:dyDescent="0.3">
      <c r="A204297">
        <v>471170712</v>
      </c>
      <c r="B204297" s="1" t="s">
        <v>169241</v>
      </c>
    </row>
    <row r="204298" spans="1:2" x14ac:dyDescent="0.3">
      <c r="A204298">
        <v>1086573763</v>
      </c>
      <c r="B204298" s="1" t="s">
        <v>92376</v>
      </c>
    </row>
    <row r="204299" spans="1:2" x14ac:dyDescent="0.3">
      <c r="A204299">
        <v>714698348</v>
      </c>
      <c r="B204299" s="1" t="s">
        <v>169242</v>
      </c>
    </row>
    <row r="204300" spans="1:2" x14ac:dyDescent="0.3">
      <c r="A204300">
        <v>290669728</v>
      </c>
      <c r="B204300" s="1" t="s">
        <v>169243</v>
      </c>
    </row>
    <row r="204301" spans="1:2" x14ac:dyDescent="0.3">
      <c r="A204301">
        <v>1002835148</v>
      </c>
      <c r="B204301" s="1" t="s">
        <v>169244</v>
      </c>
    </row>
    <row r="204302" spans="1:2" x14ac:dyDescent="0.3">
      <c r="A204302">
        <v>1609568567</v>
      </c>
      <c r="B204302" s="1" t="s">
        <v>169245</v>
      </c>
    </row>
    <row r="204303" spans="1:2" x14ac:dyDescent="0.3">
      <c r="A204303">
        <v>712997218</v>
      </c>
      <c r="B204303" s="1" t="s">
        <v>169246</v>
      </c>
    </row>
    <row r="204304" spans="1:2" x14ac:dyDescent="0.3">
      <c r="A204304">
        <v>1078333633</v>
      </c>
      <c r="B204304" s="1" t="s">
        <v>296902</v>
      </c>
    </row>
    <row r="204305" spans="1:2" x14ac:dyDescent="0.3">
      <c r="A204305">
        <v>121539746</v>
      </c>
      <c r="B204305" s="1" t="s">
        <v>169247</v>
      </c>
    </row>
    <row r="204306" spans="1:2" x14ac:dyDescent="0.3">
      <c r="A204306">
        <v>59986146</v>
      </c>
      <c r="B204306" s="1" t="s">
        <v>169248</v>
      </c>
    </row>
    <row r="204307" spans="1:2" x14ac:dyDescent="0.3">
      <c r="A204307">
        <v>872548847</v>
      </c>
      <c r="B204307" s="1" t="s">
        <v>169249</v>
      </c>
    </row>
    <row r="204308" spans="1:2" x14ac:dyDescent="0.3">
      <c r="A204308">
        <v>842251343</v>
      </c>
      <c r="B204308" s="1" t="s">
        <v>169250</v>
      </c>
    </row>
    <row r="204309" spans="1:2" x14ac:dyDescent="0.3">
      <c r="A204309">
        <v>250558440</v>
      </c>
      <c r="B204309" s="1" t="s">
        <v>169251</v>
      </c>
    </row>
    <row r="204310" spans="1:2" x14ac:dyDescent="0.3">
      <c r="A204310">
        <v>904655047</v>
      </c>
      <c r="B204310" s="1" t="s">
        <v>169252</v>
      </c>
    </row>
    <row r="204311" spans="1:2" x14ac:dyDescent="0.3">
      <c r="A204311">
        <v>1359565526</v>
      </c>
      <c r="B204311" s="1" t="s">
        <v>169253</v>
      </c>
    </row>
    <row r="204312" spans="1:2" x14ac:dyDescent="0.3">
      <c r="A204312">
        <v>1886998349</v>
      </c>
      <c r="B204312" s="1" t="s">
        <v>169254</v>
      </c>
    </row>
    <row r="204313" spans="1:2" x14ac:dyDescent="0.3">
      <c r="A204313">
        <v>1856656547</v>
      </c>
      <c r="B204313" s="1" t="s">
        <v>169255</v>
      </c>
    </row>
    <row r="204314" spans="1:2" x14ac:dyDescent="0.3">
      <c r="A204314">
        <v>2054572108</v>
      </c>
      <c r="B204314" s="1" t="s">
        <v>169256</v>
      </c>
    </row>
    <row r="204315" spans="1:2" x14ac:dyDescent="0.3">
      <c r="A204315">
        <v>934713868</v>
      </c>
      <c r="B204315" s="1" t="s">
        <v>169257</v>
      </c>
    </row>
    <row r="204316" spans="1:2" x14ac:dyDescent="0.3">
      <c r="A204316">
        <v>496333639</v>
      </c>
      <c r="B204316" s="1" t="s">
        <v>169258</v>
      </c>
    </row>
    <row r="204317" spans="1:2" x14ac:dyDescent="0.3">
      <c r="A204317">
        <v>242077426</v>
      </c>
      <c r="B204317" s="1" t="s">
        <v>169259</v>
      </c>
    </row>
    <row r="204318" spans="1:2" x14ac:dyDescent="0.3">
      <c r="A204318">
        <v>1731852326</v>
      </c>
      <c r="B204318" s="1" t="s">
        <v>169260</v>
      </c>
    </row>
    <row r="204319" spans="1:2" x14ac:dyDescent="0.3">
      <c r="A204319">
        <v>2082202329</v>
      </c>
      <c r="B204319" s="1" t="s">
        <v>169261</v>
      </c>
    </row>
    <row r="204320" spans="1:2" x14ac:dyDescent="0.3">
      <c r="A204320">
        <v>788278700</v>
      </c>
      <c r="B204320" s="1" t="s">
        <v>169262</v>
      </c>
    </row>
    <row r="204321" spans="1:2" x14ac:dyDescent="0.3">
      <c r="A204321">
        <v>850321425</v>
      </c>
      <c r="B204321" s="1" t="s">
        <v>169263</v>
      </c>
    </row>
    <row r="204322" spans="1:2" x14ac:dyDescent="0.3">
      <c r="A204322">
        <v>1669402080</v>
      </c>
      <c r="B204322" s="1" t="s">
        <v>169264</v>
      </c>
    </row>
    <row r="204323" spans="1:2" x14ac:dyDescent="0.3">
      <c r="A204323">
        <v>1895930248</v>
      </c>
      <c r="B204323" s="1" t="s">
        <v>169265</v>
      </c>
    </row>
    <row r="204324" spans="1:2" x14ac:dyDescent="0.3">
      <c r="A204324">
        <v>978573555</v>
      </c>
      <c r="B204324" s="1" t="s">
        <v>169266</v>
      </c>
    </row>
    <row r="204325" spans="1:2" x14ac:dyDescent="0.3">
      <c r="A204325">
        <v>1620669801</v>
      </c>
      <c r="B204325" s="1" t="s">
        <v>81972</v>
      </c>
    </row>
    <row r="204326" spans="1:2" x14ac:dyDescent="0.3">
      <c r="A204326">
        <v>1364559244</v>
      </c>
      <c r="B204326" s="1" t="s">
        <v>169267</v>
      </c>
    </row>
    <row r="204327" spans="1:2" x14ac:dyDescent="0.3">
      <c r="A204327">
        <v>124039987</v>
      </c>
      <c r="B204327" s="1" t="s">
        <v>169268</v>
      </c>
    </row>
    <row r="204328" spans="1:2" x14ac:dyDescent="0.3">
      <c r="A204328">
        <v>1910450936</v>
      </c>
      <c r="B204328" s="1" t="s">
        <v>296903</v>
      </c>
    </row>
    <row r="204329" spans="1:2" x14ac:dyDescent="0.3">
      <c r="A204329">
        <v>1757502277</v>
      </c>
      <c r="B204329" s="1" t="s">
        <v>169269</v>
      </c>
    </row>
    <row r="204330" spans="1:2" x14ac:dyDescent="0.3">
      <c r="A204330">
        <v>967946252</v>
      </c>
      <c r="B204330" s="1" t="s">
        <v>169270</v>
      </c>
    </row>
    <row r="204331" spans="1:2" x14ac:dyDescent="0.3">
      <c r="A204331">
        <v>874608327</v>
      </c>
      <c r="B204331" s="1" t="s">
        <v>169271</v>
      </c>
    </row>
    <row r="204332" spans="1:2" x14ac:dyDescent="0.3">
      <c r="A204332">
        <v>1527026657</v>
      </c>
      <c r="B204332" s="1" t="s">
        <v>169272</v>
      </c>
    </row>
    <row r="204333" spans="1:2" x14ac:dyDescent="0.3">
      <c r="A204333">
        <v>205367887</v>
      </c>
      <c r="B204333" s="1" t="s">
        <v>169273</v>
      </c>
    </row>
    <row r="204334" spans="1:2" x14ac:dyDescent="0.3">
      <c r="A204334">
        <v>1962023967</v>
      </c>
      <c r="B204334" s="1" t="s">
        <v>169274</v>
      </c>
    </row>
    <row r="204335" spans="1:2" x14ac:dyDescent="0.3">
      <c r="A204335">
        <v>690856278</v>
      </c>
      <c r="B204335" s="1" t="s">
        <v>169275</v>
      </c>
    </row>
    <row r="204336" spans="1:2" x14ac:dyDescent="0.3">
      <c r="A204336">
        <v>1362025698</v>
      </c>
      <c r="B204336" s="1" t="s">
        <v>169276</v>
      </c>
    </row>
    <row r="204337" spans="1:2" x14ac:dyDescent="0.3">
      <c r="A204337">
        <v>1475081427</v>
      </c>
      <c r="B204337" s="1" t="s">
        <v>169277</v>
      </c>
    </row>
    <row r="204338" spans="1:2" x14ac:dyDescent="0.3">
      <c r="A204338">
        <v>1336904045</v>
      </c>
      <c r="B204338" s="1" t="s">
        <v>296904</v>
      </c>
    </row>
    <row r="204339" spans="1:2" x14ac:dyDescent="0.3">
      <c r="A204339">
        <v>746699457</v>
      </c>
      <c r="B204339" s="1" t="s">
        <v>169278</v>
      </c>
    </row>
    <row r="204340" spans="1:2" x14ac:dyDescent="0.3">
      <c r="A204340">
        <v>2020859758</v>
      </c>
      <c r="B204340" s="1" t="s">
        <v>296905</v>
      </c>
    </row>
    <row r="204341" spans="1:2" x14ac:dyDescent="0.3">
      <c r="A204341">
        <v>1476985722</v>
      </c>
      <c r="B204341" s="1" t="s">
        <v>169279</v>
      </c>
    </row>
    <row r="204342" spans="1:2" x14ac:dyDescent="0.3">
      <c r="A204342">
        <v>862370621</v>
      </c>
      <c r="B204342" s="1" t="s">
        <v>169280</v>
      </c>
    </row>
    <row r="204343" spans="1:2" x14ac:dyDescent="0.3">
      <c r="A204343">
        <v>200433433</v>
      </c>
      <c r="B204343" s="1" t="s">
        <v>169281</v>
      </c>
    </row>
    <row r="204344" spans="1:2" x14ac:dyDescent="0.3">
      <c r="A204344">
        <v>1659061582</v>
      </c>
      <c r="B204344" s="1" t="s">
        <v>169282</v>
      </c>
    </row>
    <row r="204345" spans="1:2" x14ac:dyDescent="0.3">
      <c r="A204345">
        <v>487595897</v>
      </c>
      <c r="B204345" s="1" t="s">
        <v>169283</v>
      </c>
    </row>
    <row r="204346" spans="1:2" x14ac:dyDescent="0.3">
      <c r="A204346">
        <v>1685969762</v>
      </c>
      <c r="B204346" s="1" t="s">
        <v>296906</v>
      </c>
    </row>
    <row r="204347" spans="1:2" x14ac:dyDescent="0.3">
      <c r="A204347">
        <v>1001132068</v>
      </c>
      <c r="B204347" s="1" t="s">
        <v>169284</v>
      </c>
    </row>
    <row r="204348" spans="1:2" x14ac:dyDescent="0.3">
      <c r="A204348">
        <v>1133690098</v>
      </c>
      <c r="B204348" s="1" t="s">
        <v>169285</v>
      </c>
    </row>
    <row r="204349" spans="1:2" x14ac:dyDescent="0.3">
      <c r="A204349">
        <v>1817933359</v>
      </c>
      <c r="B204349" s="1" t="s">
        <v>169286</v>
      </c>
    </row>
    <row r="204350" spans="1:2" x14ac:dyDescent="0.3">
      <c r="A204350">
        <v>187482891</v>
      </c>
      <c r="B204350" s="1" t="s">
        <v>169287</v>
      </c>
    </row>
    <row r="204351" spans="1:2" x14ac:dyDescent="0.3">
      <c r="A204351">
        <v>763891189</v>
      </c>
      <c r="B204351" s="1" t="s">
        <v>169288</v>
      </c>
    </row>
    <row r="204352" spans="1:2" x14ac:dyDescent="0.3">
      <c r="A204352">
        <v>969220052</v>
      </c>
      <c r="B204352" s="1" t="s">
        <v>169289</v>
      </c>
    </row>
    <row r="204353" spans="1:2" x14ac:dyDescent="0.3">
      <c r="A204353">
        <v>155163930</v>
      </c>
      <c r="B204353" s="1" t="s">
        <v>169290</v>
      </c>
    </row>
    <row r="204354" spans="1:2" x14ac:dyDescent="0.3">
      <c r="A204354">
        <v>1709581605</v>
      </c>
      <c r="B204354" s="1" t="s">
        <v>1321</v>
      </c>
    </row>
    <row r="204355" spans="1:2" x14ac:dyDescent="0.3">
      <c r="A204355">
        <v>882339483</v>
      </c>
      <c r="B204355" s="1" t="s">
        <v>169291</v>
      </c>
    </row>
    <row r="204356" spans="1:2" x14ac:dyDescent="0.3">
      <c r="A204356">
        <v>1511147434</v>
      </c>
      <c r="B204356" s="1" t="s">
        <v>169292</v>
      </c>
    </row>
    <row r="204357" spans="1:2" x14ac:dyDescent="0.3">
      <c r="A204357">
        <v>1845827365</v>
      </c>
      <c r="B204357" s="1" t="s">
        <v>296907</v>
      </c>
    </row>
    <row r="204358" spans="1:2" x14ac:dyDescent="0.3">
      <c r="A204358">
        <v>1362593347</v>
      </c>
      <c r="B204358" s="1" t="s">
        <v>296908</v>
      </c>
    </row>
    <row r="204359" spans="1:2" x14ac:dyDescent="0.3">
      <c r="A204359">
        <v>141080940</v>
      </c>
      <c r="B204359" s="1" t="s">
        <v>169293</v>
      </c>
    </row>
    <row r="204360" spans="1:2" x14ac:dyDescent="0.3">
      <c r="A204360">
        <v>799765240</v>
      </c>
      <c r="B204360" s="1" t="s">
        <v>3220</v>
      </c>
    </row>
    <row r="204361" spans="1:2" x14ac:dyDescent="0.3">
      <c r="A204361">
        <v>1673518024</v>
      </c>
      <c r="B204361" s="1" t="s">
        <v>296909</v>
      </c>
    </row>
    <row r="204362" spans="1:2" x14ac:dyDescent="0.3">
      <c r="A204362">
        <v>720824101</v>
      </c>
      <c r="B204362" s="1" t="s">
        <v>169294</v>
      </c>
    </row>
    <row r="204363" spans="1:2" x14ac:dyDescent="0.3">
      <c r="A204363">
        <v>524845571</v>
      </c>
      <c r="B204363" s="1" t="s">
        <v>169295</v>
      </c>
    </row>
    <row r="204364" spans="1:2" x14ac:dyDescent="0.3">
      <c r="A204364">
        <v>716698409</v>
      </c>
      <c r="B204364" s="1" t="s">
        <v>169296</v>
      </c>
    </row>
    <row r="204365" spans="1:2" x14ac:dyDescent="0.3">
      <c r="A204365">
        <v>1376534446</v>
      </c>
      <c r="B204365" s="1" t="s">
        <v>169297</v>
      </c>
    </row>
    <row r="204366" spans="1:2" x14ac:dyDescent="0.3">
      <c r="A204366">
        <v>582594976</v>
      </c>
      <c r="B204366" s="1" t="s">
        <v>169298</v>
      </c>
    </row>
    <row r="204367" spans="1:2" x14ac:dyDescent="0.3">
      <c r="A204367">
        <v>1709227718</v>
      </c>
      <c r="B204367" s="1" t="s">
        <v>169299</v>
      </c>
    </row>
    <row r="204368" spans="1:2" x14ac:dyDescent="0.3">
      <c r="A204368">
        <v>1557256029</v>
      </c>
      <c r="B204368" s="1" t="s">
        <v>169300</v>
      </c>
    </row>
    <row r="204369" spans="1:2" x14ac:dyDescent="0.3">
      <c r="A204369">
        <v>1895242525</v>
      </c>
      <c r="B204369" s="1" t="s">
        <v>169301</v>
      </c>
    </row>
    <row r="204370" spans="1:2" x14ac:dyDescent="0.3">
      <c r="A204370">
        <v>1297814708</v>
      </c>
      <c r="B204370" s="1" t="s">
        <v>169302</v>
      </c>
    </row>
    <row r="204371" spans="1:2" x14ac:dyDescent="0.3">
      <c r="A204371">
        <v>189592933</v>
      </c>
      <c r="B204371" s="1" t="s">
        <v>169303</v>
      </c>
    </row>
    <row r="204372" spans="1:2" x14ac:dyDescent="0.3">
      <c r="A204372">
        <v>1661420780</v>
      </c>
      <c r="B204372" s="1" t="s">
        <v>169304</v>
      </c>
    </row>
    <row r="204373" spans="1:2" x14ac:dyDescent="0.3">
      <c r="A204373">
        <v>712736528</v>
      </c>
      <c r="B204373" s="1" t="s">
        <v>132743</v>
      </c>
    </row>
    <row r="204374" spans="1:2" x14ac:dyDescent="0.3">
      <c r="A204374">
        <v>1753518161</v>
      </c>
      <c r="B204374" s="1" t="s">
        <v>169305</v>
      </c>
    </row>
    <row r="204375" spans="1:2" x14ac:dyDescent="0.3">
      <c r="A204375">
        <v>531678030</v>
      </c>
      <c r="B204375" s="1" t="s">
        <v>169306</v>
      </c>
    </row>
    <row r="204376" spans="1:2" x14ac:dyDescent="0.3">
      <c r="A204376">
        <v>240140409</v>
      </c>
      <c r="B204376" s="1" t="s">
        <v>169307</v>
      </c>
    </row>
    <row r="204377" spans="1:2" x14ac:dyDescent="0.3">
      <c r="A204377">
        <v>1313980061</v>
      </c>
      <c r="B204377" s="1" t="s">
        <v>169308</v>
      </c>
    </row>
    <row r="204378" spans="1:2" x14ac:dyDescent="0.3">
      <c r="A204378">
        <v>375369466</v>
      </c>
      <c r="B204378" s="1" t="s">
        <v>169309</v>
      </c>
    </row>
    <row r="204379" spans="1:2" x14ac:dyDescent="0.3">
      <c r="A204379">
        <v>588438505</v>
      </c>
      <c r="B204379" s="1" t="s">
        <v>98172</v>
      </c>
    </row>
    <row r="204380" spans="1:2" x14ac:dyDescent="0.3">
      <c r="A204380">
        <v>1738241852</v>
      </c>
      <c r="B204380" s="1" t="s">
        <v>169310</v>
      </c>
    </row>
    <row r="204381" spans="1:2" x14ac:dyDescent="0.3">
      <c r="A204381">
        <v>437409994</v>
      </c>
      <c r="B204381" s="1" t="s">
        <v>169311</v>
      </c>
    </row>
    <row r="204382" spans="1:2" x14ac:dyDescent="0.3">
      <c r="A204382">
        <v>1010858172</v>
      </c>
      <c r="B204382" s="1" t="s">
        <v>169312</v>
      </c>
    </row>
    <row r="204383" spans="1:2" x14ac:dyDescent="0.3">
      <c r="A204383">
        <v>1397392301</v>
      </c>
      <c r="B204383" s="1" t="s">
        <v>169313</v>
      </c>
    </row>
    <row r="204384" spans="1:2" x14ac:dyDescent="0.3">
      <c r="A204384">
        <v>821972236</v>
      </c>
      <c r="B204384" s="1" t="s">
        <v>169314</v>
      </c>
    </row>
    <row r="204385" spans="1:2" x14ac:dyDescent="0.3">
      <c r="A204385">
        <v>198730702</v>
      </c>
      <c r="B204385" s="1" t="s">
        <v>169315</v>
      </c>
    </row>
    <row r="204386" spans="1:2" x14ac:dyDescent="0.3">
      <c r="A204386">
        <v>152118260</v>
      </c>
      <c r="B204386" s="1" t="s">
        <v>169316</v>
      </c>
    </row>
    <row r="204387" spans="1:2" x14ac:dyDescent="0.3">
      <c r="A204387">
        <v>1111900111</v>
      </c>
      <c r="B204387" s="1" t="s">
        <v>296910</v>
      </c>
    </row>
    <row r="204388" spans="1:2" x14ac:dyDescent="0.3">
      <c r="A204388">
        <v>625527407</v>
      </c>
      <c r="B204388" s="1" t="s">
        <v>169317</v>
      </c>
    </row>
    <row r="204389" spans="1:2" x14ac:dyDescent="0.3">
      <c r="A204389">
        <v>936422773</v>
      </c>
      <c r="B204389" s="1" t="s">
        <v>132521</v>
      </c>
    </row>
    <row r="204390" spans="1:2" x14ac:dyDescent="0.3">
      <c r="A204390">
        <v>1651201637</v>
      </c>
      <c r="B204390" s="1" t="s">
        <v>169318</v>
      </c>
    </row>
    <row r="204391" spans="1:2" x14ac:dyDescent="0.3">
      <c r="A204391">
        <v>423588437</v>
      </c>
      <c r="B204391" s="1" t="s">
        <v>169319</v>
      </c>
    </row>
    <row r="204392" spans="1:2" x14ac:dyDescent="0.3">
      <c r="A204392">
        <v>513555337</v>
      </c>
      <c r="B204392" s="1" t="s">
        <v>169320</v>
      </c>
    </row>
    <row r="204393" spans="1:2" x14ac:dyDescent="0.3">
      <c r="A204393">
        <v>128206543</v>
      </c>
      <c r="B204393" s="1" t="s">
        <v>169321</v>
      </c>
    </row>
    <row r="204394" spans="1:2" x14ac:dyDescent="0.3">
      <c r="A204394">
        <v>555543571</v>
      </c>
      <c r="B204394" s="1" t="s">
        <v>169322</v>
      </c>
    </row>
    <row r="204395" spans="1:2" x14ac:dyDescent="0.3">
      <c r="A204395">
        <v>881711362</v>
      </c>
      <c r="B204395" s="1" t="s">
        <v>169323</v>
      </c>
    </row>
    <row r="204396" spans="1:2" x14ac:dyDescent="0.3">
      <c r="A204396">
        <v>1285707789</v>
      </c>
      <c r="B204396" s="1" t="s">
        <v>169324</v>
      </c>
    </row>
    <row r="204397" spans="1:2" x14ac:dyDescent="0.3">
      <c r="A204397">
        <v>2108178676</v>
      </c>
      <c r="B204397" s="1" t="s">
        <v>169325</v>
      </c>
    </row>
    <row r="204398" spans="1:2" x14ac:dyDescent="0.3">
      <c r="A204398">
        <v>731983185</v>
      </c>
      <c r="B204398" s="1" t="s">
        <v>169326</v>
      </c>
    </row>
    <row r="204399" spans="1:2" x14ac:dyDescent="0.3">
      <c r="A204399">
        <v>1798371017</v>
      </c>
      <c r="B204399" s="1" t="s">
        <v>169327</v>
      </c>
    </row>
    <row r="204400" spans="1:2" x14ac:dyDescent="0.3">
      <c r="A204400">
        <v>1457666047</v>
      </c>
      <c r="B204400" s="1" t="s">
        <v>169328</v>
      </c>
    </row>
    <row r="204401" spans="1:2" x14ac:dyDescent="0.3">
      <c r="A204401">
        <v>522250399</v>
      </c>
      <c r="B204401" s="1" t="s">
        <v>169329</v>
      </c>
    </row>
    <row r="204402" spans="1:2" x14ac:dyDescent="0.3">
      <c r="A204402">
        <v>1365674513</v>
      </c>
      <c r="B204402" s="1" t="s">
        <v>169330</v>
      </c>
    </row>
    <row r="204403" spans="1:2" x14ac:dyDescent="0.3">
      <c r="A204403">
        <v>1781324918</v>
      </c>
      <c r="B204403" s="1" t="s">
        <v>169331</v>
      </c>
    </row>
    <row r="204404" spans="1:2" x14ac:dyDescent="0.3">
      <c r="A204404">
        <v>747939120</v>
      </c>
      <c r="B204404" s="1" t="s">
        <v>169332</v>
      </c>
    </row>
    <row r="204405" spans="1:2" x14ac:dyDescent="0.3">
      <c r="A204405">
        <v>1863819089</v>
      </c>
      <c r="B204405" s="1" t="s">
        <v>169333</v>
      </c>
    </row>
    <row r="204406" spans="1:2" x14ac:dyDescent="0.3">
      <c r="A204406">
        <v>187607329</v>
      </c>
      <c r="B204406" s="1" t="s">
        <v>169334</v>
      </c>
    </row>
    <row r="204407" spans="1:2" x14ac:dyDescent="0.3">
      <c r="A204407">
        <v>588092521</v>
      </c>
      <c r="B204407" s="1" t="s">
        <v>169335</v>
      </c>
    </row>
    <row r="204408" spans="1:2" x14ac:dyDescent="0.3">
      <c r="A204408">
        <v>372524908</v>
      </c>
      <c r="B204408" s="1" t="s">
        <v>169336</v>
      </c>
    </row>
    <row r="204409" spans="1:2" x14ac:dyDescent="0.3">
      <c r="A204409">
        <v>1113807642</v>
      </c>
      <c r="B204409" s="1" t="s">
        <v>169337</v>
      </c>
    </row>
    <row r="204410" spans="1:2" x14ac:dyDescent="0.3">
      <c r="A204410">
        <v>2044528623</v>
      </c>
      <c r="B204410" s="1" t="s">
        <v>169338</v>
      </c>
    </row>
    <row r="204411" spans="1:2" x14ac:dyDescent="0.3">
      <c r="A204411">
        <v>1750634014</v>
      </c>
      <c r="B204411" s="1" t="s">
        <v>169339</v>
      </c>
    </row>
    <row r="204412" spans="1:2" x14ac:dyDescent="0.3">
      <c r="A204412">
        <v>584074878</v>
      </c>
      <c r="B204412" s="1" t="s">
        <v>169340</v>
      </c>
    </row>
    <row r="204413" spans="1:2" x14ac:dyDescent="0.3">
      <c r="A204413">
        <v>1235197799</v>
      </c>
      <c r="B204413" s="1" t="s">
        <v>296911</v>
      </c>
    </row>
    <row r="204414" spans="1:2" x14ac:dyDescent="0.3">
      <c r="A204414">
        <v>1314143969</v>
      </c>
      <c r="B204414" s="1" t="s">
        <v>169341</v>
      </c>
    </row>
    <row r="204415" spans="1:2" x14ac:dyDescent="0.3">
      <c r="A204415">
        <v>634593202</v>
      </c>
      <c r="B204415" s="1" t="s">
        <v>169342</v>
      </c>
    </row>
    <row r="204416" spans="1:2" x14ac:dyDescent="0.3">
      <c r="A204416">
        <v>1119427530</v>
      </c>
      <c r="B204416" s="1" t="s">
        <v>169343</v>
      </c>
    </row>
    <row r="204417" spans="1:2" x14ac:dyDescent="0.3">
      <c r="A204417">
        <v>2026249294</v>
      </c>
      <c r="B204417" s="1" t="s">
        <v>169344</v>
      </c>
    </row>
    <row r="204418" spans="1:2" x14ac:dyDescent="0.3">
      <c r="A204418">
        <v>955316598</v>
      </c>
      <c r="B204418" s="1" t="s">
        <v>169345</v>
      </c>
    </row>
    <row r="204419" spans="1:2" x14ac:dyDescent="0.3">
      <c r="A204419">
        <v>246632126</v>
      </c>
      <c r="B204419" s="1" t="s">
        <v>169346</v>
      </c>
    </row>
    <row r="204420" spans="1:2" x14ac:dyDescent="0.3">
      <c r="A204420">
        <v>1388231403</v>
      </c>
      <c r="B204420" s="1" t="s">
        <v>169347</v>
      </c>
    </row>
    <row r="204421" spans="1:2" x14ac:dyDescent="0.3">
      <c r="A204421">
        <v>2091603040</v>
      </c>
      <c r="B204421" s="1" t="s">
        <v>296912</v>
      </c>
    </row>
    <row r="204422" spans="1:2" x14ac:dyDescent="0.3">
      <c r="A204422">
        <v>1704021824</v>
      </c>
      <c r="B204422" s="1" t="s">
        <v>169348</v>
      </c>
    </row>
    <row r="204423" spans="1:2" x14ac:dyDescent="0.3">
      <c r="A204423">
        <v>821143413</v>
      </c>
      <c r="B204423" s="1" t="s">
        <v>169349</v>
      </c>
    </row>
    <row r="204424" spans="1:2" x14ac:dyDescent="0.3">
      <c r="A204424">
        <v>1861765148</v>
      </c>
      <c r="B204424" s="1" t="s">
        <v>169350</v>
      </c>
    </row>
    <row r="204425" spans="1:2" x14ac:dyDescent="0.3">
      <c r="A204425">
        <v>987976663</v>
      </c>
      <c r="B204425" s="1" t="s">
        <v>14783</v>
      </c>
    </row>
    <row r="204426" spans="1:2" x14ac:dyDescent="0.3">
      <c r="A204426">
        <v>218568730</v>
      </c>
      <c r="B204426" s="1" t="s">
        <v>169351</v>
      </c>
    </row>
    <row r="204427" spans="1:2" x14ac:dyDescent="0.3">
      <c r="A204427">
        <v>1198409074</v>
      </c>
      <c r="B204427" s="1" t="s">
        <v>169352</v>
      </c>
    </row>
    <row r="204428" spans="1:2" x14ac:dyDescent="0.3">
      <c r="A204428">
        <v>2128084323</v>
      </c>
      <c r="B204428" s="1" t="s">
        <v>68173</v>
      </c>
    </row>
    <row r="204429" spans="1:2" x14ac:dyDescent="0.3">
      <c r="A204429">
        <v>87584593</v>
      </c>
      <c r="B204429" s="1" t="s">
        <v>6991</v>
      </c>
    </row>
    <row r="204430" spans="1:2" x14ac:dyDescent="0.3">
      <c r="A204430">
        <v>1954487775</v>
      </c>
      <c r="B204430" s="1" t="s">
        <v>77031</v>
      </c>
    </row>
    <row r="204431" spans="1:2" x14ac:dyDescent="0.3">
      <c r="A204431">
        <v>1872987074</v>
      </c>
      <c r="B204431" s="1" t="s">
        <v>169353</v>
      </c>
    </row>
    <row r="204432" spans="1:2" x14ac:dyDescent="0.3">
      <c r="A204432">
        <v>1699266972</v>
      </c>
      <c r="B204432" s="1" t="s">
        <v>296913</v>
      </c>
    </row>
    <row r="204433" spans="1:2" x14ac:dyDescent="0.3">
      <c r="A204433">
        <v>470931243</v>
      </c>
      <c r="B204433" s="1" t="s">
        <v>296914</v>
      </c>
    </row>
    <row r="204434" spans="1:2" x14ac:dyDescent="0.3">
      <c r="A204434">
        <v>1815752970</v>
      </c>
      <c r="B204434" s="1" t="s">
        <v>169354</v>
      </c>
    </row>
    <row r="204435" spans="1:2" x14ac:dyDescent="0.3">
      <c r="A204435">
        <v>427249848</v>
      </c>
      <c r="B204435" s="1" t="s">
        <v>169355</v>
      </c>
    </row>
    <row r="204436" spans="1:2" x14ac:dyDescent="0.3">
      <c r="A204436">
        <v>289961036</v>
      </c>
      <c r="B204436" s="1" t="s">
        <v>169356</v>
      </c>
    </row>
    <row r="204437" spans="1:2" x14ac:dyDescent="0.3">
      <c r="A204437">
        <v>97639930</v>
      </c>
      <c r="B204437" s="1" t="s">
        <v>169357</v>
      </c>
    </row>
    <row r="204438" spans="1:2" x14ac:dyDescent="0.3">
      <c r="A204438">
        <v>1918868829</v>
      </c>
      <c r="B204438" s="1" t="s">
        <v>169358</v>
      </c>
    </row>
    <row r="204439" spans="1:2" x14ac:dyDescent="0.3">
      <c r="A204439">
        <v>346081795</v>
      </c>
      <c r="B204439" s="1" t="s">
        <v>169359</v>
      </c>
    </row>
    <row r="204440" spans="1:2" x14ac:dyDescent="0.3">
      <c r="A204440">
        <v>1247146777</v>
      </c>
      <c r="B204440" s="1" t="s">
        <v>296915</v>
      </c>
    </row>
    <row r="204441" spans="1:2" x14ac:dyDescent="0.3">
      <c r="A204441">
        <v>1207064031</v>
      </c>
      <c r="B204441" s="1" t="s">
        <v>169360</v>
      </c>
    </row>
    <row r="204442" spans="1:2" x14ac:dyDescent="0.3">
      <c r="A204442">
        <v>1730942795</v>
      </c>
      <c r="B204442" s="1" t="s">
        <v>169361</v>
      </c>
    </row>
    <row r="204443" spans="1:2" x14ac:dyDescent="0.3">
      <c r="A204443">
        <v>339060055</v>
      </c>
      <c r="B204443" s="1" t="s">
        <v>169362</v>
      </c>
    </row>
    <row r="204444" spans="1:2" x14ac:dyDescent="0.3">
      <c r="A204444">
        <v>1326310875</v>
      </c>
      <c r="B204444" s="1" t="s">
        <v>3713</v>
      </c>
    </row>
    <row r="204445" spans="1:2" x14ac:dyDescent="0.3">
      <c r="A204445">
        <v>600258854</v>
      </c>
      <c r="B204445" s="1" t="s">
        <v>169363</v>
      </c>
    </row>
    <row r="204446" spans="1:2" x14ac:dyDescent="0.3">
      <c r="A204446">
        <v>221225805</v>
      </c>
      <c r="B204446" s="1" t="s">
        <v>169364</v>
      </c>
    </row>
    <row r="204447" spans="1:2" x14ac:dyDescent="0.3">
      <c r="A204447">
        <v>61798837</v>
      </c>
      <c r="B204447" s="1" t="s">
        <v>169365</v>
      </c>
    </row>
    <row r="204448" spans="1:2" x14ac:dyDescent="0.3">
      <c r="A204448">
        <v>1145063485</v>
      </c>
      <c r="B204448" s="1" t="s">
        <v>169366</v>
      </c>
    </row>
    <row r="204449" spans="1:2" x14ac:dyDescent="0.3">
      <c r="A204449">
        <v>578810148</v>
      </c>
      <c r="B204449" s="1" t="s">
        <v>169367</v>
      </c>
    </row>
    <row r="204450" spans="1:2" x14ac:dyDescent="0.3">
      <c r="A204450">
        <v>504288855</v>
      </c>
      <c r="B204450" s="1" t="s">
        <v>169368</v>
      </c>
    </row>
    <row r="204451" spans="1:2" x14ac:dyDescent="0.3">
      <c r="A204451">
        <v>1164709965</v>
      </c>
      <c r="B204451" s="1" t="s">
        <v>296916</v>
      </c>
    </row>
    <row r="204452" spans="1:2" x14ac:dyDescent="0.3">
      <c r="A204452">
        <v>1392585109</v>
      </c>
      <c r="B204452" s="1" t="s">
        <v>169369</v>
      </c>
    </row>
    <row r="204453" spans="1:2" x14ac:dyDescent="0.3">
      <c r="A204453">
        <v>1926752146</v>
      </c>
      <c r="B204453" s="1" t="s">
        <v>169370</v>
      </c>
    </row>
    <row r="204454" spans="1:2" x14ac:dyDescent="0.3">
      <c r="A204454">
        <v>2099087376</v>
      </c>
      <c r="B204454" s="1" t="s">
        <v>169371</v>
      </c>
    </row>
    <row r="204455" spans="1:2" x14ac:dyDescent="0.3">
      <c r="A204455">
        <v>1873107026</v>
      </c>
      <c r="B204455" s="1" t="s">
        <v>169372</v>
      </c>
    </row>
    <row r="204456" spans="1:2" x14ac:dyDescent="0.3">
      <c r="A204456">
        <v>215870777</v>
      </c>
      <c r="B204456" s="1" t="s">
        <v>169373</v>
      </c>
    </row>
    <row r="204457" spans="1:2" x14ac:dyDescent="0.3">
      <c r="A204457">
        <v>275927959</v>
      </c>
      <c r="B204457" s="1" t="s">
        <v>169374</v>
      </c>
    </row>
    <row r="204458" spans="1:2" x14ac:dyDescent="0.3">
      <c r="A204458">
        <v>1807184607</v>
      </c>
      <c r="B204458" s="1" t="s">
        <v>133714</v>
      </c>
    </row>
    <row r="204459" spans="1:2" x14ac:dyDescent="0.3">
      <c r="A204459">
        <v>1224858714</v>
      </c>
      <c r="B204459" s="1" t="s">
        <v>169375</v>
      </c>
    </row>
    <row r="204460" spans="1:2" x14ac:dyDescent="0.3">
      <c r="A204460">
        <v>833788378</v>
      </c>
      <c r="B204460" s="1" t="s">
        <v>169376</v>
      </c>
    </row>
    <row r="204461" spans="1:2" x14ac:dyDescent="0.3">
      <c r="A204461">
        <v>1112972433</v>
      </c>
      <c r="B204461" s="1" t="s">
        <v>169377</v>
      </c>
    </row>
    <row r="204462" spans="1:2" x14ac:dyDescent="0.3">
      <c r="A204462">
        <v>1051612730</v>
      </c>
      <c r="B204462" s="1" t="s">
        <v>169378</v>
      </c>
    </row>
    <row r="204463" spans="1:2" x14ac:dyDescent="0.3">
      <c r="A204463">
        <v>1673888854</v>
      </c>
      <c r="B204463" s="1" t="s">
        <v>169379</v>
      </c>
    </row>
    <row r="204464" spans="1:2" x14ac:dyDescent="0.3">
      <c r="A204464">
        <v>1002467708</v>
      </c>
      <c r="B204464" s="1" t="s">
        <v>169380</v>
      </c>
    </row>
    <row r="204465" spans="1:2" x14ac:dyDescent="0.3">
      <c r="A204465">
        <v>610920566</v>
      </c>
      <c r="B204465" s="1" t="s">
        <v>169381</v>
      </c>
    </row>
    <row r="204466" spans="1:2" x14ac:dyDescent="0.3">
      <c r="A204466">
        <v>1849071941</v>
      </c>
      <c r="B204466" s="1" t="s">
        <v>169382</v>
      </c>
    </row>
    <row r="204467" spans="1:2" x14ac:dyDescent="0.3">
      <c r="A204467">
        <v>754347296</v>
      </c>
      <c r="B204467" s="1" t="s">
        <v>169383</v>
      </c>
    </row>
    <row r="204468" spans="1:2" x14ac:dyDescent="0.3">
      <c r="A204468">
        <v>951460428</v>
      </c>
      <c r="B204468" s="1" t="s">
        <v>296917</v>
      </c>
    </row>
    <row r="204469" spans="1:2" x14ac:dyDescent="0.3">
      <c r="A204469">
        <v>2130955486</v>
      </c>
      <c r="B204469" s="1" t="s">
        <v>169384</v>
      </c>
    </row>
    <row r="204470" spans="1:2" x14ac:dyDescent="0.3">
      <c r="A204470">
        <v>427236862</v>
      </c>
      <c r="B204470" s="1" t="s">
        <v>169385</v>
      </c>
    </row>
    <row r="204471" spans="1:2" x14ac:dyDescent="0.3">
      <c r="A204471">
        <v>1593175966</v>
      </c>
      <c r="B204471" s="1" t="s">
        <v>296918</v>
      </c>
    </row>
    <row r="204472" spans="1:2" x14ac:dyDescent="0.3">
      <c r="A204472">
        <v>1298088718</v>
      </c>
      <c r="B204472" s="1" t="s">
        <v>169386</v>
      </c>
    </row>
    <row r="204473" spans="1:2" x14ac:dyDescent="0.3">
      <c r="A204473">
        <v>770722830</v>
      </c>
      <c r="B204473" s="1" t="s">
        <v>169387</v>
      </c>
    </row>
    <row r="204474" spans="1:2" x14ac:dyDescent="0.3">
      <c r="A204474">
        <v>742675458</v>
      </c>
      <c r="B204474" s="1" t="s">
        <v>296919</v>
      </c>
    </row>
    <row r="204475" spans="1:2" x14ac:dyDescent="0.3">
      <c r="A204475">
        <v>2049430629</v>
      </c>
      <c r="B204475" s="1" t="s">
        <v>169388</v>
      </c>
    </row>
    <row r="204476" spans="1:2" x14ac:dyDescent="0.3">
      <c r="A204476">
        <v>343838885</v>
      </c>
      <c r="B204476" s="1" t="s">
        <v>169389</v>
      </c>
    </row>
    <row r="204477" spans="1:2" x14ac:dyDescent="0.3">
      <c r="A204477">
        <v>1644169243</v>
      </c>
      <c r="B204477" s="1" t="s">
        <v>169390</v>
      </c>
    </row>
    <row r="204478" spans="1:2" x14ac:dyDescent="0.3">
      <c r="A204478">
        <v>116703578</v>
      </c>
      <c r="B204478" s="1" t="s">
        <v>169391</v>
      </c>
    </row>
    <row r="204479" spans="1:2" x14ac:dyDescent="0.3">
      <c r="A204479">
        <v>449174029</v>
      </c>
      <c r="B204479" s="1" t="s">
        <v>169392</v>
      </c>
    </row>
    <row r="204480" spans="1:2" x14ac:dyDescent="0.3">
      <c r="A204480">
        <v>323523063</v>
      </c>
      <c r="B204480" s="1" t="s">
        <v>169393</v>
      </c>
    </row>
    <row r="204481" spans="1:2" x14ac:dyDescent="0.3">
      <c r="A204481">
        <v>2113454645</v>
      </c>
      <c r="B204481" s="1" t="s">
        <v>169394</v>
      </c>
    </row>
    <row r="204482" spans="1:2" x14ac:dyDescent="0.3">
      <c r="A204482">
        <v>743981697</v>
      </c>
      <c r="B204482" s="1" t="s">
        <v>169395</v>
      </c>
    </row>
    <row r="204483" spans="1:2" x14ac:dyDescent="0.3">
      <c r="A204483">
        <v>1062718183</v>
      </c>
      <c r="B204483" s="1" t="s">
        <v>169396</v>
      </c>
    </row>
    <row r="204484" spans="1:2" x14ac:dyDescent="0.3">
      <c r="A204484">
        <v>1318765882</v>
      </c>
      <c r="B204484" s="1" t="s">
        <v>169397</v>
      </c>
    </row>
    <row r="204485" spans="1:2" x14ac:dyDescent="0.3">
      <c r="A204485">
        <v>878562580</v>
      </c>
      <c r="B204485" s="1" t="s">
        <v>169398</v>
      </c>
    </row>
    <row r="204486" spans="1:2" x14ac:dyDescent="0.3">
      <c r="A204486">
        <v>698586302</v>
      </c>
      <c r="B204486" s="1" t="s">
        <v>169399</v>
      </c>
    </row>
    <row r="204487" spans="1:2" x14ac:dyDescent="0.3">
      <c r="A204487">
        <v>157070440</v>
      </c>
      <c r="B204487" s="1" t="s">
        <v>169400</v>
      </c>
    </row>
    <row r="204488" spans="1:2" x14ac:dyDescent="0.3">
      <c r="A204488">
        <v>1041610927</v>
      </c>
      <c r="B204488" s="1" t="s">
        <v>169401</v>
      </c>
    </row>
    <row r="204489" spans="1:2" x14ac:dyDescent="0.3">
      <c r="A204489">
        <v>1306622044</v>
      </c>
      <c r="B204489" s="1" t="s">
        <v>296920</v>
      </c>
    </row>
    <row r="204490" spans="1:2" x14ac:dyDescent="0.3">
      <c r="A204490">
        <v>1919285656</v>
      </c>
      <c r="B204490" s="1" t="s">
        <v>169402</v>
      </c>
    </row>
    <row r="204491" spans="1:2" x14ac:dyDescent="0.3">
      <c r="A204491">
        <v>1155753622</v>
      </c>
      <c r="B204491" s="1" t="s">
        <v>169403</v>
      </c>
    </row>
    <row r="204492" spans="1:2" x14ac:dyDescent="0.3">
      <c r="A204492">
        <v>1150104172</v>
      </c>
      <c r="B204492" s="1" t="s">
        <v>169404</v>
      </c>
    </row>
    <row r="204493" spans="1:2" x14ac:dyDescent="0.3">
      <c r="A204493">
        <v>566924565</v>
      </c>
      <c r="B204493" s="1" t="s">
        <v>169405</v>
      </c>
    </row>
    <row r="204494" spans="1:2" x14ac:dyDescent="0.3">
      <c r="A204494">
        <v>961831847</v>
      </c>
      <c r="B204494" s="1" t="s">
        <v>169406</v>
      </c>
    </row>
    <row r="204495" spans="1:2" x14ac:dyDescent="0.3">
      <c r="A204495">
        <v>1318212665</v>
      </c>
      <c r="B204495" s="1" t="s">
        <v>169407</v>
      </c>
    </row>
    <row r="204496" spans="1:2" x14ac:dyDescent="0.3">
      <c r="A204496">
        <v>97077166</v>
      </c>
      <c r="B204496" s="1" t="s">
        <v>169408</v>
      </c>
    </row>
    <row r="204497" spans="1:2" x14ac:dyDescent="0.3">
      <c r="A204497">
        <v>1227858336</v>
      </c>
      <c r="B204497" s="1" t="s">
        <v>169409</v>
      </c>
    </row>
    <row r="204498" spans="1:2" x14ac:dyDescent="0.3">
      <c r="A204498">
        <v>1079852737</v>
      </c>
      <c r="B204498" s="1" t="s">
        <v>169410</v>
      </c>
    </row>
    <row r="204499" spans="1:2" x14ac:dyDescent="0.3">
      <c r="A204499">
        <v>1094605844</v>
      </c>
      <c r="B204499" s="1" t="s">
        <v>169411</v>
      </c>
    </row>
    <row r="204500" spans="1:2" x14ac:dyDescent="0.3">
      <c r="A204500">
        <v>1340764119</v>
      </c>
      <c r="B204500" s="1" t="s">
        <v>169412</v>
      </c>
    </row>
    <row r="204501" spans="1:2" x14ac:dyDescent="0.3">
      <c r="A204501">
        <v>688648305</v>
      </c>
      <c r="B204501" s="1" t="s">
        <v>296921</v>
      </c>
    </row>
    <row r="204502" spans="1:2" x14ac:dyDescent="0.3">
      <c r="A204502">
        <v>1406667682</v>
      </c>
      <c r="B204502" s="1" t="s">
        <v>169413</v>
      </c>
    </row>
    <row r="204503" spans="1:2" x14ac:dyDescent="0.3">
      <c r="A204503">
        <v>1621134222</v>
      </c>
      <c r="B204503" s="1" t="s">
        <v>169414</v>
      </c>
    </row>
    <row r="204504" spans="1:2" x14ac:dyDescent="0.3">
      <c r="A204504">
        <v>2138108959</v>
      </c>
      <c r="B204504" s="1" t="s">
        <v>169415</v>
      </c>
    </row>
    <row r="204505" spans="1:2" x14ac:dyDescent="0.3">
      <c r="A204505">
        <v>588580164</v>
      </c>
      <c r="B204505" s="1" t="s">
        <v>169416</v>
      </c>
    </row>
    <row r="204506" spans="1:2" x14ac:dyDescent="0.3">
      <c r="A204506">
        <v>554306292</v>
      </c>
      <c r="B204506" s="1" t="s">
        <v>169417</v>
      </c>
    </row>
    <row r="204507" spans="1:2" x14ac:dyDescent="0.3">
      <c r="A204507">
        <v>2047751323</v>
      </c>
      <c r="B204507" s="1" t="s">
        <v>296922</v>
      </c>
    </row>
    <row r="204508" spans="1:2" x14ac:dyDescent="0.3">
      <c r="A204508">
        <v>1754728109</v>
      </c>
      <c r="B204508" s="1" t="s">
        <v>73505</v>
      </c>
    </row>
    <row r="204509" spans="1:2" x14ac:dyDescent="0.3">
      <c r="A204509">
        <v>2089636580</v>
      </c>
      <c r="B204509" s="1" t="s">
        <v>169418</v>
      </c>
    </row>
    <row r="204510" spans="1:2" x14ac:dyDescent="0.3">
      <c r="A204510">
        <v>1873181844</v>
      </c>
      <c r="B204510" s="1" t="s">
        <v>169419</v>
      </c>
    </row>
    <row r="204511" spans="1:2" x14ac:dyDescent="0.3">
      <c r="A204511">
        <v>1353316830</v>
      </c>
      <c r="B204511" s="1" t="s">
        <v>169420</v>
      </c>
    </row>
    <row r="204512" spans="1:2" x14ac:dyDescent="0.3">
      <c r="A204512">
        <v>589840644</v>
      </c>
      <c r="B204512" s="1" t="s">
        <v>169421</v>
      </c>
    </row>
    <row r="204513" spans="1:2" x14ac:dyDescent="0.3">
      <c r="A204513">
        <v>1936787178</v>
      </c>
      <c r="B204513" s="1" t="s">
        <v>169422</v>
      </c>
    </row>
    <row r="204514" spans="1:2" x14ac:dyDescent="0.3">
      <c r="A204514">
        <v>1008812345</v>
      </c>
      <c r="B204514" s="1" t="s">
        <v>169423</v>
      </c>
    </row>
    <row r="204515" spans="1:2" x14ac:dyDescent="0.3">
      <c r="A204515">
        <v>737096508</v>
      </c>
      <c r="B204515" s="1" t="s">
        <v>169424</v>
      </c>
    </row>
    <row r="204516" spans="1:2" x14ac:dyDescent="0.3">
      <c r="A204516">
        <v>352864612</v>
      </c>
      <c r="B204516" s="1" t="s">
        <v>169425</v>
      </c>
    </row>
    <row r="204517" spans="1:2" x14ac:dyDescent="0.3">
      <c r="A204517">
        <v>1907652175</v>
      </c>
      <c r="B204517" s="1" t="s">
        <v>169426</v>
      </c>
    </row>
    <row r="204518" spans="1:2" x14ac:dyDescent="0.3">
      <c r="A204518">
        <v>709222759</v>
      </c>
      <c r="B204518" s="1" t="s">
        <v>169427</v>
      </c>
    </row>
    <row r="204519" spans="1:2" x14ac:dyDescent="0.3">
      <c r="A204519">
        <v>1648430215</v>
      </c>
      <c r="B204519" s="1" t="s">
        <v>169428</v>
      </c>
    </row>
    <row r="204520" spans="1:2" x14ac:dyDescent="0.3">
      <c r="A204520">
        <v>1504145860</v>
      </c>
      <c r="B204520" s="1" t="s">
        <v>169429</v>
      </c>
    </row>
    <row r="204521" spans="1:2" x14ac:dyDescent="0.3">
      <c r="A204521">
        <v>1246245061</v>
      </c>
      <c r="B204521" s="1" t="s">
        <v>169430</v>
      </c>
    </row>
    <row r="204522" spans="1:2" x14ac:dyDescent="0.3">
      <c r="A204522">
        <v>1585608816</v>
      </c>
      <c r="B204522" s="1" t="s">
        <v>169431</v>
      </c>
    </row>
    <row r="204523" spans="1:2" x14ac:dyDescent="0.3">
      <c r="A204523">
        <v>1951067948</v>
      </c>
      <c r="B204523" s="1" t="s">
        <v>169432</v>
      </c>
    </row>
    <row r="204524" spans="1:2" x14ac:dyDescent="0.3">
      <c r="A204524">
        <v>762197237</v>
      </c>
      <c r="B204524" s="1" t="s">
        <v>169433</v>
      </c>
    </row>
    <row r="204525" spans="1:2" x14ac:dyDescent="0.3">
      <c r="A204525">
        <v>2078717030</v>
      </c>
      <c r="B204525" s="1" t="s">
        <v>169434</v>
      </c>
    </row>
    <row r="204526" spans="1:2" x14ac:dyDescent="0.3">
      <c r="A204526">
        <v>1389630167</v>
      </c>
      <c r="B204526" s="1" t="s">
        <v>169435</v>
      </c>
    </row>
    <row r="204527" spans="1:2" x14ac:dyDescent="0.3">
      <c r="A204527">
        <v>1923023350</v>
      </c>
      <c r="B204527" s="1" t="s">
        <v>169436</v>
      </c>
    </row>
    <row r="204528" spans="1:2" x14ac:dyDescent="0.3">
      <c r="A204528">
        <v>1378063512</v>
      </c>
      <c r="B204528" s="1" t="s">
        <v>169437</v>
      </c>
    </row>
    <row r="204529" spans="1:2" x14ac:dyDescent="0.3">
      <c r="A204529">
        <v>762608010</v>
      </c>
      <c r="B204529" s="1" t="s">
        <v>169438</v>
      </c>
    </row>
    <row r="204530" spans="1:2" x14ac:dyDescent="0.3">
      <c r="A204530">
        <v>2106260358</v>
      </c>
      <c r="B204530" s="1" t="s">
        <v>169439</v>
      </c>
    </row>
    <row r="204531" spans="1:2" x14ac:dyDescent="0.3">
      <c r="A204531">
        <v>1764488827</v>
      </c>
      <c r="B204531" s="1" t="s">
        <v>169440</v>
      </c>
    </row>
    <row r="204532" spans="1:2" x14ac:dyDescent="0.3">
      <c r="A204532">
        <v>1273883054</v>
      </c>
      <c r="B204532" s="1" t="s">
        <v>169441</v>
      </c>
    </row>
    <row r="204533" spans="1:2" x14ac:dyDescent="0.3">
      <c r="A204533">
        <v>1903398674</v>
      </c>
      <c r="B204533" s="1" t="s">
        <v>169442</v>
      </c>
    </row>
    <row r="204534" spans="1:2" x14ac:dyDescent="0.3">
      <c r="A204534">
        <v>261307172</v>
      </c>
      <c r="B204534" s="1" t="s">
        <v>96172</v>
      </c>
    </row>
    <row r="204535" spans="1:2" x14ac:dyDescent="0.3">
      <c r="A204535">
        <v>1392488709</v>
      </c>
      <c r="B204535" s="1" t="s">
        <v>1768</v>
      </c>
    </row>
    <row r="204536" spans="1:2" x14ac:dyDescent="0.3">
      <c r="A204536">
        <v>1317482922</v>
      </c>
      <c r="B204536" s="1" t="s">
        <v>169443</v>
      </c>
    </row>
    <row r="204537" spans="1:2" x14ac:dyDescent="0.3">
      <c r="A204537">
        <v>726831190</v>
      </c>
      <c r="B204537" s="1" t="s">
        <v>169444</v>
      </c>
    </row>
    <row r="204538" spans="1:2" x14ac:dyDescent="0.3">
      <c r="A204538">
        <v>1434626954</v>
      </c>
      <c r="B204538" s="1" t="s">
        <v>169445</v>
      </c>
    </row>
    <row r="204539" spans="1:2" x14ac:dyDescent="0.3">
      <c r="A204539">
        <v>2012476503</v>
      </c>
      <c r="B204539" s="1" t="s">
        <v>169446</v>
      </c>
    </row>
    <row r="204540" spans="1:2" x14ac:dyDescent="0.3">
      <c r="A204540">
        <v>1657859054</v>
      </c>
      <c r="B204540" s="1" t="s">
        <v>169447</v>
      </c>
    </row>
    <row r="204541" spans="1:2" x14ac:dyDescent="0.3">
      <c r="A204541">
        <v>890785554</v>
      </c>
      <c r="B204541" s="1" t="s">
        <v>169448</v>
      </c>
    </row>
    <row r="204542" spans="1:2" x14ac:dyDescent="0.3">
      <c r="A204542">
        <v>1554083785</v>
      </c>
      <c r="B204542" s="1" t="s">
        <v>169449</v>
      </c>
    </row>
    <row r="204543" spans="1:2" x14ac:dyDescent="0.3">
      <c r="A204543">
        <v>1292669042</v>
      </c>
      <c r="B204543" s="1" t="s">
        <v>169450</v>
      </c>
    </row>
    <row r="204544" spans="1:2" x14ac:dyDescent="0.3">
      <c r="A204544">
        <v>2019351249</v>
      </c>
      <c r="B204544" s="1" t="s">
        <v>169451</v>
      </c>
    </row>
    <row r="204545" spans="1:2" x14ac:dyDescent="0.3">
      <c r="A204545">
        <v>568411200</v>
      </c>
      <c r="B204545" s="1" t="s">
        <v>169452</v>
      </c>
    </row>
    <row r="204546" spans="1:2" x14ac:dyDescent="0.3">
      <c r="A204546">
        <v>1233547429</v>
      </c>
      <c r="B204546" s="1" t="s">
        <v>169453</v>
      </c>
    </row>
    <row r="204547" spans="1:2" x14ac:dyDescent="0.3">
      <c r="A204547">
        <v>1988679138</v>
      </c>
      <c r="B204547" s="1" t="s">
        <v>169454</v>
      </c>
    </row>
    <row r="204548" spans="1:2" x14ac:dyDescent="0.3">
      <c r="A204548">
        <v>1245706915</v>
      </c>
      <c r="B204548" s="1" t="s">
        <v>169455</v>
      </c>
    </row>
    <row r="204549" spans="1:2" x14ac:dyDescent="0.3">
      <c r="A204549">
        <v>2059334520</v>
      </c>
      <c r="B204549" s="1" t="s">
        <v>169456</v>
      </c>
    </row>
    <row r="204550" spans="1:2" x14ac:dyDescent="0.3">
      <c r="A204550">
        <v>1889757235</v>
      </c>
      <c r="B204550" s="1" t="s">
        <v>169457</v>
      </c>
    </row>
    <row r="204551" spans="1:2" x14ac:dyDescent="0.3">
      <c r="A204551">
        <v>1864294131</v>
      </c>
      <c r="B204551" s="1" t="s">
        <v>296923</v>
      </c>
    </row>
    <row r="204552" spans="1:2" x14ac:dyDescent="0.3">
      <c r="A204552">
        <v>1444603699</v>
      </c>
      <c r="B204552" s="1" t="s">
        <v>169458</v>
      </c>
    </row>
    <row r="204553" spans="1:2" x14ac:dyDescent="0.3">
      <c r="A204553">
        <v>1195756017</v>
      </c>
      <c r="B204553" s="1" t="s">
        <v>169459</v>
      </c>
    </row>
    <row r="204554" spans="1:2" x14ac:dyDescent="0.3">
      <c r="A204554">
        <v>380060140</v>
      </c>
      <c r="B204554" s="1" t="s">
        <v>169460</v>
      </c>
    </row>
    <row r="204555" spans="1:2" x14ac:dyDescent="0.3">
      <c r="A204555">
        <v>1741231373</v>
      </c>
      <c r="B204555" s="1" t="s">
        <v>169461</v>
      </c>
    </row>
    <row r="204556" spans="1:2" x14ac:dyDescent="0.3">
      <c r="A204556">
        <v>726043520</v>
      </c>
      <c r="B204556" s="1" t="s">
        <v>169462</v>
      </c>
    </row>
    <row r="204557" spans="1:2" x14ac:dyDescent="0.3">
      <c r="A204557">
        <v>903888394</v>
      </c>
      <c r="B204557" s="1" t="s">
        <v>169463</v>
      </c>
    </row>
    <row r="204558" spans="1:2" x14ac:dyDescent="0.3">
      <c r="A204558">
        <v>2038669153</v>
      </c>
      <c r="B204558" s="1" t="s">
        <v>169464</v>
      </c>
    </row>
    <row r="204559" spans="1:2" x14ac:dyDescent="0.3">
      <c r="A204559">
        <v>108283504</v>
      </c>
      <c r="B204559" s="1" t="s">
        <v>169465</v>
      </c>
    </row>
    <row r="204560" spans="1:2" x14ac:dyDescent="0.3">
      <c r="A204560">
        <v>729176350</v>
      </c>
      <c r="B204560" s="1" t="s">
        <v>169466</v>
      </c>
    </row>
    <row r="204561" spans="1:2" x14ac:dyDescent="0.3">
      <c r="A204561">
        <v>565559864</v>
      </c>
      <c r="B204561" s="1" t="s">
        <v>169467</v>
      </c>
    </row>
    <row r="204562" spans="1:2" x14ac:dyDescent="0.3">
      <c r="A204562">
        <v>72464859</v>
      </c>
      <c r="B204562" s="1" t="s">
        <v>169468</v>
      </c>
    </row>
    <row r="204563" spans="1:2" x14ac:dyDescent="0.3">
      <c r="A204563">
        <v>320402544</v>
      </c>
      <c r="B204563" s="1" t="s">
        <v>169469</v>
      </c>
    </row>
    <row r="204564" spans="1:2" x14ac:dyDescent="0.3">
      <c r="A204564">
        <v>1676721500</v>
      </c>
      <c r="B204564" s="1" t="s">
        <v>169470</v>
      </c>
    </row>
    <row r="204565" spans="1:2" x14ac:dyDescent="0.3">
      <c r="A204565">
        <v>1487299026</v>
      </c>
      <c r="B204565" s="1" t="s">
        <v>169471</v>
      </c>
    </row>
    <row r="204566" spans="1:2" x14ac:dyDescent="0.3">
      <c r="A204566">
        <v>18827073</v>
      </c>
      <c r="B204566" s="1" t="s">
        <v>169472</v>
      </c>
    </row>
    <row r="204567" spans="1:2" x14ac:dyDescent="0.3">
      <c r="A204567">
        <v>525115303</v>
      </c>
      <c r="B204567" s="1" t="s">
        <v>169473</v>
      </c>
    </row>
    <row r="204568" spans="1:2" x14ac:dyDescent="0.3">
      <c r="A204568">
        <v>189754550</v>
      </c>
      <c r="B204568" s="1" t="s">
        <v>169474</v>
      </c>
    </row>
    <row r="204569" spans="1:2" x14ac:dyDescent="0.3">
      <c r="A204569">
        <v>2054625525</v>
      </c>
      <c r="B204569" s="1" t="s">
        <v>169475</v>
      </c>
    </row>
    <row r="204570" spans="1:2" x14ac:dyDescent="0.3">
      <c r="A204570">
        <v>1875712273</v>
      </c>
      <c r="B204570" s="1" t="s">
        <v>169476</v>
      </c>
    </row>
    <row r="204571" spans="1:2" x14ac:dyDescent="0.3">
      <c r="A204571">
        <v>71554666</v>
      </c>
      <c r="B204571" s="1" t="s">
        <v>169477</v>
      </c>
    </row>
    <row r="204572" spans="1:2" x14ac:dyDescent="0.3">
      <c r="A204572">
        <v>2006546592</v>
      </c>
      <c r="B204572" s="1" t="s">
        <v>169478</v>
      </c>
    </row>
    <row r="204573" spans="1:2" x14ac:dyDescent="0.3">
      <c r="A204573">
        <v>1576051376</v>
      </c>
      <c r="B204573" s="1" t="s">
        <v>169479</v>
      </c>
    </row>
    <row r="204574" spans="1:2" x14ac:dyDescent="0.3">
      <c r="A204574">
        <v>1173003145</v>
      </c>
      <c r="B204574" s="1" t="s">
        <v>296924</v>
      </c>
    </row>
    <row r="204575" spans="1:2" x14ac:dyDescent="0.3">
      <c r="A204575">
        <v>1029697729</v>
      </c>
      <c r="B204575" s="1" t="s">
        <v>169480</v>
      </c>
    </row>
    <row r="204576" spans="1:2" x14ac:dyDescent="0.3">
      <c r="A204576">
        <v>465300018</v>
      </c>
      <c r="B204576" s="1" t="s">
        <v>169481</v>
      </c>
    </row>
    <row r="204577" spans="1:2" x14ac:dyDescent="0.3">
      <c r="A204577">
        <v>1017850784</v>
      </c>
      <c r="B204577" s="1" t="s">
        <v>169482</v>
      </c>
    </row>
    <row r="204578" spans="1:2" x14ac:dyDescent="0.3">
      <c r="A204578">
        <v>2008278958</v>
      </c>
      <c r="B204578" s="1" t="s">
        <v>169483</v>
      </c>
    </row>
    <row r="204579" spans="1:2" x14ac:dyDescent="0.3">
      <c r="A204579">
        <v>1869110231</v>
      </c>
      <c r="B204579" s="1" t="s">
        <v>169484</v>
      </c>
    </row>
    <row r="204580" spans="1:2" x14ac:dyDescent="0.3">
      <c r="A204580">
        <v>209610683</v>
      </c>
      <c r="B204580" s="1" t="s">
        <v>296925</v>
      </c>
    </row>
    <row r="204581" spans="1:2" x14ac:dyDescent="0.3">
      <c r="A204581">
        <v>14214732</v>
      </c>
      <c r="B204581" s="1" t="s">
        <v>296926</v>
      </c>
    </row>
    <row r="204582" spans="1:2" x14ac:dyDescent="0.3">
      <c r="A204582">
        <v>435284672</v>
      </c>
      <c r="B204582" s="1" t="s">
        <v>169485</v>
      </c>
    </row>
    <row r="204583" spans="1:2" x14ac:dyDescent="0.3">
      <c r="A204583">
        <v>1665733065</v>
      </c>
      <c r="B204583" s="1" t="s">
        <v>169486</v>
      </c>
    </row>
    <row r="204584" spans="1:2" x14ac:dyDescent="0.3">
      <c r="A204584">
        <v>621008351</v>
      </c>
      <c r="B204584" s="1" t="s">
        <v>169487</v>
      </c>
    </row>
    <row r="204585" spans="1:2" x14ac:dyDescent="0.3">
      <c r="A204585">
        <v>314653974</v>
      </c>
      <c r="B204585" s="1" t="s">
        <v>169488</v>
      </c>
    </row>
    <row r="204586" spans="1:2" x14ac:dyDescent="0.3">
      <c r="A204586">
        <v>1604576996</v>
      </c>
      <c r="B204586" s="1" t="s">
        <v>169489</v>
      </c>
    </row>
    <row r="204587" spans="1:2" x14ac:dyDescent="0.3">
      <c r="A204587">
        <v>941525798</v>
      </c>
      <c r="B204587" s="1" t="s">
        <v>169490</v>
      </c>
    </row>
    <row r="204588" spans="1:2" x14ac:dyDescent="0.3">
      <c r="A204588">
        <v>1987875035</v>
      </c>
      <c r="B204588" s="1" t="s">
        <v>169491</v>
      </c>
    </row>
    <row r="204589" spans="1:2" x14ac:dyDescent="0.3">
      <c r="A204589">
        <v>399751458</v>
      </c>
      <c r="B204589" s="1" t="s">
        <v>169492</v>
      </c>
    </row>
    <row r="204590" spans="1:2" x14ac:dyDescent="0.3">
      <c r="A204590">
        <v>2016934472</v>
      </c>
      <c r="B204590" s="1" t="s">
        <v>169493</v>
      </c>
    </row>
    <row r="204591" spans="1:2" x14ac:dyDescent="0.3">
      <c r="A204591">
        <v>376399755</v>
      </c>
      <c r="B204591" s="1" t="s">
        <v>81168</v>
      </c>
    </row>
    <row r="204592" spans="1:2" x14ac:dyDescent="0.3">
      <c r="A204592">
        <v>1043513325</v>
      </c>
      <c r="B204592" s="1" t="s">
        <v>169494</v>
      </c>
    </row>
    <row r="204593" spans="1:2" x14ac:dyDescent="0.3">
      <c r="A204593">
        <v>303359545</v>
      </c>
      <c r="B204593" s="1" t="s">
        <v>169495</v>
      </c>
    </row>
    <row r="204594" spans="1:2" x14ac:dyDescent="0.3">
      <c r="A204594">
        <v>383335868</v>
      </c>
      <c r="B204594" s="1" t="s">
        <v>169496</v>
      </c>
    </row>
    <row r="204595" spans="1:2" x14ac:dyDescent="0.3">
      <c r="A204595">
        <v>1090944145</v>
      </c>
      <c r="B204595" s="1" t="s">
        <v>169497</v>
      </c>
    </row>
    <row r="204596" spans="1:2" x14ac:dyDescent="0.3">
      <c r="A204596">
        <v>1354200512</v>
      </c>
      <c r="B204596" s="1" t="s">
        <v>169498</v>
      </c>
    </row>
    <row r="204597" spans="1:2" x14ac:dyDescent="0.3">
      <c r="A204597">
        <v>1820327466</v>
      </c>
      <c r="B204597" s="1" t="s">
        <v>169499</v>
      </c>
    </row>
    <row r="204598" spans="1:2" x14ac:dyDescent="0.3">
      <c r="A204598">
        <v>1060504029</v>
      </c>
      <c r="B204598" s="1" t="s">
        <v>169500</v>
      </c>
    </row>
    <row r="204599" spans="1:2" x14ac:dyDescent="0.3">
      <c r="A204599">
        <v>2092862326</v>
      </c>
      <c r="B204599" s="1" t="s">
        <v>169501</v>
      </c>
    </row>
    <row r="204600" spans="1:2" x14ac:dyDescent="0.3">
      <c r="A204600">
        <v>1276336015</v>
      </c>
      <c r="B204600" s="1" t="s">
        <v>169502</v>
      </c>
    </row>
    <row r="204601" spans="1:2" x14ac:dyDescent="0.3">
      <c r="A204601">
        <v>739999137</v>
      </c>
      <c r="B204601" s="1" t="s">
        <v>169503</v>
      </c>
    </row>
    <row r="204602" spans="1:2" x14ac:dyDescent="0.3">
      <c r="A204602">
        <v>575781498</v>
      </c>
      <c r="B204602" s="1" t="s">
        <v>169504</v>
      </c>
    </row>
    <row r="204603" spans="1:2" x14ac:dyDescent="0.3">
      <c r="A204603">
        <v>965729099</v>
      </c>
      <c r="B204603" s="1" t="s">
        <v>169505</v>
      </c>
    </row>
    <row r="204604" spans="1:2" x14ac:dyDescent="0.3">
      <c r="A204604">
        <v>1369259872</v>
      </c>
      <c r="B204604" s="1" t="s">
        <v>144881</v>
      </c>
    </row>
    <row r="204605" spans="1:2" x14ac:dyDescent="0.3">
      <c r="A204605">
        <v>1389233349</v>
      </c>
      <c r="B204605" s="1" t="s">
        <v>169506</v>
      </c>
    </row>
    <row r="204606" spans="1:2" x14ac:dyDescent="0.3">
      <c r="A204606">
        <v>992588066</v>
      </c>
      <c r="B204606" s="1" t="s">
        <v>169507</v>
      </c>
    </row>
    <row r="204607" spans="1:2" x14ac:dyDescent="0.3">
      <c r="A204607">
        <v>1869209521</v>
      </c>
      <c r="B204607" s="1" t="s">
        <v>169508</v>
      </c>
    </row>
    <row r="204608" spans="1:2" x14ac:dyDescent="0.3">
      <c r="A204608">
        <v>415227220</v>
      </c>
      <c r="B204608" s="1" t="s">
        <v>169509</v>
      </c>
    </row>
    <row r="204609" spans="1:2" x14ac:dyDescent="0.3">
      <c r="A204609">
        <v>1050214090</v>
      </c>
      <c r="B204609" s="1" t="s">
        <v>169510</v>
      </c>
    </row>
    <row r="204610" spans="1:2" x14ac:dyDescent="0.3">
      <c r="A204610">
        <v>1833546762</v>
      </c>
      <c r="B204610" s="1" t="s">
        <v>169511</v>
      </c>
    </row>
    <row r="204611" spans="1:2" x14ac:dyDescent="0.3">
      <c r="A204611">
        <v>1540704528</v>
      </c>
      <c r="B204611" s="1" t="s">
        <v>169512</v>
      </c>
    </row>
    <row r="204612" spans="1:2" x14ac:dyDescent="0.3">
      <c r="A204612">
        <v>433709003</v>
      </c>
      <c r="B204612" s="1" t="s">
        <v>169513</v>
      </c>
    </row>
    <row r="204613" spans="1:2" x14ac:dyDescent="0.3">
      <c r="A204613">
        <v>1486366537</v>
      </c>
      <c r="B204613" s="1" t="s">
        <v>169514</v>
      </c>
    </row>
    <row r="204614" spans="1:2" x14ac:dyDescent="0.3">
      <c r="A204614">
        <v>1773610279</v>
      </c>
      <c r="B204614" s="1" t="s">
        <v>169515</v>
      </c>
    </row>
    <row r="204615" spans="1:2" x14ac:dyDescent="0.3">
      <c r="A204615">
        <v>1273280849</v>
      </c>
      <c r="B204615" s="1" t="s">
        <v>68715</v>
      </c>
    </row>
    <row r="204616" spans="1:2" x14ac:dyDescent="0.3">
      <c r="A204616">
        <v>310635</v>
      </c>
      <c r="B204616" s="1" t="s">
        <v>169516</v>
      </c>
    </row>
    <row r="204617" spans="1:2" x14ac:dyDescent="0.3">
      <c r="A204617">
        <v>1400248445</v>
      </c>
      <c r="B204617" s="1" t="s">
        <v>169517</v>
      </c>
    </row>
    <row r="204618" spans="1:2" x14ac:dyDescent="0.3">
      <c r="A204618">
        <v>1884694797</v>
      </c>
      <c r="B204618" s="1" t="s">
        <v>169518</v>
      </c>
    </row>
    <row r="204619" spans="1:2" x14ac:dyDescent="0.3">
      <c r="A204619">
        <v>903997910</v>
      </c>
      <c r="B204619" s="1" t="s">
        <v>169519</v>
      </c>
    </row>
    <row r="204620" spans="1:2" x14ac:dyDescent="0.3">
      <c r="A204620">
        <v>221551805</v>
      </c>
      <c r="B204620" s="1" t="s">
        <v>169520</v>
      </c>
    </row>
    <row r="204621" spans="1:2" x14ac:dyDescent="0.3">
      <c r="A204621">
        <v>2000906531</v>
      </c>
      <c r="B204621" s="1" t="s">
        <v>169521</v>
      </c>
    </row>
    <row r="204622" spans="1:2" x14ac:dyDescent="0.3">
      <c r="A204622">
        <v>1625392962</v>
      </c>
      <c r="B204622" s="1" t="s">
        <v>169522</v>
      </c>
    </row>
    <row r="204623" spans="1:2" x14ac:dyDescent="0.3">
      <c r="A204623">
        <v>1933341759</v>
      </c>
      <c r="B204623" s="1" t="s">
        <v>169523</v>
      </c>
    </row>
    <row r="204624" spans="1:2" x14ac:dyDescent="0.3">
      <c r="A204624">
        <v>1369020620</v>
      </c>
      <c r="B204624" s="1" t="s">
        <v>296927</v>
      </c>
    </row>
    <row r="204625" spans="1:2" x14ac:dyDescent="0.3">
      <c r="A204625">
        <v>298541877</v>
      </c>
      <c r="B204625" s="1" t="s">
        <v>169524</v>
      </c>
    </row>
    <row r="204626" spans="1:2" x14ac:dyDescent="0.3">
      <c r="A204626">
        <v>1286844978</v>
      </c>
      <c r="B204626" s="1" t="s">
        <v>169525</v>
      </c>
    </row>
    <row r="204627" spans="1:2" x14ac:dyDescent="0.3">
      <c r="A204627">
        <v>1503544150</v>
      </c>
      <c r="B204627" s="1" t="s">
        <v>169526</v>
      </c>
    </row>
    <row r="204628" spans="1:2" x14ac:dyDescent="0.3">
      <c r="A204628">
        <v>1194587264</v>
      </c>
      <c r="B204628" s="1" t="s">
        <v>169527</v>
      </c>
    </row>
    <row r="204629" spans="1:2" x14ac:dyDescent="0.3">
      <c r="A204629">
        <v>1991551957</v>
      </c>
      <c r="B204629" s="1" t="s">
        <v>169528</v>
      </c>
    </row>
    <row r="204630" spans="1:2" x14ac:dyDescent="0.3">
      <c r="A204630">
        <v>1374991519</v>
      </c>
      <c r="B204630" s="1" t="s">
        <v>169529</v>
      </c>
    </row>
    <row r="204631" spans="1:2" x14ac:dyDescent="0.3">
      <c r="A204631">
        <v>715128340</v>
      </c>
      <c r="B204631" s="1" t="s">
        <v>169530</v>
      </c>
    </row>
    <row r="204632" spans="1:2" x14ac:dyDescent="0.3">
      <c r="A204632">
        <v>841728757</v>
      </c>
      <c r="B204632" s="1" t="s">
        <v>296928</v>
      </c>
    </row>
    <row r="204633" spans="1:2" x14ac:dyDescent="0.3">
      <c r="A204633">
        <v>2019538640</v>
      </c>
      <c r="B204633" s="1" t="s">
        <v>169531</v>
      </c>
    </row>
    <row r="204634" spans="1:2" x14ac:dyDescent="0.3">
      <c r="A204634">
        <v>458326518</v>
      </c>
      <c r="B204634" s="1" t="s">
        <v>296929</v>
      </c>
    </row>
    <row r="204635" spans="1:2" x14ac:dyDescent="0.3">
      <c r="A204635">
        <v>1625707362</v>
      </c>
      <c r="B204635" s="1" t="s">
        <v>169532</v>
      </c>
    </row>
    <row r="204636" spans="1:2" x14ac:dyDescent="0.3">
      <c r="A204636">
        <v>518273025</v>
      </c>
      <c r="B204636" s="1" t="s">
        <v>169533</v>
      </c>
    </row>
    <row r="204637" spans="1:2" x14ac:dyDescent="0.3">
      <c r="A204637">
        <v>327212736</v>
      </c>
      <c r="B204637" s="1" t="s">
        <v>169534</v>
      </c>
    </row>
    <row r="204638" spans="1:2" x14ac:dyDescent="0.3">
      <c r="A204638">
        <v>991279259</v>
      </c>
      <c r="B204638" s="1" t="s">
        <v>169535</v>
      </c>
    </row>
    <row r="204639" spans="1:2" x14ac:dyDescent="0.3">
      <c r="A204639">
        <v>699920953</v>
      </c>
      <c r="B204639" s="1" t="s">
        <v>296930</v>
      </c>
    </row>
    <row r="204640" spans="1:2" x14ac:dyDescent="0.3">
      <c r="A204640">
        <v>550598510</v>
      </c>
      <c r="B204640" s="1" t="s">
        <v>169536</v>
      </c>
    </row>
    <row r="204641" spans="1:2" x14ac:dyDescent="0.3">
      <c r="A204641">
        <v>257957190</v>
      </c>
      <c r="B204641" s="1" t="s">
        <v>169537</v>
      </c>
    </row>
    <row r="204642" spans="1:2" x14ac:dyDescent="0.3">
      <c r="A204642">
        <v>42327671</v>
      </c>
      <c r="B204642" s="1" t="s">
        <v>169538</v>
      </c>
    </row>
    <row r="204643" spans="1:2" x14ac:dyDescent="0.3">
      <c r="A204643">
        <v>1860912723</v>
      </c>
      <c r="B204643" s="1" t="s">
        <v>169539</v>
      </c>
    </row>
    <row r="204644" spans="1:2" x14ac:dyDescent="0.3">
      <c r="A204644">
        <v>694705875</v>
      </c>
      <c r="B204644" s="1" t="s">
        <v>169540</v>
      </c>
    </row>
    <row r="204645" spans="1:2" x14ac:dyDescent="0.3">
      <c r="A204645">
        <v>1127315403</v>
      </c>
      <c r="B204645" s="1" t="s">
        <v>169541</v>
      </c>
    </row>
    <row r="204646" spans="1:2" x14ac:dyDescent="0.3">
      <c r="A204646">
        <v>1936183499</v>
      </c>
      <c r="B204646" s="1" t="s">
        <v>169542</v>
      </c>
    </row>
    <row r="204647" spans="1:2" x14ac:dyDescent="0.3">
      <c r="A204647">
        <v>1813360502</v>
      </c>
      <c r="B204647" s="1" t="s">
        <v>296931</v>
      </c>
    </row>
    <row r="204648" spans="1:2" x14ac:dyDescent="0.3">
      <c r="A204648">
        <v>1563554016</v>
      </c>
      <c r="B204648" s="1" t="s">
        <v>169543</v>
      </c>
    </row>
    <row r="204649" spans="1:2" x14ac:dyDescent="0.3">
      <c r="A204649">
        <v>285735197</v>
      </c>
      <c r="B204649" s="1" t="s">
        <v>169544</v>
      </c>
    </row>
    <row r="204650" spans="1:2" x14ac:dyDescent="0.3">
      <c r="A204650">
        <v>1870371192</v>
      </c>
      <c r="B204650" s="1" t="s">
        <v>169545</v>
      </c>
    </row>
    <row r="204651" spans="1:2" x14ac:dyDescent="0.3">
      <c r="A204651">
        <v>1548341006</v>
      </c>
      <c r="B204651" s="1" t="s">
        <v>169546</v>
      </c>
    </row>
    <row r="204652" spans="1:2" x14ac:dyDescent="0.3">
      <c r="A204652">
        <v>620244384</v>
      </c>
      <c r="B204652" s="1" t="s">
        <v>169547</v>
      </c>
    </row>
    <row r="204653" spans="1:2" x14ac:dyDescent="0.3">
      <c r="A204653">
        <v>379986539</v>
      </c>
      <c r="B204653" s="1" t="s">
        <v>296932</v>
      </c>
    </row>
    <row r="204654" spans="1:2" x14ac:dyDescent="0.3">
      <c r="A204654">
        <v>741186545</v>
      </c>
      <c r="B204654" s="1" t="s">
        <v>169548</v>
      </c>
    </row>
    <row r="204655" spans="1:2" x14ac:dyDescent="0.3">
      <c r="A204655">
        <v>212419806</v>
      </c>
      <c r="B204655" s="1" t="s">
        <v>169549</v>
      </c>
    </row>
    <row r="204656" spans="1:2" x14ac:dyDescent="0.3">
      <c r="A204656">
        <v>1569156455</v>
      </c>
      <c r="B204656" s="1" t="s">
        <v>169550</v>
      </c>
    </row>
    <row r="204657" spans="1:2" x14ac:dyDescent="0.3">
      <c r="A204657">
        <v>1345293264</v>
      </c>
      <c r="B204657" s="1" t="s">
        <v>169551</v>
      </c>
    </row>
    <row r="204658" spans="1:2" x14ac:dyDescent="0.3">
      <c r="A204658">
        <v>923069952</v>
      </c>
      <c r="B204658" s="1" t="s">
        <v>15511</v>
      </c>
    </row>
    <row r="204659" spans="1:2" x14ac:dyDescent="0.3">
      <c r="A204659">
        <v>478920341</v>
      </c>
      <c r="B204659" s="1" t="s">
        <v>169552</v>
      </c>
    </row>
    <row r="204660" spans="1:2" x14ac:dyDescent="0.3">
      <c r="A204660">
        <v>1973872220</v>
      </c>
      <c r="B204660" s="1" t="s">
        <v>169553</v>
      </c>
    </row>
    <row r="204661" spans="1:2" x14ac:dyDescent="0.3">
      <c r="A204661">
        <v>1102037264</v>
      </c>
      <c r="B204661" s="1" t="s">
        <v>82236</v>
      </c>
    </row>
    <row r="204662" spans="1:2" x14ac:dyDescent="0.3">
      <c r="A204662">
        <v>678941363</v>
      </c>
      <c r="B204662" s="1" t="s">
        <v>169554</v>
      </c>
    </row>
    <row r="204663" spans="1:2" x14ac:dyDescent="0.3">
      <c r="A204663">
        <v>36197580</v>
      </c>
      <c r="B204663" s="1" t="s">
        <v>169555</v>
      </c>
    </row>
    <row r="204664" spans="1:2" x14ac:dyDescent="0.3">
      <c r="A204664">
        <v>1094448195</v>
      </c>
      <c r="B204664" s="1" t="s">
        <v>169556</v>
      </c>
    </row>
    <row r="204665" spans="1:2" x14ac:dyDescent="0.3">
      <c r="A204665">
        <v>736405065</v>
      </c>
      <c r="B204665" s="1" t="s">
        <v>169557</v>
      </c>
    </row>
    <row r="204666" spans="1:2" x14ac:dyDescent="0.3">
      <c r="A204666">
        <v>1777447029</v>
      </c>
      <c r="B204666" s="1" t="s">
        <v>169558</v>
      </c>
    </row>
    <row r="204667" spans="1:2" x14ac:dyDescent="0.3">
      <c r="A204667">
        <v>393751172</v>
      </c>
      <c r="B204667" s="1" t="s">
        <v>169559</v>
      </c>
    </row>
    <row r="204668" spans="1:2" x14ac:dyDescent="0.3">
      <c r="A204668">
        <v>482503977</v>
      </c>
      <c r="B204668" s="1" t="s">
        <v>169560</v>
      </c>
    </row>
    <row r="204669" spans="1:2" x14ac:dyDescent="0.3">
      <c r="A204669">
        <v>2062204568</v>
      </c>
      <c r="B204669" s="1" t="s">
        <v>169561</v>
      </c>
    </row>
    <row r="204670" spans="1:2" x14ac:dyDescent="0.3">
      <c r="A204670">
        <v>1065721699</v>
      </c>
      <c r="B204670" s="1" t="s">
        <v>169562</v>
      </c>
    </row>
    <row r="204671" spans="1:2" x14ac:dyDescent="0.3">
      <c r="A204671">
        <v>1470156778</v>
      </c>
      <c r="B204671" s="1" t="s">
        <v>169563</v>
      </c>
    </row>
    <row r="204672" spans="1:2" x14ac:dyDescent="0.3">
      <c r="A204672">
        <v>844790753</v>
      </c>
      <c r="B204672" s="1" t="s">
        <v>169564</v>
      </c>
    </row>
    <row r="204673" spans="1:2" x14ac:dyDescent="0.3">
      <c r="A204673">
        <v>584321487</v>
      </c>
      <c r="B204673" s="1" t="s">
        <v>169565</v>
      </c>
    </row>
    <row r="204674" spans="1:2" x14ac:dyDescent="0.3">
      <c r="A204674">
        <v>1002730324</v>
      </c>
      <c r="B204674" s="1" t="s">
        <v>169566</v>
      </c>
    </row>
    <row r="204675" spans="1:2" x14ac:dyDescent="0.3">
      <c r="A204675">
        <v>1004219000</v>
      </c>
      <c r="B204675" s="1" t="s">
        <v>169567</v>
      </c>
    </row>
    <row r="204676" spans="1:2" x14ac:dyDescent="0.3">
      <c r="A204676">
        <v>1008041552</v>
      </c>
      <c r="B204676" s="1" t="s">
        <v>169568</v>
      </c>
    </row>
    <row r="204677" spans="1:2" x14ac:dyDescent="0.3">
      <c r="A204677">
        <v>101330647</v>
      </c>
      <c r="B204677" s="1" t="s">
        <v>169569</v>
      </c>
    </row>
    <row r="204678" spans="1:2" x14ac:dyDescent="0.3">
      <c r="A204678">
        <v>1026442059</v>
      </c>
      <c r="B204678" s="1" t="s">
        <v>169570</v>
      </c>
    </row>
    <row r="204679" spans="1:2" x14ac:dyDescent="0.3">
      <c r="A204679">
        <v>1030486315</v>
      </c>
      <c r="B204679" s="1" t="s">
        <v>169571</v>
      </c>
    </row>
    <row r="204680" spans="1:2" x14ac:dyDescent="0.3">
      <c r="A204680">
        <v>1033615243</v>
      </c>
      <c r="B204680" s="1" t="s">
        <v>169572</v>
      </c>
    </row>
    <row r="204681" spans="1:2" x14ac:dyDescent="0.3">
      <c r="A204681">
        <v>1047698903</v>
      </c>
      <c r="B204681" s="1" t="s">
        <v>169573</v>
      </c>
    </row>
    <row r="204682" spans="1:2" x14ac:dyDescent="0.3">
      <c r="A204682">
        <v>1053383420</v>
      </c>
      <c r="B204682" s="1" t="s">
        <v>169574</v>
      </c>
    </row>
    <row r="204683" spans="1:2" x14ac:dyDescent="0.3">
      <c r="A204683">
        <v>1053689717</v>
      </c>
      <c r="B204683" s="1" t="s">
        <v>169575</v>
      </c>
    </row>
    <row r="204684" spans="1:2" x14ac:dyDescent="0.3">
      <c r="A204684">
        <v>1056070297</v>
      </c>
      <c r="B204684" s="1" t="s">
        <v>169576</v>
      </c>
    </row>
    <row r="204685" spans="1:2" x14ac:dyDescent="0.3">
      <c r="A204685">
        <v>105766531</v>
      </c>
      <c r="B204685" s="1" t="s">
        <v>169577</v>
      </c>
    </row>
    <row r="204686" spans="1:2" x14ac:dyDescent="0.3">
      <c r="A204686">
        <v>1058482509</v>
      </c>
      <c r="B204686" s="1" t="s">
        <v>169578</v>
      </c>
    </row>
    <row r="204687" spans="1:2" x14ac:dyDescent="0.3">
      <c r="A204687">
        <v>1064194723</v>
      </c>
      <c r="B204687" s="1" t="s">
        <v>169579</v>
      </c>
    </row>
    <row r="204688" spans="1:2" x14ac:dyDescent="0.3">
      <c r="A204688">
        <v>1072266630</v>
      </c>
      <c r="B204688" s="1" t="s">
        <v>169580</v>
      </c>
    </row>
    <row r="204689" spans="1:2" x14ac:dyDescent="0.3">
      <c r="A204689">
        <v>1075898346</v>
      </c>
      <c r="B204689" s="1" t="s">
        <v>169581</v>
      </c>
    </row>
    <row r="204690" spans="1:2" x14ac:dyDescent="0.3">
      <c r="A204690">
        <v>1085132753</v>
      </c>
      <c r="B204690" s="1" t="s">
        <v>169582</v>
      </c>
    </row>
    <row r="204691" spans="1:2" x14ac:dyDescent="0.3">
      <c r="A204691">
        <v>1085341127</v>
      </c>
      <c r="B204691" s="1" t="s">
        <v>169583</v>
      </c>
    </row>
    <row r="204692" spans="1:2" x14ac:dyDescent="0.3">
      <c r="A204692">
        <v>1091743840</v>
      </c>
      <c r="B204692" s="1" t="s">
        <v>169584</v>
      </c>
    </row>
    <row r="204693" spans="1:2" x14ac:dyDescent="0.3">
      <c r="A204693">
        <v>1092379306</v>
      </c>
      <c r="B204693" s="1" t="s">
        <v>169585</v>
      </c>
    </row>
    <row r="204694" spans="1:2" x14ac:dyDescent="0.3">
      <c r="A204694">
        <v>1096461972</v>
      </c>
      <c r="B204694" s="1" t="s">
        <v>169586</v>
      </c>
    </row>
    <row r="204695" spans="1:2" x14ac:dyDescent="0.3">
      <c r="A204695">
        <v>1099329081</v>
      </c>
      <c r="B204695" s="1" t="s">
        <v>169587</v>
      </c>
    </row>
    <row r="204696" spans="1:2" x14ac:dyDescent="0.3">
      <c r="A204696">
        <v>1103525718</v>
      </c>
      <c r="B204696" s="1" t="s">
        <v>169588</v>
      </c>
    </row>
    <row r="204697" spans="1:2" x14ac:dyDescent="0.3">
      <c r="A204697">
        <v>1106465921</v>
      </c>
      <c r="B204697" s="1" t="s">
        <v>169589</v>
      </c>
    </row>
    <row r="204698" spans="1:2" x14ac:dyDescent="0.3">
      <c r="A204698">
        <v>1109648368</v>
      </c>
      <c r="B204698" s="1" t="s">
        <v>169590</v>
      </c>
    </row>
    <row r="204699" spans="1:2" x14ac:dyDescent="0.3">
      <c r="A204699">
        <v>1116227712</v>
      </c>
      <c r="B204699" s="1" t="s">
        <v>169591</v>
      </c>
    </row>
    <row r="204700" spans="1:2" x14ac:dyDescent="0.3">
      <c r="A204700">
        <v>1116395139</v>
      </c>
      <c r="B204700" s="1" t="s">
        <v>44059</v>
      </c>
    </row>
    <row r="204701" spans="1:2" x14ac:dyDescent="0.3">
      <c r="A204701">
        <v>1120116494</v>
      </c>
      <c r="B204701" s="1" t="s">
        <v>169592</v>
      </c>
    </row>
    <row r="204702" spans="1:2" x14ac:dyDescent="0.3">
      <c r="A204702">
        <v>1121278858</v>
      </c>
      <c r="B204702" s="1" t="s">
        <v>49949</v>
      </c>
    </row>
    <row r="204703" spans="1:2" x14ac:dyDescent="0.3">
      <c r="A204703">
        <v>1122171947</v>
      </c>
      <c r="B204703" s="1" t="s">
        <v>169593</v>
      </c>
    </row>
    <row r="204704" spans="1:2" x14ac:dyDescent="0.3">
      <c r="A204704">
        <v>1122389206</v>
      </c>
      <c r="B204704" s="1" t="s">
        <v>169594</v>
      </c>
    </row>
    <row r="204705" spans="1:2" x14ac:dyDescent="0.3">
      <c r="A204705">
        <v>1126926170</v>
      </c>
      <c r="B204705" s="1" t="s">
        <v>169595</v>
      </c>
    </row>
    <row r="204706" spans="1:2" x14ac:dyDescent="0.3">
      <c r="A204706">
        <v>1128929312</v>
      </c>
      <c r="B204706" s="1" t="s">
        <v>169596</v>
      </c>
    </row>
    <row r="204707" spans="1:2" x14ac:dyDescent="0.3">
      <c r="A204707">
        <v>1146887753</v>
      </c>
      <c r="B204707" s="1" t="s">
        <v>169597</v>
      </c>
    </row>
    <row r="204708" spans="1:2" x14ac:dyDescent="0.3">
      <c r="A204708">
        <v>1149320713</v>
      </c>
      <c r="B204708" s="1" t="s">
        <v>169598</v>
      </c>
    </row>
    <row r="204709" spans="1:2" x14ac:dyDescent="0.3">
      <c r="A204709">
        <v>1149741805</v>
      </c>
      <c r="B204709" s="1" t="s">
        <v>169599</v>
      </c>
    </row>
    <row r="204710" spans="1:2" x14ac:dyDescent="0.3">
      <c r="A204710">
        <v>1152089861</v>
      </c>
      <c r="B204710" s="1" t="s">
        <v>169600</v>
      </c>
    </row>
    <row r="204711" spans="1:2" x14ac:dyDescent="0.3">
      <c r="A204711">
        <v>1169717678</v>
      </c>
      <c r="B204711" s="1" t="s">
        <v>169601</v>
      </c>
    </row>
    <row r="204712" spans="1:2" x14ac:dyDescent="0.3">
      <c r="A204712">
        <v>1170840477</v>
      </c>
      <c r="B204712" s="1" t="s">
        <v>169602</v>
      </c>
    </row>
    <row r="204713" spans="1:2" x14ac:dyDescent="0.3">
      <c r="A204713">
        <v>118150892</v>
      </c>
      <c r="B204713" s="1" t="s">
        <v>169603</v>
      </c>
    </row>
    <row r="204714" spans="1:2" x14ac:dyDescent="0.3">
      <c r="A204714">
        <v>1185529597</v>
      </c>
      <c r="B204714" s="1" t="s">
        <v>169604</v>
      </c>
    </row>
    <row r="204715" spans="1:2" x14ac:dyDescent="0.3">
      <c r="A204715">
        <v>119148439</v>
      </c>
      <c r="B204715" s="1" t="s">
        <v>169605</v>
      </c>
    </row>
    <row r="204716" spans="1:2" x14ac:dyDescent="0.3">
      <c r="A204716">
        <v>120302834</v>
      </c>
      <c r="B204716" s="1" t="s">
        <v>56221</v>
      </c>
    </row>
    <row r="204717" spans="1:2" x14ac:dyDescent="0.3">
      <c r="A204717">
        <v>1209763618</v>
      </c>
      <c r="B204717" s="1" t="s">
        <v>169606</v>
      </c>
    </row>
    <row r="204718" spans="1:2" x14ac:dyDescent="0.3">
      <c r="A204718">
        <v>1209926183</v>
      </c>
      <c r="B204718" s="1" t="s">
        <v>169607</v>
      </c>
    </row>
    <row r="204719" spans="1:2" x14ac:dyDescent="0.3">
      <c r="A204719">
        <v>1210150979</v>
      </c>
      <c r="B204719" s="1" t="s">
        <v>169608</v>
      </c>
    </row>
    <row r="204720" spans="1:2" x14ac:dyDescent="0.3">
      <c r="A204720">
        <v>1212663429</v>
      </c>
      <c r="B204720" s="1" t="s">
        <v>169609</v>
      </c>
    </row>
    <row r="204721" spans="1:2" x14ac:dyDescent="0.3">
      <c r="A204721">
        <v>1212939996</v>
      </c>
      <c r="B204721" s="1" t="s">
        <v>169610</v>
      </c>
    </row>
    <row r="204722" spans="1:2" x14ac:dyDescent="0.3">
      <c r="A204722">
        <v>1220169809</v>
      </c>
      <c r="B204722" s="1" t="s">
        <v>169611</v>
      </c>
    </row>
    <row r="204723" spans="1:2" x14ac:dyDescent="0.3">
      <c r="A204723">
        <v>1225407650</v>
      </c>
      <c r="B204723" s="1" t="s">
        <v>169612</v>
      </c>
    </row>
    <row r="204724" spans="1:2" x14ac:dyDescent="0.3">
      <c r="A204724">
        <v>1228765969</v>
      </c>
      <c r="B204724" s="1" t="s">
        <v>296933</v>
      </c>
    </row>
    <row r="204725" spans="1:2" x14ac:dyDescent="0.3">
      <c r="A204725">
        <v>1233488834</v>
      </c>
      <c r="B204725" s="1" t="s">
        <v>169613</v>
      </c>
    </row>
    <row r="204726" spans="1:2" x14ac:dyDescent="0.3">
      <c r="A204726">
        <v>1235620560</v>
      </c>
      <c r="B204726" s="1" t="s">
        <v>169614</v>
      </c>
    </row>
    <row r="204727" spans="1:2" x14ac:dyDescent="0.3">
      <c r="A204727">
        <v>1247448559</v>
      </c>
      <c r="B204727" s="1" t="s">
        <v>169615</v>
      </c>
    </row>
    <row r="204728" spans="1:2" x14ac:dyDescent="0.3">
      <c r="A204728">
        <v>1251386375</v>
      </c>
      <c r="B204728" s="1" t="s">
        <v>169616</v>
      </c>
    </row>
    <row r="204729" spans="1:2" x14ac:dyDescent="0.3">
      <c r="A204729">
        <v>1272655550</v>
      </c>
      <c r="B204729" s="1" t="s">
        <v>169617</v>
      </c>
    </row>
    <row r="204730" spans="1:2" x14ac:dyDescent="0.3">
      <c r="A204730">
        <v>1288492628</v>
      </c>
      <c r="B204730" s="1" t="s">
        <v>169618</v>
      </c>
    </row>
    <row r="204731" spans="1:2" x14ac:dyDescent="0.3">
      <c r="A204731">
        <v>1293726726</v>
      </c>
      <c r="B204731" s="1" t="s">
        <v>296934</v>
      </c>
    </row>
    <row r="204732" spans="1:2" x14ac:dyDescent="0.3">
      <c r="A204732">
        <v>1296045252</v>
      </c>
      <c r="B204732" s="1" t="s">
        <v>169619</v>
      </c>
    </row>
    <row r="204733" spans="1:2" x14ac:dyDescent="0.3">
      <c r="A204733">
        <v>1298145716</v>
      </c>
      <c r="B204733" s="1" t="s">
        <v>135199</v>
      </c>
    </row>
    <row r="204734" spans="1:2" x14ac:dyDescent="0.3">
      <c r="A204734">
        <v>1331382094</v>
      </c>
      <c r="B204734" s="1" t="s">
        <v>169620</v>
      </c>
    </row>
    <row r="204735" spans="1:2" x14ac:dyDescent="0.3">
      <c r="A204735">
        <v>1332617026</v>
      </c>
      <c r="B204735" s="1" t="s">
        <v>169621</v>
      </c>
    </row>
    <row r="204736" spans="1:2" x14ac:dyDescent="0.3">
      <c r="A204736">
        <v>1332940331</v>
      </c>
      <c r="B204736" s="1" t="s">
        <v>169622</v>
      </c>
    </row>
    <row r="204737" spans="1:2" x14ac:dyDescent="0.3">
      <c r="A204737">
        <v>1333727138</v>
      </c>
      <c r="B204737" s="1" t="s">
        <v>169623</v>
      </c>
    </row>
    <row r="204738" spans="1:2" x14ac:dyDescent="0.3">
      <c r="A204738">
        <v>1343974054</v>
      </c>
      <c r="B204738" s="1" t="s">
        <v>169624</v>
      </c>
    </row>
    <row r="204739" spans="1:2" x14ac:dyDescent="0.3">
      <c r="A204739">
        <v>1350948450</v>
      </c>
      <c r="B204739" s="1" t="s">
        <v>169625</v>
      </c>
    </row>
    <row r="204740" spans="1:2" x14ac:dyDescent="0.3">
      <c r="A204740">
        <v>1352339404</v>
      </c>
      <c r="B204740" s="1" t="s">
        <v>169626</v>
      </c>
    </row>
    <row r="204741" spans="1:2" x14ac:dyDescent="0.3">
      <c r="A204741">
        <v>1363199103</v>
      </c>
      <c r="B204741" s="1" t="s">
        <v>169627</v>
      </c>
    </row>
    <row r="204742" spans="1:2" x14ac:dyDescent="0.3">
      <c r="A204742">
        <v>1366211550</v>
      </c>
      <c r="B204742" s="1" t="s">
        <v>169628</v>
      </c>
    </row>
    <row r="204743" spans="1:2" x14ac:dyDescent="0.3">
      <c r="A204743">
        <v>1382293485</v>
      </c>
      <c r="B204743" s="1" t="s">
        <v>169629</v>
      </c>
    </row>
    <row r="204744" spans="1:2" x14ac:dyDescent="0.3">
      <c r="A204744">
        <v>1384717505</v>
      </c>
      <c r="B204744" s="1" t="s">
        <v>169630</v>
      </c>
    </row>
    <row r="204745" spans="1:2" x14ac:dyDescent="0.3">
      <c r="A204745">
        <v>1387239505</v>
      </c>
      <c r="B204745" s="1" t="s">
        <v>169631</v>
      </c>
    </row>
    <row r="204746" spans="1:2" x14ac:dyDescent="0.3">
      <c r="A204746">
        <v>139108638</v>
      </c>
      <c r="B204746" s="1" t="s">
        <v>169632</v>
      </c>
    </row>
    <row r="204747" spans="1:2" x14ac:dyDescent="0.3">
      <c r="A204747">
        <v>1391506474</v>
      </c>
      <c r="B204747" s="1" t="s">
        <v>169633</v>
      </c>
    </row>
    <row r="204748" spans="1:2" x14ac:dyDescent="0.3">
      <c r="A204748">
        <v>1399446142</v>
      </c>
      <c r="B204748" s="1" t="s">
        <v>169634</v>
      </c>
    </row>
    <row r="204749" spans="1:2" x14ac:dyDescent="0.3">
      <c r="A204749">
        <v>1403065126</v>
      </c>
      <c r="B204749" s="1" t="s">
        <v>296935</v>
      </c>
    </row>
    <row r="204750" spans="1:2" x14ac:dyDescent="0.3">
      <c r="A204750">
        <v>1410286763</v>
      </c>
      <c r="B204750" s="1" t="s">
        <v>169635</v>
      </c>
    </row>
    <row r="204751" spans="1:2" x14ac:dyDescent="0.3">
      <c r="A204751">
        <v>141658446</v>
      </c>
      <c r="B204751" s="1" t="s">
        <v>169636</v>
      </c>
    </row>
    <row r="204752" spans="1:2" x14ac:dyDescent="0.3">
      <c r="A204752">
        <v>1424283429</v>
      </c>
      <c r="B204752" s="1" t="s">
        <v>169637</v>
      </c>
    </row>
    <row r="204753" spans="1:2" x14ac:dyDescent="0.3">
      <c r="A204753">
        <v>1426110532</v>
      </c>
      <c r="B204753" s="1" t="s">
        <v>169638</v>
      </c>
    </row>
    <row r="204754" spans="1:2" x14ac:dyDescent="0.3">
      <c r="A204754">
        <v>1427803717</v>
      </c>
      <c r="B204754" s="1" t="s">
        <v>169639</v>
      </c>
    </row>
    <row r="204755" spans="1:2" x14ac:dyDescent="0.3">
      <c r="A204755">
        <v>1438045410</v>
      </c>
      <c r="B204755" s="1" t="s">
        <v>169640</v>
      </c>
    </row>
    <row r="204756" spans="1:2" x14ac:dyDescent="0.3">
      <c r="A204756">
        <v>1438559040</v>
      </c>
      <c r="B204756" s="1" t="s">
        <v>169641</v>
      </c>
    </row>
    <row r="204757" spans="1:2" x14ac:dyDescent="0.3">
      <c r="A204757">
        <v>1442332118</v>
      </c>
      <c r="B204757" s="1" t="s">
        <v>169642</v>
      </c>
    </row>
    <row r="204758" spans="1:2" x14ac:dyDescent="0.3">
      <c r="A204758">
        <v>1444917696</v>
      </c>
      <c r="B204758" s="1" t="s">
        <v>169643</v>
      </c>
    </row>
    <row r="204759" spans="1:2" x14ac:dyDescent="0.3">
      <c r="A204759">
        <v>1445131985</v>
      </c>
      <c r="B204759" s="1" t="s">
        <v>169644</v>
      </c>
    </row>
    <row r="204760" spans="1:2" x14ac:dyDescent="0.3">
      <c r="A204760">
        <v>1446570418</v>
      </c>
      <c r="B204760" s="1" t="s">
        <v>169645</v>
      </c>
    </row>
    <row r="204761" spans="1:2" x14ac:dyDescent="0.3">
      <c r="A204761">
        <v>1447741219</v>
      </c>
      <c r="B204761" s="1" t="s">
        <v>169646</v>
      </c>
    </row>
    <row r="204762" spans="1:2" x14ac:dyDescent="0.3">
      <c r="A204762">
        <v>1453779287</v>
      </c>
      <c r="B204762" s="1" t="s">
        <v>169647</v>
      </c>
    </row>
    <row r="204763" spans="1:2" x14ac:dyDescent="0.3">
      <c r="A204763">
        <v>1460729046</v>
      </c>
      <c r="B204763" s="1" t="s">
        <v>169648</v>
      </c>
    </row>
    <row r="204764" spans="1:2" x14ac:dyDescent="0.3">
      <c r="A204764">
        <v>1461413365</v>
      </c>
      <c r="B204764" s="1" t="s">
        <v>169649</v>
      </c>
    </row>
    <row r="204765" spans="1:2" x14ac:dyDescent="0.3">
      <c r="A204765">
        <v>146423791</v>
      </c>
      <c r="B204765" s="1" t="s">
        <v>169650</v>
      </c>
    </row>
    <row r="204766" spans="1:2" x14ac:dyDescent="0.3">
      <c r="A204766">
        <v>1464832835</v>
      </c>
      <c r="B204766" s="1" t="s">
        <v>169651</v>
      </c>
    </row>
    <row r="204767" spans="1:2" x14ac:dyDescent="0.3">
      <c r="A204767">
        <v>1478170657</v>
      </c>
      <c r="B204767" s="1" t="s">
        <v>169652</v>
      </c>
    </row>
    <row r="204768" spans="1:2" x14ac:dyDescent="0.3">
      <c r="A204768">
        <v>147911299</v>
      </c>
      <c r="B204768" s="1" t="s">
        <v>169653</v>
      </c>
    </row>
    <row r="204769" spans="1:2" x14ac:dyDescent="0.3">
      <c r="A204769">
        <v>1483909118</v>
      </c>
      <c r="B204769" s="1" t="s">
        <v>169654</v>
      </c>
    </row>
    <row r="204770" spans="1:2" x14ac:dyDescent="0.3">
      <c r="A204770">
        <v>1489380015</v>
      </c>
      <c r="B204770" s="1" t="s">
        <v>169655</v>
      </c>
    </row>
    <row r="204771" spans="1:2" x14ac:dyDescent="0.3">
      <c r="A204771">
        <v>1491829370</v>
      </c>
      <c r="B204771" s="1" t="s">
        <v>169656</v>
      </c>
    </row>
    <row r="204772" spans="1:2" x14ac:dyDescent="0.3">
      <c r="A204772">
        <v>1492159803</v>
      </c>
      <c r="B204772" s="1" t="s">
        <v>169657</v>
      </c>
    </row>
    <row r="204773" spans="1:2" x14ac:dyDescent="0.3">
      <c r="A204773">
        <v>1496994162</v>
      </c>
      <c r="B204773" s="1" t="s">
        <v>169658</v>
      </c>
    </row>
    <row r="204774" spans="1:2" x14ac:dyDescent="0.3">
      <c r="A204774">
        <v>1500916193</v>
      </c>
      <c r="B204774" s="1" t="s">
        <v>169659</v>
      </c>
    </row>
    <row r="204775" spans="1:2" x14ac:dyDescent="0.3">
      <c r="A204775">
        <v>1501767406</v>
      </c>
      <c r="B204775" s="1" t="s">
        <v>296936</v>
      </c>
    </row>
    <row r="204776" spans="1:2" x14ac:dyDescent="0.3">
      <c r="A204776">
        <v>1502811376</v>
      </c>
      <c r="B204776" s="1" t="s">
        <v>169660</v>
      </c>
    </row>
    <row r="204777" spans="1:2" x14ac:dyDescent="0.3">
      <c r="A204777">
        <v>1505932940</v>
      </c>
      <c r="B204777" s="1" t="s">
        <v>169661</v>
      </c>
    </row>
    <row r="204778" spans="1:2" x14ac:dyDescent="0.3">
      <c r="A204778">
        <v>1513061270</v>
      </c>
      <c r="B204778" s="1" t="s">
        <v>169662</v>
      </c>
    </row>
    <row r="204779" spans="1:2" x14ac:dyDescent="0.3">
      <c r="A204779">
        <v>1517927004</v>
      </c>
      <c r="B204779" s="1" t="s">
        <v>169663</v>
      </c>
    </row>
    <row r="204780" spans="1:2" x14ac:dyDescent="0.3">
      <c r="A204780">
        <v>1528747300</v>
      </c>
      <c r="B204780" s="1" t="s">
        <v>169664</v>
      </c>
    </row>
    <row r="204781" spans="1:2" x14ac:dyDescent="0.3">
      <c r="A204781">
        <v>1529918676</v>
      </c>
      <c r="B204781" s="1" t="s">
        <v>169665</v>
      </c>
    </row>
    <row r="204782" spans="1:2" x14ac:dyDescent="0.3">
      <c r="A204782">
        <v>1530128773</v>
      </c>
      <c r="B204782" s="1" t="s">
        <v>169666</v>
      </c>
    </row>
    <row r="204783" spans="1:2" x14ac:dyDescent="0.3">
      <c r="A204783">
        <v>153163995</v>
      </c>
      <c r="B204783" s="1" t="s">
        <v>169667</v>
      </c>
    </row>
    <row r="204784" spans="1:2" x14ac:dyDescent="0.3">
      <c r="A204784">
        <v>1536990940</v>
      </c>
      <c r="B204784" s="1" t="s">
        <v>169668</v>
      </c>
    </row>
    <row r="204785" spans="1:2" x14ac:dyDescent="0.3">
      <c r="A204785">
        <v>1537506230</v>
      </c>
      <c r="B204785" s="1" t="s">
        <v>169669</v>
      </c>
    </row>
    <row r="204786" spans="1:2" x14ac:dyDescent="0.3">
      <c r="A204786">
        <v>1541227444</v>
      </c>
      <c r="B204786" s="1" t="s">
        <v>169670</v>
      </c>
    </row>
    <row r="204787" spans="1:2" x14ac:dyDescent="0.3">
      <c r="A204787">
        <v>1541394380</v>
      </c>
      <c r="B204787" s="1" t="s">
        <v>169671</v>
      </c>
    </row>
    <row r="204788" spans="1:2" x14ac:dyDescent="0.3">
      <c r="A204788">
        <v>1549595669</v>
      </c>
      <c r="B204788" s="1" t="s">
        <v>169672</v>
      </c>
    </row>
    <row r="204789" spans="1:2" x14ac:dyDescent="0.3">
      <c r="A204789">
        <v>1552989330</v>
      </c>
      <c r="B204789" s="1" t="s">
        <v>169673</v>
      </c>
    </row>
    <row r="204790" spans="1:2" x14ac:dyDescent="0.3">
      <c r="A204790">
        <v>1556239582</v>
      </c>
      <c r="B204790" s="1" t="s">
        <v>40416</v>
      </c>
    </row>
    <row r="204791" spans="1:2" x14ac:dyDescent="0.3">
      <c r="A204791">
        <v>1557958886</v>
      </c>
      <c r="B204791" s="1" t="s">
        <v>169674</v>
      </c>
    </row>
    <row r="204792" spans="1:2" x14ac:dyDescent="0.3">
      <c r="A204792">
        <v>1562350776</v>
      </c>
      <c r="B204792" s="1" t="s">
        <v>169675</v>
      </c>
    </row>
    <row r="204793" spans="1:2" x14ac:dyDescent="0.3">
      <c r="A204793">
        <v>1564467781</v>
      </c>
      <c r="B204793" s="1" t="s">
        <v>169676</v>
      </c>
    </row>
    <row r="204794" spans="1:2" x14ac:dyDescent="0.3">
      <c r="A204794">
        <v>1571361752</v>
      </c>
      <c r="B204794" s="1" t="s">
        <v>169677</v>
      </c>
    </row>
    <row r="204795" spans="1:2" x14ac:dyDescent="0.3">
      <c r="A204795">
        <v>1571399980</v>
      </c>
      <c r="B204795" s="1" t="s">
        <v>169678</v>
      </c>
    </row>
    <row r="204796" spans="1:2" x14ac:dyDescent="0.3">
      <c r="A204796">
        <v>1575902960</v>
      </c>
      <c r="B204796" s="1" t="s">
        <v>169679</v>
      </c>
    </row>
    <row r="204797" spans="1:2" x14ac:dyDescent="0.3">
      <c r="A204797">
        <v>1576865183</v>
      </c>
      <c r="B204797" s="1" t="s">
        <v>296937</v>
      </c>
    </row>
    <row r="204798" spans="1:2" x14ac:dyDescent="0.3">
      <c r="A204798">
        <v>1578736614</v>
      </c>
      <c r="B204798" s="1" t="s">
        <v>169680</v>
      </c>
    </row>
    <row r="204799" spans="1:2" x14ac:dyDescent="0.3">
      <c r="A204799">
        <v>1585372093</v>
      </c>
      <c r="B204799" s="1" t="s">
        <v>1307</v>
      </c>
    </row>
    <row r="204800" spans="1:2" x14ac:dyDescent="0.3">
      <c r="A204800">
        <v>1592252142</v>
      </c>
      <c r="B204800" s="1" t="s">
        <v>169681</v>
      </c>
    </row>
    <row r="204801" spans="1:2" x14ac:dyDescent="0.3">
      <c r="A204801">
        <v>1599191780</v>
      </c>
      <c r="B204801" s="1" t="s">
        <v>296938</v>
      </c>
    </row>
    <row r="204802" spans="1:2" x14ac:dyDescent="0.3">
      <c r="A204802">
        <v>1600705548</v>
      </c>
      <c r="B204802" s="1" t="s">
        <v>169682</v>
      </c>
    </row>
    <row r="204803" spans="1:2" x14ac:dyDescent="0.3">
      <c r="A204803">
        <v>1602345155</v>
      </c>
      <c r="B204803" s="1" t="s">
        <v>169683</v>
      </c>
    </row>
    <row r="204804" spans="1:2" x14ac:dyDescent="0.3">
      <c r="A204804">
        <v>1608034664</v>
      </c>
      <c r="B204804" s="1" t="s">
        <v>296939</v>
      </c>
    </row>
    <row r="204805" spans="1:2" x14ac:dyDescent="0.3">
      <c r="A204805">
        <v>1613044699</v>
      </c>
      <c r="B204805" s="1" t="s">
        <v>169684</v>
      </c>
    </row>
    <row r="204806" spans="1:2" x14ac:dyDescent="0.3">
      <c r="A204806">
        <v>1618058522</v>
      </c>
      <c r="B204806" s="1" t="s">
        <v>169685</v>
      </c>
    </row>
    <row r="204807" spans="1:2" x14ac:dyDescent="0.3">
      <c r="A204807">
        <v>1618958866</v>
      </c>
      <c r="B204807" s="1" t="s">
        <v>169686</v>
      </c>
    </row>
    <row r="204808" spans="1:2" x14ac:dyDescent="0.3">
      <c r="A204808">
        <v>1621774283</v>
      </c>
      <c r="B204808" s="1" t="s">
        <v>169687</v>
      </c>
    </row>
    <row r="204809" spans="1:2" x14ac:dyDescent="0.3">
      <c r="A204809">
        <v>1622539071</v>
      </c>
      <c r="B204809" s="1" t="s">
        <v>169688</v>
      </c>
    </row>
    <row r="204810" spans="1:2" x14ac:dyDescent="0.3">
      <c r="A204810">
        <v>1624765875</v>
      </c>
      <c r="B204810" s="1" t="s">
        <v>53678</v>
      </c>
    </row>
    <row r="204811" spans="1:2" x14ac:dyDescent="0.3">
      <c r="A204811">
        <v>1625650598</v>
      </c>
      <c r="B204811" s="1" t="s">
        <v>119025</v>
      </c>
    </row>
    <row r="204812" spans="1:2" x14ac:dyDescent="0.3">
      <c r="A204812">
        <v>1627662609</v>
      </c>
      <c r="B204812" s="1" t="s">
        <v>169689</v>
      </c>
    </row>
    <row r="204813" spans="1:2" x14ac:dyDescent="0.3">
      <c r="A204813">
        <v>1635594437</v>
      </c>
      <c r="B204813" s="1" t="s">
        <v>169690</v>
      </c>
    </row>
    <row r="204814" spans="1:2" x14ac:dyDescent="0.3">
      <c r="A204814">
        <v>1638237866</v>
      </c>
      <c r="B204814" s="1" t="s">
        <v>169691</v>
      </c>
    </row>
    <row r="204815" spans="1:2" x14ac:dyDescent="0.3">
      <c r="A204815">
        <v>1638329786</v>
      </c>
      <c r="B204815" s="1" t="s">
        <v>296940</v>
      </c>
    </row>
    <row r="204816" spans="1:2" x14ac:dyDescent="0.3">
      <c r="A204816">
        <v>1647178993</v>
      </c>
      <c r="B204816" s="1" t="s">
        <v>169692</v>
      </c>
    </row>
    <row r="204817" spans="1:2" x14ac:dyDescent="0.3">
      <c r="A204817">
        <v>1648573500</v>
      </c>
      <c r="B204817" s="1" t="s">
        <v>169693</v>
      </c>
    </row>
    <row r="204818" spans="1:2" x14ac:dyDescent="0.3">
      <c r="A204818">
        <v>164956895</v>
      </c>
      <c r="B204818" s="1" t="s">
        <v>169694</v>
      </c>
    </row>
    <row r="204819" spans="1:2" x14ac:dyDescent="0.3">
      <c r="A204819">
        <v>1655368311</v>
      </c>
      <c r="B204819" s="1" t="s">
        <v>169695</v>
      </c>
    </row>
    <row r="204820" spans="1:2" x14ac:dyDescent="0.3">
      <c r="A204820">
        <v>1658681699</v>
      </c>
      <c r="B204820" s="1" t="s">
        <v>169696</v>
      </c>
    </row>
    <row r="204821" spans="1:2" x14ac:dyDescent="0.3">
      <c r="A204821">
        <v>1663064365</v>
      </c>
      <c r="B204821" s="1" t="s">
        <v>296941</v>
      </c>
    </row>
    <row r="204822" spans="1:2" x14ac:dyDescent="0.3">
      <c r="A204822">
        <v>1676714319</v>
      </c>
      <c r="B204822" s="1" t="s">
        <v>169697</v>
      </c>
    </row>
    <row r="204823" spans="1:2" x14ac:dyDescent="0.3">
      <c r="A204823">
        <v>1680723118</v>
      </c>
      <c r="B204823" s="1" t="s">
        <v>169698</v>
      </c>
    </row>
    <row r="204824" spans="1:2" x14ac:dyDescent="0.3">
      <c r="A204824">
        <v>1681258897</v>
      </c>
      <c r="B204824" s="1" t="s">
        <v>169699</v>
      </c>
    </row>
    <row r="204825" spans="1:2" x14ac:dyDescent="0.3">
      <c r="A204825">
        <v>1681836511</v>
      </c>
      <c r="B204825" s="1" t="s">
        <v>169700</v>
      </c>
    </row>
    <row r="204826" spans="1:2" x14ac:dyDescent="0.3">
      <c r="A204826">
        <v>168519831</v>
      </c>
      <c r="B204826" s="1" t="s">
        <v>169701</v>
      </c>
    </row>
    <row r="204827" spans="1:2" x14ac:dyDescent="0.3">
      <c r="A204827">
        <v>1691637408</v>
      </c>
      <c r="B204827" s="1" t="s">
        <v>169702</v>
      </c>
    </row>
    <row r="204828" spans="1:2" x14ac:dyDescent="0.3">
      <c r="A204828">
        <v>1692932070</v>
      </c>
      <c r="B204828" s="1" t="s">
        <v>169703</v>
      </c>
    </row>
    <row r="204829" spans="1:2" x14ac:dyDescent="0.3">
      <c r="A204829">
        <v>1697783477</v>
      </c>
      <c r="B204829" s="1" t="s">
        <v>169704</v>
      </c>
    </row>
    <row r="204830" spans="1:2" x14ac:dyDescent="0.3">
      <c r="A204830">
        <v>169915454</v>
      </c>
      <c r="B204830" s="1" t="s">
        <v>296942</v>
      </c>
    </row>
    <row r="204831" spans="1:2" x14ac:dyDescent="0.3">
      <c r="A204831">
        <v>1702603818</v>
      </c>
      <c r="B204831" s="1" t="s">
        <v>296943</v>
      </c>
    </row>
    <row r="204832" spans="1:2" x14ac:dyDescent="0.3">
      <c r="A204832">
        <v>1704068851</v>
      </c>
      <c r="B204832" s="1" t="s">
        <v>169705</v>
      </c>
    </row>
    <row r="204833" spans="1:2" x14ac:dyDescent="0.3">
      <c r="A204833">
        <v>1707272318</v>
      </c>
      <c r="B204833" s="1" t="s">
        <v>169706</v>
      </c>
    </row>
    <row r="204834" spans="1:2" x14ac:dyDescent="0.3">
      <c r="A204834">
        <v>1709719996</v>
      </c>
      <c r="B204834" s="1" t="s">
        <v>169707</v>
      </c>
    </row>
    <row r="204835" spans="1:2" x14ac:dyDescent="0.3">
      <c r="A204835">
        <v>1721105501</v>
      </c>
      <c r="B204835" s="1" t="s">
        <v>169708</v>
      </c>
    </row>
    <row r="204836" spans="1:2" x14ac:dyDescent="0.3">
      <c r="A204836">
        <v>1723653856</v>
      </c>
      <c r="B204836" s="1" t="s">
        <v>169709</v>
      </c>
    </row>
    <row r="204837" spans="1:2" x14ac:dyDescent="0.3">
      <c r="A204837">
        <v>1723848355</v>
      </c>
      <c r="B204837" s="1" t="s">
        <v>169710</v>
      </c>
    </row>
    <row r="204838" spans="1:2" x14ac:dyDescent="0.3">
      <c r="A204838">
        <v>1728725377</v>
      </c>
      <c r="B204838" s="1" t="s">
        <v>169711</v>
      </c>
    </row>
    <row r="204839" spans="1:2" x14ac:dyDescent="0.3">
      <c r="A204839">
        <v>1729310007</v>
      </c>
      <c r="B204839" s="1" t="s">
        <v>169712</v>
      </c>
    </row>
    <row r="204840" spans="1:2" x14ac:dyDescent="0.3">
      <c r="A204840">
        <v>1739461510</v>
      </c>
      <c r="B204840" s="1" t="s">
        <v>169713</v>
      </c>
    </row>
    <row r="204841" spans="1:2" x14ac:dyDescent="0.3">
      <c r="A204841">
        <v>1743298816</v>
      </c>
      <c r="B204841" s="1" t="s">
        <v>169714</v>
      </c>
    </row>
    <row r="204842" spans="1:2" x14ac:dyDescent="0.3">
      <c r="A204842">
        <v>1743847824</v>
      </c>
      <c r="B204842" s="1" t="s">
        <v>169715</v>
      </c>
    </row>
    <row r="204843" spans="1:2" x14ac:dyDescent="0.3">
      <c r="A204843">
        <v>1751865127</v>
      </c>
      <c r="B204843" s="1" t="s">
        <v>169716</v>
      </c>
    </row>
    <row r="204844" spans="1:2" x14ac:dyDescent="0.3">
      <c r="A204844">
        <v>175237954</v>
      </c>
      <c r="B204844" s="1" t="s">
        <v>169717</v>
      </c>
    </row>
    <row r="204845" spans="1:2" x14ac:dyDescent="0.3">
      <c r="A204845">
        <v>1757963851</v>
      </c>
      <c r="B204845" s="1" t="s">
        <v>169718</v>
      </c>
    </row>
    <row r="204846" spans="1:2" x14ac:dyDescent="0.3">
      <c r="A204846">
        <v>175841644</v>
      </c>
      <c r="B204846" s="1" t="s">
        <v>169719</v>
      </c>
    </row>
    <row r="204847" spans="1:2" x14ac:dyDescent="0.3">
      <c r="A204847">
        <v>1762172676</v>
      </c>
      <c r="B204847" s="1" t="s">
        <v>169720</v>
      </c>
    </row>
    <row r="204848" spans="1:2" x14ac:dyDescent="0.3">
      <c r="A204848">
        <v>1766419319</v>
      </c>
      <c r="B204848" s="1" t="s">
        <v>169721</v>
      </c>
    </row>
    <row r="204849" spans="1:2" x14ac:dyDescent="0.3">
      <c r="A204849">
        <v>1771960444</v>
      </c>
      <c r="B204849" s="1" t="s">
        <v>169722</v>
      </c>
    </row>
    <row r="204850" spans="1:2" x14ac:dyDescent="0.3">
      <c r="A204850">
        <v>1777595379</v>
      </c>
      <c r="B204850" s="1" t="s">
        <v>169723</v>
      </c>
    </row>
    <row r="204851" spans="1:2" x14ac:dyDescent="0.3">
      <c r="A204851">
        <v>1781885077</v>
      </c>
      <c r="B204851" s="1" t="s">
        <v>169724</v>
      </c>
    </row>
    <row r="204852" spans="1:2" x14ac:dyDescent="0.3">
      <c r="A204852">
        <v>1784759196</v>
      </c>
      <c r="B204852" s="1" t="s">
        <v>169725</v>
      </c>
    </row>
    <row r="204853" spans="1:2" x14ac:dyDescent="0.3">
      <c r="A204853">
        <v>1787480652</v>
      </c>
      <c r="B204853" s="1" t="s">
        <v>169726</v>
      </c>
    </row>
    <row r="204854" spans="1:2" x14ac:dyDescent="0.3">
      <c r="A204854">
        <v>1791529601</v>
      </c>
      <c r="B204854" s="1" t="s">
        <v>296944</v>
      </c>
    </row>
    <row r="204855" spans="1:2" x14ac:dyDescent="0.3">
      <c r="A204855">
        <v>1792059063</v>
      </c>
      <c r="B204855" s="1" t="s">
        <v>169727</v>
      </c>
    </row>
    <row r="204856" spans="1:2" x14ac:dyDescent="0.3">
      <c r="A204856">
        <v>1792157374</v>
      </c>
      <c r="B204856" s="1" t="s">
        <v>296945</v>
      </c>
    </row>
    <row r="204857" spans="1:2" x14ac:dyDescent="0.3">
      <c r="A204857">
        <v>179395903</v>
      </c>
      <c r="B204857" s="1" t="s">
        <v>169728</v>
      </c>
    </row>
    <row r="204858" spans="1:2" x14ac:dyDescent="0.3">
      <c r="A204858">
        <v>1796869603</v>
      </c>
      <c r="B204858" s="1" t="s">
        <v>169729</v>
      </c>
    </row>
    <row r="204859" spans="1:2" x14ac:dyDescent="0.3">
      <c r="A204859">
        <v>1800078419</v>
      </c>
      <c r="B204859" s="1" t="s">
        <v>169730</v>
      </c>
    </row>
    <row r="204860" spans="1:2" x14ac:dyDescent="0.3">
      <c r="A204860">
        <v>1801540058</v>
      </c>
      <c r="B204860" s="1" t="s">
        <v>169731</v>
      </c>
    </row>
    <row r="204861" spans="1:2" x14ac:dyDescent="0.3">
      <c r="A204861">
        <v>1811189679</v>
      </c>
      <c r="B204861" s="1" t="s">
        <v>296946</v>
      </c>
    </row>
    <row r="204862" spans="1:2" x14ac:dyDescent="0.3">
      <c r="A204862">
        <v>1817736211</v>
      </c>
      <c r="B204862" s="1" t="s">
        <v>169732</v>
      </c>
    </row>
    <row r="204863" spans="1:2" x14ac:dyDescent="0.3">
      <c r="A204863">
        <v>1821174612</v>
      </c>
      <c r="B204863" s="1" t="s">
        <v>169733</v>
      </c>
    </row>
    <row r="204864" spans="1:2" x14ac:dyDescent="0.3">
      <c r="A204864">
        <v>1822031183</v>
      </c>
      <c r="B204864" s="1" t="s">
        <v>169734</v>
      </c>
    </row>
    <row r="204865" spans="1:2" x14ac:dyDescent="0.3">
      <c r="A204865">
        <v>1834322805</v>
      </c>
      <c r="B204865" s="1" t="s">
        <v>169735</v>
      </c>
    </row>
    <row r="204866" spans="1:2" x14ac:dyDescent="0.3">
      <c r="A204866">
        <v>1834692986</v>
      </c>
      <c r="B204866" s="1" t="s">
        <v>169736</v>
      </c>
    </row>
    <row r="204867" spans="1:2" x14ac:dyDescent="0.3">
      <c r="A204867">
        <v>1837099368</v>
      </c>
      <c r="B204867" s="1" t="s">
        <v>169737</v>
      </c>
    </row>
    <row r="204868" spans="1:2" x14ac:dyDescent="0.3">
      <c r="A204868">
        <v>1837969921</v>
      </c>
      <c r="B204868" s="1" t="s">
        <v>169738</v>
      </c>
    </row>
    <row r="204869" spans="1:2" x14ac:dyDescent="0.3">
      <c r="A204869">
        <v>1839548798</v>
      </c>
      <c r="B204869" s="1" t="s">
        <v>169739</v>
      </c>
    </row>
    <row r="204870" spans="1:2" x14ac:dyDescent="0.3">
      <c r="A204870">
        <v>1840198615</v>
      </c>
      <c r="B204870" s="1" t="s">
        <v>169740</v>
      </c>
    </row>
    <row r="204871" spans="1:2" x14ac:dyDescent="0.3">
      <c r="A204871">
        <v>1840778365</v>
      </c>
      <c r="B204871" s="1" t="s">
        <v>169741</v>
      </c>
    </row>
    <row r="204872" spans="1:2" x14ac:dyDescent="0.3">
      <c r="A204872">
        <v>1855150928</v>
      </c>
      <c r="B204872" s="1" t="s">
        <v>169742</v>
      </c>
    </row>
    <row r="204873" spans="1:2" x14ac:dyDescent="0.3">
      <c r="A204873">
        <v>1859258536</v>
      </c>
      <c r="B204873" s="1" t="s">
        <v>169743</v>
      </c>
    </row>
    <row r="204874" spans="1:2" x14ac:dyDescent="0.3">
      <c r="A204874">
        <v>1861039958</v>
      </c>
      <c r="B204874" s="1" t="s">
        <v>169744</v>
      </c>
    </row>
    <row r="204875" spans="1:2" x14ac:dyDescent="0.3">
      <c r="A204875">
        <v>1862859861</v>
      </c>
      <c r="B204875" s="1" t="s">
        <v>169745</v>
      </c>
    </row>
    <row r="204876" spans="1:2" x14ac:dyDescent="0.3">
      <c r="A204876">
        <v>1864569079</v>
      </c>
      <c r="B204876" s="1" t="s">
        <v>169746</v>
      </c>
    </row>
    <row r="204877" spans="1:2" x14ac:dyDescent="0.3">
      <c r="A204877">
        <v>1872304448</v>
      </c>
      <c r="B204877" s="1" t="s">
        <v>169747</v>
      </c>
    </row>
    <row r="204878" spans="1:2" x14ac:dyDescent="0.3">
      <c r="A204878">
        <v>1873003291</v>
      </c>
      <c r="B204878" s="1" t="s">
        <v>169748</v>
      </c>
    </row>
    <row r="204879" spans="1:2" x14ac:dyDescent="0.3">
      <c r="A204879">
        <v>1879934341</v>
      </c>
      <c r="B204879" s="1" t="s">
        <v>169749</v>
      </c>
    </row>
    <row r="204880" spans="1:2" x14ac:dyDescent="0.3">
      <c r="A204880">
        <v>1891697063</v>
      </c>
      <c r="B204880" s="1" t="s">
        <v>169750</v>
      </c>
    </row>
    <row r="204881" spans="1:2" x14ac:dyDescent="0.3">
      <c r="A204881">
        <v>1894989560</v>
      </c>
      <c r="B204881" s="1" t="s">
        <v>296947</v>
      </c>
    </row>
    <row r="204882" spans="1:2" x14ac:dyDescent="0.3">
      <c r="A204882">
        <v>1898280068</v>
      </c>
      <c r="B204882" s="1" t="s">
        <v>169751</v>
      </c>
    </row>
    <row r="204883" spans="1:2" x14ac:dyDescent="0.3">
      <c r="A204883">
        <v>190163941</v>
      </c>
      <c r="B204883" s="1" t="s">
        <v>296948</v>
      </c>
    </row>
    <row r="204884" spans="1:2" x14ac:dyDescent="0.3">
      <c r="A204884">
        <v>1901732276</v>
      </c>
      <c r="B204884" s="1" t="s">
        <v>169752</v>
      </c>
    </row>
    <row r="204885" spans="1:2" x14ac:dyDescent="0.3">
      <c r="A204885">
        <v>1904879732</v>
      </c>
      <c r="B204885" s="1" t="s">
        <v>169753</v>
      </c>
    </row>
    <row r="204886" spans="1:2" x14ac:dyDescent="0.3">
      <c r="A204886">
        <v>190499543</v>
      </c>
      <c r="B204886" s="1" t="s">
        <v>169754</v>
      </c>
    </row>
    <row r="204887" spans="1:2" x14ac:dyDescent="0.3">
      <c r="A204887">
        <v>1906609363</v>
      </c>
      <c r="B204887" s="1" t="s">
        <v>169755</v>
      </c>
    </row>
    <row r="204888" spans="1:2" x14ac:dyDescent="0.3">
      <c r="A204888">
        <v>1910591295</v>
      </c>
      <c r="B204888" s="1" t="s">
        <v>169756</v>
      </c>
    </row>
    <row r="204889" spans="1:2" x14ac:dyDescent="0.3">
      <c r="A204889">
        <v>1912383986</v>
      </c>
      <c r="B204889" s="1" t="s">
        <v>296949</v>
      </c>
    </row>
    <row r="204890" spans="1:2" x14ac:dyDescent="0.3">
      <c r="A204890">
        <v>1914027613</v>
      </c>
      <c r="B204890" s="1" t="s">
        <v>169757</v>
      </c>
    </row>
    <row r="204891" spans="1:2" x14ac:dyDescent="0.3">
      <c r="A204891">
        <v>1917596122</v>
      </c>
      <c r="B204891" s="1" t="s">
        <v>169758</v>
      </c>
    </row>
    <row r="204892" spans="1:2" x14ac:dyDescent="0.3">
      <c r="A204892">
        <v>1924187374</v>
      </c>
      <c r="B204892" s="1" t="s">
        <v>169759</v>
      </c>
    </row>
    <row r="204893" spans="1:2" x14ac:dyDescent="0.3">
      <c r="A204893">
        <v>1926712971</v>
      </c>
      <c r="B204893" s="1" t="s">
        <v>169760</v>
      </c>
    </row>
    <row r="204894" spans="1:2" x14ac:dyDescent="0.3">
      <c r="A204894">
        <v>1929271252</v>
      </c>
      <c r="B204894" s="1" t="s">
        <v>169761</v>
      </c>
    </row>
    <row r="204895" spans="1:2" x14ac:dyDescent="0.3">
      <c r="A204895">
        <v>1933003280</v>
      </c>
      <c r="B204895" s="1" t="s">
        <v>169762</v>
      </c>
    </row>
    <row r="204896" spans="1:2" x14ac:dyDescent="0.3">
      <c r="A204896">
        <v>1939243466</v>
      </c>
      <c r="B204896" s="1" t="s">
        <v>169763</v>
      </c>
    </row>
    <row r="204897" spans="1:2" x14ac:dyDescent="0.3">
      <c r="A204897">
        <v>1940283777</v>
      </c>
      <c r="B204897" s="1" t="s">
        <v>169764</v>
      </c>
    </row>
    <row r="204898" spans="1:2" x14ac:dyDescent="0.3">
      <c r="A204898">
        <v>1943391207</v>
      </c>
      <c r="B204898" s="1" t="s">
        <v>169765</v>
      </c>
    </row>
    <row r="204899" spans="1:2" x14ac:dyDescent="0.3">
      <c r="A204899">
        <v>1943538586</v>
      </c>
      <c r="B204899" s="1" t="s">
        <v>169766</v>
      </c>
    </row>
    <row r="204900" spans="1:2" x14ac:dyDescent="0.3">
      <c r="A204900">
        <v>1947003844</v>
      </c>
      <c r="B204900" s="1" t="s">
        <v>169767</v>
      </c>
    </row>
    <row r="204901" spans="1:2" x14ac:dyDescent="0.3">
      <c r="A204901">
        <v>1947538842</v>
      </c>
      <c r="B204901" s="1" t="s">
        <v>169768</v>
      </c>
    </row>
    <row r="204902" spans="1:2" x14ac:dyDescent="0.3">
      <c r="A204902">
        <v>1948449555</v>
      </c>
      <c r="B204902" s="1" t="s">
        <v>169769</v>
      </c>
    </row>
    <row r="204903" spans="1:2" x14ac:dyDescent="0.3">
      <c r="A204903">
        <v>1952955886</v>
      </c>
      <c r="B204903" s="1" t="s">
        <v>169770</v>
      </c>
    </row>
    <row r="204904" spans="1:2" x14ac:dyDescent="0.3">
      <c r="A204904">
        <v>1956137139</v>
      </c>
      <c r="B204904" s="1" t="s">
        <v>169771</v>
      </c>
    </row>
    <row r="204905" spans="1:2" x14ac:dyDescent="0.3">
      <c r="A204905">
        <v>196013167</v>
      </c>
      <c r="B204905" s="1" t="s">
        <v>296950</v>
      </c>
    </row>
    <row r="204906" spans="1:2" x14ac:dyDescent="0.3">
      <c r="A204906">
        <v>1961115211</v>
      </c>
      <c r="B204906" s="1" t="s">
        <v>169772</v>
      </c>
    </row>
    <row r="204907" spans="1:2" x14ac:dyDescent="0.3">
      <c r="A204907">
        <v>1962606435</v>
      </c>
      <c r="B204907" s="1" t="s">
        <v>169773</v>
      </c>
    </row>
    <row r="204908" spans="1:2" x14ac:dyDescent="0.3">
      <c r="A204908">
        <v>1971439857</v>
      </c>
      <c r="B204908" s="1" t="s">
        <v>169774</v>
      </c>
    </row>
    <row r="204909" spans="1:2" x14ac:dyDescent="0.3">
      <c r="A204909">
        <v>197853707</v>
      </c>
      <c r="B204909" s="1" t="s">
        <v>169775</v>
      </c>
    </row>
    <row r="204910" spans="1:2" x14ac:dyDescent="0.3">
      <c r="A204910">
        <v>1985997854</v>
      </c>
      <c r="B204910" s="1" t="s">
        <v>169776</v>
      </c>
    </row>
    <row r="204911" spans="1:2" x14ac:dyDescent="0.3">
      <c r="A204911">
        <v>1993839917</v>
      </c>
      <c r="B204911" s="1" t="s">
        <v>169777</v>
      </c>
    </row>
    <row r="204912" spans="1:2" x14ac:dyDescent="0.3">
      <c r="A204912">
        <v>1997592363</v>
      </c>
      <c r="B204912" s="1" t="s">
        <v>169778</v>
      </c>
    </row>
    <row r="204913" spans="1:2" x14ac:dyDescent="0.3">
      <c r="A204913">
        <v>2000580152</v>
      </c>
      <c r="B204913" s="1" t="s">
        <v>296951</v>
      </c>
    </row>
    <row r="204914" spans="1:2" x14ac:dyDescent="0.3">
      <c r="A204914">
        <v>2000637969</v>
      </c>
      <c r="B204914" s="1" t="s">
        <v>169779</v>
      </c>
    </row>
    <row r="204915" spans="1:2" x14ac:dyDescent="0.3">
      <c r="A204915">
        <v>2003816484</v>
      </c>
      <c r="B204915" s="1" t="s">
        <v>24163</v>
      </c>
    </row>
    <row r="204916" spans="1:2" x14ac:dyDescent="0.3">
      <c r="A204916">
        <v>2007660791</v>
      </c>
      <c r="B204916" s="1" t="s">
        <v>296952</v>
      </c>
    </row>
    <row r="204917" spans="1:2" x14ac:dyDescent="0.3">
      <c r="A204917">
        <v>2012196164</v>
      </c>
      <c r="B204917" s="1" t="s">
        <v>169780</v>
      </c>
    </row>
    <row r="204918" spans="1:2" x14ac:dyDescent="0.3">
      <c r="A204918">
        <v>2016384643</v>
      </c>
      <c r="B204918" s="1" t="s">
        <v>169781</v>
      </c>
    </row>
    <row r="204919" spans="1:2" x14ac:dyDescent="0.3">
      <c r="A204919">
        <v>2018883359</v>
      </c>
      <c r="B204919" s="1" t="s">
        <v>169782</v>
      </c>
    </row>
    <row r="204920" spans="1:2" x14ac:dyDescent="0.3">
      <c r="A204920">
        <v>2028031983</v>
      </c>
      <c r="B204920" s="1" t="s">
        <v>169783</v>
      </c>
    </row>
    <row r="204921" spans="1:2" x14ac:dyDescent="0.3">
      <c r="A204921">
        <v>2042970092</v>
      </c>
      <c r="B204921" s="1" t="s">
        <v>169784</v>
      </c>
    </row>
    <row r="204922" spans="1:2" x14ac:dyDescent="0.3">
      <c r="A204922">
        <v>2043221598</v>
      </c>
      <c r="B204922" s="1" t="s">
        <v>169785</v>
      </c>
    </row>
    <row r="204923" spans="1:2" x14ac:dyDescent="0.3">
      <c r="A204923">
        <v>2053304302</v>
      </c>
      <c r="B204923" s="1" t="s">
        <v>296953</v>
      </c>
    </row>
    <row r="204924" spans="1:2" x14ac:dyDescent="0.3">
      <c r="A204924">
        <v>2056198155</v>
      </c>
      <c r="B204924" s="1" t="s">
        <v>169786</v>
      </c>
    </row>
    <row r="204925" spans="1:2" x14ac:dyDescent="0.3">
      <c r="A204925">
        <v>2065718159</v>
      </c>
      <c r="B204925" s="1" t="s">
        <v>169787</v>
      </c>
    </row>
    <row r="204926" spans="1:2" x14ac:dyDescent="0.3">
      <c r="A204926">
        <v>2071439898</v>
      </c>
      <c r="B204926" s="1" t="s">
        <v>169788</v>
      </c>
    </row>
    <row r="204927" spans="1:2" x14ac:dyDescent="0.3">
      <c r="A204927">
        <v>2074302220</v>
      </c>
      <c r="B204927" s="1" t="s">
        <v>169789</v>
      </c>
    </row>
    <row r="204928" spans="1:2" x14ac:dyDescent="0.3">
      <c r="A204928">
        <v>2077522647</v>
      </c>
      <c r="B204928" s="1" t="s">
        <v>169790</v>
      </c>
    </row>
    <row r="204929" spans="1:2" x14ac:dyDescent="0.3">
      <c r="A204929">
        <v>2086416348</v>
      </c>
      <c r="B204929" s="1" t="s">
        <v>296954</v>
      </c>
    </row>
    <row r="204930" spans="1:2" x14ac:dyDescent="0.3">
      <c r="A204930">
        <v>2087895759</v>
      </c>
      <c r="B204930" s="1" t="s">
        <v>169791</v>
      </c>
    </row>
    <row r="204931" spans="1:2" x14ac:dyDescent="0.3">
      <c r="A204931">
        <v>2089500234</v>
      </c>
      <c r="B204931" s="1" t="s">
        <v>169792</v>
      </c>
    </row>
    <row r="204932" spans="1:2" x14ac:dyDescent="0.3">
      <c r="A204932">
        <v>209027762</v>
      </c>
      <c r="B204932" s="1" t="s">
        <v>169793</v>
      </c>
    </row>
    <row r="204933" spans="1:2" x14ac:dyDescent="0.3">
      <c r="A204933">
        <v>2092430307</v>
      </c>
      <c r="B204933" s="1" t="s">
        <v>59648</v>
      </c>
    </row>
    <row r="204934" spans="1:2" x14ac:dyDescent="0.3">
      <c r="A204934">
        <v>210668563</v>
      </c>
      <c r="B204934" s="1" t="s">
        <v>169794</v>
      </c>
    </row>
    <row r="204935" spans="1:2" x14ac:dyDescent="0.3">
      <c r="A204935">
        <v>2126421571</v>
      </c>
      <c r="B204935" s="1" t="s">
        <v>169795</v>
      </c>
    </row>
    <row r="204936" spans="1:2" x14ac:dyDescent="0.3">
      <c r="A204936">
        <v>2126936003</v>
      </c>
      <c r="B204936" s="1" t="s">
        <v>296955</v>
      </c>
    </row>
    <row r="204937" spans="1:2" x14ac:dyDescent="0.3">
      <c r="A204937">
        <v>212791502</v>
      </c>
      <c r="B204937" s="1" t="s">
        <v>169796</v>
      </c>
    </row>
    <row r="204938" spans="1:2" x14ac:dyDescent="0.3">
      <c r="A204938">
        <v>2130147656</v>
      </c>
      <c r="B204938" s="1" t="s">
        <v>169797</v>
      </c>
    </row>
    <row r="204939" spans="1:2" x14ac:dyDescent="0.3">
      <c r="A204939">
        <v>2130625347</v>
      </c>
      <c r="B204939" s="1" t="s">
        <v>169798</v>
      </c>
    </row>
    <row r="204940" spans="1:2" x14ac:dyDescent="0.3">
      <c r="A204940">
        <v>2132184485</v>
      </c>
      <c r="B204940" s="1" t="s">
        <v>169799</v>
      </c>
    </row>
    <row r="204941" spans="1:2" x14ac:dyDescent="0.3">
      <c r="A204941">
        <v>2133322697</v>
      </c>
      <c r="B204941" s="1" t="s">
        <v>296956</v>
      </c>
    </row>
    <row r="204942" spans="1:2" x14ac:dyDescent="0.3">
      <c r="A204942">
        <v>2136008670</v>
      </c>
      <c r="B204942" s="1" t="s">
        <v>296957</v>
      </c>
    </row>
    <row r="204943" spans="1:2" x14ac:dyDescent="0.3">
      <c r="A204943">
        <v>2137413200</v>
      </c>
      <c r="B204943" s="1" t="s">
        <v>169800</v>
      </c>
    </row>
    <row r="204944" spans="1:2" x14ac:dyDescent="0.3">
      <c r="A204944">
        <v>2138121641</v>
      </c>
      <c r="B204944" s="1" t="s">
        <v>169801</v>
      </c>
    </row>
    <row r="204945" spans="1:2" x14ac:dyDescent="0.3">
      <c r="A204945">
        <v>2146510891</v>
      </c>
      <c r="B204945" s="1" t="s">
        <v>169802</v>
      </c>
    </row>
    <row r="204946" spans="1:2" x14ac:dyDescent="0.3">
      <c r="A204946">
        <v>215127683</v>
      </c>
      <c r="B204946" s="1" t="s">
        <v>169803</v>
      </c>
    </row>
    <row r="204947" spans="1:2" x14ac:dyDescent="0.3">
      <c r="A204947">
        <v>21805240</v>
      </c>
      <c r="B204947" s="1" t="s">
        <v>169804</v>
      </c>
    </row>
    <row r="204948" spans="1:2" x14ac:dyDescent="0.3">
      <c r="A204948">
        <v>220205692</v>
      </c>
      <c r="B204948" s="1" t="s">
        <v>169805</v>
      </c>
    </row>
    <row r="204949" spans="1:2" x14ac:dyDescent="0.3">
      <c r="A204949">
        <v>226219964</v>
      </c>
      <c r="B204949" s="1" t="s">
        <v>169806</v>
      </c>
    </row>
    <row r="204950" spans="1:2" x14ac:dyDescent="0.3">
      <c r="A204950">
        <v>232181890</v>
      </c>
      <c r="B204950" s="1" t="s">
        <v>296958</v>
      </c>
    </row>
    <row r="204951" spans="1:2" x14ac:dyDescent="0.3">
      <c r="A204951">
        <v>23420115</v>
      </c>
      <c r="B204951" s="1" t="s">
        <v>169807</v>
      </c>
    </row>
    <row r="204952" spans="1:2" x14ac:dyDescent="0.3">
      <c r="A204952">
        <v>237916976</v>
      </c>
      <c r="B204952" s="1" t="s">
        <v>296959</v>
      </c>
    </row>
    <row r="204953" spans="1:2" x14ac:dyDescent="0.3">
      <c r="A204953">
        <v>239564826</v>
      </c>
      <c r="B204953" s="1" t="s">
        <v>169808</v>
      </c>
    </row>
    <row r="204954" spans="1:2" x14ac:dyDescent="0.3">
      <c r="A204954">
        <v>24259463</v>
      </c>
      <c r="B204954" s="1" t="s">
        <v>169809</v>
      </c>
    </row>
    <row r="204955" spans="1:2" x14ac:dyDescent="0.3">
      <c r="A204955">
        <v>244627251</v>
      </c>
      <c r="B204955" s="1" t="s">
        <v>169810</v>
      </c>
    </row>
    <row r="204956" spans="1:2" x14ac:dyDescent="0.3">
      <c r="A204956">
        <v>250007708</v>
      </c>
      <c r="B204956" s="1" t="s">
        <v>169811</v>
      </c>
    </row>
    <row r="204957" spans="1:2" x14ac:dyDescent="0.3">
      <c r="A204957">
        <v>250544710</v>
      </c>
      <c r="B204957" s="1" t="s">
        <v>169812</v>
      </c>
    </row>
    <row r="204958" spans="1:2" x14ac:dyDescent="0.3">
      <c r="A204958">
        <v>251445438</v>
      </c>
      <c r="B204958" s="1" t="s">
        <v>296960</v>
      </c>
    </row>
    <row r="204959" spans="1:2" x14ac:dyDescent="0.3">
      <c r="A204959">
        <v>255133215</v>
      </c>
      <c r="B204959" s="1" t="s">
        <v>169813</v>
      </c>
    </row>
    <row r="204960" spans="1:2" x14ac:dyDescent="0.3">
      <c r="A204960">
        <v>258410750</v>
      </c>
      <c r="B204960" s="1" t="s">
        <v>88010</v>
      </c>
    </row>
    <row r="204961" spans="1:2" x14ac:dyDescent="0.3">
      <c r="A204961">
        <v>260293300</v>
      </c>
      <c r="B204961" s="1" t="s">
        <v>169814</v>
      </c>
    </row>
    <row r="204962" spans="1:2" x14ac:dyDescent="0.3">
      <c r="A204962">
        <v>262888687</v>
      </c>
      <c r="B204962" s="1" t="s">
        <v>169815</v>
      </c>
    </row>
    <row r="204963" spans="1:2" x14ac:dyDescent="0.3">
      <c r="A204963">
        <v>265983363</v>
      </c>
      <c r="B204963" s="1" t="s">
        <v>169816</v>
      </c>
    </row>
    <row r="204964" spans="1:2" x14ac:dyDescent="0.3">
      <c r="A204964">
        <v>273274561</v>
      </c>
      <c r="B204964" s="1" t="s">
        <v>169817</v>
      </c>
    </row>
    <row r="204965" spans="1:2" x14ac:dyDescent="0.3">
      <c r="A204965">
        <v>273791656</v>
      </c>
      <c r="B204965" s="1" t="s">
        <v>169818</v>
      </c>
    </row>
    <row r="204966" spans="1:2" x14ac:dyDescent="0.3">
      <c r="A204966">
        <v>276774983</v>
      </c>
      <c r="B204966" s="1" t="s">
        <v>169819</v>
      </c>
    </row>
    <row r="204967" spans="1:2" x14ac:dyDescent="0.3">
      <c r="A204967">
        <v>277883405</v>
      </c>
      <c r="B204967" s="1" t="s">
        <v>169820</v>
      </c>
    </row>
    <row r="204968" spans="1:2" x14ac:dyDescent="0.3">
      <c r="A204968">
        <v>278031457</v>
      </c>
      <c r="B204968" s="1" t="s">
        <v>169821</v>
      </c>
    </row>
    <row r="204969" spans="1:2" x14ac:dyDescent="0.3">
      <c r="A204969">
        <v>280866381</v>
      </c>
      <c r="B204969" s="1" t="s">
        <v>169822</v>
      </c>
    </row>
    <row r="204970" spans="1:2" x14ac:dyDescent="0.3">
      <c r="A204970">
        <v>287821850</v>
      </c>
      <c r="B204970" s="1" t="s">
        <v>169823</v>
      </c>
    </row>
    <row r="204971" spans="1:2" x14ac:dyDescent="0.3">
      <c r="A204971">
        <v>291230171</v>
      </c>
      <c r="B204971" s="1" t="s">
        <v>169824</v>
      </c>
    </row>
    <row r="204972" spans="1:2" x14ac:dyDescent="0.3">
      <c r="A204972">
        <v>293287047</v>
      </c>
      <c r="B204972" s="1" t="s">
        <v>169825</v>
      </c>
    </row>
    <row r="204973" spans="1:2" x14ac:dyDescent="0.3">
      <c r="A204973">
        <v>294680327</v>
      </c>
      <c r="B204973" s="1" t="s">
        <v>169826</v>
      </c>
    </row>
    <row r="204974" spans="1:2" x14ac:dyDescent="0.3">
      <c r="A204974">
        <v>295466104</v>
      </c>
      <c r="B204974" s="1" t="s">
        <v>169827</v>
      </c>
    </row>
    <row r="204975" spans="1:2" x14ac:dyDescent="0.3">
      <c r="A204975">
        <v>296200484</v>
      </c>
      <c r="B204975" s="1" t="s">
        <v>169828</v>
      </c>
    </row>
    <row r="204976" spans="1:2" x14ac:dyDescent="0.3">
      <c r="A204976">
        <v>297174969</v>
      </c>
      <c r="B204976" s="1" t="s">
        <v>169829</v>
      </c>
    </row>
    <row r="204977" spans="1:2" x14ac:dyDescent="0.3">
      <c r="A204977">
        <v>298854994</v>
      </c>
      <c r="B204977" s="1" t="s">
        <v>169830</v>
      </c>
    </row>
    <row r="204978" spans="1:2" x14ac:dyDescent="0.3">
      <c r="A204978">
        <v>302806219</v>
      </c>
      <c r="B204978" s="1" t="s">
        <v>169831</v>
      </c>
    </row>
    <row r="204979" spans="1:2" x14ac:dyDescent="0.3">
      <c r="A204979">
        <v>310436452</v>
      </c>
      <c r="B204979" s="1" t="s">
        <v>169832</v>
      </c>
    </row>
    <row r="204980" spans="1:2" x14ac:dyDescent="0.3">
      <c r="A204980">
        <v>311396007</v>
      </c>
      <c r="B204980" s="1" t="s">
        <v>169833</v>
      </c>
    </row>
    <row r="204981" spans="1:2" x14ac:dyDescent="0.3">
      <c r="A204981">
        <v>313176179</v>
      </c>
      <c r="B204981" s="1" t="s">
        <v>169834</v>
      </c>
    </row>
    <row r="204982" spans="1:2" x14ac:dyDescent="0.3">
      <c r="A204982">
        <v>31372846</v>
      </c>
      <c r="B204982" s="1" t="s">
        <v>169835</v>
      </c>
    </row>
    <row r="204983" spans="1:2" x14ac:dyDescent="0.3">
      <c r="A204983">
        <v>314882437</v>
      </c>
      <c r="B204983" s="1" t="s">
        <v>169836</v>
      </c>
    </row>
    <row r="204984" spans="1:2" x14ac:dyDescent="0.3">
      <c r="A204984">
        <v>325468910</v>
      </c>
      <c r="B204984" s="1" t="s">
        <v>169837</v>
      </c>
    </row>
    <row r="204985" spans="1:2" x14ac:dyDescent="0.3">
      <c r="A204985">
        <v>328737298</v>
      </c>
      <c r="B204985" s="1" t="s">
        <v>169838</v>
      </c>
    </row>
    <row r="204986" spans="1:2" x14ac:dyDescent="0.3">
      <c r="A204986">
        <v>330666812</v>
      </c>
      <c r="B204986" s="1" t="s">
        <v>169839</v>
      </c>
    </row>
    <row r="204987" spans="1:2" x14ac:dyDescent="0.3">
      <c r="A204987">
        <v>336764497</v>
      </c>
      <c r="B204987" s="1" t="s">
        <v>169840</v>
      </c>
    </row>
    <row r="204988" spans="1:2" x14ac:dyDescent="0.3">
      <c r="A204988">
        <v>341336269</v>
      </c>
      <c r="B204988" s="1" t="s">
        <v>65172</v>
      </c>
    </row>
    <row r="204989" spans="1:2" x14ac:dyDescent="0.3">
      <c r="A204989">
        <v>346206518</v>
      </c>
      <c r="B204989" s="1" t="s">
        <v>169841</v>
      </c>
    </row>
    <row r="204990" spans="1:2" x14ac:dyDescent="0.3">
      <c r="A204990">
        <v>349962798</v>
      </c>
      <c r="B204990" s="1" t="s">
        <v>169842</v>
      </c>
    </row>
    <row r="204991" spans="1:2" x14ac:dyDescent="0.3">
      <c r="A204991">
        <v>353596452</v>
      </c>
      <c r="B204991" s="1" t="s">
        <v>169843</v>
      </c>
    </row>
    <row r="204992" spans="1:2" x14ac:dyDescent="0.3">
      <c r="A204992">
        <v>364756202</v>
      </c>
      <c r="B204992" s="1" t="s">
        <v>169844</v>
      </c>
    </row>
    <row r="204993" spans="1:2" x14ac:dyDescent="0.3">
      <c r="A204993">
        <v>364817262</v>
      </c>
      <c r="B204993" s="1" t="s">
        <v>169845</v>
      </c>
    </row>
    <row r="204994" spans="1:2" x14ac:dyDescent="0.3">
      <c r="A204994">
        <v>366511905</v>
      </c>
      <c r="B204994" s="1" t="s">
        <v>169846</v>
      </c>
    </row>
    <row r="204995" spans="1:2" x14ac:dyDescent="0.3">
      <c r="A204995">
        <v>370924922</v>
      </c>
      <c r="B204995" s="1" t="s">
        <v>169847</v>
      </c>
    </row>
    <row r="204996" spans="1:2" x14ac:dyDescent="0.3">
      <c r="A204996">
        <v>373351211</v>
      </c>
      <c r="B204996" s="1" t="s">
        <v>169848</v>
      </c>
    </row>
    <row r="204997" spans="1:2" x14ac:dyDescent="0.3">
      <c r="A204997">
        <v>373670816</v>
      </c>
      <c r="B204997" s="1" t="s">
        <v>169849</v>
      </c>
    </row>
    <row r="204998" spans="1:2" x14ac:dyDescent="0.3">
      <c r="A204998">
        <v>374547386</v>
      </c>
      <c r="B204998" s="1" t="s">
        <v>169850</v>
      </c>
    </row>
    <row r="204999" spans="1:2" x14ac:dyDescent="0.3">
      <c r="A204999">
        <v>385972388</v>
      </c>
      <c r="B204999" s="1" t="s">
        <v>169851</v>
      </c>
    </row>
    <row r="205000" spans="1:2" x14ac:dyDescent="0.3">
      <c r="A205000">
        <v>387509163</v>
      </c>
      <c r="B205000" s="1" t="s">
        <v>169852</v>
      </c>
    </row>
    <row r="205001" spans="1:2" x14ac:dyDescent="0.3">
      <c r="A205001">
        <v>40402519</v>
      </c>
      <c r="B205001" s="1" t="s">
        <v>169853</v>
      </c>
    </row>
    <row r="205002" spans="1:2" x14ac:dyDescent="0.3">
      <c r="A205002">
        <v>412681686</v>
      </c>
      <c r="B205002" s="1" t="s">
        <v>169854</v>
      </c>
    </row>
    <row r="205003" spans="1:2" x14ac:dyDescent="0.3">
      <c r="A205003">
        <v>413314819</v>
      </c>
      <c r="B205003" s="1" t="s">
        <v>169855</v>
      </c>
    </row>
    <row r="205004" spans="1:2" x14ac:dyDescent="0.3">
      <c r="A205004">
        <v>416488366</v>
      </c>
      <c r="B205004" s="1" t="s">
        <v>169856</v>
      </c>
    </row>
    <row r="205005" spans="1:2" x14ac:dyDescent="0.3">
      <c r="A205005">
        <v>420196651</v>
      </c>
      <c r="B205005" s="1" t="s">
        <v>121159</v>
      </c>
    </row>
    <row r="205006" spans="1:2" x14ac:dyDescent="0.3">
      <c r="A205006">
        <v>425702759</v>
      </c>
      <c r="B205006" s="1" t="s">
        <v>71501</v>
      </c>
    </row>
    <row r="205007" spans="1:2" x14ac:dyDescent="0.3">
      <c r="A205007">
        <v>438986934</v>
      </c>
      <c r="B205007" s="1" t="s">
        <v>296961</v>
      </c>
    </row>
    <row r="205008" spans="1:2" x14ac:dyDescent="0.3">
      <c r="A205008">
        <v>440453703</v>
      </c>
      <c r="B205008" s="1" t="s">
        <v>169857</v>
      </c>
    </row>
    <row r="205009" spans="1:2" x14ac:dyDescent="0.3">
      <c r="A205009">
        <v>451007212</v>
      </c>
      <c r="B205009" s="1" t="s">
        <v>169858</v>
      </c>
    </row>
    <row r="205010" spans="1:2" x14ac:dyDescent="0.3">
      <c r="A205010">
        <v>455725875</v>
      </c>
      <c r="B205010" s="1" t="s">
        <v>169859</v>
      </c>
    </row>
    <row r="205011" spans="1:2" x14ac:dyDescent="0.3">
      <c r="A205011">
        <v>461807648</v>
      </c>
      <c r="B205011" s="1" t="s">
        <v>169860</v>
      </c>
    </row>
    <row r="205012" spans="1:2" x14ac:dyDescent="0.3">
      <c r="A205012">
        <v>464687699</v>
      </c>
      <c r="B205012" s="1" t="s">
        <v>169861</v>
      </c>
    </row>
    <row r="205013" spans="1:2" x14ac:dyDescent="0.3">
      <c r="A205013">
        <v>467006807</v>
      </c>
      <c r="B205013" s="1" t="s">
        <v>12970</v>
      </c>
    </row>
    <row r="205014" spans="1:2" x14ac:dyDescent="0.3">
      <c r="A205014">
        <v>468758721</v>
      </c>
      <c r="B205014" s="1" t="s">
        <v>169862</v>
      </c>
    </row>
    <row r="205015" spans="1:2" x14ac:dyDescent="0.3">
      <c r="A205015">
        <v>472671312</v>
      </c>
      <c r="B205015" s="1" t="s">
        <v>169863</v>
      </c>
    </row>
    <row r="205016" spans="1:2" x14ac:dyDescent="0.3">
      <c r="A205016">
        <v>475632322</v>
      </c>
      <c r="B205016" s="1" t="s">
        <v>169864</v>
      </c>
    </row>
    <row r="205017" spans="1:2" x14ac:dyDescent="0.3">
      <c r="A205017">
        <v>478379924</v>
      </c>
      <c r="B205017" s="1" t="s">
        <v>169865</v>
      </c>
    </row>
    <row r="205018" spans="1:2" x14ac:dyDescent="0.3">
      <c r="A205018">
        <v>481396544</v>
      </c>
      <c r="B205018" s="1" t="s">
        <v>296962</v>
      </c>
    </row>
    <row r="205019" spans="1:2" x14ac:dyDescent="0.3">
      <c r="A205019">
        <v>486654385</v>
      </c>
      <c r="B205019" s="1" t="s">
        <v>169866</v>
      </c>
    </row>
    <row r="205020" spans="1:2" x14ac:dyDescent="0.3">
      <c r="A205020">
        <v>489244166</v>
      </c>
      <c r="B205020" s="1" t="s">
        <v>169867</v>
      </c>
    </row>
    <row r="205021" spans="1:2" x14ac:dyDescent="0.3">
      <c r="A205021">
        <v>489783724</v>
      </c>
      <c r="B205021" s="1" t="s">
        <v>169868</v>
      </c>
    </row>
    <row r="205022" spans="1:2" x14ac:dyDescent="0.3">
      <c r="A205022">
        <v>491925318</v>
      </c>
      <c r="B205022" s="1" t="s">
        <v>169869</v>
      </c>
    </row>
    <row r="205023" spans="1:2" x14ac:dyDescent="0.3">
      <c r="A205023">
        <v>498363780</v>
      </c>
      <c r="B205023" s="1" t="s">
        <v>296963</v>
      </c>
    </row>
    <row r="205024" spans="1:2" x14ac:dyDescent="0.3">
      <c r="A205024">
        <v>501737642</v>
      </c>
      <c r="B205024" s="1" t="s">
        <v>134636</v>
      </c>
    </row>
    <row r="205025" spans="1:2" x14ac:dyDescent="0.3">
      <c r="A205025">
        <v>503429569</v>
      </c>
      <c r="B205025" s="1" t="s">
        <v>296964</v>
      </c>
    </row>
    <row r="205026" spans="1:2" x14ac:dyDescent="0.3">
      <c r="A205026">
        <v>504278644</v>
      </c>
      <c r="B205026" s="1" t="s">
        <v>169870</v>
      </c>
    </row>
    <row r="205027" spans="1:2" x14ac:dyDescent="0.3">
      <c r="A205027">
        <v>507486226</v>
      </c>
      <c r="B205027" s="1" t="s">
        <v>169871</v>
      </c>
    </row>
    <row r="205028" spans="1:2" x14ac:dyDescent="0.3">
      <c r="A205028">
        <v>516439480</v>
      </c>
      <c r="B205028" s="1" t="s">
        <v>169872</v>
      </c>
    </row>
    <row r="205029" spans="1:2" x14ac:dyDescent="0.3">
      <c r="A205029">
        <v>517227712</v>
      </c>
      <c r="B205029" s="1" t="s">
        <v>169873</v>
      </c>
    </row>
    <row r="205030" spans="1:2" x14ac:dyDescent="0.3">
      <c r="A205030">
        <v>529306246</v>
      </c>
      <c r="B205030" s="1" t="s">
        <v>169874</v>
      </c>
    </row>
    <row r="205031" spans="1:2" x14ac:dyDescent="0.3">
      <c r="A205031">
        <v>530352392</v>
      </c>
      <c r="B205031" s="1" t="s">
        <v>169875</v>
      </c>
    </row>
    <row r="205032" spans="1:2" x14ac:dyDescent="0.3">
      <c r="A205032">
        <v>532839686</v>
      </c>
      <c r="B205032" s="1" t="s">
        <v>169876</v>
      </c>
    </row>
    <row r="205033" spans="1:2" x14ac:dyDescent="0.3">
      <c r="A205033">
        <v>537219396</v>
      </c>
      <c r="B205033" s="1" t="s">
        <v>169877</v>
      </c>
    </row>
    <row r="205034" spans="1:2" x14ac:dyDescent="0.3">
      <c r="A205034">
        <v>543628386</v>
      </c>
      <c r="B205034" s="1" t="s">
        <v>169878</v>
      </c>
    </row>
    <row r="205035" spans="1:2" x14ac:dyDescent="0.3">
      <c r="A205035">
        <v>545474889</v>
      </c>
      <c r="B205035" s="1" t="s">
        <v>132417</v>
      </c>
    </row>
    <row r="205036" spans="1:2" x14ac:dyDescent="0.3">
      <c r="A205036">
        <v>545673938</v>
      </c>
      <c r="B205036" s="1" t="s">
        <v>169879</v>
      </c>
    </row>
    <row r="205037" spans="1:2" x14ac:dyDescent="0.3">
      <c r="A205037">
        <v>550514292</v>
      </c>
      <c r="B205037" s="1" t="s">
        <v>169880</v>
      </c>
    </row>
    <row r="205038" spans="1:2" x14ac:dyDescent="0.3">
      <c r="A205038">
        <v>551966671</v>
      </c>
      <c r="B205038" s="1" t="s">
        <v>169881</v>
      </c>
    </row>
    <row r="205039" spans="1:2" x14ac:dyDescent="0.3">
      <c r="A205039">
        <v>553065173</v>
      </c>
      <c r="B205039" s="1" t="s">
        <v>169882</v>
      </c>
    </row>
    <row r="205040" spans="1:2" x14ac:dyDescent="0.3">
      <c r="A205040">
        <v>554606570</v>
      </c>
      <c r="B205040" s="1" t="s">
        <v>169883</v>
      </c>
    </row>
    <row r="205041" spans="1:2" x14ac:dyDescent="0.3">
      <c r="A205041">
        <v>55624473</v>
      </c>
      <c r="B205041" s="1" t="s">
        <v>169884</v>
      </c>
    </row>
    <row r="205042" spans="1:2" x14ac:dyDescent="0.3">
      <c r="A205042">
        <v>557072737</v>
      </c>
      <c r="B205042" s="1" t="s">
        <v>169885</v>
      </c>
    </row>
    <row r="205043" spans="1:2" x14ac:dyDescent="0.3">
      <c r="A205043">
        <v>562899406</v>
      </c>
      <c r="B205043" s="1" t="s">
        <v>169886</v>
      </c>
    </row>
    <row r="205044" spans="1:2" x14ac:dyDescent="0.3">
      <c r="A205044">
        <v>567949755</v>
      </c>
      <c r="B205044" s="1" t="s">
        <v>169887</v>
      </c>
    </row>
    <row r="205045" spans="1:2" x14ac:dyDescent="0.3">
      <c r="A205045">
        <v>57119387</v>
      </c>
      <c r="B205045" s="1" t="s">
        <v>169888</v>
      </c>
    </row>
    <row r="205046" spans="1:2" x14ac:dyDescent="0.3">
      <c r="A205046">
        <v>579780696</v>
      </c>
      <c r="B205046" s="1" t="s">
        <v>169889</v>
      </c>
    </row>
    <row r="205047" spans="1:2" x14ac:dyDescent="0.3">
      <c r="A205047">
        <v>581125890</v>
      </c>
      <c r="B205047" s="1" t="s">
        <v>296965</v>
      </c>
    </row>
    <row r="205048" spans="1:2" x14ac:dyDescent="0.3">
      <c r="A205048">
        <v>589617554</v>
      </c>
      <c r="B205048" s="1" t="s">
        <v>169890</v>
      </c>
    </row>
    <row r="205049" spans="1:2" x14ac:dyDescent="0.3">
      <c r="A205049">
        <v>590166365</v>
      </c>
      <c r="B205049" s="1" t="s">
        <v>169891</v>
      </c>
    </row>
    <row r="205050" spans="1:2" x14ac:dyDescent="0.3">
      <c r="A205050">
        <v>590309255</v>
      </c>
      <c r="B205050" s="1" t="s">
        <v>169892</v>
      </c>
    </row>
    <row r="205051" spans="1:2" x14ac:dyDescent="0.3">
      <c r="A205051">
        <v>597538543</v>
      </c>
      <c r="B205051" s="1" t="s">
        <v>169893</v>
      </c>
    </row>
    <row r="205052" spans="1:2" x14ac:dyDescent="0.3">
      <c r="A205052">
        <v>600766964</v>
      </c>
      <c r="B205052" s="1" t="s">
        <v>296966</v>
      </c>
    </row>
    <row r="205053" spans="1:2" x14ac:dyDescent="0.3">
      <c r="A205053">
        <v>604055223</v>
      </c>
      <c r="B205053" s="1" t="s">
        <v>169894</v>
      </c>
    </row>
    <row r="205054" spans="1:2" x14ac:dyDescent="0.3">
      <c r="A205054">
        <v>621346962</v>
      </c>
      <c r="B205054" s="1" t="s">
        <v>296967</v>
      </c>
    </row>
    <row r="205055" spans="1:2" x14ac:dyDescent="0.3">
      <c r="A205055">
        <v>628470324</v>
      </c>
      <c r="B205055" s="1" t="s">
        <v>169895</v>
      </c>
    </row>
    <row r="205056" spans="1:2" x14ac:dyDescent="0.3">
      <c r="A205056">
        <v>636317056</v>
      </c>
      <c r="B205056" s="1" t="s">
        <v>169896</v>
      </c>
    </row>
    <row r="205057" spans="1:2" x14ac:dyDescent="0.3">
      <c r="A205057">
        <v>637771097</v>
      </c>
      <c r="B205057" s="1" t="s">
        <v>169897</v>
      </c>
    </row>
    <row r="205058" spans="1:2" x14ac:dyDescent="0.3">
      <c r="A205058">
        <v>644653534</v>
      </c>
      <c r="B205058" s="1" t="s">
        <v>169898</v>
      </c>
    </row>
    <row r="205059" spans="1:2" x14ac:dyDescent="0.3">
      <c r="A205059">
        <v>64521404</v>
      </c>
      <c r="B205059" s="1" t="s">
        <v>169899</v>
      </c>
    </row>
    <row r="205060" spans="1:2" x14ac:dyDescent="0.3">
      <c r="A205060">
        <v>645394152</v>
      </c>
      <c r="B205060" s="1" t="s">
        <v>169900</v>
      </c>
    </row>
    <row r="205061" spans="1:2" x14ac:dyDescent="0.3">
      <c r="A205061">
        <v>651750218</v>
      </c>
      <c r="B205061" s="1" t="s">
        <v>169901</v>
      </c>
    </row>
    <row r="205062" spans="1:2" x14ac:dyDescent="0.3">
      <c r="A205062">
        <v>658263570</v>
      </c>
      <c r="B205062" s="1" t="s">
        <v>169902</v>
      </c>
    </row>
    <row r="205063" spans="1:2" x14ac:dyDescent="0.3">
      <c r="A205063">
        <v>662752419</v>
      </c>
      <c r="B205063" s="1" t="s">
        <v>169903</v>
      </c>
    </row>
    <row r="205064" spans="1:2" x14ac:dyDescent="0.3">
      <c r="A205064">
        <v>666157219</v>
      </c>
      <c r="B205064" s="1" t="s">
        <v>169904</v>
      </c>
    </row>
    <row r="205065" spans="1:2" x14ac:dyDescent="0.3">
      <c r="A205065">
        <v>666339959</v>
      </c>
      <c r="B205065" s="1" t="s">
        <v>49660</v>
      </c>
    </row>
    <row r="205066" spans="1:2" x14ac:dyDescent="0.3">
      <c r="A205066">
        <v>669256128</v>
      </c>
      <c r="B205066" s="1" t="s">
        <v>169905</v>
      </c>
    </row>
    <row r="205067" spans="1:2" x14ac:dyDescent="0.3">
      <c r="A205067">
        <v>669471165</v>
      </c>
      <c r="B205067" s="1" t="s">
        <v>169906</v>
      </c>
    </row>
    <row r="205068" spans="1:2" x14ac:dyDescent="0.3">
      <c r="A205068">
        <v>681136515</v>
      </c>
      <c r="B205068" s="1" t="s">
        <v>169907</v>
      </c>
    </row>
    <row r="205069" spans="1:2" x14ac:dyDescent="0.3">
      <c r="A205069">
        <v>683682172</v>
      </c>
      <c r="B205069" s="1" t="s">
        <v>169908</v>
      </c>
    </row>
    <row r="205070" spans="1:2" x14ac:dyDescent="0.3">
      <c r="A205070">
        <v>685642408</v>
      </c>
      <c r="B205070" s="1" t="s">
        <v>169909</v>
      </c>
    </row>
    <row r="205071" spans="1:2" x14ac:dyDescent="0.3">
      <c r="A205071">
        <v>686051703</v>
      </c>
      <c r="B205071" s="1" t="s">
        <v>169910</v>
      </c>
    </row>
    <row r="205072" spans="1:2" x14ac:dyDescent="0.3">
      <c r="A205072">
        <v>687110463</v>
      </c>
      <c r="B205072" s="1" t="s">
        <v>169911</v>
      </c>
    </row>
    <row r="205073" spans="1:2" x14ac:dyDescent="0.3">
      <c r="A205073">
        <v>687399845</v>
      </c>
      <c r="B205073" s="1" t="s">
        <v>169912</v>
      </c>
    </row>
    <row r="205074" spans="1:2" x14ac:dyDescent="0.3">
      <c r="A205074">
        <v>688370530</v>
      </c>
      <c r="B205074" s="1" t="s">
        <v>169913</v>
      </c>
    </row>
    <row r="205075" spans="1:2" x14ac:dyDescent="0.3">
      <c r="A205075">
        <v>701653685</v>
      </c>
      <c r="B205075" s="1" t="s">
        <v>169914</v>
      </c>
    </row>
    <row r="205076" spans="1:2" x14ac:dyDescent="0.3">
      <c r="A205076">
        <v>702843172</v>
      </c>
      <c r="B205076" s="1" t="s">
        <v>296968</v>
      </c>
    </row>
    <row r="205077" spans="1:2" x14ac:dyDescent="0.3">
      <c r="A205077">
        <v>704017625</v>
      </c>
      <c r="B205077" s="1" t="s">
        <v>169915</v>
      </c>
    </row>
    <row r="205078" spans="1:2" x14ac:dyDescent="0.3">
      <c r="A205078">
        <v>711921138</v>
      </c>
      <c r="B205078" s="1" t="s">
        <v>296969</v>
      </c>
    </row>
    <row r="205079" spans="1:2" x14ac:dyDescent="0.3">
      <c r="A205079">
        <v>713980991</v>
      </c>
      <c r="B205079" s="1" t="s">
        <v>169916</v>
      </c>
    </row>
    <row r="205080" spans="1:2" x14ac:dyDescent="0.3">
      <c r="A205080">
        <v>717740656</v>
      </c>
      <c r="B205080" s="1" t="s">
        <v>162725</v>
      </c>
    </row>
    <row r="205081" spans="1:2" x14ac:dyDescent="0.3">
      <c r="A205081">
        <v>722274067</v>
      </c>
      <c r="B205081" s="1" t="s">
        <v>169917</v>
      </c>
    </row>
    <row r="205082" spans="1:2" x14ac:dyDescent="0.3">
      <c r="A205082">
        <v>722622659</v>
      </c>
      <c r="B205082" s="1" t="s">
        <v>296970</v>
      </c>
    </row>
    <row r="205083" spans="1:2" x14ac:dyDescent="0.3">
      <c r="A205083">
        <v>729410815</v>
      </c>
      <c r="B205083" s="1" t="s">
        <v>169918</v>
      </c>
    </row>
    <row r="205084" spans="1:2" x14ac:dyDescent="0.3">
      <c r="A205084">
        <v>73196295</v>
      </c>
      <c r="B205084" s="1" t="s">
        <v>169919</v>
      </c>
    </row>
    <row r="205085" spans="1:2" x14ac:dyDescent="0.3">
      <c r="A205085">
        <v>732999278</v>
      </c>
      <c r="B205085" s="1" t="s">
        <v>169920</v>
      </c>
    </row>
    <row r="205086" spans="1:2" x14ac:dyDescent="0.3">
      <c r="A205086">
        <v>738706095</v>
      </c>
      <c r="B205086" s="1" t="s">
        <v>169921</v>
      </c>
    </row>
    <row r="205087" spans="1:2" x14ac:dyDescent="0.3">
      <c r="A205087">
        <v>740457940</v>
      </c>
      <c r="B205087" s="1" t="s">
        <v>169922</v>
      </c>
    </row>
    <row r="205088" spans="1:2" x14ac:dyDescent="0.3">
      <c r="A205088">
        <v>740978067</v>
      </c>
      <c r="B205088" s="1" t="s">
        <v>169923</v>
      </c>
    </row>
    <row r="205089" spans="1:2" x14ac:dyDescent="0.3">
      <c r="A205089">
        <v>746182753</v>
      </c>
      <c r="B205089" s="1" t="s">
        <v>169924</v>
      </c>
    </row>
    <row r="205090" spans="1:2" x14ac:dyDescent="0.3">
      <c r="A205090">
        <v>753847215</v>
      </c>
      <c r="B205090" s="1" t="s">
        <v>169925</v>
      </c>
    </row>
    <row r="205091" spans="1:2" x14ac:dyDescent="0.3">
      <c r="A205091">
        <v>762512577</v>
      </c>
      <c r="B205091" s="1" t="s">
        <v>169926</v>
      </c>
    </row>
    <row r="205092" spans="1:2" x14ac:dyDescent="0.3">
      <c r="A205092">
        <v>765154139</v>
      </c>
      <c r="B205092" s="1" t="s">
        <v>169927</v>
      </c>
    </row>
    <row r="205093" spans="1:2" x14ac:dyDescent="0.3">
      <c r="A205093">
        <v>765822268</v>
      </c>
      <c r="B205093" s="1" t="s">
        <v>296971</v>
      </c>
    </row>
    <row r="205094" spans="1:2" x14ac:dyDescent="0.3">
      <c r="A205094">
        <v>766734109</v>
      </c>
      <c r="B205094" s="1" t="s">
        <v>169928</v>
      </c>
    </row>
    <row r="205095" spans="1:2" x14ac:dyDescent="0.3">
      <c r="A205095">
        <v>767721702</v>
      </c>
      <c r="B205095" s="1" t="s">
        <v>169929</v>
      </c>
    </row>
    <row r="205096" spans="1:2" x14ac:dyDescent="0.3">
      <c r="A205096">
        <v>768953418</v>
      </c>
      <c r="B205096" s="1" t="s">
        <v>169930</v>
      </c>
    </row>
    <row r="205097" spans="1:2" x14ac:dyDescent="0.3">
      <c r="A205097">
        <v>769603686</v>
      </c>
      <c r="B205097" s="1" t="s">
        <v>169931</v>
      </c>
    </row>
    <row r="205098" spans="1:2" x14ac:dyDescent="0.3">
      <c r="A205098">
        <v>781010162</v>
      </c>
      <c r="B205098" s="1" t="s">
        <v>169932</v>
      </c>
    </row>
    <row r="205099" spans="1:2" x14ac:dyDescent="0.3">
      <c r="A205099">
        <v>783123759</v>
      </c>
      <c r="B205099" s="1" t="s">
        <v>169933</v>
      </c>
    </row>
    <row r="205100" spans="1:2" x14ac:dyDescent="0.3">
      <c r="A205100">
        <v>787052798</v>
      </c>
      <c r="B205100" s="1" t="s">
        <v>169934</v>
      </c>
    </row>
    <row r="205101" spans="1:2" x14ac:dyDescent="0.3">
      <c r="A205101">
        <v>789145086</v>
      </c>
      <c r="B205101" s="1" t="s">
        <v>296972</v>
      </c>
    </row>
    <row r="205102" spans="1:2" x14ac:dyDescent="0.3">
      <c r="A205102">
        <v>790043845</v>
      </c>
      <c r="B205102" s="1" t="s">
        <v>169935</v>
      </c>
    </row>
    <row r="205103" spans="1:2" x14ac:dyDescent="0.3">
      <c r="A205103">
        <v>791166183</v>
      </c>
      <c r="B205103" s="1" t="s">
        <v>16828</v>
      </c>
    </row>
    <row r="205104" spans="1:2" x14ac:dyDescent="0.3">
      <c r="A205104">
        <v>794370506</v>
      </c>
      <c r="B205104" s="1" t="s">
        <v>169936</v>
      </c>
    </row>
    <row r="205105" spans="1:2" x14ac:dyDescent="0.3">
      <c r="A205105">
        <v>79579425</v>
      </c>
      <c r="B205105" s="1" t="s">
        <v>296973</v>
      </c>
    </row>
    <row r="205106" spans="1:2" x14ac:dyDescent="0.3">
      <c r="A205106">
        <v>798321362</v>
      </c>
      <c r="B205106" s="1" t="s">
        <v>296974</v>
      </c>
    </row>
    <row r="205107" spans="1:2" x14ac:dyDescent="0.3">
      <c r="A205107">
        <v>802159142</v>
      </c>
      <c r="B205107" s="1" t="s">
        <v>169937</v>
      </c>
    </row>
    <row r="205108" spans="1:2" x14ac:dyDescent="0.3">
      <c r="A205108">
        <v>803978397</v>
      </c>
      <c r="B205108" s="1" t="s">
        <v>169938</v>
      </c>
    </row>
    <row r="205109" spans="1:2" x14ac:dyDescent="0.3">
      <c r="A205109">
        <v>812514494</v>
      </c>
      <c r="B205109" s="1" t="s">
        <v>169939</v>
      </c>
    </row>
    <row r="205110" spans="1:2" x14ac:dyDescent="0.3">
      <c r="A205110">
        <v>81280030</v>
      </c>
      <c r="B205110" s="1" t="s">
        <v>169940</v>
      </c>
    </row>
    <row r="205111" spans="1:2" x14ac:dyDescent="0.3">
      <c r="A205111">
        <v>818343421</v>
      </c>
      <c r="B205111" s="1" t="s">
        <v>169941</v>
      </c>
    </row>
    <row r="205112" spans="1:2" x14ac:dyDescent="0.3">
      <c r="A205112">
        <v>821140079</v>
      </c>
      <c r="B205112" s="1" t="s">
        <v>296975</v>
      </c>
    </row>
    <row r="205113" spans="1:2" x14ac:dyDescent="0.3">
      <c r="A205113">
        <v>823788894</v>
      </c>
      <c r="B205113" s="1" t="s">
        <v>169942</v>
      </c>
    </row>
    <row r="205114" spans="1:2" x14ac:dyDescent="0.3">
      <c r="A205114">
        <v>825466016</v>
      </c>
      <c r="B205114" s="1" t="s">
        <v>169943</v>
      </c>
    </row>
    <row r="205115" spans="1:2" x14ac:dyDescent="0.3">
      <c r="A205115">
        <v>828401966</v>
      </c>
      <c r="B205115" s="1" t="s">
        <v>169944</v>
      </c>
    </row>
    <row r="205116" spans="1:2" x14ac:dyDescent="0.3">
      <c r="A205116">
        <v>830242145</v>
      </c>
      <c r="B205116" s="1" t="s">
        <v>169945</v>
      </c>
    </row>
    <row r="205117" spans="1:2" x14ac:dyDescent="0.3">
      <c r="A205117">
        <v>844778849</v>
      </c>
      <c r="B205117" s="1" t="s">
        <v>169946</v>
      </c>
    </row>
    <row r="205118" spans="1:2" x14ac:dyDescent="0.3">
      <c r="A205118">
        <v>85081837</v>
      </c>
      <c r="B205118" s="1" t="s">
        <v>169947</v>
      </c>
    </row>
    <row r="205119" spans="1:2" x14ac:dyDescent="0.3">
      <c r="A205119">
        <v>85601759</v>
      </c>
      <c r="B205119" s="1" t="s">
        <v>169948</v>
      </c>
    </row>
    <row r="205120" spans="1:2" x14ac:dyDescent="0.3">
      <c r="A205120">
        <v>858167610</v>
      </c>
      <c r="B205120" s="1" t="s">
        <v>169949</v>
      </c>
    </row>
    <row r="205121" spans="1:2" x14ac:dyDescent="0.3">
      <c r="A205121">
        <v>867177233</v>
      </c>
      <c r="B205121" s="1" t="s">
        <v>296976</v>
      </c>
    </row>
    <row r="205122" spans="1:2" x14ac:dyDescent="0.3">
      <c r="A205122">
        <v>86981131</v>
      </c>
      <c r="B205122" s="1" t="s">
        <v>169950</v>
      </c>
    </row>
    <row r="205123" spans="1:2" x14ac:dyDescent="0.3">
      <c r="A205123">
        <v>870382130</v>
      </c>
      <c r="B205123" s="1" t="s">
        <v>169951</v>
      </c>
    </row>
    <row r="205124" spans="1:2" x14ac:dyDescent="0.3">
      <c r="A205124">
        <v>871405126</v>
      </c>
      <c r="B205124" s="1" t="s">
        <v>169952</v>
      </c>
    </row>
    <row r="205125" spans="1:2" x14ac:dyDescent="0.3">
      <c r="A205125">
        <v>881479516</v>
      </c>
      <c r="B205125" s="1" t="s">
        <v>169953</v>
      </c>
    </row>
    <row r="205126" spans="1:2" x14ac:dyDescent="0.3">
      <c r="A205126">
        <v>883329801</v>
      </c>
      <c r="B205126" s="1" t="s">
        <v>296977</v>
      </c>
    </row>
    <row r="205127" spans="1:2" x14ac:dyDescent="0.3">
      <c r="A205127">
        <v>887804255</v>
      </c>
      <c r="B205127" s="1" t="s">
        <v>169954</v>
      </c>
    </row>
    <row r="205128" spans="1:2" x14ac:dyDescent="0.3">
      <c r="A205128">
        <v>888782331</v>
      </c>
      <c r="B205128" s="1" t="s">
        <v>169955</v>
      </c>
    </row>
    <row r="205129" spans="1:2" x14ac:dyDescent="0.3">
      <c r="A205129">
        <v>889599504</v>
      </c>
      <c r="B205129" s="1" t="s">
        <v>151291</v>
      </c>
    </row>
    <row r="205130" spans="1:2" x14ac:dyDescent="0.3">
      <c r="A205130">
        <v>896043942</v>
      </c>
      <c r="B205130" s="1" t="s">
        <v>169956</v>
      </c>
    </row>
    <row r="205131" spans="1:2" x14ac:dyDescent="0.3">
      <c r="A205131">
        <v>906506734</v>
      </c>
      <c r="B205131" s="1" t="s">
        <v>169957</v>
      </c>
    </row>
    <row r="205132" spans="1:2" x14ac:dyDescent="0.3">
      <c r="A205132">
        <v>909359300</v>
      </c>
      <c r="B205132" s="1" t="s">
        <v>169958</v>
      </c>
    </row>
    <row r="205133" spans="1:2" x14ac:dyDescent="0.3">
      <c r="A205133">
        <v>910224259</v>
      </c>
      <c r="B205133" s="1" t="s">
        <v>296978</v>
      </c>
    </row>
    <row r="205134" spans="1:2" x14ac:dyDescent="0.3">
      <c r="A205134">
        <v>920625503</v>
      </c>
      <c r="B205134" s="1" t="s">
        <v>169959</v>
      </c>
    </row>
    <row r="205135" spans="1:2" x14ac:dyDescent="0.3">
      <c r="A205135">
        <v>921287511</v>
      </c>
      <c r="B205135" s="1" t="s">
        <v>169960</v>
      </c>
    </row>
    <row r="205136" spans="1:2" x14ac:dyDescent="0.3">
      <c r="A205136">
        <v>923723468</v>
      </c>
      <c r="B205136" s="1" t="s">
        <v>296979</v>
      </c>
    </row>
    <row r="205137" spans="1:2" x14ac:dyDescent="0.3">
      <c r="A205137">
        <v>929042888</v>
      </c>
      <c r="B205137" s="1" t="s">
        <v>169961</v>
      </c>
    </row>
    <row r="205138" spans="1:2" x14ac:dyDescent="0.3">
      <c r="A205138">
        <v>931404464</v>
      </c>
      <c r="B205138" s="1" t="s">
        <v>169962</v>
      </c>
    </row>
    <row r="205139" spans="1:2" x14ac:dyDescent="0.3">
      <c r="A205139">
        <v>937958196</v>
      </c>
      <c r="B205139" s="1" t="s">
        <v>169963</v>
      </c>
    </row>
    <row r="205140" spans="1:2" x14ac:dyDescent="0.3">
      <c r="A205140">
        <v>943668967</v>
      </c>
      <c r="B205140" s="1" t="s">
        <v>32906</v>
      </c>
    </row>
    <row r="205141" spans="1:2" x14ac:dyDescent="0.3">
      <c r="A205141">
        <v>9442535</v>
      </c>
      <c r="B205141" s="1" t="s">
        <v>169964</v>
      </c>
    </row>
    <row r="205142" spans="1:2" x14ac:dyDescent="0.3">
      <c r="A205142">
        <v>945679346</v>
      </c>
      <c r="B205142" s="1" t="s">
        <v>169965</v>
      </c>
    </row>
    <row r="205143" spans="1:2" x14ac:dyDescent="0.3">
      <c r="A205143">
        <v>951366942</v>
      </c>
      <c r="B205143" s="1" t="s">
        <v>169966</v>
      </c>
    </row>
    <row r="205144" spans="1:2" x14ac:dyDescent="0.3">
      <c r="A205144">
        <v>954662076</v>
      </c>
      <c r="B205144" s="1" t="s">
        <v>169967</v>
      </c>
    </row>
    <row r="205145" spans="1:2" x14ac:dyDescent="0.3">
      <c r="A205145">
        <v>95927628</v>
      </c>
      <c r="B205145" s="1" t="s">
        <v>169968</v>
      </c>
    </row>
    <row r="205146" spans="1:2" x14ac:dyDescent="0.3">
      <c r="A205146">
        <v>965524310</v>
      </c>
      <c r="B205146" s="1" t="s">
        <v>169969</v>
      </c>
    </row>
    <row r="205147" spans="1:2" x14ac:dyDescent="0.3">
      <c r="A205147">
        <v>965750266</v>
      </c>
      <c r="B205147" s="1" t="s">
        <v>169970</v>
      </c>
    </row>
    <row r="205148" spans="1:2" x14ac:dyDescent="0.3">
      <c r="A205148">
        <v>966066382</v>
      </c>
      <c r="B205148" s="1" t="s">
        <v>169971</v>
      </c>
    </row>
    <row r="205149" spans="1:2" x14ac:dyDescent="0.3">
      <c r="A205149">
        <v>967230582</v>
      </c>
      <c r="B205149" s="1" t="s">
        <v>169972</v>
      </c>
    </row>
    <row r="205150" spans="1:2" x14ac:dyDescent="0.3">
      <c r="A205150">
        <v>969429037</v>
      </c>
      <c r="B205150" s="1" t="s">
        <v>169973</v>
      </c>
    </row>
    <row r="205151" spans="1:2" x14ac:dyDescent="0.3">
      <c r="A205151">
        <v>975756734</v>
      </c>
      <c r="B205151" s="1" t="s">
        <v>296980</v>
      </c>
    </row>
    <row r="205152" spans="1:2" x14ac:dyDescent="0.3">
      <c r="A205152">
        <v>977450930</v>
      </c>
      <c r="B205152" s="1" t="s">
        <v>296981</v>
      </c>
    </row>
    <row r="205153" spans="1:2" x14ac:dyDescent="0.3">
      <c r="A205153">
        <v>981238659</v>
      </c>
      <c r="B205153" s="1" t="s">
        <v>169974</v>
      </c>
    </row>
    <row r="205154" spans="1:2" x14ac:dyDescent="0.3">
      <c r="A205154">
        <v>98269215</v>
      </c>
      <c r="B205154" s="1" t="s">
        <v>169975</v>
      </c>
    </row>
    <row r="205155" spans="1:2" x14ac:dyDescent="0.3">
      <c r="A205155">
        <v>987519654</v>
      </c>
      <c r="B205155" s="1" t="s">
        <v>169976</v>
      </c>
    </row>
    <row r="205156" spans="1:2" x14ac:dyDescent="0.3">
      <c r="A205156">
        <v>988595610</v>
      </c>
      <c r="B205156" s="1" t="s">
        <v>169977</v>
      </c>
    </row>
    <row r="205157" spans="1:2" x14ac:dyDescent="0.3">
      <c r="A205157">
        <v>990619951</v>
      </c>
      <c r="B205157" s="1" t="s">
        <v>9929</v>
      </c>
    </row>
    <row r="205158" spans="1:2" x14ac:dyDescent="0.3">
      <c r="A205158">
        <v>99269680</v>
      </c>
      <c r="B205158" s="1" t="s">
        <v>169978</v>
      </c>
    </row>
    <row r="205159" spans="1:2" x14ac:dyDescent="0.3">
      <c r="A205159">
        <v>99671519</v>
      </c>
      <c r="B205159" s="1" t="s">
        <v>169979</v>
      </c>
    </row>
    <row r="205160" spans="1:2" x14ac:dyDescent="0.3">
      <c r="A205160">
        <v>99831120</v>
      </c>
      <c r="B205160" s="1" t="s">
        <v>296982</v>
      </c>
    </row>
    <row r="205161" spans="1:2" x14ac:dyDescent="0.3">
      <c r="A205161">
        <v>1795844993</v>
      </c>
      <c r="B205161" s="1" t="s">
        <v>296983</v>
      </c>
    </row>
    <row r="205162" spans="1:2" x14ac:dyDescent="0.3">
      <c r="A205162">
        <v>637098452</v>
      </c>
      <c r="B205162" s="1" t="s">
        <v>169980</v>
      </c>
    </row>
    <row r="205163" spans="1:2" x14ac:dyDescent="0.3">
      <c r="A205163">
        <v>1809102417</v>
      </c>
      <c r="B205163" s="1" t="s">
        <v>169981</v>
      </c>
    </row>
    <row r="205164" spans="1:2" x14ac:dyDescent="0.3">
      <c r="A205164">
        <v>1911512768</v>
      </c>
      <c r="B205164" s="1" t="s">
        <v>30577</v>
      </c>
    </row>
    <row r="205165" spans="1:2" x14ac:dyDescent="0.3">
      <c r="A205165">
        <v>1727015699</v>
      </c>
      <c r="B205165" s="1" t="s">
        <v>169982</v>
      </c>
    </row>
    <row r="205166" spans="1:2" x14ac:dyDescent="0.3">
      <c r="A205166">
        <v>1664588149</v>
      </c>
      <c r="B205166" s="1" t="s">
        <v>169983</v>
      </c>
    </row>
    <row r="205167" spans="1:2" x14ac:dyDescent="0.3">
      <c r="A205167">
        <v>446809181</v>
      </c>
      <c r="B205167" s="1" t="s">
        <v>169984</v>
      </c>
    </row>
    <row r="205168" spans="1:2" x14ac:dyDescent="0.3">
      <c r="A205168">
        <v>35410622</v>
      </c>
      <c r="B205168" s="1" t="s">
        <v>169985</v>
      </c>
    </row>
    <row r="205169" spans="1:2" x14ac:dyDescent="0.3">
      <c r="A205169">
        <v>241074871</v>
      </c>
      <c r="B205169" s="1" t="s">
        <v>169986</v>
      </c>
    </row>
    <row r="205170" spans="1:2" x14ac:dyDescent="0.3">
      <c r="A205170">
        <v>1180157274</v>
      </c>
      <c r="B205170" s="1" t="s">
        <v>169987</v>
      </c>
    </row>
    <row r="205171" spans="1:2" x14ac:dyDescent="0.3">
      <c r="A205171">
        <v>1168244597</v>
      </c>
      <c r="B205171" s="1" t="s">
        <v>169988</v>
      </c>
    </row>
    <row r="205172" spans="1:2" x14ac:dyDescent="0.3">
      <c r="A205172">
        <v>787449168</v>
      </c>
      <c r="B205172" s="1" t="s">
        <v>169989</v>
      </c>
    </row>
    <row r="205173" spans="1:2" x14ac:dyDescent="0.3">
      <c r="A205173">
        <v>67359909</v>
      </c>
      <c r="B205173" s="1" t="s">
        <v>169990</v>
      </c>
    </row>
    <row r="205174" spans="1:2" x14ac:dyDescent="0.3">
      <c r="A205174">
        <v>627279234</v>
      </c>
      <c r="B205174" s="1" t="s">
        <v>169991</v>
      </c>
    </row>
    <row r="205175" spans="1:2" x14ac:dyDescent="0.3">
      <c r="A205175">
        <v>292856642</v>
      </c>
      <c r="B205175" s="1" t="s">
        <v>169992</v>
      </c>
    </row>
    <row r="205176" spans="1:2" x14ac:dyDescent="0.3">
      <c r="A205176">
        <v>679793394</v>
      </c>
      <c r="B205176" s="1" t="s">
        <v>169993</v>
      </c>
    </row>
    <row r="205177" spans="1:2" x14ac:dyDescent="0.3">
      <c r="A205177">
        <v>1374663411</v>
      </c>
      <c r="B205177" s="1" t="s">
        <v>169994</v>
      </c>
    </row>
    <row r="205178" spans="1:2" x14ac:dyDescent="0.3">
      <c r="A205178">
        <v>1732159183</v>
      </c>
      <c r="B205178" s="1" t="s">
        <v>169995</v>
      </c>
    </row>
    <row r="205179" spans="1:2" x14ac:dyDescent="0.3">
      <c r="A205179">
        <v>1696262814</v>
      </c>
      <c r="B205179" s="1" t="s">
        <v>169996</v>
      </c>
    </row>
    <row r="205180" spans="1:2" x14ac:dyDescent="0.3">
      <c r="A205180">
        <v>1821440755</v>
      </c>
      <c r="B205180" s="1" t="s">
        <v>169997</v>
      </c>
    </row>
    <row r="205181" spans="1:2" x14ac:dyDescent="0.3">
      <c r="A205181">
        <v>1871258192</v>
      </c>
      <c r="B205181" s="1" t="s">
        <v>169998</v>
      </c>
    </row>
    <row r="205182" spans="1:2" x14ac:dyDescent="0.3">
      <c r="A205182">
        <v>1538673930</v>
      </c>
      <c r="B205182" s="1" t="s">
        <v>169999</v>
      </c>
    </row>
    <row r="205183" spans="1:2" x14ac:dyDescent="0.3">
      <c r="A205183">
        <v>928838688</v>
      </c>
      <c r="B205183" s="1" t="s">
        <v>170000</v>
      </c>
    </row>
    <row r="205184" spans="1:2" x14ac:dyDescent="0.3">
      <c r="A205184">
        <v>1704051221</v>
      </c>
      <c r="B205184" s="1" t="s">
        <v>296984</v>
      </c>
    </row>
    <row r="205185" spans="1:2" x14ac:dyDescent="0.3">
      <c r="A205185">
        <v>227992716</v>
      </c>
      <c r="B205185" s="1" t="s">
        <v>170001</v>
      </c>
    </row>
    <row r="205186" spans="1:2" x14ac:dyDescent="0.3">
      <c r="A205186">
        <v>1194111994</v>
      </c>
      <c r="B205186" s="1" t="s">
        <v>170002</v>
      </c>
    </row>
    <row r="205187" spans="1:2" x14ac:dyDescent="0.3">
      <c r="A205187">
        <v>1501687606</v>
      </c>
      <c r="B205187" s="1" t="s">
        <v>170003</v>
      </c>
    </row>
    <row r="205188" spans="1:2" x14ac:dyDescent="0.3">
      <c r="A205188">
        <v>923770533</v>
      </c>
      <c r="B205188" s="1" t="s">
        <v>170004</v>
      </c>
    </row>
    <row r="205189" spans="1:2" x14ac:dyDescent="0.3">
      <c r="A205189">
        <v>452565239</v>
      </c>
      <c r="B205189" s="1" t="s">
        <v>296985</v>
      </c>
    </row>
    <row r="205190" spans="1:2" x14ac:dyDescent="0.3">
      <c r="A205190">
        <v>920978851</v>
      </c>
      <c r="B205190" s="1" t="s">
        <v>7320</v>
      </c>
    </row>
    <row r="205191" spans="1:2" x14ac:dyDescent="0.3">
      <c r="A205191">
        <v>1455229821</v>
      </c>
      <c r="B205191" s="1" t="s">
        <v>170005</v>
      </c>
    </row>
    <row r="205192" spans="1:2" x14ac:dyDescent="0.3">
      <c r="A205192">
        <v>1108956785</v>
      </c>
      <c r="B205192" s="1" t="s">
        <v>170006</v>
      </c>
    </row>
    <row r="205193" spans="1:2" x14ac:dyDescent="0.3">
      <c r="A205193">
        <v>1696576220</v>
      </c>
      <c r="B205193" s="1" t="s">
        <v>170007</v>
      </c>
    </row>
    <row r="205194" spans="1:2" x14ac:dyDescent="0.3">
      <c r="A205194">
        <v>1251778509</v>
      </c>
      <c r="B205194" s="1" t="s">
        <v>170008</v>
      </c>
    </row>
    <row r="205195" spans="1:2" x14ac:dyDescent="0.3">
      <c r="A205195">
        <v>45034307</v>
      </c>
      <c r="B205195" s="1" t="s">
        <v>170009</v>
      </c>
    </row>
    <row r="205196" spans="1:2" x14ac:dyDescent="0.3">
      <c r="A205196">
        <v>1057507093</v>
      </c>
      <c r="B205196" s="1" t="s">
        <v>296986</v>
      </c>
    </row>
    <row r="205197" spans="1:2" x14ac:dyDescent="0.3">
      <c r="A205197">
        <v>758559292</v>
      </c>
      <c r="B205197" s="1" t="s">
        <v>170010</v>
      </c>
    </row>
    <row r="205198" spans="1:2" x14ac:dyDescent="0.3">
      <c r="A205198">
        <v>1636004094</v>
      </c>
      <c r="B205198" s="1" t="s">
        <v>170011</v>
      </c>
    </row>
    <row r="205199" spans="1:2" x14ac:dyDescent="0.3">
      <c r="A205199">
        <v>720249333</v>
      </c>
      <c r="B205199" s="1" t="s">
        <v>170012</v>
      </c>
    </row>
    <row r="205200" spans="1:2" x14ac:dyDescent="0.3">
      <c r="A205200">
        <v>1204532538</v>
      </c>
      <c r="B205200" s="1" t="s">
        <v>170013</v>
      </c>
    </row>
    <row r="205201" spans="1:2" x14ac:dyDescent="0.3">
      <c r="A205201">
        <v>972789543</v>
      </c>
      <c r="B205201" s="1" t="s">
        <v>170014</v>
      </c>
    </row>
    <row r="205202" spans="1:2" x14ac:dyDescent="0.3">
      <c r="A205202">
        <v>433034711</v>
      </c>
      <c r="B205202" s="1" t="s">
        <v>296987</v>
      </c>
    </row>
    <row r="205203" spans="1:2" x14ac:dyDescent="0.3">
      <c r="A205203">
        <v>2031197084</v>
      </c>
      <c r="B205203" s="1" t="s">
        <v>170015</v>
      </c>
    </row>
    <row r="205204" spans="1:2" x14ac:dyDescent="0.3">
      <c r="A205204">
        <v>1768516758</v>
      </c>
      <c r="B205204" s="1" t="s">
        <v>170016</v>
      </c>
    </row>
    <row r="205205" spans="1:2" x14ac:dyDescent="0.3">
      <c r="A205205">
        <v>1898888428</v>
      </c>
      <c r="B205205" s="1" t="s">
        <v>170017</v>
      </c>
    </row>
    <row r="205206" spans="1:2" x14ac:dyDescent="0.3">
      <c r="A205206">
        <v>1727380604</v>
      </c>
      <c r="B205206" s="1" t="s">
        <v>170018</v>
      </c>
    </row>
    <row r="205207" spans="1:2" x14ac:dyDescent="0.3">
      <c r="A205207">
        <v>65017168</v>
      </c>
      <c r="B205207" s="1" t="s">
        <v>170019</v>
      </c>
    </row>
    <row r="205208" spans="1:2" x14ac:dyDescent="0.3">
      <c r="A205208">
        <v>2100761416</v>
      </c>
      <c r="B205208" s="1" t="s">
        <v>170020</v>
      </c>
    </row>
    <row r="205209" spans="1:2" x14ac:dyDescent="0.3">
      <c r="A205209">
        <v>1052985568</v>
      </c>
      <c r="B205209" s="1" t="s">
        <v>296988</v>
      </c>
    </row>
    <row r="205210" spans="1:2" x14ac:dyDescent="0.3">
      <c r="A205210">
        <v>579824348</v>
      </c>
      <c r="B205210" s="1" t="s">
        <v>296989</v>
      </c>
    </row>
    <row r="205211" spans="1:2" x14ac:dyDescent="0.3">
      <c r="A205211">
        <v>263334321</v>
      </c>
      <c r="B205211" s="1" t="s">
        <v>170021</v>
      </c>
    </row>
    <row r="205212" spans="1:2" x14ac:dyDescent="0.3">
      <c r="A205212">
        <v>156898752</v>
      </c>
      <c r="B205212" s="1" t="s">
        <v>170022</v>
      </c>
    </row>
    <row r="205213" spans="1:2" x14ac:dyDescent="0.3">
      <c r="A205213">
        <v>1405237878</v>
      </c>
      <c r="B205213" s="1" t="s">
        <v>296990</v>
      </c>
    </row>
    <row r="205214" spans="1:2" x14ac:dyDescent="0.3">
      <c r="A205214">
        <v>1445775830</v>
      </c>
      <c r="B205214" s="1" t="s">
        <v>170023</v>
      </c>
    </row>
    <row r="205215" spans="1:2" x14ac:dyDescent="0.3">
      <c r="A205215">
        <v>1122169819</v>
      </c>
      <c r="B205215" s="1" t="s">
        <v>170024</v>
      </c>
    </row>
    <row r="205216" spans="1:2" x14ac:dyDescent="0.3">
      <c r="A205216">
        <v>76733021</v>
      </c>
      <c r="B205216" s="1" t="s">
        <v>170025</v>
      </c>
    </row>
    <row r="205217" spans="1:2" x14ac:dyDescent="0.3">
      <c r="A205217">
        <v>1337603608</v>
      </c>
      <c r="B205217" s="1" t="s">
        <v>170026</v>
      </c>
    </row>
    <row r="205218" spans="1:2" x14ac:dyDescent="0.3">
      <c r="A205218">
        <v>2091483043</v>
      </c>
      <c r="B205218" s="1" t="s">
        <v>170027</v>
      </c>
    </row>
    <row r="205219" spans="1:2" x14ac:dyDescent="0.3">
      <c r="A205219">
        <v>249354515</v>
      </c>
      <c r="B205219" s="1" t="s">
        <v>170028</v>
      </c>
    </row>
    <row r="205220" spans="1:2" x14ac:dyDescent="0.3">
      <c r="A205220">
        <v>1191355216</v>
      </c>
      <c r="B205220" s="1" t="s">
        <v>170029</v>
      </c>
    </row>
    <row r="205221" spans="1:2" x14ac:dyDescent="0.3">
      <c r="A205221">
        <v>754789108</v>
      </c>
      <c r="B205221" s="1" t="s">
        <v>170030</v>
      </c>
    </row>
    <row r="205222" spans="1:2" x14ac:dyDescent="0.3">
      <c r="A205222">
        <v>75996376</v>
      </c>
      <c r="B205222" s="1" t="s">
        <v>170031</v>
      </c>
    </row>
    <row r="205223" spans="1:2" x14ac:dyDescent="0.3">
      <c r="A205223">
        <v>947971322</v>
      </c>
      <c r="B205223" s="1" t="s">
        <v>170032</v>
      </c>
    </row>
    <row r="205224" spans="1:2" x14ac:dyDescent="0.3">
      <c r="A205224">
        <v>1734113047</v>
      </c>
      <c r="B205224" s="1" t="s">
        <v>170033</v>
      </c>
    </row>
    <row r="205225" spans="1:2" x14ac:dyDescent="0.3">
      <c r="A205225">
        <v>923820652</v>
      </c>
      <c r="B205225" s="1" t="s">
        <v>170034</v>
      </c>
    </row>
    <row r="205226" spans="1:2" x14ac:dyDescent="0.3">
      <c r="A205226">
        <v>1859640038</v>
      </c>
      <c r="B205226" s="1" t="s">
        <v>170035</v>
      </c>
    </row>
    <row r="205227" spans="1:2" x14ac:dyDescent="0.3">
      <c r="A205227">
        <v>1698058703</v>
      </c>
      <c r="B205227" s="1" t="s">
        <v>170036</v>
      </c>
    </row>
    <row r="205228" spans="1:2" x14ac:dyDescent="0.3">
      <c r="A205228">
        <v>1448632996</v>
      </c>
      <c r="B205228" s="1" t="s">
        <v>170037</v>
      </c>
    </row>
    <row r="205229" spans="1:2" x14ac:dyDescent="0.3">
      <c r="A205229">
        <v>1078097864</v>
      </c>
      <c r="B205229" s="1" t="s">
        <v>170038</v>
      </c>
    </row>
    <row r="205230" spans="1:2" x14ac:dyDescent="0.3">
      <c r="A205230">
        <v>73142207</v>
      </c>
      <c r="B205230" s="1" t="s">
        <v>47845</v>
      </c>
    </row>
    <row r="205231" spans="1:2" x14ac:dyDescent="0.3">
      <c r="A205231">
        <v>51482237</v>
      </c>
      <c r="B205231" s="1" t="s">
        <v>170039</v>
      </c>
    </row>
    <row r="205232" spans="1:2" x14ac:dyDescent="0.3">
      <c r="A205232">
        <v>1629728395</v>
      </c>
      <c r="B205232" s="1" t="s">
        <v>170040</v>
      </c>
    </row>
    <row r="205233" spans="1:2" x14ac:dyDescent="0.3">
      <c r="A205233">
        <v>1569373164</v>
      </c>
      <c r="B205233" s="1" t="s">
        <v>170041</v>
      </c>
    </row>
    <row r="205234" spans="1:2" x14ac:dyDescent="0.3">
      <c r="A205234">
        <v>1420902527</v>
      </c>
      <c r="B205234" s="1" t="s">
        <v>170042</v>
      </c>
    </row>
    <row r="205235" spans="1:2" x14ac:dyDescent="0.3">
      <c r="A205235">
        <v>1268472090</v>
      </c>
      <c r="B205235" s="1" t="s">
        <v>170043</v>
      </c>
    </row>
    <row r="205236" spans="1:2" x14ac:dyDescent="0.3">
      <c r="A205236">
        <v>731493458</v>
      </c>
      <c r="B205236" s="1" t="s">
        <v>170044</v>
      </c>
    </row>
    <row r="205237" spans="1:2" x14ac:dyDescent="0.3">
      <c r="A205237">
        <v>896782419</v>
      </c>
      <c r="B205237" s="1" t="s">
        <v>170045</v>
      </c>
    </row>
    <row r="205238" spans="1:2" x14ac:dyDescent="0.3">
      <c r="A205238">
        <v>898214612</v>
      </c>
      <c r="B205238" s="1" t="s">
        <v>170046</v>
      </c>
    </row>
    <row r="205239" spans="1:2" x14ac:dyDescent="0.3">
      <c r="A205239">
        <v>1186932825</v>
      </c>
      <c r="B205239" s="1" t="s">
        <v>170047</v>
      </c>
    </row>
    <row r="205240" spans="1:2" x14ac:dyDescent="0.3">
      <c r="A205240">
        <v>2033995518</v>
      </c>
      <c r="B205240" s="1" t="s">
        <v>170048</v>
      </c>
    </row>
    <row r="205241" spans="1:2" x14ac:dyDescent="0.3">
      <c r="A205241">
        <v>231305764</v>
      </c>
      <c r="B205241" s="1" t="s">
        <v>170049</v>
      </c>
    </row>
    <row r="205242" spans="1:2" x14ac:dyDescent="0.3">
      <c r="A205242">
        <v>108730810</v>
      </c>
      <c r="B205242" s="1" t="s">
        <v>170050</v>
      </c>
    </row>
    <row r="205243" spans="1:2" x14ac:dyDescent="0.3">
      <c r="A205243">
        <v>1879900835</v>
      </c>
      <c r="B205243" s="1" t="s">
        <v>170051</v>
      </c>
    </row>
    <row r="205244" spans="1:2" x14ac:dyDescent="0.3">
      <c r="A205244">
        <v>1730096037</v>
      </c>
      <c r="B205244" s="1" t="s">
        <v>170052</v>
      </c>
    </row>
    <row r="205245" spans="1:2" x14ac:dyDescent="0.3">
      <c r="A205245">
        <v>2029610398</v>
      </c>
      <c r="B205245" s="1" t="s">
        <v>170053</v>
      </c>
    </row>
    <row r="205246" spans="1:2" x14ac:dyDescent="0.3">
      <c r="A205246">
        <v>481129924</v>
      </c>
      <c r="B205246" s="1" t="s">
        <v>112030</v>
      </c>
    </row>
    <row r="205247" spans="1:2" x14ac:dyDescent="0.3">
      <c r="A205247">
        <v>1151794247</v>
      </c>
      <c r="B205247" s="1" t="s">
        <v>296991</v>
      </c>
    </row>
    <row r="205248" spans="1:2" x14ac:dyDescent="0.3">
      <c r="A205248">
        <v>1470288182</v>
      </c>
      <c r="B205248" s="1" t="s">
        <v>170054</v>
      </c>
    </row>
    <row r="205249" spans="1:2" x14ac:dyDescent="0.3">
      <c r="A205249">
        <v>1216372679</v>
      </c>
      <c r="B205249" s="1" t="s">
        <v>170055</v>
      </c>
    </row>
    <row r="205250" spans="1:2" x14ac:dyDescent="0.3">
      <c r="A205250">
        <v>1114389392</v>
      </c>
      <c r="B205250" s="1" t="s">
        <v>170056</v>
      </c>
    </row>
    <row r="205251" spans="1:2" x14ac:dyDescent="0.3">
      <c r="A205251">
        <v>754222512</v>
      </c>
      <c r="B205251" s="1" t="s">
        <v>170057</v>
      </c>
    </row>
    <row r="205252" spans="1:2" x14ac:dyDescent="0.3">
      <c r="A205252">
        <v>936788035</v>
      </c>
      <c r="B205252" s="1" t="s">
        <v>45307</v>
      </c>
    </row>
    <row r="205253" spans="1:2" x14ac:dyDescent="0.3">
      <c r="A205253">
        <v>946386991</v>
      </c>
      <c r="B205253" s="1" t="s">
        <v>285356</v>
      </c>
    </row>
    <row r="205254" spans="1:2" x14ac:dyDescent="0.3">
      <c r="A205254">
        <v>2112713601</v>
      </c>
      <c r="B205254" s="1" t="s">
        <v>170058</v>
      </c>
    </row>
    <row r="205255" spans="1:2" x14ac:dyDescent="0.3">
      <c r="A205255">
        <v>1155995598</v>
      </c>
      <c r="B205255" s="1" t="s">
        <v>170059</v>
      </c>
    </row>
    <row r="205256" spans="1:2" x14ac:dyDescent="0.3">
      <c r="A205256">
        <v>1298191851</v>
      </c>
      <c r="B205256" s="1" t="s">
        <v>296992</v>
      </c>
    </row>
    <row r="205257" spans="1:2" x14ac:dyDescent="0.3">
      <c r="A205257">
        <v>890356981</v>
      </c>
      <c r="B205257" s="1" t="s">
        <v>170060</v>
      </c>
    </row>
    <row r="205258" spans="1:2" x14ac:dyDescent="0.3">
      <c r="A205258">
        <v>1080209210</v>
      </c>
      <c r="B205258" s="1" t="s">
        <v>170061</v>
      </c>
    </row>
    <row r="205259" spans="1:2" x14ac:dyDescent="0.3">
      <c r="A205259">
        <v>1955422282</v>
      </c>
      <c r="B205259" s="1" t="s">
        <v>170062</v>
      </c>
    </row>
    <row r="205260" spans="1:2" x14ac:dyDescent="0.3">
      <c r="A205260">
        <v>1994473341</v>
      </c>
      <c r="B205260" s="1" t="s">
        <v>146301</v>
      </c>
    </row>
    <row r="205261" spans="1:2" x14ac:dyDescent="0.3">
      <c r="A205261">
        <v>827201987</v>
      </c>
      <c r="B205261" s="1" t="s">
        <v>170063</v>
      </c>
    </row>
    <row r="205262" spans="1:2" x14ac:dyDescent="0.3">
      <c r="A205262">
        <v>56774127</v>
      </c>
      <c r="B205262" s="1" t="s">
        <v>170064</v>
      </c>
    </row>
    <row r="205263" spans="1:2" x14ac:dyDescent="0.3">
      <c r="A205263">
        <v>657780861</v>
      </c>
      <c r="B205263" s="1" t="s">
        <v>296993</v>
      </c>
    </row>
    <row r="205264" spans="1:2" x14ac:dyDescent="0.3">
      <c r="A205264">
        <v>1624045722</v>
      </c>
      <c r="B205264" s="1" t="s">
        <v>170065</v>
      </c>
    </row>
    <row r="205265" spans="1:2" x14ac:dyDescent="0.3">
      <c r="A205265">
        <v>677526823</v>
      </c>
      <c r="B205265" s="1" t="s">
        <v>170066</v>
      </c>
    </row>
    <row r="205266" spans="1:2" x14ac:dyDescent="0.3">
      <c r="A205266">
        <v>1815234629</v>
      </c>
      <c r="B205266" s="1" t="s">
        <v>170067</v>
      </c>
    </row>
    <row r="205267" spans="1:2" x14ac:dyDescent="0.3">
      <c r="A205267">
        <v>676925895</v>
      </c>
      <c r="B205267" s="1" t="s">
        <v>296994</v>
      </c>
    </row>
    <row r="205268" spans="1:2" x14ac:dyDescent="0.3">
      <c r="A205268">
        <v>1926172410</v>
      </c>
      <c r="B205268" s="1" t="s">
        <v>170068</v>
      </c>
    </row>
    <row r="205269" spans="1:2" x14ac:dyDescent="0.3">
      <c r="A205269">
        <v>20764708</v>
      </c>
      <c r="B205269" s="1" t="s">
        <v>170069</v>
      </c>
    </row>
    <row r="205270" spans="1:2" x14ac:dyDescent="0.3">
      <c r="A205270">
        <v>1172365701</v>
      </c>
      <c r="B205270" s="1" t="s">
        <v>170070</v>
      </c>
    </row>
    <row r="205271" spans="1:2" x14ac:dyDescent="0.3">
      <c r="A205271">
        <v>2066133663</v>
      </c>
      <c r="B205271" s="1" t="s">
        <v>170071</v>
      </c>
    </row>
    <row r="205272" spans="1:2" x14ac:dyDescent="0.3">
      <c r="A205272">
        <v>312766671</v>
      </c>
      <c r="B205272" s="1" t="s">
        <v>170072</v>
      </c>
    </row>
    <row r="205273" spans="1:2" x14ac:dyDescent="0.3">
      <c r="A205273">
        <v>1384801995</v>
      </c>
      <c r="B205273" s="1" t="s">
        <v>170073</v>
      </c>
    </row>
    <row r="205274" spans="1:2" x14ac:dyDescent="0.3">
      <c r="A205274">
        <v>149848702</v>
      </c>
      <c r="B205274" s="1" t="s">
        <v>118660</v>
      </c>
    </row>
    <row r="205275" spans="1:2" x14ac:dyDescent="0.3">
      <c r="A205275">
        <v>910428312</v>
      </c>
      <c r="B205275" s="1" t="s">
        <v>170074</v>
      </c>
    </row>
    <row r="205276" spans="1:2" x14ac:dyDescent="0.3">
      <c r="A205276">
        <v>1397318940</v>
      </c>
      <c r="B205276" s="1" t="s">
        <v>170075</v>
      </c>
    </row>
    <row r="205277" spans="1:2" x14ac:dyDescent="0.3">
      <c r="A205277">
        <v>641892274</v>
      </c>
      <c r="B205277" s="1" t="s">
        <v>170076</v>
      </c>
    </row>
    <row r="205278" spans="1:2" x14ac:dyDescent="0.3">
      <c r="A205278">
        <v>2025449324</v>
      </c>
      <c r="B205278" s="1" t="s">
        <v>170077</v>
      </c>
    </row>
    <row r="205279" spans="1:2" x14ac:dyDescent="0.3">
      <c r="A205279">
        <v>1222802165</v>
      </c>
      <c r="B205279" s="1" t="s">
        <v>170078</v>
      </c>
    </row>
    <row r="205280" spans="1:2" x14ac:dyDescent="0.3">
      <c r="A205280">
        <v>419692358</v>
      </c>
      <c r="B205280" s="1" t="s">
        <v>170079</v>
      </c>
    </row>
    <row r="205281" spans="1:2" x14ac:dyDescent="0.3">
      <c r="A205281">
        <v>853609525</v>
      </c>
      <c r="B205281" s="1" t="s">
        <v>3624</v>
      </c>
    </row>
    <row r="205282" spans="1:2" x14ac:dyDescent="0.3">
      <c r="A205282">
        <v>324227161</v>
      </c>
      <c r="B205282" s="1" t="s">
        <v>41652</v>
      </c>
    </row>
    <row r="205283" spans="1:2" x14ac:dyDescent="0.3">
      <c r="A205283">
        <v>657260485</v>
      </c>
      <c r="B205283" s="1" t="s">
        <v>170080</v>
      </c>
    </row>
    <row r="205284" spans="1:2" x14ac:dyDescent="0.3">
      <c r="A205284">
        <v>789571225</v>
      </c>
      <c r="B205284" s="1" t="s">
        <v>170081</v>
      </c>
    </row>
    <row r="205285" spans="1:2" x14ac:dyDescent="0.3">
      <c r="A205285">
        <v>158369250</v>
      </c>
      <c r="B205285" s="1" t="s">
        <v>170082</v>
      </c>
    </row>
    <row r="205286" spans="1:2" x14ac:dyDescent="0.3">
      <c r="A205286">
        <v>748505410</v>
      </c>
      <c r="B205286" s="1" t="s">
        <v>170083</v>
      </c>
    </row>
    <row r="205287" spans="1:2" x14ac:dyDescent="0.3">
      <c r="A205287">
        <v>1107097830</v>
      </c>
      <c r="B205287" s="1" t="s">
        <v>170084</v>
      </c>
    </row>
    <row r="205288" spans="1:2" x14ac:dyDescent="0.3">
      <c r="A205288">
        <v>1423841610</v>
      </c>
      <c r="B205288" s="1" t="s">
        <v>170085</v>
      </c>
    </row>
    <row r="205289" spans="1:2" x14ac:dyDescent="0.3">
      <c r="A205289">
        <v>460438423</v>
      </c>
      <c r="B205289" s="1" t="s">
        <v>170086</v>
      </c>
    </row>
    <row r="205290" spans="1:2" x14ac:dyDescent="0.3">
      <c r="A205290">
        <v>1054881303</v>
      </c>
      <c r="B205290" s="1" t="s">
        <v>170087</v>
      </c>
    </row>
    <row r="205291" spans="1:2" x14ac:dyDescent="0.3">
      <c r="A205291">
        <v>732076581</v>
      </c>
      <c r="B205291" s="1" t="s">
        <v>170088</v>
      </c>
    </row>
    <row r="205292" spans="1:2" x14ac:dyDescent="0.3">
      <c r="A205292">
        <v>1949698599</v>
      </c>
      <c r="B205292" s="1" t="s">
        <v>170089</v>
      </c>
    </row>
    <row r="205293" spans="1:2" x14ac:dyDescent="0.3">
      <c r="A205293">
        <v>167789719</v>
      </c>
      <c r="B205293" s="1" t="s">
        <v>170090</v>
      </c>
    </row>
    <row r="205294" spans="1:2" x14ac:dyDescent="0.3">
      <c r="A205294">
        <v>1644778231</v>
      </c>
      <c r="B205294" s="1" t="s">
        <v>170091</v>
      </c>
    </row>
    <row r="205295" spans="1:2" x14ac:dyDescent="0.3">
      <c r="A205295">
        <v>1550653147</v>
      </c>
      <c r="B205295" s="1" t="s">
        <v>170092</v>
      </c>
    </row>
    <row r="205296" spans="1:2" x14ac:dyDescent="0.3">
      <c r="A205296">
        <v>331242394</v>
      </c>
      <c r="B205296" s="1" t="s">
        <v>170093</v>
      </c>
    </row>
    <row r="205297" spans="1:2" x14ac:dyDescent="0.3">
      <c r="A205297">
        <v>721143470</v>
      </c>
      <c r="B205297" s="1" t="s">
        <v>170094</v>
      </c>
    </row>
    <row r="205298" spans="1:2" x14ac:dyDescent="0.3">
      <c r="A205298">
        <v>1071694619</v>
      </c>
      <c r="B205298" s="1" t="s">
        <v>170095</v>
      </c>
    </row>
    <row r="205299" spans="1:2" x14ac:dyDescent="0.3">
      <c r="A205299">
        <v>554935005</v>
      </c>
      <c r="B205299" s="1" t="s">
        <v>170096</v>
      </c>
    </row>
    <row r="205300" spans="1:2" x14ac:dyDescent="0.3">
      <c r="A205300">
        <v>556157610</v>
      </c>
      <c r="B205300" s="1" t="s">
        <v>170097</v>
      </c>
    </row>
    <row r="205301" spans="1:2" x14ac:dyDescent="0.3">
      <c r="A205301">
        <v>942961864</v>
      </c>
      <c r="B205301" s="1" t="s">
        <v>170098</v>
      </c>
    </row>
    <row r="205302" spans="1:2" x14ac:dyDescent="0.3">
      <c r="A205302">
        <v>155979903</v>
      </c>
      <c r="B205302" s="1" t="s">
        <v>170099</v>
      </c>
    </row>
    <row r="205303" spans="1:2" x14ac:dyDescent="0.3">
      <c r="A205303">
        <v>257093720</v>
      </c>
      <c r="B205303" s="1" t="s">
        <v>296995</v>
      </c>
    </row>
    <row r="205304" spans="1:2" x14ac:dyDescent="0.3">
      <c r="A205304">
        <v>521904563</v>
      </c>
      <c r="B205304" s="1" t="s">
        <v>170100</v>
      </c>
    </row>
    <row r="205305" spans="1:2" x14ac:dyDescent="0.3">
      <c r="A205305">
        <v>709827434</v>
      </c>
      <c r="B205305" s="1" t="s">
        <v>170101</v>
      </c>
    </row>
    <row r="205306" spans="1:2" x14ac:dyDescent="0.3">
      <c r="A205306">
        <v>2054420885</v>
      </c>
      <c r="B205306" s="1" t="s">
        <v>170102</v>
      </c>
    </row>
    <row r="205307" spans="1:2" x14ac:dyDescent="0.3">
      <c r="A205307">
        <v>910418035</v>
      </c>
      <c r="B205307" s="1" t="s">
        <v>296996</v>
      </c>
    </row>
    <row r="205308" spans="1:2" x14ac:dyDescent="0.3">
      <c r="A205308">
        <v>259750074</v>
      </c>
      <c r="B205308" s="1" t="s">
        <v>170103</v>
      </c>
    </row>
    <row r="205309" spans="1:2" x14ac:dyDescent="0.3">
      <c r="A205309">
        <v>1123308677</v>
      </c>
      <c r="B205309" s="1" t="s">
        <v>296997</v>
      </c>
    </row>
    <row r="205310" spans="1:2" x14ac:dyDescent="0.3">
      <c r="A205310">
        <v>920763635</v>
      </c>
      <c r="B205310" s="1" t="s">
        <v>170104</v>
      </c>
    </row>
    <row r="205311" spans="1:2" x14ac:dyDescent="0.3">
      <c r="A205311">
        <v>837289553</v>
      </c>
      <c r="B205311" s="1" t="s">
        <v>170105</v>
      </c>
    </row>
    <row r="205312" spans="1:2" x14ac:dyDescent="0.3">
      <c r="A205312">
        <v>716513718</v>
      </c>
      <c r="B205312" s="1" t="s">
        <v>93224</v>
      </c>
    </row>
    <row r="205313" spans="1:2" x14ac:dyDescent="0.3">
      <c r="A205313">
        <v>673738097</v>
      </c>
      <c r="B205313" s="1" t="s">
        <v>296998</v>
      </c>
    </row>
    <row r="205314" spans="1:2" x14ac:dyDescent="0.3">
      <c r="A205314">
        <v>863656832</v>
      </c>
      <c r="B205314" s="1" t="s">
        <v>170106</v>
      </c>
    </row>
    <row r="205315" spans="1:2" x14ac:dyDescent="0.3">
      <c r="A205315">
        <v>890623936</v>
      </c>
      <c r="B205315" s="1" t="s">
        <v>170107</v>
      </c>
    </row>
    <row r="205316" spans="1:2" x14ac:dyDescent="0.3">
      <c r="A205316">
        <v>1314770525</v>
      </c>
      <c r="B205316" s="1" t="s">
        <v>170108</v>
      </c>
    </row>
    <row r="205317" spans="1:2" x14ac:dyDescent="0.3">
      <c r="A205317">
        <v>101867576</v>
      </c>
      <c r="B205317" s="1" t="s">
        <v>170109</v>
      </c>
    </row>
    <row r="205318" spans="1:2" x14ac:dyDescent="0.3">
      <c r="A205318">
        <v>740342271</v>
      </c>
      <c r="B205318" s="1" t="s">
        <v>170110</v>
      </c>
    </row>
    <row r="205319" spans="1:2" x14ac:dyDescent="0.3">
      <c r="A205319">
        <v>1599637746</v>
      </c>
      <c r="B205319" s="1" t="s">
        <v>6517</v>
      </c>
    </row>
    <row r="205320" spans="1:2" x14ac:dyDescent="0.3">
      <c r="A205320">
        <v>924368399</v>
      </c>
      <c r="B205320" s="1" t="s">
        <v>170111</v>
      </c>
    </row>
    <row r="205321" spans="1:2" x14ac:dyDescent="0.3">
      <c r="A205321">
        <v>88114287</v>
      </c>
      <c r="B205321" s="1" t="s">
        <v>296999</v>
      </c>
    </row>
    <row r="205322" spans="1:2" x14ac:dyDescent="0.3">
      <c r="A205322">
        <v>1131482096</v>
      </c>
      <c r="B205322" s="1" t="s">
        <v>297000</v>
      </c>
    </row>
    <row r="205323" spans="1:2" x14ac:dyDescent="0.3">
      <c r="A205323">
        <v>1385585886</v>
      </c>
      <c r="B205323" s="1" t="s">
        <v>170112</v>
      </c>
    </row>
    <row r="205324" spans="1:2" x14ac:dyDescent="0.3">
      <c r="A205324">
        <v>2074346944</v>
      </c>
      <c r="B205324" s="1" t="s">
        <v>10088</v>
      </c>
    </row>
    <row r="205325" spans="1:2" x14ac:dyDescent="0.3">
      <c r="A205325">
        <v>2020801409</v>
      </c>
      <c r="B205325" s="1" t="s">
        <v>170113</v>
      </c>
    </row>
    <row r="205326" spans="1:2" x14ac:dyDescent="0.3">
      <c r="A205326">
        <v>323756119</v>
      </c>
      <c r="B205326" s="1" t="s">
        <v>170114</v>
      </c>
    </row>
    <row r="205327" spans="1:2" x14ac:dyDescent="0.3">
      <c r="A205327">
        <v>240911306</v>
      </c>
      <c r="B205327" s="1" t="s">
        <v>170115</v>
      </c>
    </row>
    <row r="205328" spans="1:2" x14ac:dyDescent="0.3">
      <c r="A205328">
        <v>1005285776</v>
      </c>
      <c r="B205328" s="1" t="s">
        <v>170116</v>
      </c>
    </row>
    <row r="205329" spans="1:2" x14ac:dyDescent="0.3">
      <c r="A205329">
        <v>59286817</v>
      </c>
      <c r="B205329" s="1" t="s">
        <v>41221</v>
      </c>
    </row>
    <row r="205330" spans="1:2" x14ac:dyDescent="0.3">
      <c r="A205330">
        <v>314840514</v>
      </c>
      <c r="B205330" s="1" t="s">
        <v>170117</v>
      </c>
    </row>
    <row r="205331" spans="1:2" x14ac:dyDescent="0.3">
      <c r="A205331">
        <v>1537210777</v>
      </c>
      <c r="B205331" s="1" t="s">
        <v>170118</v>
      </c>
    </row>
    <row r="205332" spans="1:2" x14ac:dyDescent="0.3">
      <c r="A205332">
        <v>171560488</v>
      </c>
      <c r="B205332" s="1" t="s">
        <v>170119</v>
      </c>
    </row>
    <row r="205333" spans="1:2" x14ac:dyDescent="0.3">
      <c r="A205333">
        <v>2104335941</v>
      </c>
      <c r="B205333" s="1" t="s">
        <v>170120</v>
      </c>
    </row>
    <row r="205334" spans="1:2" x14ac:dyDescent="0.3">
      <c r="A205334">
        <v>300632408</v>
      </c>
      <c r="B205334" s="1" t="s">
        <v>297001</v>
      </c>
    </row>
    <row r="205335" spans="1:2" x14ac:dyDescent="0.3">
      <c r="A205335">
        <v>491724315</v>
      </c>
      <c r="B205335" s="1" t="s">
        <v>170121</v>
      </c>
    </row>
    <row r="205336" spans="1:2" x14ac:dyDescent="0.3">
      <c r="A205336">
        <v>722736984</v>
      </c>
      <c r="B205336" s="1" t="s">
        <v>170122</v>
      </c>
    </row>
    <row r="205337" spans="1:2" x14ac:dyDescent="0.3">
      <c r="A205337">
        <v>954843923</v>
      </c>
      <c r="B205337" s="1" t="s">
        <v>66624</v>
      </c>
    </row>
    <row r="205338" spans="1:2" x14ac:dyDescent="0.3">
      <c r="A205338">
        <v>2049769468</v>
      </c>
      <c r="B205338" s="1" t="s">
        <v>170123</v>
      </c>
    </row>
    <row r="205339" spans="1:2" x14ac:dyDescent="0.3">
      <c r="A205339">
        <v>1201543775</v>
      </c>
      <c r="B205339" s="1" t="s">
        <v>170124</v>
      </c>
    </row>
    <row r="205340" spans="1:2" x14ac:dyDescent="0.3">
      <c r="A205340">
        <v>1261376902</v>
      </c>
      <c r="B205340" s="1" t="s">
        <v>297002</v>
      </c>
    </row>
    <row r="205341" spans="1:2" x14ac:dyDescent="0.3">
      <c r="A205341">
        <v>246157170</v>
      </c>
      <c r="B205341" s="1" t="s">
        <v>297003</v>
      </c>
    </row>
    <row r="205342" spans="1:2" x14ac:dyDescent="0.3">
      <c r="A205342">
        <v>152739096</v>
      </c>
      <c r="B205342" s="1" t="s">
        <v>170125</v>
      </c>
    </row>
    <row r="205343" spans="1:2" x14ac:dyDescent="0.3">
      <c r="A205343">
        <v>1062097493</v>
      </c>
      <c r="B205343" s="1" t="s">
        <v>170126</v>
      </c>
    </row>
    <row r="205344" spans="1:2" x14ac:dyDescent="0.3">
      <c r="A205344">
        <v>1909553527</v>
      </c>
      <c r="B205344" s="1" t="s">
        <v>297004</v>
      </c>
    </row>
    <row r="205345" spans="1:2" x14ac:dyDescent="0.3">
      <c r="A205345">
        <v>254496506</v>
      </c>
      <c r="B205345" s="1" t="s">
        <v>170127</v>
      </c>
    </row>
    <row r="205346" spans="1:2" x14ac:dyDescent="0.3">
      <c r="A205346">
        <v>369858780</v>
      </c>
      <c r="B205346" s="1" t="s">
        <v>170128</v>
      </c>
    </row>
    <row r="205347" spans="1:2" x14ac:dyDescent="0.3">
      <c r="A205347">
        <v>1448108054</v>
      </c>
      <c r="B205347" s="1" t="s">
        <v>297005</v>
      </c>
    </row>
    <row r="205348" spans="1:2" x14ac:dyDescent="0.3">
      <c r="A205348">
        <v>694007091</v>
      </c>
      <c r="B205348" s="1" t="s">
        <v>170129</v>
      </c>
    </row>
    <row r="205349" spans="1:2" x14ac:dyDescent="0.3">
      <c r="A205349">
        <v>14048970</v>
      </c>
      <c r="B205349" s="1" t="s">
        <v>170130</v>
      </c>
    </row>
    <row r="205350" spans="1:2" x14ac:dyDescent="0.3">
      <c r="A205350">
        <v>520562721</v>
      </c>
      <c r="B205350" s="1" t="s">
        <v>170131</v>
      </c>
    </row>
    <row r="205351" spans="1:2" x14ac:dyDescent="0.3">
      <c r="A205351">
        <v>1492502849</v>
      </c>
      <c r="B205351" s="1" t="s">
        <v>297006</v>
      </c>
    </row>
    <row r="205352" spans="1:2" x14ac:dyDescent="0.3">
      <c r="A205352">
        <v>388243465</v>
      </c>
      <c r="B205352" s="1" t="s">
        <v>297007</v>
      </c>
    </row>
    <row r="205353" spans="1:2" x14ac:dyDescent="0.3">
      <c r="A205353">
        <v>846356385</v>
      </c>
      <c r="B205353" s="1" t="s">
        <v>170132</v>
      </c>
    </row>
    <row r="205354" spans="1:2" x14ac:dyDescent="0.3">
      <c r="A205354">
        <v>548583505</v>
      </c>
      <c r="B205354" s="1" t="s">
        <v>170133</v>
      </c>
    </row>
    <row r="205355" spans="1:2" x14ac:dyDescent="0.3">
      <c r="A205355">
        <v>525275890</v>
      </c>
      <c r="B205355" s="1" t="s">
        <v>297008</v>
      </c>
    </row>
    <row r="205356" spans="1:2" x14ac:dyDescent="0.3">
      <c r="A205356">
        <v>1026411444</v>
      </c>
      <c r="B205356" s="1" t="s">
        <v>46963</v>
      </c>
    </row>
    <row r="205357" spans="1:2" x14ac:dyDescent="0.3">
      <c r="A205357">
        <v>429208987</v>
      </c>
      <c r="B205357" s="1" t="s">
        <v>9</v>
      </c>
    </row>
    <row r="205358" spans="1:2" x14ac:dyDescent="0.3">
      <c r="A205358">
        <v>1020233431</v>
      </c>
      <c r="B205358" s="1" t="s">
        <v>3408</v>
      </c>
    </row>
    <row r="205359" spans="1:2" x14ac:dyDescent="0.3">
      <c r="A205359">
        <v>1037397144</v>
      </c>
      <c r="B205359" s="1" t="s">
        <v>170134</v>
      </c>
    </row>
    <row r="205360" spans="1:2" x14ac:dyDescent="0.3">
      <c r="A205360">
        <v>1131940558</v>
      </c>
      <c r="B205360" s="1" t="s">
        <v>170135</v>
      </c>
    </row>
    <row r="205361" spans="1:2" x14ac:dyDescent="0.3">
      <c r="A205361">
        <v>122766416</v>
      </c>
      <c r="B205361" s="1" t="s">
        <v>170136</v>
      </c>
    </row>
    <row r="205362" spans="1:2" x14ac:dyDescent="0.3">
      <c r="A205362">
        <v>1735311787</v>
      </c>
      <c r="B205362" s="1" t="s">
        <v>170137</v>
      </c>
    </row>
    <row r="205363" spans="1:2" x14ac:dyDescent="0.3">
      <c r="A205363">
        <v>1787808582</v>
      </c>
      <c r="B205363" s="1" t="s">
        <v>297009</v>
      </c>
    </row>
    <row r="205364" spans="1:2" x14ac:dyDescent="0.3">
      <c r="A205364">
        <v>1497953396</v>
      </c>
      <c r="B205364" s="1" t="s">
        <v>170138</v>
      </c>
    </row>
    <row r="205365" spans="1:2" x14ac:dyDescent="0.3">
      <c r="A205365">
        <v>2085061797</v>
      </c>
      <c r="B205365" s="1" t="s">
        <v>79118</v>
      </c>
    </row>
    <row r="205366" spans="1:2" x14ac:dyDescent="0.3">
      <c r="A205366">
        <v>561795421</v>
      </c>
      <c r="B205366" s="1" t="s">
        <v>69051</v>
      </c>
    </row>
    <row r="205367" spans="1:2" x14ac:dyDescent="0.3">
      <c r="A205367">
        <v>1251800510</v>
      </c>
      <c r="B205367" s="1" t="s">
        <v>170139</v>
      </c>
    </row>
    <row r="205368" spans="1:2" x14ac:dyDescent="0.3">
      <c r="A205368">
        <v>176505301</v>
      </c>
      <c r="B205368" s="1" t="s">
        <v>297010</v>
      </c>
    </row>
    <row r="205369" spans="1:2" x14ac:dyDescent="0.3">
      <c r="A205369">
        <v>327936805</v>
      </c>
      <c r="B205369" s="1" t="s">
        <v>170140</v>
      </c>
    </row>
    <row r="205370" spans="1:2" x14ac:dyDescent="0.3">
      <c r="A205370">
        <v>253940086</v>
      </c>
      <c r="B205370" s="1" t="s">
        <v>170141</v>
      </c>
    </row>
    <row r="205371" spans="1:2" x14ac:dyDescent="0.3">
      <c r="A205371">
        <v>136406261</v>
      </c>
      <c r="B205371" s="1" t="s">
        <v>297011</v>
      </c>
    </row>
    <row r="205372" spans="1:2" x14ac:dyDescent="0.3">
      <c r="A205372">
        <v>1163157747</v>
      </c>
      <c r="B205372" s="1" t="s">
        <v>55596</v>
      </c>
    </row>
    <row r="205373" spans="1:2" x14ac:dyDescent="0.3">
      <c r="A205373">
        <v>913147832</v>
      </c>
      <c r="B205373" s="1" t="s">
        <v>117403</v>
      </c>
    </row>
    <row r="205374" spans="1:2" x14ac:dyDescent="0.3">
      <c r="A205374">
        <v>781717709</v>
      </c>
      <c r="B205374" s="1" t="s">
        <v>170142</v>
      </c>
    </row>
    <row r="205375" spans="1:2" x14ac:dyDescent="0.3">
      <c r="A205375">
        <v>325855686</v>
      </c>
      <c r="B205375" s="1" t="s">
        <v>170143</v>
      </c>
    </row>
    <row r="205376" spans="1:2" x14ac:dyDescent="0.3">
      <c r="A205376">
        <v>1074510806</v>
      </c>
      <c r="B205376" s="1" t="s">
        <v>164643</v>
      </c>
    </row>
    <row r="205377" spans="1:2" x14ac:dyDescent="0.3">
      <c r="A205377">
        <v>1504819864</v>
      </c>
      <c r="B205377" s="1" t="s">
        <v>170144</v>
      </c>
    </row>
    <row r="205378" spans="1:2" x14ac:dyDescent="0.3">
      <c r="A205378">
        <v>1959483637</v>
      </c>
      <c r="B205378" s="1" t="s">
        <v>170145</v>
      </c>
    </row>
    <row r="205379" spans="1:2" x14ac:dyDescent="0.3">
      <c r="A205379">
        <v>479303839</v>
      </c>
      <c r="B205379" s="1" t="s">
        <v>170146</v>
      </c>
    </row>
    <row r="205380" spans="1:2" x14ac:dyDescent="0.3">
      <c r="A205380">
        <v>113657371</v>
      </c>
      <c r="B205380" s="1" t="s">
        <v>170147</v>
      </c>
    </row>
    <row r="205381" spans="1:2" x14ac:dyDescent="0.3">
      <c r="A205381">
        <v>1302433803</v>
      </c>
      <c r="B205381" s="1" t="s">
        <v>170148</v>
      </c>
    </row>
    <row r="205382" spans="1:2" x14ac:dyDescent="0.3">
      <c r="A205382">
        <v>1121368060</v>
      </c>
      <c r="B205382" s="1" t="s">
        <v>170149</v>
      </c>
    </row>
    <row r="205383" spans="1:2" x14ac:dyDescent="0.3">
      <c r="A205383">
        <v>11296900</v>
      </c>
      <c r="B205383" s="1" t="s">
        <v>170150</v>
      </c>
    </row>
    <row r="205384" spans="1:2" x14ac:dyDescent="0.3">
      <c r="A205384">
        <v>1190172569</v>
      </c>
      <c r="B205384" s="1" t="s">
        <v>297012</v>
      </c>
    </row>
    <row r="205385" spans="1:2" x14ac:dyDescent="0.3">
      <c r="A205385">
        <v>1109990840</v>
      </c>
      <c r="B205385" s="1" t="s">
        <v>170151</v>
      </c>
    </row>
    <row r="205386" spans="1:2" x14ac:dyDescent="0.3">
      <c r="A205386">
        <v>32826255</v>
      </c>
      <c r="B205386" s="1" t="s">
        <v>170152</v>
      </c>
    </row>
    <row r="205387" spans="1:2" x14ac:dyDescent="0.3">
      <c r="A205387">
        <v>261360616</v>
      </c>
      <c r="B205387" s="1" t="s">
        <v>8398</v>
      </c>
    </row>
    <row r="205388" spans="1:2" x14ac:dyDescent="0.3">
      <c r="A205388">
        <v>1949177640</v>
      </c>
      <c r="B205388" s="1" t="s">
        <v>170153</v>
      </c>
    </row>
    <row r="205389" spans="1:2" x14ac:dyDescent="0.3">
      <c r="A205389">
        <v>1395197464</v>
      </c>
      <c r="B205389" s="1" t="s">
        <v>297013</v>
      </c>
    </row>
    <row r="205390" spans="1:2" x14ac:dyDescent="0.3">
      <c r="A205390">
        <v>1816332448</v>
      </c>
      <c r="B205390" s="1" t="s">
        <v>170154</v>
      </c>
    </row>
    <row r="205391" spans="1:2" x14ac:dyDescent="0.3">
      <c r="A205391">
        <v>546237261</v>
      </c>
      <c r="B205391" s="1" t="s">
        <v>297014</v>
      </c>
    </row>
    <row r="205392" spans="1:2" x14ac:dyDescent="0.3">
      <c r="A205392">
        <v>1236290665</v>
      </c>
      <c r="B205392" s="1" t="s">
        <v>70203</v>
      </c>
    </row>
    <row r="205393" spans="1:2" x14ac:dyDescent="0.3">
      <c r="A205393">
        <v>547269256</v>
      </c>
      <c r="B205393" s="1" t="s">
        <v>170155</v>
      </c>
    </row>
    <row r="205394" spans="1:2" x14ac:dyDescent="0.3">
      <c r="A205394">
        <v>1075633600</v>
      </c>
      <c r="B205394" s="1" t="s">
        <v>170156</v>
      </c>
    </row>
    <row r="205395" spans="1:2" x14ac:dyDescent="0.3">
      <c r="A205395">
        <v>840064883</v>
      </c>
      <c r="B205395" s="1" t="s">
        <v>170157</v>
      </c>
    </row>
    <row r="205396" spans="1:2" x14ac:dyDescent="0.3">
      <c r="A205396">
        <v>1445268805</v>
      </c>
      <c r="B205396" s="1" t="s">
        <v>170158</v>
      </c>
    </row>
    <row r="205397" spans="1:2" x14ac:dyDescent="0.3">
      <c r="A205397">
        <v>1733516766</v>
      </c>
      <c r="B205397" s="1" t="s">
        <v>170159</v>
      </c>
    </row>
    <row r="205398" spans="1:2" x14ac:dyDescent="0.3">
      <c r="A205398">
        <v>128802421</v>
      </c>
      <c r="B205398" s="1" t="s">
        <v>113681</v>
      </c>
    </row>
    <row r="205399" spans="1:2" x14ac:dyDescent="0.3">
      <c r="A205399">
        <v>2134467081</v>
      </c>
      <c r="B205399" s="1" t="s">
        <v>170160</v>
      </c>
    </row>
    <row r="205400" spans="1:2" x14ac:dyDescent="0.3">
      <c r="A205400">
        <v>2046876017</v>
      </c>
      <c r="B205400" s="1" t="s">
        <v>170161</v>
      </c>
    </row>
    <row r="205401" spans="1:2" x14ac:dyDescent="0.3">
      <c r="A205401">
        <v>2108289846</v>
      </c>
      <c r="B205401" s="1" t="s">
        <v>170162</v>
      </c>
    </row>
    <row r="205402" spans="1:2" x14ac:dyDescent="0.3">
      <c r="A205402">
        <v>728760716</v>
      </c>
      <c r="B205402" s="1" t="s">
        <v>170163</v>
      </c>
    </row>
    <row r="205403" spans="1:2" x14ac:dyDescent="0.3">
      <c r="A205403">
        <v>1190153948</v>
      </c>
      <c r="B205403" s="1" t="s">
        <v>170164</v>
      </c>
    </row>
    <row r="205404" spans="1:2" x14ac:dyDescent="0.3">
      <c r="A205404">
        <v>475691161</v>
      </c>
      <c r="B205404" s="1" t="s">
        <v>297015</v>
      </c>
    </row>
    <row r="205405" spans="1:2" x14ac:dyDescent="0.3">
      <c r="A205405">
        <v>122713031</v>
      </c>
      <c r="B205405" s="1" t="s">
        <v>170165</v>
      </c>
    </row>
    <row r="205406" spans="1:2" x14ac:dyDescent="0.3">
      <c r="A205406">
        <v>617332889</v>
      </c>
      <c r="B205406" s="1" t="s">
        <v>170166</v>
      </c>
    </row>
    <row r="205407" spans="1:2" x14ac:dyDescent="0.3">
      <c r="A205407">
        <v>2032131091</v>
      </c>
      <c r="B205407" s="1" t="s">
        <v>170167</v>
      </c>
    </row>
    <row r="205408" spans="1:2" x14ac:dyDescent="0.3">
      <c r="A205408">
        <v>1354642007</v>
      </c>
      <c r="B205408" s="1" t="s">
        <v>170168</v>
      </c>
    </row>
    <row r="205409" spans="1:2" x14ac:dyDescent="0.3">
      <c r="A205409">
        <v>243819696</v>
      </c>
      <c r="B205409" s="1" t="s">
        <v>297016</v>
      </c>
    </row>
    <row r="205410" spans="1:2" x14ac:dyDescent="0.3">
      <c r="A205410">
        <v>1406110914</v>
      </c>
      <c r="B205410" s="1" t="s">
        <v>170169</v>
      </c>
    </row>
    <row r="205411" spans="1:2" x14ac:dyDescent="0.3">
      <c r="A205411">
        <v>1892120338</v>
      </c>
      <c r="B205411" s="1" t="s">
        <v>170170</v>
      </c>
    </row>
    <row r="205412" spans="1:2" x14ac:dyDescent="0.3">
      <c r="A205412">
        <v>930357239</v>
      </c>
      <c r="B205412" s="1" t="s">
        <v>170171</v>
      </c>
    </row>
    <row r="205413" spans="1:2" x14ac:dyDescent="0.3">
      <c r="A205413">
        <v>565052117</v>
      </c>
      <c r="B205413" s="1" t="s">
        <v>170172</v>
      </c>
    </row>
    <row r="205414" spans="1:2" x14ac:dyDescent="0.3">
      <c r="A205414">
        <v>1748629334</v>
      </c>
      <c r="B205414" s="1" t="s">
        <v>170173</v>
      </c>
    </row>
    <row r="205415" spans="1:2" x14ac:dyDescent="0.3">
      <c r="A205415">
        <v>1384527008</v>
      </c>
      <c r="B205415" s="1" t="s">
        <v>83241</v>
      </c>
    </row>
    <row r="205416" spans="1:2" x14ac:dyDescent="0.3">
      <c r="A205416">
        <v>875926177</v>
      </c>
      <c r="B205416" s="1" t="s">
        <v>170174</v>
      </c>
    </row>
    <row r="205417" spans="1:2" x14ac:dyDescent="0.3">
      <c r="A205417">
        <v>870269200</v>
      </c>
      <c r="B205417" s="1" t="s">
        <v>297017</v>
      </c>
    </row>
    <row r="205418" spans="1:2" x14ac:dyDescent="0.3">
      <c r="A205418">
        <v>1089733923</v>
      </c>
      <c r="B205418" s="1" t="s">
        <v>170175</v>
      </c>
    </row>
    <row r="205419" spans="1:2" x14ac:dyDescent="0.3">
      <c r="A205419">
        <v>1569568326</v>
      </c>
      <c r="B205419" s="1" t="s">
        <v>170176</v>
      </c>
    </row>
    <row r="205420" spans="1:2" x14ac:dyDescent="0.3">
      <c r="A205420">
        <v>889628870</v>
      </c>
      <c r="B205420" s="1" t="s">
        <v>170177</v>
      </c>
    </row>
    <row r="205421" spans="1:2" x14ac:dyDescent="0.3">
      <c r="A205421">
        <v>1288428263</v>
      </c>
      <c r="B205421" s="1" t="s">
        <v>170178</v>
      </c>
    </row>
    <row r="205422" spans="1:2" x14ac:dyDescent="0.3">
      <c r="A205422">
        <v>1956013542</v>
      </c>
      <c r="B205422" s="1" t="s">
        <v>103746</v>
      </c>
    </row>
    <row r="205423" spans="1:2" x14ac:dyDescent="0.3">
      <c r="A205423">
        <v>96586328</v>
      </c>
      <c r="B205423" s="1" t="s">
        <v>1060</v>
      </c>
    </row>
    <row r="205424" spans="1:2" x14ac:dyDescent="0.3">
      <c r="A205424">
        <v>1730928836</v>
      </c>
      <c r="B205424" s="1" t="s">
        <v>297018</v>
      </c>
    </row>
    <row r="205425" spans="1:2" x14ac:dyDescent="0.3">
      <c r="A205425">
        <v>1983078200</v>
      </c>
      <c r="B205425" s="1" t="s">
        <v>170179</v>
      </c>
    </row>
    <row r="205426" spans="1:2" x14ac:dyDescent="0.3">
      <c r="A205426">
        <v>1603025526</v>
      </c>
      <c r="B205426" s="1" t="s">
        <v>130575</v>
      </c>
    </row>
    <row r="205427" spans="1:2" x14ac:dyDescent="0.3">
      <c r="A205427">
        <v>688584477</v>
      </c>
      <c r="B205427" s="1" t="s">
        <v>297019</v>
      </c>
    </row>
    <row r="205428" spans="1:2" x14ac:dyDescent="0.3">
      <c r="A205428">
        <v>1133088074</v>
      </c>
      <c r="B205428" s="1" t="s">
        <v>20783</v>
      </c>
    </row>
    <row r="205429" spans="1:2" x14ac:dyDescent="0.3">
      <c r="A205429">
        <v>1565432033</v>
      </c>
      <c r="B205429" s="1" t="s">
        <v>170180</v>
      </c>
    </row>
    <row r="205430" spans="1:2" x14ac:dyDescent="0.3">
      <c r="A205430">
        <v>854649239</v>
      </c>
      <c r="B205430" s="1" t="s">
        <v>170181</v>
      </c>
    </row>
    <row r="205431" spans="1:2" x14ac:dyDescent="0.3">
      <c r="A205431">
        <v>1431948800</v>
      </c>
      <c r="B205431" s="1" t="s">
        <v>170182</v>
      </c>
    </row>
    <row r="205432" spans="1:2" x14ac:dyDescent="0.3">
      <c r="A205432">
        <v>1901693996</v>
      </c>
      <c r="B205432" s="1" t="s">
        <v>9242</v>
      </c>
    </row>
    <row r="205433" spans="1:2" x14ac:dyDescent="0.3">
      <c r="A205433">
        <v>1153598237</v>
      </c>
      <c r="B205433" s="1" t="s">
        <v>170183</v>
      </c>
    </row>
    <row r="205434" spans="1:2" x14ac:dyDescent="0.3">
      <c r="A205434">
        <v>787071807</v>
      </c>
      <c r="B205434" s="1" t="s">
        <v>170184</v>
      </c>
    </row>
    <row r="205435" spans="1:2" x14ac:dyDescent="0.3">
      <c r="A205435">
        <v>1968594542</v>
      </c>
      <c r="B205435" s="1" t="s">
        <v>170185</v>
      </c>
    </row>
    <row r="205436" spans="1:2" x14ac:dyDescent="0.3">
      <c r="A205436">
        <v>663307668</v>
      </c>
      <c r="B205436" s="1" t="s">
        <v>170186</v>
      </c>
    </row>
    <row r="205437" spans="1:2" x14ac:dyDescent="0.3">
      <c r="A205437">
        <v>154635457</v>
      </c>
      <c r="B205437" s="1" t="s">
        <v>170187</v>
      </c>
    </row>
    <row r="205438" spans="1:2" x14ac:dyDescent="0.3">
      <c r="A205438">
        <v>1855019659</v>
      </c>
      <c r="B205438" s="1" t="s">
        <v>170188</v>
      </c>
    </row>
    <row r="205439" spans="1:2" x14ac:dyDescent="0.3">
      <c r="A205439">
        <v>238134214</v>
      </c>
      <c r="B205439" s="1" t="s">
        <v>170189</v>
      </c>
    </row>
    <row r="205440" spans="1:2" x14ac:dyDescent="0.3">
      <c r="A205440">
        <v>672897402</v>
      </c>
      <c r="B205440" s="1" t="s">
        <v>170190</v>
      </c>
    </row>
    <row r="205441" spans="1:2" x14ac:dyDescent="0.3">
      <c r="A205441">
        <v>147491884</v>
      </c>
      <c r="B205441" s="1" t="s">
        <v>170191</v>
      </c>
    </row>
    <row r="205442" spans="1:2" x14ac:dyDescent="0.3">
      <c r="A205442">
        <v>541333429</v>
      </c>
      <c r="B205442" s="1" t="s">
        <v>297020</v>
      </c>
    </row>
    <row r="205443" spans="1:2" x14ac:dyDescent="0.3">
      <c r="A205443">
        <v>1638103215</v>
      </c>
      <c r="B205443" s="1" t="s">
        <v>170192</v>
      </c>
    </row>
    <row r="205444" spans="1:2" x14ac:dyDescent="0.3">
      <c r="A205444">
        <v>1164372477</v>
      </c>
      <c r="B205444" s="1" t="s">
        <v>170193</v>
      </c>
    </row>
    <row r="205445" spans="1:2" x14ac:dyDescent="0.3">
      <c r="A205445">
        <v>89794780</v>
      </c>
      <c r="B205445" s="1" t="s">
        <v>170194</v>
      </c>
    </row>
    <row r="205446" spans="1:2" x14ac:dyDescent="0.3">
      <c r="A205446">
        <v>1265966003</v>
      </c>
      <c r="B205446" s="1" t="s">
        <v>170195</v>
      </c>
    </row>
    <row r="205447" spans="1:2" x14ac:dyDescent="0.3">
      <c r="A205447">
        <v>419459258</v>
      </c>
      <c r="B205447" s="1" t="s">
        <v>297021</v>
      </c>
    </row>
    <row r="205448" spans="1:2" x14ac:dyDescent="0.3">
      <c r="A205448">
        <v>1739311662</v>
      </c>
      <c r="B205448" s="1" t="s">
        <v>18420</v>
      </c>
    </row>
    <row r="205449" spans="1:2" x14ac:dyDescent="0.3">
      <c r="A205449">
        <v>1087950650</v>
      </c>
      <c r="B205449" s="1" t="s">
        <v>170196</v>
      </c>
    </row>
    <row r="205450" spans="1:2" x14ac:dyDescent="0.3">
      <c r="A205450">
        <v>327124867</v>
      </c>
      <c r="B205450" s="1" t="s">
        <v>170197</v>
      </c>
    </row>
    <row r="205451" spans="1:2" x14ac:dyDescent="0.3">
      <c r="A205451">
        <v>1347926387</v>
      </c>
      <c r="B205451" s="1" t="s">
        <v>170198</v>
      </c>
    </row>
    <row r="205452" spans="1:2" x14ac:dyDescent="0.3">
      <c r="A205452">
        <v>1085284271</v>
      </c>
      <c r="B205452" s="1" t="s">
        <v>170199</v>
      </c>
    </row>
    <row r="205453" spans="1:2" x14ac:dyDescent="0.3">
      <c r="A205453">
        <v>941833340</v>
      </c>
      <c r="B205453" s="1" t="s">
        <v>170200</v>
      </c>
    </row>
    <row r="205454" spans="1:2" x14ac:dyDescent="0.3">
      <c r="A205454">
        <v>1454686522</v>
      </c>
      <c r="B205454" s="1" t="s">
        <v>57773</v>
      </c>
    </row>
    <row r="205455" spans="1:2" x14ac:dyDescent="0.3">
      <c r="A205455">
        <v>1437208186</v>
      </c>
      <c r="B205455" s="1" t="s">
        <v>170201</v>
      </c>
    </row>
    <row r="205456" spans="1:2" x14ac:dyDescent="0.3">
      <c r="A205456">
        <v>428511998</v>
      </c>
      <c r="B205456" s="1" t="s">
        <v>297022</v>
      </c>
    </row>
    <row r="205457" spans="1:2" x14ac:dyDescent="0.3">
      <c r="A205457">
        <v>1386635764</v>
      </c>
      <c r="B205457" s="1" t="s">
        <v>170202</v>
      </c>
    </row>
    <row r="205458" spans="1:2" x14ac:dyDescent="0.3">
      <c r="A205458">
        <v>1911696291</v>
      </c>
      <c r="B205458" s="1" t="s">
        <v>11907</v>
      </c>
    </row>
    <row r="205459" spans="1:2" x14ac:dyDescent="0.3">
      <c r="A205459">
        <v>1219267302</v>
      </c>
      <c r="B205459" s="1" t="s">
        <v>170203</v>
      </c>
    </row>
    <row r="205460" spans="1:2" x14ac:dyDescent="0.3">
      <c r="A205460">
        <v>1000751152</v>
      </c>
      <c r="B205460" s="1" t="s">
        <v>170204</v>
      </c>
    </row>
    <row r="205461" spans="1:2" x14ac:dyDescent="0.3">
      <c r="A205461">
        <v>1408798621</v>
      </c>
      <c r="B205461" s="1" t="s">
        <v>170205</v>
      </c>
    </row>
    <row r="205462" spans="1:2" x14ac:dyDescent="0.3">
      <c r="A205462">
        <v>16068779</v>
      </c>
      <c r="B205462" s="1" t="s">
        <v>297023</v>
      </c>
    </row>
    <row r="205463" spans="1:2" x14ac:dyDescent="0.3">
      <c r="A205463">
        <v>925162838</v>
      </c>
      <c r="B205463" s="1" t="s">
        <v>170206</v>
      </c>
    </row>
    <row r="205464" spans="1:2" x14ac:dyDescent="0.3">
      <c r="A205464">
        <v>1175308709</v>
      </c>
      <c r="B205464" s="1" t="s">
        <v>170207</v>
      </c>
    </row>
    <row r="205465" spans="1:2" x14ac:dyDescent="0.3">
      <c r="A205465">
        <v>612949677</v>
      </c>
      <c r="B205465" s="1" t="s">
        <v>87351</v>
      </c>
    </row>
    <row r="205466" spans="1:2" x14ac:dyDescent="0.3">
      <c r="A205466">
        <v>2043632387</v>
      </c>
      <c r="B205466" s="1" t="s">
        <v>170208</v>
      </c>
    </row>
    <row r="205467" spans="1:2" x14ac:dyDescent="0.3">
      <c r="A205467">
        <v>1608908974</v>
      </c>
      <c r="B205467" s="1" t="s">
        <v>170209</v>
      </c>
    </row>
    <row r="205468" spans="1:2" x14ac:dyDescent="0.3">
      <c r="A205468">
        <v>1287088080</v>
      </c>
      <c r="B205468" s="1" t="s">
        <v>87091</v>
      </c>
    </row>
    <row r="205469" spans="1:2" x14ac:dyDescent="0.3">
      <c r="A205469">
        <v>1136798339</v>
      </c>
      <c r="B205469" s="1" t="s">
        <v>297024</v>
      </c>
    </row>
    <row r="205470" spans="1:2" x14ac:dyDescent="0.3">
      <c r="A205470">
        <v>338229211</v>
      </c>
      <c r="B205470" s="1" t="s">
        <v>170210</v>
      </c>
    </row>
    <row r="205471" spans="1:2" x14ac:dyDescent="0.3">
      <c r="A205471">
        <v>52974803</v>
      </c>
      <c r="B205471" s="1" t="s">
        <v>170211</v>
      </c>
    </row>
    <row r="205472" spans="1:2" x14ac:dyDescent="0.3">
      <c r="A205472">
        <v>860595392</v>
      </c>
      <c r="B205472" s="1" t="s">
        <v>28592</v>
      </c>
    </row>
    <row r="205473" spans="1:2" x14ac:dyDescent="0.3">
      <c r="A205473">
        <v>802696299</v>
      </c>
      <c r="B205473" s="1" t="s">
        <v>170212</v>
      </c>
    </row>
    <row r="205474" spans="1:2" x14ac:dyDescent="0.3">
      <c r="A205474">
        <v>565151127</v>
      </c>
      <c r="B205474" s="1" t="s">
        <v>170213</v>
      </c>
    </row>
    <row r="205475" spans="1:2" x14ac:dyDescent="0.3">
      <c r="A205475">
        <v>1902538820</v>
      </c>
      <c r="B205475" s="1" t="s">
        <v>170214</v>
      </c>
    </row>
    <row r="205476" spans="1:2" x14ac:dyDescent="0.3">
      <c r="A205476">
        <v>989640095</v>
      </c>
      <c r="B205476" s="1" t="s">
        <v>170215</v>
      </c>
    </row>
    <row r="205477" spans="1:2" x14ac:dyDescent="0.3">
      <c r="A205477">
        <v>1563334002</v>
      </c>
      <c r="B205477" s="1" t="s">
        <v>170216</v>
      </c>
    </row>
    <row r="205478" spans="1:2" x14ac:dyDescent="0.3">
      <c r="A205478">
        <v>1957004113</v>
      </c>
      <c r="B205478" s="1" t="s">
        <v>170217</v>
      </c>
    </row>
    <row r="205479" spans="1:2" x14ac:dyDescent="0.3">
      <c r="A205479">
        <v>1226601615</v>
      </c>
      <c r="B205479" s="1" t="s">
        <v>170218</v>
      </c>
    </row>
    <row r="205480" spans="1:2" x14ac:dyDescent="0.3">
      <c r="A205480">
        <v>295557461</v>
      </c>
      <c r="B205480" s="1" t="s">
        <v>170219</v>
      </c>
    </row>
    <row r="205481" spans="1:2" x14ac:dyDescent="0.3">
      <c r="A205481">
        <v>680796459</v>
      </c>
      <c r="B205481" s="1" t="s">
        <v>297025</v>
      </c>
    </row>
    <row r="205482" spans="1:2" x14ac:dyDescent="0.3">
      <c r="A205482">
        <v>345934992</v>
      </c>
      <c r="B205482" s="1" t="s">
        <v>170220</v>
      </c>
    </row>
    <row r="205483" spans="1:2" x14ac:dyDescent="0.3">
      <c r="A205483">
        <v>1761956599</v>
      </c>
      <c r="B205483" s="1" t="s">
        <v>170221</v>
      </c>
    </row>
    <row r="205484" spans="1:2" x14ac:dyDescent="0.3">
      <c r="A205484">
        <v>1015228086</v>
      </c>
      <c r="B205484" s="1" t="s">
        <v>170222</v>
      </c>
    </row>
    <row r="205485" spans="1:2" x14ac:dyDescent="0.3">
      <c r="A205485">
        <v>1342304697</v>
      </c>
      <c r="B205485" s="1" t="s">
        <v>170223</v>
      </c>
    </row>
    <row r="205486" spans="1:2" x14ac:dyDescent="0.3">
      <c r="A205486">
        <v>1908004342</v>
      </c>
      <c r="B205486" s="1" t="s">
        <v>170224</v>
      </c>
    </row>
    <row r="205487" spans="1:2" x14ac:dyDescent="0.3">
      <c r="A205487">
        <v>733951724</v>
      </c>
      <c r="B205487" s="1" t="s">
        <v>170225</v>
      </c>
    </row>
    <row r="205488" spans="1:2" x14ac:dyDescent="0.3">
      <c r="A205488">
        <v>333509543</v>
      </c>
      <c r="B205488" s="1" t="s">
        <v>170226</v>
      </c>
    </row>
    <row r="205489" spans="1:2" x14ac:dyDescent="0.3">
      <c r="A205489">
        <v>284873106</v>
      </c>
      <c r="B205489" s="1" t="s">
        <v>170227</v>
      </c>
    </row>
    <row r="205490" spans="1:2" x14ac:dyDescent="0.3">
      <c r="A205490">
        <v>730751165</v>
      </c>
      <c r="B205490" s="1" t="s">
        <v>170228</v>
      </c>
    </row>
    <row r="205491" spans="1:2" x14ac:dyDescent="0.3">
      <c r="A205491">
        <v>1967263104</v>
      </c>
      <c r="B205491" s="1" t="s">
        <v>170229</v>
      </c>
    </row>
    <row r="205492" spans="1:2" x14ac:dyDescent="0.3">
      <c r="A205492">
        <v>1300440705</v>
      </c>
      <c r="B205492" s="1" t="s">
        <v>170230</v>
      </c>
    </row>
    <row r="205493" spans="1:2" x14ac:dyDescent="0.3">
      <c r="A205493">
        <v>35982978</v>
      </c>
      <c r="B205493" s="1" t="s">
        <v>170231</v>
      </c>
    </row>
    <row r="205494" spans="1:2" x14ac:dyDescent="0.3">
      <c r="A205494">
        <v>633070181</v>
      </c>
      <c r="B205494" s="1" t="s">
        <v>9</v>
      </c>
    </row>
    <row r="205495" spans="1:2" x14ac:dyDescent="0.3">
      <c r="A205495">
        <v>234991626</v>
      </c>
      <c r="B205495" s="1" t="s">
        <v>170232</v>
      </c>
    </row>
    <row r="205496" spans="1:2" x14ac:dyDescent="0.3">
      <c r="A205496">
        <v>1769645626</v>
      </c>
      <c r="B205496" s="1" t="s">
        <v>170233</v>
      </c>
    </row>
    <row r="205497" spans="1:2" x14ac:dyDescent="0.3">
      <c r="A205497">
        <v>192547389</v>
      </c>
      <c r="B205497" s="1" t="s">
        <v>297026</v>
      </c>
    </row>
    <row r="205498" spans="1:2" x14ac:dyDescent="0.3">
      <c r="A205498">
        <v>1876426552</v>
      </c>
      <c r="B205498" s="1" t="s">
        <v>170234</v>
      </c>
    </row>
    <row r="205499" spans="1:2" x14ac:dyDescent="0.3">
      <c r="A205499">
        <v>60835001</v>
      </c>
      <c r="B205499" s="1" t="s">
        <v>170235</v>
      </c>
    </row>
    <row r="205500" spans="1:2" x14ac:dyDescent="0.3">
      <c r="A205500">
        <v>291877211</v>
      </c>
      <c r="B205500" s="1" t="s">
        <v>170236</v>
      </c>
    </row>
    <row r="205501" spans="1:2" x14ac:dyDescent="0.3">
      <c r="A205501">
        <v>324896718</v>
      </c>
      <c r="B205501" s="1" t="s">
        <v>170237</v>
      </c>
    </row>
    <row r="205502" spans="1:2" x14ac:dyDescent="0.3">
      <c r="A205502">
        <v>1243602761</v>
      </c>
      <c r="B205502" s="1" t="s">
        <v>170238</v>
      </c>
    </row>
    <row r="205503" spans="1:2" x14ac:dyDescent="0.3">
      <c r="A205503">
        <v>268844631</v>
      </c>
      <c r="B205503" s="1" t="s">
        <v>170239</v>
      </c>
    </row>
    <row r="205504" spans="1:2" x14ac:dyDescent="0.3">
      <c r="A205504">
        <v>823515871</v>
      </c>
      <c r="B205504" s="1" t="s">
        <v>170240</v>
      </c>
    </row>
    <row r="205505" spans="1:2" x14ac:dyDescent="0.3">
      <c r="A205505">
        <v>1049013430</v>
      </c>
      <c r="B205505" s="1" t="s">
        <v>170241</v>
      </c>
    </row>
    <row r="205506" spans="1:2" x14ac:dyDescent="0.3">
      <c r="A205506">
        <v>1951256624</v>
      </c>
      <c r="B205506" s="1" t="s">
        <v>66683</v>
      </c>
    </row>
    <row r="205507" spans="1:2" x14ac:dyDescent="0.3">
      <c r="A205507">
        <v>1227555627</v>
      </c>
      <c r="B205507" s="1" t="s">
        <v>170242</v>
      </c>
    </row>
    <row r="205508" spans="1:2" x14ac:dyDescent="0.3">
      <c r="A205508">
        <v>1953817673</v>
      </c>
      <c r="B205508" s="1" t="s">
        <v>170243</v>
      </c>
    </row>
    <row r="205509" spans="1:2" x14ac:dyDescent="0.3">
      <c r="A205509">
        <v>1913876257</v>
      </c>
      <c r="B205509" s="1" t="s">
        <v>170244</v>
      </c>
    </row>
    <row r="205510" spans="1:2" x14ac:dyDescent="0.3">
      <c r="A205510">
        <v>311644854</v>
      </c>
      <c r="B205510" s="1" t="s">
        <v>170245</v>
      </c>
    </row>
    <row r="205511" spans="1:2" x14ac:dyDescent="0.3">
      <c r="A205511">
        <v>15729686</v>
      </c>
      <c r="B205511" s="1" t="s">
        <v>170246</v>
      </c>
    </row>
    <row r="205512" spans="1:2" x14ac:dyDescent="0.3">
      <c r="A205512">
        <v>165554197</v>
      </c>
      <c r="B205512" s="1" t="s">
        <v>170247</v>
      </c>
    </row>
    <row r="205513" spans="1:2" x14ac:dyDescent="0.3">
      <c r="A205513">
        <v>1414972811</v>
      </c>
      <c r="B205513" s="1" t="s">
        <v>170248</v>
      </c>
    </row>
    <row r="205514" spans="1:2" x14ac:dyDescent="0.3">
      <c r="A205514">
        <v>1478420372</v>
      </c>
      <c r="B205514" s="1" t="s">
        <v>170249</v>
      </c>
    </row>
    <row r="205515" spans="1:2" x14ac:dyDescent="0.3">
      <c r="A205515">
        <v>972308700</v>
      </c>
      <c r="B205515" s="1" t="s">
        <v>170250</v>
      </c>
    </row>
    <row r="205516" spans="1:2" x14ac:dyDescent="0.3">
      <c r="A205516">
        <v>813758358</v>
      </c>
      <c r="B205516" s="1" t="s">
        <v>297027</v>
      </c>
    </row>
    <row r="205517" spans="1:2" x14ac:dyDescent="0.3">
      <c r="A205517">
        <v>1443949823</v>
      </c>
      <c r="B205517" s="1" t="s">
        <v>170251</v>
      </c>
    </row>
    <row r="205518" spans="1:2" x14ac:dyDescent="0.3">
      <c r="A205518">
        <v>1578161686</v>
      </c>
      <c r="B205518" s="1" t="s">
        <v>170252</v>
      </c>
    </row>
    <row r="205519" spans="1:2" x14ac:dyDescent="0.3">
      <c r="A205519">
        <v>865133950</v>
      </c>
      <c r="B205519" s="1" t="s">
        <v>170253</v>
      </c>
    </row>
    <row r="205520" spans="1:2" x14ac:dyDescent="0.3">
      <c r="A205520">
        <v>960508417</v>
      </c>
      <c r="B205520" s="1" t="s">
        <v>170254</v>
      </c>
    </row>
    <row r="205521" spans="1:2" x14ac:dyDescent="0.3">
      <c r="A205521">
        <v>2096999172</v>
      </c>
      <c r="B205521" s="1" t="s">
        <v>170255</v>
      </c>
    </row>
    <row r="205522" spans="1:2" x14ac:dyDescent="0.3">
      <c r="A205522">
        <v>790526860</v>
      </c>
      <c r="B205522" s="1" t="s">
        <v>297028</v>
      </c>
    </row>
    <row r="205523" spans="1:2" x14ac:dyDescent="0.3">
      <c r="A205523">
        <v>111752049</v>
      </c>
      <c r="B205523" s="1" t="s">
        <v>170256</v>
      </c>
    </row>
    <row r="205524" spans="1:2" x14ac:dyDescent="0.3">
      <c r="A205524">
        <v>2026091926</v>
      </c>
      <c r="B205524" s="1" t="s">
        <v>297029</v>
      </c>
    </row>
    <row r="205525" spans="1:2" x14ac:dyDescent="0.3">
      <c r="A205525">
        <v>1666312920</v>
      </c>
      <c r="B205525" s="1" t="s">
        <v>170257</v>
      </c>
    </row>
    <row r="205526" spans="1:2" x14ac:dyDescent="0.3">
      <c r="A205526">
        <v>485028646</v>
      </c>
      <c r="B205526" s="1" t="s">
        <v>170258</v>
      </c>
    </row>
    <row r="205527" spans="1:2" x14ac:dyDescent="0.3">
      <c r="A205527">
        <v>873648996</v>
      </c>
      <c r="B205527" s="1" t="s">
        <v>170259</v>
      </c>
    </row>
    <row r="205528" spans="1:2" x14ac:dyDescent="0.3">
      <c r="A205528">
        <v>860240596</v>
      </c>
      <c r="B205528" s="1" t="s">
        <v>170260</v>
      </c>
    </row>
    <row r="205529" spans="1:2" x14ac:dyDescent="0.3">
      <c r="A205529">
        <v>2120019911</v>
      </c>
      <c r="B205529" s="1" t="s">
        <v>170261</v>
      </c>
    </row>
    <row r="205530" spans="1:2" x14ac:dyDescent="0.3">
      <c r="A205530">
        <v>1204363449</v>
      </c>
      <c r="B205530" s="1" t="s">
        <v>170262</v>
      </c>
    </row>
    <row r="205531" spans="1:2" x14ac:dyDescent="0.3">
      <c r="A205531">
        <v>548646112</v>
      </c>
      <c r="B205531" s="1" t="s">
        <v>297030</v>
      </c>
    </row>
    <row r="205532" spans="1:2" x14ac:dyDescent="0.3">
      <c r="A205532">
        <v>67935456</v>
      </c>
      <c r="B205532" s="1" t="s">
        <v>170263</v>
      </c>
    </row>
    <row r="205533" spans="1:2" x14ac:dyDescent="0.3">
      <c r="A205533">
        <v>1326489395</v>
      </c>
      <c r="B205533" s="1" t="s">
        <v>170264</v>
      </c>
    </row>
    <row r="205534" spans="1:2" x14ac:dyDescent="0.3">
      <c r="A205534">
        <v>1680758924</v>
      </c>
      <c r="B205534" s="1" t="s">
        <v>170265</v>
      </c>
    </row>
    <row r="205535" spans="1:2" x14ac:dyDescent="0.3">
      <c r="A205535">
        <v>780024893</v>
      </c>
      <c r="B205535" s="1" t="s">
        <v>170266</v>
      </c>
    </row>
    <row r="205536" spans="1:2" x14ac:dyDescent="0.3">
      <c r="A205536">
        <v>375395804</v>
      </c>
      <c r="B205536" s="1" t="s">
        <v>8959</v>
      </c>
    </row>
    <row r="205537" spans="1:2" x14ac:dyDescent="0.3">
      <c r="A205537">
        <v>834430643</v>
      </c>
      <c r="B205537" s="1" t="s">
        <v>170267</v>
      </c>
    </row>
    <row r="205538" spans="1:2" x14ac:dyDescent="0.3">
      <c r="A205538">
        <v>1455032014</v>
      </c>
      <c r="B205538" s="1" t="s">
        <v>170268</v>
      </c>
    </row>
    <row r="205539" spans="1:2" x14ac:dyDescent="0.3">
      <c r="A205539">
        <v>1999054937</v>
      </c>
      <c r="B205539" s="1" t="s">
        <v>170269</v>
      </c>
    </row>
    <row r="205540" spans="1:2" x14ac:dyDescent="0.3">
      <c r="A205540">
        <v>498641588</v>
      </c>
      <c r="B205540" s="1" t="s">
        <v>170270</v>
      </c>
    </row>
    <row r="205541" spans="1:2" x14ac:dyDescent="0.3">
      <c r="A205541">
        <v>664251909</v>
      </c>
      <c r="B205541" s="1" t="s">
        <v>170271</v>
      </c>
    </row>
    <row r="205542" spans="1:2" x14ac:dyDescent="0.3">
      <c r="A205542">
        <v>2058604839</v>
      </c>
      <c r="B205542" s="1" t="s">
        <v>170272</v>
      </c>
    </row>
    <row r="205543" spans="1:2" x14ac:dyDescent="0.3">
      <c r="A205543">
        <v>649883031</v>
      </c>
      <c r="B205543" s="1" t="s">
        <v>170273</v>
      </c>
    </row>
    <row r="205544" spans="1:2" x14ac:dyDescent="0.3">
      <c r="A205544">
        <v>2073316957</v>
      </c>
      <c r="B205544" s="1" t="s">
        <v>170274</v>
      </c>
    </row>
    <row r="205545" spans="1:2" x14ac:dyDescent="0.3">
      <c r="A205545">
        <v>1931787227</v>
      </c>
      <c r="B205545" s="1" t="s">
        <v>170275</v>
      </c>
    </row>
    <row r="205546" spans="1:2" x14ac:dyDescent="0.3">
      <c r="A205546">
        <v>1804418552</v>
      </c>
      <c r="B205546" s="1" t="s">
        <v>170276</v>
      </c>
    </row>
    <row r="205547" spans="1:2" x14ac:dyDescent="0.3">
      <c r="A205547">
        <v>1079442539</v>
      </c>
      <c r="B205547" s="1" t="s">
        <v>170277</v>
      </c>
    </row>
    <row r="205548" spans="1:2" x14ac:dyDescent="0.3">
      <c r="A205548">
        <v>1277725492</v>
      </c>
      <c r="B205548" s="1" t="s">
        <v>15890</v>
      </c>
    </row>
    <row r="205549" spans="1:2" x14ac:dyDescent="0.3">
      <c r="A205549">
        <v>1556030291</v>
      </c>
      <c r="B205549" s="1" t="s">
        <v>170278</v>
      </c>
    </row>
    <row r="205550" spans="1:2" x14ac:dyDescent="0.3">
      <c r="A205550">
        <v>31957736</v>
      </c>
      <c r="B205550" s="1" t="s">
        <v>297031</v>
      </c>
    </row>
    <row r="205551" spans="1:2" x14ac:dyDescent="0.3">
      <c r="A205551">
        <v>1465893206</v>
      </c>
      <c r="B205551" s="1" t="s">
        <v>170279</v>
      </c>
    </row>
    <row r="205552" spans="1:2" x14ac:dyDescent="0.3">
      <c r="A205552">
        <v>1457846074</v>
      </c>
      <c r="B205552" s="1" t="s">
        <v>170280</v>
      </c>
    </row>
    <row r="205553" spans="1:2" x14ac:dyDescent="0.3">
      <c r="A205553">
        <v>1103745280</v>
      </c>
      <c r="B205553" s="1" t="s">
        <v>170281</v>
      </c>
    </row>
    <row r="205554" spans="1:2" x14ac:dyDescent="0.3">
      <c r="A205554">
        <v>1470811419</v>
      </c>
      <c r="B205554" s="1" t="s">
        <v>170282</v>
      </c>
    </row>
    <row r="205555" spans="1:2" x14ac:dyDescent="0.3">
      <c r="A205555">
        <v>932102036</v>
      </c>
      <c r="B205555" s="1" t="s">
        <v>170283</v>
      </c>
    </row>
    <row r="205556" spans="1:2" x14ac:dyDescent="0.3">
      <c r="A205556">
        <v>2144194303</v>
      </c>
      <c r="B205556" s="1" t="s">
        <v>297032</v>
      </c>
    </row>
    <row r="205557" spans="1:2" x14ac:dyDescent="0.3">
      <c r="A205557">
        <v>1733431491</v>
      </c>
      <c r="B205557" s="1" t="s">
        <v>170284</v>
      </c>
    </row>
    <row r="205558" spans="1:2" x14ac:dyDescent="0.3">
      <c r="A205558">
        <v>1694804623</v>
      </c>
      <c r="B205558" s="1" t="s">
        <v>170285</v>
      </c>
    </row>
    <row r="205559" spans="1:2" x14ac:dyDescent="0.3">
      <c r="A205559">
        <v>1013699782</v>
      </c>
      <c r="B205559" s="1" t="s">
        <v>170286</v>
      </c>
    </row>
    <row r="205560" spans="1:2" x14ac:dyDescent="0.3">
      <c r="A205560">
        <v>1598774334</v>
      </c>
      <c r="B205560" s="1" t="s">
        <v>170287</v>
      </c>
    </row>
    <row r="205561" spans="1:2" x14ac:dyDescent="0.3">
      <c r="A205561">
        <v>353564153</v>
      </c>
      <c r="B205561" s="1" t="s">
        <v>115025</v>
      </c>
    </row>
    <row r="205562" spans="1:2" x14ac:dyDescent="0.3">
      <c r="A205562">
        <v>420621107</v>
      </c>
      <c r="B205562" s="1" t="s">
        <v>297033</v>
      </c>
    </row>
    <row r="205563" spans="1:2" x14ac:dyDescent="0.3">
      <c r="A205563">
        <v>1694867449</v>
      </c>
      <c r="B205563" s="1" t="s">
        <v>170288</v>
      </c>
    </row>
    <row r="205564" spans="1:2" x14ac:dyDescent="0.3">
      <c r="A205564">
        <v>716988754</v>
      </c>
      <c r="B205564" s="1" t="s">
        <v>170289</v>
      </c>
    </row>
    <row r="205565" spans="1:2" x14ac:dyDescent="0.3">
      <c r="A205565">
        <v>1069586425</v>
      </c>
      <c r="B205565" s="1" t="s">
        <v>170290</v>
      </c>
    </row>
    <row r="205566" spans="1:2" x14ac:dyDescent="0.3">
      <c r="A205566">
        <v>1304977402</v>
      </c>
      <c r="B205566" s="1" t="s">
        <v>170291</v>
      </c>
    </row>
    <row r="205567" spans="1:2" x14ac:dyDescent="0.3">
      <c r="A205567">
        <v>1547056021</v>
      </c>
      <c r="B205567" s="1" t="s">
        <v>170292</v>
      </c>
    </row>
    <row r="205568" spans="1:2" x14ac:dyDescent="0.3">
      <c r="A205568">
        <v>1162364243</v>
      </c>
      <c r="B205568" s="1" t="s">
        <v>170293</v>
      </c>
    </row>
    <row r="205569" spans="1:2" x14ac:dyDescent="0.3">
      <c r="A205569">
        <v>1258957424</v>
      </c>
      <c r="B205569" s="1" t="s">
        <v>170294</v>
      </c>
    </row>
    <row r="205570" spans="1:2" x14ac:dyDescent="0.3">
      <c r="A205570">
        <v>854576689</v>
      </c>
      <c r="B205570" s="1" t="s">
        <v>170295</v>
      </c>
    </row>
    <row r="205571" spans="1:2" x14ac:dyDescent="0.3">
      <c r="A205571">
        <v>1794383594</v>
      </c>
      <c r="B205571" s="1" t="s">
        <v>170296</v>
      </c>
    </row>
    <row r="205572" spans="1:2" x14ac:dyDescent="0.3">
      <c r="A205572">
        <v>1090646657</v>
      </c>
      <c r="B205572" s="1" t="s">
        <v>170297</v>
      </c>
    </row>
    <row r="205573" spans="1:2" x14ac:dyDescent="0.3">
      <c r="A205573">
        <v>1904233474</v>
      </c>
      <c r="B205573" s="1" t="s">
        <v>170298</v>
      </c>
    </row>
    <row r="205574" spans="1:2" x14ac:dyDescent="0.3">
      <c r="A205574">
        <v>680946416</v>
      </c>
      <c r="B205574" s="1" t="s">
        <v>170299</v>
      </c>
    </row>
    <row r="205575" spans="1:2" x14ac:dyDescent="0.3">
      <c r="A205575">
        <v>83817210</v>
      </c>
      <c r="B205575" s="1" t="s">
        <v>170300</v>
      </c>
    </row>
    <row r="205576" spans="1:2" x14ac:dyDescent="0.3">
      <c r="A205576">
        <v>1310817715</v>
      </c>
      <c r="B205576" s="1" t="s">
        <v>170301</v>
      </c>
    </row>
    <row r="205577" spans="1:2" x14ac:dyDescent="0.3">
      <c r="A205577">
        <v>2082281034</v>
      </c>
      <c r="B205577" s="1" t="s">
        <v>170302</v>
      </c>
    </row>
    <row r="205578" spans="1:2" x14ac:dyDescent="0.3">
      <c r="A205578">
        <v>524589066</v>
      </c>
      <c r="B205578" s="1" t="s">
        <v>170303</v>
      </c>
    </row>
    <row r="205579" spans="1:2" x14ac:dyDescent="0.3">
      <c r="A205579">
        <v>352201588</v>
      </c>
      <c r="B205579" s="1" t="s">
        <v>19455</v>
      </c>
    </row>
    <row r="205580" spans="1:2" x14ac:dyDescent="0.3">
      <c r="A205580">
        <v>466512242</v>
      </c>
      <c r="B205580" s="1" t="s">
        <v>170304</v>
      </c>
    </row>
    <row r="205581" spans="1:2" x14ac:dyDescent="0.3">
      <c r="A205581">
        <v>1288748948</v>
      </c>
      <c r="B205581" s="1" t="s">
        <v>170305</v>
      </c>
    </row>
    <row r="205582" spans="1:2" x14ac:dyDescent="0.3">
      <c r="A205582">
        <v>2041403205</v>
      </c>
      <c r="B205582" s="1" t="s">
        <v>297034</v>
      </c>
    </row>
    <row r="205583" spans="1:2" x14ac:dyDescent="0.3">
      <c r="A205583">
        <v>1617684053</v>
      </c>
      <c r="B205583" s="1" t="s">
        <v>170306</v>
      </c>
    </row>
    <row r="205584" spans="1:2" x14ac:dyDescent="0.3">
      <c r="A205584">
        <v>203390343</v>
      </c>
      <c r="B205584" s="1" t="s">
        <v>170307</v>
      </c>
    </row>
    <row r="205585" spans="1:2" x14ac:dyDescent="0.3">
      <c r="A205585">
        <v>25742874</v>
      </c>
      <c r="B205585" s="1" t="s">
        <v>297035</v>
      </c>
    </row>
    <row r="205586" spans="1:2" x14ac:dyDescent="0.3">
      <c r="A205586">
        <v>2139710732</v>
      </c>
      <c r="B205586" s="1" t="s">
        <v>170308</v>
      </c>
    </row>
    <row r="205587" spans="1:2" x14ac:dyDescent="0.3">
      <c r="A205587">
        <v>1372167546</v>
      </c>
      <c r="B205587" s="1" t="s">
        <v>170309</v>
      </c>
    </row>
    <row r="205588" spans="1:2" x14ac:dyDescent="0.3">
      <c r="A205588">
        <v>455635956</v>
      </c>
      <c r="B205588" s="1" t="s">
        <v>170310</v>
      </c>
    </row>
    <row r="205589" spans="1:2" x14ac:dyDescent="0.3">
      <c r="A205589">
        <v>1840564509</v>
      </c>
      <c r="B205589" s="1" t="s">
        <v>170311</v>
      </c>
    </row>
    <row r="205590" spans="1:2" x14ac:dyDescent="0.3">
      <c r="A205590">
        <v>245958562</v>
      </c>
      <c r="B205590" s="1" t="s">
        <v>297036</v>
      </c>
    </row>
    <row r="205591" spans="1:2" x14ac:dyDescent="0.3">
      <c r="A205591">
        <v>658220536</v>
      </c>
      <c r="B205591" s="1" t="s">
        <v>6211</v>
      </c>
    </row>
    <row r="205592" spans="1:2" x14ac:dyDescent="0.3">
      <c r="A205592">
        <v>191811026</v>
      </c>
      <c r="B205592" s="1" t="s">
        <v>124569</v>
      </c>
    </row>
    <row r="205593" spans="1:2" x14ac:dyDescent="0.3">
      <c r="A205593">
        <v>698815816</v>
      </c>
      <c r="B205593" s="1" t="s">
        <v>170312</v>
      </c>
    </row>
    <row r="205594" spans="1:2" x14ac:dyDescent="0.3">
      <c r="A205594">
        <v>1435604882</v>
      </c>
      <c r="B205594" s="1" t="s">
        <v>170313</v>
      </c>
    </row>
    <row r="205595" spans="1:2" x14ac:dyDescent="0.3">
      <c r="A205595">
        <v>2062414523</v>
      </c>
      <c r="B205595" s="1" t="s">
        <v>170314</v>
      </c>
    </row>
    <row r="205596" spans="1:2" x14ac:dyDescent="0.3">
      <c r="A205596">
        <v>1955897598</v>
      </c>
      <c r="B205596" s="1" t="s">
        <v>28809</v>
      </c>
    </row>
    <row r="205597" spans="1:2" x14ac:dyDescent="0.3">
      <c r="A205597">
        <v>621865472</v>
      </c>
      <c r="B205597" s="1" t="s">
        <v>708</v>
      </c>
    </row>
    <row r="205598" spans="1:2" x14ac:dyDescent="0.3">
      <c r="A205598">
        <v>566799015</v>
      </c>
      <c r="B205598" s="1" t="s">
        <v>170315</v>
      </c>
    </row>
    <row r="205599" spans="1:2" x14ac:dyDescent="0.3">
      <c r="A205599">
        <v>1901367821</v>
      </c>
      <c r="B205599" s="1" t="s">
        <v>35696</v>
      </c>
    </row>
    <row r="205600" spans="1:2" x14ac:dyDescent="0.3">
      <c r="A205600">
        <v>451963128</v>
      </c>
      <c r="B205600" s="1" t="s">
        <v>170316</v>
      </c>
    </row>
    <row r="205601" spans="1:2" x14ac:dyDescent="0.3">
      <c r="A205601">
        <v>442361453</v>
      </c>
      <c r="B205601" s="1" t="s">
        <v>170317</v>
      </c>
    </row>
    <row r="205602" spans="1:2" x14ac:dyDescent="0.3">
      <c r="A205602">
        <v>899231119</v>
      </c>
      <c r="B205602" s="1" t="s">
        <v>170318</v>
      </c>
    </row>
    <row r="205603" spans="1:2" x14ac:dyDescent="0.3">
      <c r="A205603">
        <v>859223853</v>
      </c>
      <c r="B205603" s="1" t="s">
        <v>170319</v>
      </c>
    </row>
    <row r="205604" spans="1:2" x14ac:dyDescent="0.3">
      <c r="A205604">
        <v>1214941862</v>
      </c>
      <c r="B205604" s="1" t="s">
        <v>170320</v>
      </c>
    </row>
    <row r="205605" spans="1:2" x14ac:dyDescent="0.3">
      <c r="A205605">
        <v>345383208</v>
      </c>
      <c r="B205605" s="1" t="s">
        <v>170321</v>
      </c>
    </row>
    <row r="205606" spans="1:2" x14ac:dyDescent="0.3">
      <c r="A205606">
        <v>1724053976</v>
      </c>
      <c r="B205606" s="1" t="s">
        <v>67869</v>
      </c>
    </row>
    <row r="205607" spans="1:2" x14ac:dyDescent="0.3">
      <c r="A205607">
        <v>1307141000</v>
      </c>
      <c r="B205607" s="1" t="s">
        <v>18274</v>
      </c>
    </row>
    <row r="205608" spans="1:2" x14ac:dyDescent="0.3">
      <c r="A205608">
        <v>978242371</v>
      </c>
      <c r="B205608" s="1" t="s">
        <v>170322</v>
      </c>
    </row>
    <row r="205609" spans="1:2" x14ac:dyDescent="0.3">
      <c r="A205609">
        <v>74048700</v>
      </c>
      <c r="B205609" s="1" t="s">
        <v>127143</v>
      </c>
    </row>
    <row r="205610" spans="1:2" x14ac:dyDescent="0.3">
      <c r="A205610">
        <v>40204563</v>
      </c>
      <c r="B205610" s="1" t="s">
        <v>170323</v>
      </c>
    </row>
    <row r="205611" spans="1:2" x14ac:dyDescent="0.3">
      <c r="A205611">
        <v>2013377832</v>
      </c>
      <c r="B205611" s="1" t="s">
        <v>170324</v>
      </c>
    </row>
    <row r="205612" spans="1:2" x14ac:dyDescent="0.3">
      <c r="A205612">
        <v>783911081</v>
      </c>
      <c r="B205612" s="1" t="s">
        <v>3703</v>
      </c>
    </row>
    <row r="205613" spans="1:2" x14ac:dyDescent="0.3">
      <c r="A205613">
        <v>1918675768</v>
      </c>
      <c r="B205613" s="1" t="s">
        <v>170325</v>
      </c>
    </row>
    <row r="205614" spans="1:2" x14ac:dyDescent="0.3">
      <c r="A205614">
        <v>1970111501</v>
      </c>
      <c r="B205614" s="1" t="s">
        <v>170326</v>
      </c>
    </row>
    <row r="205615" spans="1:2" x14ac:dyDescent="0.3">
      <c r="A205615">
        <v>1441840164</v>
      </c>
      <c r="B205615" s="1" t="s">
        <v>170327</v>
      </c>
    </row>
    <row r="205616" spans="1:2" x14ac:dyDescent="0.3">
      <c r="A205616">
        <v>216094472</v>
      </c>
      <c r="B205616" s="1" t="s">
        <v>170328</v>
      </c>
    </row>
    <row r="205617" spans="1:2" x14ac:dyDescent="0.3">
      <c r="A205617">
        <v>1276489606</v>
      </c>
      <c r="B205617" s="1" t="s">
        <v>170329</v>
      </c>
    </row>
    <row r="205618" spans="1:2" x14ac:dyDescent="0.3">
      <c r="A205618">
        <v>178097908</v>
      </c>
      <c r="B205618" s="1" t="s">
        <v>4212</v>
      </c>
    </row>
    <row r="205619" spans="1:2" x14ac:dyDescent="0.3">
      <c r="A205619">
        <v>1529851995</v>
      </c>
      <c r="B205619" s="1" t="s">
        <v>297037</v>
      </c>
    </row>
    <row r="205620" spans="1:2" x14ac:dyDescent="0.3">
      <c r="A205620">
        <v>2122630074</v>
      </c>
      <c r="B205620" s="1" t="s">
        <v>170330</v>
      </c>
    </row>
    <row r="205621" spans="1:2" x14ac:dyDescent="0.3">
      <c r="A205621">
        <v>1281568439</v>
      </c>
      <c r="B205621" s="1" t="s">
        <v>170331</v>
      </c>
    </row>
    <row r="205622" spans="1:2" x14ac:dyDescent="0.3">
      <c r="A205622">
        <v>611397825</v>
      </c>
      <c r="B205622" s="1" t="s">
        <v>170332</v>
      </c>
    </row>
    <row r="205623" spans="1:2" x14ac:dyDescent="0.3">
      <c r="A205623">
        <v>2147129221</v>
      </c>
      <c r="B205623" s="1" t="s">
        <v>136048</v>
      </c>
    </row>
    <row r="205624" spans="1:2" x14ac:dyDescent="0.3">
      <c r="A205624">
        <v>799781689</v>
      </c>
      <c r="B205624" s="1" t="s">
        <v>80898</v>
      </c>
    </row>
    <row r="205625" spans="1:2" x14ac:dyDescent="0.3">
      <c r="A205625">
        <v>1625265504</v>
      </c>
      <c r="B205625" s="1" t="s">
        <v>170333</v>
      </c>
    </row>
    <row r="205626" spans="1:2" x14ac:dyDescent="0.3">
      <c r="A205626">
        <v>267670426</v>
      </c>
      <c r="B205626" s="1" t="s">
        <v>158</v>
      </c>
    </row>
    <row r="205627" spans="1:2" x14ac:dyDescent="0.3">
      <c r="A205627">
        <v>865232334</v>
      </c>
      <c r="B205627" s="1" t="s">
        <v>107045</v>
      </c>
    </row>
    <row r="205628" spans="1:2" x14ac:dyDescent="0.3">
      <c r="A205628">
        <v>1208035185</v>
      </c>
      <c r="B205628" s="1" t="s">
        <v>297038</v>
      </c>
    </row>
    <row r="205629" spans="1:2" x14ac:dyDescent="0.3">
      <c r="A205629">
        <v>1796905255</v>
      </c>
      <c r="B205629" s="1" t="s">
        <v>170334</v>
      </c>
    </row>
    <row r="205630" spans="1:2" x14ac:dyDescent="0.3">
      <c r="A205630">
        <v>354529486</v>
      </c>
      <c r="B205630" s="1" t="s">
        <v>170335</v>
      </c>
    </row>
    <row r="205631" spans="1:2" x14ac:dyDescent="0.3">
      <c r="A205631">
        <v>2002564018</v>
      </c>
      <c r="B205631" s="1" t="s">
        <v>297039</v>
      </c>
    </row>
    <row r="205632" spans="1:2" x14ac:dyDescent="0.3">
      <c r="A205632">
        <v>1360450416</v>
      </c>
      <c r="B205632" s="1" t="s">
        <v>297040</v>
      </c>
    </row>
    <row r="205633" spans="1:2" x14ac:dyDescent="0.3">
      <c r="A205633">
        <v>478197806</v>
      </c>
      <c r="B205633" s="1" t="s">
        <v>170336</v>
      </c>
    </row>
    <row r="205634" spans="1:2" x14ac:dyDescent="0.3">
      <c r="A205634">
        <v>343155102</v>
      </c>
      <c r="B205634" s="1" t="s">
        <v>297041</v>
      </c>
    </row>
    <row r="205635" spans="1:2" x14ac:dyDescent="0.3">
      <c r="A205635">
        <v>692337650</v>
      </c>
      <c r="B205635" s="1" t="s">
        <v>170337</v>
      </c>
    </row>
    <row r="205636" spans="1:2" x14ac:dyDescent="0.3">
      <c r="A205636">
        <v>1151212247</v>
      </c>
      <c r="B205636" s="1" t="s">
        <v>170338</v>
      </c>
    </row>
    <row r="205637" spans="1:2" x14ac:dyDescent="0.3">
      <c r="A205637">
        <v>846975314</v>
      </c>
      <c r="B205637" s="1" t="s">
        <v>170339</v>
      </c>
    </row>
    <row r="205638" spans="1:2" x14ac:dyDescent="0.3">
      <c r="A205638">
        <v>1921208552</v>
      </c>
      <c r="B205638" s="1" t="s">
        <v>170340</v>
      </c>
    </row>
    <row r="205639" spans="1:2" x14ac:dyDescent="0.3">
      <c r="A205639">
        <v>637025229</v>
      </c>
      <c r="B205639" s="1" t="s">
        <v>170341</v>
      </c>
    </row>
    <row r="205640" spans="1:2" x14ac:dyDescent="0.3">
      <c r="A205640">
        <v>1262731550</v>
      </c>
      <c r="B205640" s="1" t="s">
        <v>170342</v>
      </c>
    </row>
    <row r="205641" spans="1:2" x14ac:dyDescent="0.3">
      <c r="A205641">
        <v>756873903</v>
      </c>
      <c r="B205641" s="1" t="s">
        <v>170343</v>
      </c>
    </row>
    <row r="205642" spans="1:2" x14ac:dyDescent="0.3">
      <c r="A205642">
        <v>401345961</v>
      </c>
      <c r="B205642" s="1" t="s">
        <v>297042</v>
      </c>
    </row>
    <row r="205643" spans="1:2" x14ac:dyDescent="0.3">
      <c r="A205643">
        <v>782265854</v>
      </c>
      <c r="B205643" s="1" t="s">
        <v>170344</v>
      </c>
    </row>
    <row r="205644" spans="1:2" x14ac:dyDescent="0.3">
      <c r="A205644">
        <v>96967303</v>
      </c>
      <c r="B205644" s="1" t="s">
        <v>170345</v>
      </c>
    </row>
    <row r="205645" spans="1:2" x14ac:dyDescent="0.3">
      <c r="A205645">
        <v>1306783712</v>
      </c>
      <c r="B205645" s="1" t="s">
        <v>69115</v>
      </c>
    </row>
    <row r="205646" spans="1:2" x14ac:dyDescent="0.3">
      <c r="A205646">
        <v>1500886075</v>
      </c>
      <c r="B205646" s="1" t="s">
        <v>170346</v>
      </c>
    </row>
    <row r="205647" spans="1:2" x14ac:dyDescent="0.3">
      <c r="A205647">
        <v>1631889470</v>
      </c>
      <c r="B205647" s="1" t="s">
        <v>170347</v>
      </c>
    </row>
    <row r="205648" spans="1:2" x14ac:dyDescent="0.3">
      <c r="A205648">
        <v>1790248339</v>
      </c>
      <c r="B205648" s="1" t="s">
        <v>297043</v>
      </c>
    </row>
    <row r="205649" spans="1:2" x14ac:dyDescent="0.3">
      <c r="A205649">
        <v>1795134881</v>
      </c>
      <c r="B205649" s="1" t="s">
        <v>170348</v>
      </c>
    </row>
    <row r="205650" spans="1:2" x14ac:dyDescent="0.3">
      <c r="A205650">
        <v>1668981363</v>
      </c>
      <c r="B205650" s="1" t="s">
        <v>170349</v>
      </c>
    </row>
    <row r="205651" spans="1:2" x14ac:dyDescent="0.3">
      <c r="A205651">
        <v>1457218284</v>
      </c>
      <c r="B205651" s="1" t="s">
        <v>170350</v>
      </c>
    </row>
    <row r="205652" spans="1:2" x14ac:dyDescent="0.3">
      <c r="A205652">
        <v>1614963021</v>
      </c>
      <c r="B205652" s="1" t="s">
        <v>297044</v>
      </c>
    </row>
    <row r="205653" spans="1:2" x14ac:dyDescent="0.3">
      <c r="A205653">
        <v>1636282230</v>
      </c>
      <c r="B205653" s="1" t="s">
        <v>170351</v>
      </c>
    </row>
    <row r="205654" spans="1:2" x14ac:dyDescent="0.3">
      <c r="A205654">
        <v>1668522833</v>
      </c>
      <c r="B205654" s="1" t="s">
        <v>170352</v>
      </c>
    </row>
    <row r="205655" spans="1:2" x14ac:dyDescent="0.3">
      <c r="A205655">
        <v>2105280173</v>
      </c>
      <c r="B205655" s="1" t="s">
        <v>23160</v>
      </c>
    </row>
    <row r="205656" spans="1:2" x14ac:dyDescent="0.3">
      <c r="A205656">
        <v>2128355114</v>
      </c>
      <c r="B205656" s="1" t="s">
        <v>153755</v>
      </c>
    </row>
    <row r="205657" spans="1:2" x14ac:dyDescent="0.3">
      <c r="A205657">
        <v>310093793</v>
      </c>
      <c r="B205657" s="1" t="s">
        <v>297045</v>
      </c>
    </row>
    <row r="205658" spans="1:2" x14ac:dyDescent="0.3">
      <c r="A205658">
        <v>1075985498</v>
      </c>
      <c r="B205658" s="1" t="s">
        <v>170353</v>
      </c>
    </row>
    <row r="205659" spans="1:2" x14ac:dyDescent="0.3">
      <c r="A205659">
        <v>1377940498</v>
      </c>
      <c r="B205659" s="1" t="s">
        <v>170354</v>
      </c>
    </row>
    <row r="205660" spans="1:2" x14ac:dyDescent="0.3">
      <c r="A205660">
        <v>421431307</v>
      </c>
      <c r="B205660" s="1" t="s">
        <v>170355</v>
      </c>
    </row>
    <row r="205661" spans="1:2" x14ac:dyDescent="0.3">
      <c r="A205661">
        <v>1233110337</v>
      </c>
      <c r="B205661" s="1" t="s">
        <v>170356</v>
      </c>
    </row>
    <row r="205662" spans="1:2" x14ac:dyDescent="0.3">
      <c r="A205662">
        <v>1682792821</v>
      </c>
      <c r="B205662" s="1" t="s">
        <v>60762</v>
      </c>
    </row>
    <row r="205663" spans="1:2" x14ac:dyDescent="0.3">
      <c r="A205663">
        <v>2083339466</v>
      </c>
      <c r="B205663" s="1" t="s">
        <v>170357</v>
      </c>
    </row>
    <row r="205664" spans="1:2" x14ac:dyDescent="0.3">
      <c r="A205664">
        <v>1659078684</v>
      </c>
      <c r="B205664" s="1" t="s">
        <v>170358</v>
      </c>
    </row>
    <row r="205665" spans="1:2" x14ac:dyDescent="0.3">
      <c r="A205665">
        <v>33806766</v>
      </c>
      <c r="B205665" s="1" t="s">
        <v>170359</v>
      </c>
    </row>
    <row r="205666" spans="1:2" x14ac:dyDescent="0.3">
      <c r="A205666">
        <v>758166186</v>
      </c>
      <c r="B205666" s="1" t="s">
        <v>170360</v>
      </c>
    </row>
    <row r="205667" spans="1:2" x14ac:dyDescent="0.3">
      <c r="A205667">
        <v>708176878</v>
      </c>
      <c r="B205667" s="1" t="s">
        <v>170361</v>
      </c>
    </row>
    <row r="205668" spans="1:2" x14ac:dyDescent="0.3">
      <c r="A205668">
        <v>1936435841</v>
      </c>
      <c r="B205668" s="1" t="s">
        <v>170362</v>
      </c>
    </row>
    <row r="205669" spans="1:2" x14ac:dyDescent="0.3">
      <c r="A205669">
        <v>877923560</v>
      </c>
      <c r="B205669" s="1" t="s">
        <v>93351</v>
      </c>
    </row>
    <row r="205670" spans="1:2" x14ac:dyDescent="0.3">
      <c r="A205670">
        <v>1870871359</v>
      </c>
      <c r="B205670" s="1" t="s">
        <v>170363</v>
      </c>
    </row>
    <row r="205671" spans="1:2" x14ac:dyDescent="0.3">
      <c r="A205671">
        <v>1059382497</v>
      </c>
      <c r="B205671" s="1" t="s">
        <v>170364</v>
      </c>
    </row>
    <row r="205672" spans="1:2" x14ac:dyDescent="0.3">
      <c r="A205672">
        <v>1133131847</v>
      </c>
      <c r="B205672" s="1" t="s">
        <v>4218</v>
      </c>
    </row>
    <row r="205673" spans="1:2" x14ac:dyDescent="0.3">
      <c r="A205673">
        <v>84347130</v>
      </c>
      <c r="B205673" s="1" t="s">
        <v>170365</v>
      </c>
    </row>
    <row r="205674" spans="1:2" x14ac:dyDescent="0.3">
      <c r="A205674">
        <v>2133636136</v>
      </c>
      <c r="B205674" s="1" t="s">
        <v>170366</v>
      </c>
    </row>
    <row r="205675" spans="1:2" x14ac:dyDescent="0.3">
      <c r="A205675">
        <v>2080059075</v>
      </c>
      <c r="B205675" s="1" t="s">
        <v>170367</v>
      </c>
    </row>
    <row r="205676" spans="1:2" x14ac:dyDescent="0.3">
      <c r="A205676">
        <v>420349409</v>
      </c>
      <c r="B205676" s="1" t="s">
        <v>297046</v>
      </c>
    </row>
    <row r="205677" spans="1:2" x14ac:dyDescent="0.3">
      <c r="A205677">
        <v>1783318339</v>
      </c>
      <c r="B205677" s="1" t="s">
        <v>170368</v>
      </c>
    </row>
    <row r="205678" spans="1:2" x14ac:dyDescent="0.3">
      <c r="A205678">
        <v>1063959918</v>
      </c>
      <c r="B205678" s="1" t="s">
        <v>297047</v>
      </c>
    </row>
    <row r="205679" spans="1:2" x14ac:dyDescent="0.3">
      <c r="A205679">
        <v>1878459170</v>
      </c>
      <c r="B205679" s="1" t="s">
        <v>297048</v>
      </c>
    </row>
    <row r="205680" spans="1:2" x14ac:dyDescent="0.3">
      <c r="A205680">
        <v>1779702731</v>
      </c>
      <c r="B205680" s="1" t="s">
        <v>170369</v>
      </c>
    </row>
    <row r="205681" spans="1:2" x14ac:dyDescent="0.3">
      <c r="A205681">
        <v>563705631</v>
      </c>
      <c r="B205681" s="1" t="s">
        <v>170370</v>
      </c>
    </row>
    <row r="205682" spans="1:2" x14ac:dyDescent="0.3">
      <c r="A205682">
        <v>566165435</v>
      </c>
      <c r="B205682" s="1" t="s">
        <v>170371</v>
      </c>
    </row>
    <row r="205683" spans="1:2" x14ac:dyDescent="0.3">
      <c r="A205683">
        <v>142297295</v>
      </c>
      <c r="B205683" s="1" t="s">
        <v>297049</v>
      </c>
    </row>
    <row r="205684" spans="1:2" x14ac:dyDescent="0.3">
      <c r="A205684">
        <v>461745707</v>
      </c>
      <c r="B205684" s="1" t="s">
        <v>170372</v>
      </c>
    </row>
    <row r="205685" spans="1:2" x14ac:dyDescent="0.3">
      <c r="A205685">
        <v>1577367965</v>
      </c>
      <c r="B205685" s="1" t="s">
        <v>170373</v>
      </c>
    </row>
    <row r="205686" spans="1:2" x14ac:dyDescent="0.3">
      <c r="A205686">
        <v>1850434439</v>
      </c>
      <c r="B205686" s="1" t="s">
        <v>170374</v>
      </c>
    </row>
    <row r="205687" spans="1:2" x14ac:dyDescent="0.3">
      <c r="A205687">
        <v>1565122292</v>
      </c>
      <c r="B205687" s="1" t="s">
        <v>170375</v>
      </c>
    </row>
    <row r="205688" spans="1:2" x14ac:dyDescent="0.3">
      <c r="A205688">
        <v>1272857844</v>
      </c>
      <c r="B205688" s="1" t="s">
        <v>170376</v>
      </c>
    </row>
    <row r="205689" spans="1:2" x14ac:dyDescent="0.3">
      <c r="A205689">
        <v>1352972625</v>
      </c>
      <c r="B205689" s="1" t="s">
        <v>170377</v>
      </c>
    </row>
    <row r="205690" spans="1:2" x14ac:dyDescent="0.3">
      <c r="A205690">
        <v>1010623471</v>
      </c>
      <c r="B205690" s="1" t="s">
        <v>170378</v>
      </c>
    </row>
    <row r="205691" spans="1:2" x14ac:dyDescent="0.3">
      <c r="A205691">
        <v>1649901979</v>
      </c>
      <c r="B205691" s="1" t="s">
        <v>297050</v>
      </c>
    </row>
    <row r="205692" spans="1:2" x14ac:dyDescent="0.3">
      <c r="A205692">
        <v>1853825496</v>
      </c>
      <c r="B205692" s="1" t="s">
        <v>170379</v>
      </c>
    </row>
    <row r="205693" spans="1:2" x14ac:dyDescent="0.3">
      <c r="A205693">
        <v>1722131345</v>
      </c>
      <c r="B205693" s="1" t="s">
        <v>170380</v>
      </c>
    </row>
    <row r="205694" spans="1:2" x14ac:dyDescent="0.3">
      <c r="A205694">
        <v>674600665</v>
      </c>
      <c r="B205694" s="1" t="s">
        <v>170381</v>
      </c>
    </row>
    <row r="205695" spans="1:2" x14ac:dyDescent="0.3">
      <c r="A205695">
        <v>1975134489</v>
      </c>
      <c r="B205695" s="1" t="s">
        <v>170382</v>
      </c>
    </row>
    <row r="205696" spans="1:2" x14ac:dyDescent="0.3">
      <c r="A205696">
        <v>873766152</v>
      </c>
      <c r="B205696" s="1" t="s">
        <v>170383</v>
      </c>
    </row>
    <row r="205697" spans="1:2" x14ac:dyDescent="0.3">
      <c r="A205697">
        <v>847078962</v>
      </c>
      <c r="B205697" s="1" t="s">
        <v>170384</v>
      </c>
    </row>
    <row r="205698" spans="1:2" x14ac:dyDescent="0.3">
      <c r="A205698">
        <v>1949349618</v>
      </c>
      <c r="B205698" s="1" t="s">
        <v>170385</v>
      </c>
    </row>
    <row r="205699" spans="1:2" x14ac:dyDescent="0.3">
      <c r="A205699">
        <v>1041432126</v>
      </c>
      <c r="B205699" s="1" t="s">
        <v>170386</v>
      </c>
    </row>
    <row r="205700" spans="1:2" x14ac:dyDescent="0.3">
      <c r="A205700">
        <v>1037128407</v>
      </c>
      <c r="B205700" s="1" t="s">
        <v>170387</v>
      </c>
    </row>
    <row r="205701" spans="1:2" x14ac:dyDescent="0.3">
      <c r="A205701">
        <v>1409853309</v>
      </c>
      <c r="B205701" s="1" t="s">
        <v>170388</v>
      </c>
    </row>
    <row r="205702" spans="1:2" x14ac:dyDescent="0.3">
      <c r="A205702">
        <v>1388675537</v>
      </c>
      <c r="B205702" s="1" t="s">
        <v>170389</v>
      </c>
    </row>
    <row r="205703" spans="1:2" x14ac:dyDescent="0.3">
      <c r="A205703">
        <v>1969926872</v>
      </c>
      <c r="B205703" s="1" t="s">
        <v>17226</v>
      </c>
    </row>
    <row r="205704" spans="1:2" x14ac:dyDescent="0.3">
      <c r="A205704">
        <v>1261690218</v>
      </c>
      <c r="B205704" s="1" t="s">
        <v>170390</v>
      </c>
    </row>
    <row r="205705" spans="1:2" x14ac:dyDescent="0.3">
      <c r="A205705">
        <v>201461162</v>
      </c>
      <c r="B205705" s="1" t="s">
        <v>170391</v>
      </c>
    </row>
    <row r="205706" spans="1:2" x14ac:dyDescent="0.3">
      <c r="A205706">
        <v>1069629027</v>
      </c>
      <c r="B205706" s="1" t="s">
        <v>1178</v>
      </c>
    </row>
    <row r="205707" spans="1:2" x14ac:dyDescent="0.3">
      <c r="A205707">
        <v>2134081857</v>
      </c>
      <c r="B205707" s="1" t="s">
        <v>170392</v>
      </c>
    </row>
    <row r="205708" spans="1:2" x14ac:dyDescent="0.3">
      <c r="A205708">
        <v>330736879</v>
      </c>
      <c r="B205708" s="1" t="s">
        <v>170393</v>
      </c>
    </row>
    <row r="205709" spans="1:2" x14ac:dyDescent="0.3">
      <c r="A205709">
        <v>1724357636</v>
      </c>
      <c r="B205709" s="1" t="s">
        <v>170394</v>
      </c>
    </row>
    <row r="205710" spans="1:2" x14ac:dyDescent="0.3">
      <c r="A205710">
        <v>945648155</v>
      </c>
      <c r="B205710" s="1" t="s">
        <v>170395</v>
      </c>
    </row>
    <row r="205711" spans="1:2" x14ac:dyDescent="0.3">
      <c r="A205711">
        <v>360434588</v>
      </c>
      <c r="B205711" s="1" t="s">
        <v>297051</v>
      </c>
    </row>
    <row r="205712" spans="1:2" x14ac:dyDescent="0.3">
      <c r="A205712">
        <v>1464718152</v>
      </c>
      <c r="B205712" s="1" t="s">
        <v>91234</v>
      </c>
    </row>
    <row r="205713" spans="1:2" x14ac:dyDescent="0.3">
      <c r="A205713">
        <v>692550361</v>
      </c>
      <c r="B205713" s="1" t="s">
        <v>170396</v>
      </c>
    </row>
    <row r="205714" spans="1:2" x14ac:dyDescent="0.3">
      <c r="A205714">
        <v>350070838</v>
      </c>
      <c r="B205714" s="1" t="s">
        <v>155146</v>
      </c>
    </row>
    <row r="205715" spans="1:2" x14ac:dyDescent="0.3">
      <c r="A205715">
        <v>468121322</v>
      </c>
      <c r="B205715" s="1" t="s">
        <v>297052</v>
      </c>
    </row>
    <row r="205716" spans="1:2" x14ac:dyDescent="0.3">
      <c r="A205716">
        <v>1489809560</v>
      </c>
      <c r="B205716" s="1" t="s">
        <v>170397</v>
      </c>
    </row>
    <row r="205717" spans="1:2" x14ac:dyDescent="0.3">
      <c r="A205717">
        <v>990945983</v>
      </c>
      <c r="B205717" s="1" t="s">
        <v>170398</v>
      </c>
    </row>
    <row r="205718" spans="1:2" x14ac:dyDescent="0.3">
      <c r="A205718">
        <v>257343501</v>
      </c>
      <c r="B205718" s="1" t="s">
        <v>170399</v>
      </c>
    </row>
    <row r="205719" spans="1:2" x14ac:dyDescent="0.3">
      <c r="A205719">
        <v>1412154830</v>
      </c>
      <c r="B205719" s="1" t="s">
        <v>170400</v>
      </c>
    </row>
    <row r="205720" spans="1:2" x14ac:dyDescent="0.3">
      <c r="A205720">
        <v>519287976</v>
      </c>
      <c r="B205720" s="1" t="s">
        <v>170401</v>
      </c>
    </row>
    <row r="205721" spans="1:2" x14ac:dyDescent="0.3">
      <c r="A205721">
        <v>1446649125</v>
      </c>
      <c r="B205721" s="1" t="s">
        <v>297053</v>
      </c>
    </row>
    <row r="205722" spans="1:2" x14ac:dyDescent="0.3">
      <c r="A205722">
        <v>1123939555</v>
      </c>
      <c r="B205722" s="1" t="s">
        <v>170402</v>
      </c>
    </row>
    <row r="205723" spans="1:2" x14ac:dyDescent="0.3">
      <c r="A205723">
        <v>1584842550</v>
      </c>
      <c r="B205723" s="1" t="s">
        <v>170403</v>
      </c>
    </row>
    <row r="205724" spans="1:2" x14ac:dyDescent="0.3">
      <c r="A205724">
        <v>1825193880</v>
      </c>
      <c r="B205724" s="1" t="s">
        <v>297054</v>
      </c>
    </row>
    <row r="205725" spans="1:2" x14ac:dyDescent="0.3">
      <c r="A205725">
        <v>1945987078</v>
      </c>
      <c r="B205725" s="1" t="s">
        <v>170404</v>
      </c>
    </row>
    <row r="205726" spans="1:2" x14ac:dyDescent="0.3">
      <c r="A205726">
        <v>434121426</v>
      </c>
      <c r="B205726" s="1" t="s">
        <v>297055</v>
      </c>
    </row>
    <row r="205727" spans="1:2" x14ac:dyDescent="0.3">
      <c r="A205727">
        <v>91844828</v>
      </c>
      <c r="B205727" s="1" t="s">
        <v>170405</v>
      </c>
    </row>
    <row r="205728" spans="1:2" x14ac:dyDescent="0.3">
      <c r="A205728">
        <v>1029846501</v>
      </c>
      <c r="B205728" s="1" t="s">
        <v>170406</v>
      </c>
    </row>
    <row r="205729" spans="1:2" x14ac:dyDescent="0.3">
      <c r="A205729">
        <v>482115590</v>
      </c>
      <c r="B205729" s="1" t="s">
        <v>170407</v>
      </c>
    </row>
    <row r="205730" spans="1:2" x14ac:dyDescent="0.3">
      <c r="A205730">
        <v>1810914208</v>
      </c>
      <c r="B205730" s="1" t="s">
        <v>170408</v>
      </c>
    </row>
    <row r="205731" spans="1:2" x14ac:dyDescent="0.3">
      <c r="A205731">
        <v>205499424</v>
      </c>
      <c r="B205731" s="1" t="s">
        <v>170409</v>
      </c>
    </row>
    <row r="205732" spans="1:2" x14ac:dyDescent="0.3">
      <c r="A205732">
        <v>1870894922</v>
      </c>
      <c r="B205732" s="1" t="s">
        <v>170410</v>
      </c>
    </row>
    <row r="205733" spans="1:2" x14ac:dyDescent="0.3">
      <c r="A205733">
        <v>1951286550</v>
      </c>
      <c r="B205733" s="1" t="s">
        <v>546</v>
      </c>
    </row>
    <row r="205734" spans="1:2" x14ac:dyDescent="0.3">
      <c r="A205734">
        <v>613203492</v>
      </c>
      <c r="B205734" s="1" t="s">
        <v>170411</v>
      </c>
    </row>
    <row r="205735" spans="1:2" x14ac:dyDescent="0.3">
      <c r="A205735">
        <v>514730016</v>
      </c>
      <c r="B205735" s="1" t="s">
        <v>297056</v>
      </c>
    </row>
    <row r="205736" spans="1:2" x14ac:dyDescent="0.3">
      <c r="A205736">
        <v>906735662</v>
      </c>
      <c r="B205736" s="1" t="s">
        <v>170412</v>
      </c>
    </row>
    <row r="205737" spans="1:2" x14ac:dyDescent="0.3">
      <c r="A205737">
        <v>1144176189</v>
      </c>
      <c r="B205737" s="1" t="s">
        <v>170413</v>
      </c>
    </row>
    <row r="205738" spans="1:2" x14ac:dyDescent="0.3">
      <c r="A205738">
        <v>1369607417</v>
      </c>
      <c r="B205738" s="1" t="s">
        <v>170414</v>
      </c>
    </row>
    <row r="205739" spans="1:2" x14ac:dyDescent="0.3">
      <c r="A205739">
        <v>74896170</v>
      </c>
      <c r="B205739" s="1" t="s">
        <v>170415</v>
      </c>
    </row>
    <row r="205740" spans="1:2" x14ac:dyDescent="0.3">
      <c r="A205740">
        <v>632951983</v>
      </c>
      <c r="B205740" s="1" t="s">
        <v>170416</v>
      </c>
    </row>
    <row r="205741" spans="1:2" x14ac:dyDescent="0.3">
      <c r="A205741">
        <v>266790369</v>
      </c>
      <c r="B205741" s="1" t="s">
        <v>170417</v>
      </c>
    </row>
    <row r="205742" spans="1:2" x14ac:dyDescent="0.3">
      <c r="A205742">
        <v>375616979</v>
      </c>
      <c r="B205742" s="1" t="s">
        <v>170418</v>
      </c>
    </row>
    <row r="205743" spans="1:2" x14ac:dyDescent="0.3">
      <c r="A205743">
        <v>190768806</v>
      </c>
      <c r="B205743" s="1" t="s">
        <v>297057</v>
      </c>
    </row>
    <row r="205744" spans="1:2" x14ac:dyDescent="0.3">
      <c r="A205744">
        <v>246815402</v>
      </c>
      <c r="B205744" s="1" t="s">
        <v>170419</v>
      </c>
    </row>
    <row r="205745" spans="1:2" x14ac:dyDescent="0.3">
      <c r="A205745">
        <v>693453731</v>
      </c>
      <c r="B205745" s="1" t="s">
        <v>297058</v>
      </c>
    </row>
    <row r="205746" spans="1:2" x14ac:dyDescent="0.3">
      <c r="A205746">
        <v>212943055</v>
      </c>
      <c r="B205746" s="1" t="s">
        <v>170420</v>
      </c>
    </row>
    <row r="205747" spans="1:2" x14ac:dyDescent="0.3">
      <c r="A205747">
        <v>886565487</v>
      </c>
      <c r="B205747" s="1" t="s">
        <v>170421</v>
      </c>
    </row>
    <row r="205748" spans="1:2" x14ac:dyDescent="0.3">
      <c r="A205748">
        <v>1499536783</v>
      </c>
      <c r="B205748" s="1" t="s">
        <v>170422</v>
      </c>
    </row>
    <row r="205749" spans="1:2" x14ac:dyDescent="0.3">
      <c r="A205749">
        <v>374434068</v>
      </c>
      <c r="B205749" s="1" t="s">
        <v>170423</v>
      </c>
    </row>
    <row r="205750" spans="1:2" x14ac:dyDescent="0.3">
      <c r="A205750">
        <v>1637429414</v>
      </c>
      <c r="B205750" s="1" t="s">
        <v>170424</v>
      </c>
    </row>
    <row r="205751" spans="1:2" x14ac:dyDescent="0.3">
      <c r="A205751">
        <v>1326526932</v>
      </c>
      <c r="B205751" s="1" t="s">
        <v>170425</v>
      </c>
    </row>
    <row r="205752" spans="1:2" x14ac:dyDescent="0.3">
      <c r="A205752">
        <v>576019567</v>
      </c>
      <c r="B205752" s="1" t="s">
        <v>170426</v>
      </c>
    </row>
    <row r="205753" spans="1:2" x14ac:dyDescent="0.3">
      <c r="A205753">
        <v>556890353</v>
      </c>
      <c r="B205753" s="1" t="s">
        <v>170427</v>
      </c>
    </row>
    <row r="205754" spans="1:2" x14ac:dyDescent="0.3">
      <c r="A205754">
        <v>1963698620</v>
      </c>
      <c r="B205754" s="1" t="s">
        <v>170428</v>
      </c>
    </row>
    <row r="205755" spans="1:2" x14ac:dyDescent="0.3">
      <c r="A205755">
        <v>439017611</v>
      </c>
      <c r="B205755" s="1" t="s">
        <v>170429</v>
      </c>
    </row>
    <row r="205756" spans="1:2" x14ac:dyDescent="0.3">
      <c r="A205756">
        <v>1863218572</v>
      </c>
      <c r="B205756" s="1" t="s">
        <v>170430</v>
      </c>
    </row>
    <row r="205757" spans="1:2" x14ac:dyDescent="0.3">
      <c r="A205757">
        <v>1678286757</v>
      </c>
      <c r="B205757" s="1" t="s">
        <v>170431</v>
      </c>
    </row>
    <row r="205758" spans="1:2" x14ac:dyDescent="0.3">
      <c r="A205758">
        <v>1432729010</v>
      </c>
      <c r="B205758" s="1" t="s">
        <v>170432</v>
      </c>
    </row>
    <row r="205759" spans="1:2" x14ac:dyDescent="0.3">
      <c r="A205759">
        <v>932103134</v>
      </c>
      <c r="B205759" s="1" t="s">
        <v>170433</v>
      </c>
    </row>
    <row r="205760" spans="1:2" x14ac:dyDescent="0.3">
      <c r="A205760">
        <v>15748394</v>
      </c>
      <c r="B205760" s="1" t="s">
        <v>38271</v>
      </c>
    </row>
    <row r="205761" spans="1:2" x14ac:dyDescent="0.3">
      <c r="A205761">
        <v>26048159</v>
      </c>
      <c r="B205761" s="1" t="s">
        <v>170434</v>
      </c>
    </row>
    <row r="205762" spans="1:2" x14ac:dyDescent="0.3">
      <c r="A205762">
        <v>135880357</v>
      </c>
      <c r="B205762" s="1" t="s">
        <v>297059</v>
      </c>
    </row>
    <row r="205763" spans="1:2" x14ac:dyDescent="0.3">
      <c r="A205763">
        <v>317641096</v>
      </c>
      <c r="B205763" s="1" t="s">
        <v>170435</v>
      </c>
    </row>
    <row r="205764" spans="1:2" x14ac:dyDescent="0.3">
      <c r="A205764">
        <v>1668656172</v>
      </c>
      <c r="B205764" s="1" t="s">
        <v>170436</v>
      </c>
    </row>
    <row r="205765" spans="1:2" x14ac:dyDescent="0.3">
      <c r="A205765">
        <v>1659004368</v>
      </c>
      <c r="B205765" s="1" t="s">
        <v>170437</v>
      </c>
    </row>
    <row r="205766" spans="1:2" x14ac:dyDescent="0.3">
      <c r="A205766">
        <v>1221306423</v>
      </c>
      <c r="B205766" s="1" t="s">
        <v>170438</v>
      </c>
    </row>
    <row r="205767" spans="1:2" x14ac:dyDescent="0.3">
      <c r="A205767">
        <v>508404080</v>
      </c>
      <c r="B205767" s="1" t="s">
        <v>55066</v>
      </c>
    </row>
    <row r="205768" spans="1:2" x14ac:dyDescent="0.3">
      <c r="A205768">
        <v>1130587321</v>
      </c>
      <c r="B205768" s="1" t="s">
        <v>170439</v>
      </c>
    </row>
    <row r="205769" spans="1:2" x14ac:dyDescent="0.3">
      <c r="A205769">
        <v>358963798</v>
      </c>
      <c r="B205769" s="1" t="s">
        <v>170440</v>
      </c>
    </row>
    <row r="205770" spans="1:2" x14ac:dyDescent="0.3">
      <c r="A205770">
        <v>294786201</v>
      </c>
      <c r="B205770" s="1" t="s">
        <v>170441</v>
      </c>
    </row>
    <row r="205771" spans="1:2" x14ac:dyDescent="0.3">
      <c r="A205771">
        <v>1767027541</v>
      </c>
      <c r="B205771" s="1" t="s">
        <v>170442</v>
      </c>
    </row>
    <row r="205772" spans="1:2" x14ac:dyDescent="0.3">
      <c r="A205772">
        <v>1796210874</v>
      </c>
      <c r="B205772" s="1" t="s">
        <v>170443</v>
      </c>
    </row>
    <row r="205773" spans="1:2" x14ac:dyDescent="0.3">
      <c r="A205773">
        <v>1621471601</v>
      </c>
      <c r="B205773" s="1" t="s">
        <v>10701</v>
      </c>
    </row>
    <row r="205774" spans="1:2" x14ac:dyDescent="0.3">
      <c r="A205774">
        <v>1848204686</v>
      </c>
      <c r="B205774" s="1" t="s">
        <v>170444</v>
      </c>
    </row>
    <row r="205775" spans="1:2" x14ac:dyDescent="0.3">
      <c r="A205775">
        <v>2012853241</v>
      </c>
      <c r="B205775" s="1" t="s">
        <v>170445</v>
      </c>
    </row>
    <row r="205776" spans="1:2" x14ac:dyDescent="0.3">
      <c r="A205776">
        <v>337301867</v>
      </c>
      <c r="B205776" s="1" t="s">
        <v>170446</v>
      </c>
    </row>
    <row r="205777" spans="1:2" x14ac:dyDescent="0.3">
      <c r="A205777">
        <v>1198012552</v>
      </c>
      <c r="B205777" s="1" t="s">
        <v>297060</v>
      </c>
    </row>
    <row r="205778" spans="1:2" x14ac:dyDescent="0.3">
      <c r="A205778">
        <v>1710120329</v>
      </c>
      <c r="B205778" s="1" t="s">
        <v>170447</v>
      </c>
    </row>
    <row r="205779" spans="1:2" x14ac:dyDescent="0.3">
      <c r="A205779">
        <v>1562627640</v>
      </c>
      <c r="B205779" s="1" t="s">
        <v>170448</v>
      </c>
    </row>
    <row r="205780" spans="1:2" x14ac:dyDescent="0.3">
      <c r="A205780">
        <v>1301145498</v>
      </c>
      <c r="B205780" s="1" t="s">
        <v>170449</v>
      </c>
    </row>
    <row r="205781" spans="1:2" x14ac:dyDescent="0.3">
      <c r="A205781">
        <v>1049862428</v>
      </c>
      <c r="B205781" s="1" t="s">
        <v>170450</v>
      </c>
    </row>
    <row r="205782" spans="1:2" x14ac:dyDescent="0.3">
      <c r="A205782">
        <v>224634624</v>
      </c>
      <c r="B205782" s="1" t="s">
        <v>170451</v>
      </c>
    </row>
    <row r="205783" spans="1:2" x14ac:dyDescent="0.3">
      <c r="A205783">
        <v>1130703327</v>
      </c>
      <c r="B205783" s="1" t="s">
        <v>170452</v>
      </c>
    </row>
    <row r="205784" spans="1:2" x14ac:dyDescent="0.3">
      <c r="A205784">
        <v>210992681</v>
      </c>
      <c r="B205784" s="1" t="s">
        <v>170453</v>
      </c>
    </row>
    <row r="205785" spans="1:2" x14ac:dyDescent="0.3">
      <c r="A205785">
        <v>1212449300</v>
      </c>
      <c r="B205785" s="1" t="s">
        <v>83153</v>
      </c>
    </row>
    <row r="205786" spans="1:2" x14ac:dyDescent="0.3">
      <c r="A205786">
        <v>1841273568</v>
      </c>
      <c r="B205786" s="1" t="s">
        <v>170454</v>
      </c>
    </row>
    <row r="205787" spans="1:2" x14ac:dyDescent="0.3">
      <c r="A205787">
        <v>2058673243</v>
      </c>
      <c r="B205787" s="1" t="s">
        <v>170455</v>
      </c>
    </row>
    <row r="205788" spans="1:2" x14ac:dyDescent="0.3">
      <c r="A205788">
        <v>2080506702</v>
      </c>
      <c r="B205788" s="1" t="s">
        <v>51094</v>
      </c>
    </row>
    <row r="205789" spans="1:2" x14ac:dyDescent="0.3">
      <c r="A205789">
        <v>269652305</v>
      </c>
      <c r="B205789" s="1" t="s">
        <v>170456</v>
      </c>
    </row>
    <row r="205790" spans="1:2" x14ac:dyDescent="0.3">
      <c r="A205790">
        <v>552510591</v>
      </c>
      <c r="B205790" s="1" t="s">
        <v>170457</v>
      </c>
    </row>
    <row r="205791" spans="1:2" x14ac:dyDescent="0.3">
      <c r="A205791">
        <v>629658988</v>
      </c>
      <c r="B205791" s="1" t="s">
        <v>170458</v>
      </c>
    </row>
    <row r="205792" spans="1:2" x14ac:dyDescent="0.3">
      <c r="A205792">
        <v>1523963915</v>
      </c>
      <c r="B205792" s="1" t="s">
        <v>170459</v>
      </c>
    </row>
    <row r="205793" spans="1:2" x14ac:dyDescent="0.3">
      <c r="A205793">
        <v>1419783757</v>
      </c>
      <c r="B205793" s="1" t="s">
        <v>170460</v>
      </c>
    </row>
    <row r="205794" spans="1:2" x14ac:dyDescent="0.3">
      <c r="A205794">
        <v>1689761095</v>
      </c>
      <c r="B205794" s="1" t="s">
        <v>170461</v>
      </c>
    </row>
    <row r="205795" spans="1:2" x14ac:dyDescent="0.3">
      <c r="A205795">
        <v>1643942696</v>
      </c>
      <c r="B205795" s="1" t="s">
        <v>170462</v>
      </c>
    </row>
    <row r="205796" spans="1:2" x14ac:dyDescent="0.3">
      <c r="A205796">
        <v>142525866</v>
      </c>
      <c r="B205796" s="1" t="s">
        <v>170463</v>
      </c>
    </row>
    <row r="205797" spans="1:2" x14ac:dyDescent="0.3">
      <c r="A205797">
        <v>2142822538</v>
      </c>
      <c r="B205797" s="1" t="s">
        <v>170464</v>
      </c>
    </row>
    <row r="205798" spans="1:2" x14ac:dyDescent="0.3">
      <c r="A205798">
        <v>1770786011</v>
      </c>
      <c r="B205798" s="1" t="s">
        <v>170465</v>
      </c>
    </row>
    <row r="205799" spans="1:2" x14ac:dyDescent="0.3">
      <c r="A205799">
        <v>1539917617</v>
      </c>
      <c r="B205799" s="1" t="s">
        <v>170466</v>
      </c>
    </row>
    <row r="205800" spans="1:2" x14ac:dyDescent="0.3">
      <c r="A205800">
        <v>670177093</v>
      </c>
      <c r="B205800" s="1" t="s">
        <v>297061</v>
      </c>
    </row>
    <row r="205801" spans="1:2" x14ac:dyDescent="0.3">
      <c r="A205801">
        <v>590129083</v>
      </c>
      <c r="B205801" s="1" t="s">
        <v>3509</v>
      </c>
    </row>
    <row r="205802" spans="1:2" x14ac:dyDescent="0.3">
      <c r="A205802">
        <v>1082431847</v>
      </c>
      <c r="B205802" s="1" t="s">
        <v>170467</v>
      </c>
    </row>
    <row r="205803" spans="1:2" x14ac:dyDescent="0.3">
      <c r="A205803">
        <v>1089642940</v>
      </c>
      <c r="B205803" s="1" t="s">
        <v>170468</v>
      </c>
    </row>
    <row r="205804" spans="1:2" x14ac:dyDescent="0.3">
      <c r="A205804">
        <v>953137203</v>
      </c>
      <c r="B205804" s="1" t="s">
        <v>170469</v>
      </c>
    </row>
    <row r="205805" spans="1:2" x14ac:dyDescent="0.3">
      <c r="A205805">
        <v>1284366959</v>
      </c>
      <c r="B205805" s="1" t="s">
        <v>170470</v>
      </c>
    </row>
    <row r="205806" spans="1:2" x14ac:dyDescent="0.3">
      <c r="A205806">
        <v>2034110767</v>
      </c>
      <c r="B205806" s="1" t="s">
        <v>170471</v>
      </c>
    </row>
    <row r="205807" spans="1:2" x14ac:dyDescent="0.3">
      <c r="A205807">
        <v>819998790</v>
      </c>
      <c r="B205807" s="1" t="s">
        <v>297062</v>
      </c>
    </row>
    <row r="205808" spans="1:2" x14ac:dyDescent="0.3">
      <c r="A205808">
        <v>1876957475</v>
      </c>
      <c r="B205808" s="1" t="s">
        <v>297063</v>
      </c>
    </row>
    <row r="205809" spans="1:2" x14ac:dyDescent="0.3">
      <c r="A205809">
        <v>1247791167</v>
      </c>
      <c r="B205809" s="1" t="s">
        <v>170472</v>
      </c>
    </row>
    <row r="205810" spans="1:2" x14ac:dyDescent="0.3">
      <c r="A205810">
        <v>1394451834</v>
      </c>
      <c r="B205810" s="1" t="s">
        <v>170473</v>
      </c>
    </row>
    <row r="205811" spans="1:2" x14ac:dyDescent="0.3">
      <c r="A205811">
        <v>1592783118</v>
      </c>
      <c r="B205811" s="1" t="s">
        <v>170474</v>
      </c>
    </row>
    <row r="205812" spans="1:2" x14ac:dyDescent="0.3">
      <c r="A205812">
        <v>2081120605</v>
      </c>
      <c r="B205812" s="1" t="s">
        <v>170475</v>
      </c>
    </row>
    <row r="205813" spans="1:2" x14ac:dyDescent="0.3">
      <c r="A205813">
        <v>1953383583</v>
      </c>
      <c r="B205813" s="1" t="s">
        <v>170476</v>
      </c>
    </row>
    <row r="205814" spans="1:2" x14ac:dyDescent="0.3">
      <c r="A205814">
        <v>682066583</v>
      </c>
      <c r="B205814" s="1" t="s">
        <v>62170</v>
      </c>
    </row>
    <row r="205815" spans="1:2" x14ac:dyDescent="0.3">
      <c r="A205815">
        <v>1061940151</v>
      </c>
      <c r="B205815" s="1" t="s">
        <v>12574</v>
      </c>
    </row>
    <row r="205816" spans="1:2" x14ac:dyDescent="0.3">
      <c r="A205816">
        <v>812556793</v>
      </c>
      <c r="B205816" s="1" t="s">
        <v>170477</v>
      </c>
    </row>
    <row r="205817" spans="1:2" x14ac:dyDescent="0.3">
      <c r="A205817">
        <v>960610107</v>
      </c>
      <c r="B205817" s="1" t="s">
        <v>682</v>
      </c>
    </row>
    <row r="205818" spans="1:2" x14ac:dyDescent="0.3">
      <c r="A205818">
        <v>563342335</v>
      </c>
      <c r="B205818" s="1" t="s">
        <v>170478</v>
      </c>
    </row>
    <row r="205819" spans="1:2" x14ac:dyDescent="0.3">
      <c r="A205819">
        <v>1876886384</v>
      </c>
      <c r="B205819" s="1" t="s">
        <v>170479</v>
      </c>
    </row>
    <row r="205820" spans="1:2" x14ac:dyDescent="0.3">
      <c r="A205820">
        <v>1862710355</v>
      </c>
      <c r="B205820" s="1" t="s">
        <v>170480</v>
      </c>
    </row>
    <row r="205821" spans="1:2" x14ac:dyDescent="0.3">
      <c r="A205821">
        <v>1053835146</v>
      </c>
      <c r="B205821" s="1" t="s">
        <v>170481</v>
      </c>
    </row>
    <row r="205822" spans="1:2" x14ac:dyDescent="0.3">
      <c r="A205822">
        <v>191940069</v>
      </c>
      <c r="B205822" s="1" t="s">
        <v>170482</v>
      </c>
    </row>
    <row r="205823" spans="1:2" x14ac:dyDescent="0.3">
      <c r="A205823">
        <v>586853729</v>
      </c>
      <c r="B205823" s="1" t="s">
        <v>170483</v>
      </c>
    </row>
    <row r="205824" spans="1:2" x14ac:dyDescent="0.3">
      <c r="A205824">
        <v>2137411768</v>
      </c>
      <c r="B205824" s="1" t="s">
        <v>170484</v>
      </c>
    </row>
    <row r="205825" spans="1:2" x14ac:dyDescent="0.3">
      <c r="A205825">
        <v>1144130879</v>
      </c>
      <c r="B205825" s="1" t="s">
        <v>170485</v>
      </c>
    </row>
    <row r="205826" spans="1:2" x14ac:dyDescent="0.3">
      <c r="A205826">
        <v>1667925646</v>
      </c>
      <c r="B205826" s="1" t="s">
        <v>170486</v>
      </c>
    </row>
    <row r="205827" spans="1:2" x14ac:dyDescent="0.3">
      <c r="A205827">
        <v>821080705</v>
      </c>
      <c r="B205827" s="1" t="s">
        <v>170487</v>
      </c>
    </row>
    <row r="205828" spans="1:2" x14ac:dyDescent="0.3">
      <c r="A205828">
        <v>1316283540</v>
      </c>
      <c r="B205828" s="1" t="s">
        <v>170488</v>
      </c>
    </row>
    <row r="205829" spans="1:2" x14ac:dyDescent="0.3">
      <c r="A205829">
        <v>1876083163</v>
      </c>
      <c r="B205829" s="1" t="s">
        <v>170489</v>
      </c>
    </row>
    <row r="205830" spans="1:2" x14ac:dyDescent="0.3">
      <c r="A205830">
        <v>1721073463</v>
      </c>
      <c r="B205830" s="1" t="s">
        <v>170490</v>
      </c>
    </row>
    <row r="205831" spans="1:2" x14ac:dyDescent="0.3">
      <c r="A205831">
        <v>114075569</v>
      </c>
      <c r="B205831" s="1" t="s">
        <v>170491</v>
      </c>
    </row>
    <row r="205832" spans="1:2" x14ac:dyDescent="0.3">
      <c r="A205832">
        <v>761146457</v>
      </c>
      <c r="B205832" s="1" t="s">
        <v>170492</v>
      </c>
    </row>
    <row r="205833" spans="1:2" x14ac:dyDescent="0.3">
      <c r="A205833">
        <v>483649918</v>
      </c>
      <c r="B205833" s="1" t="s">
        <v>297064</v>
      </c>
    </row>
    <row r="205834" spans="1:2" x14ac:dyDescent="0.3">
      <c r="A205834">
        <v>660763983</v>
      </c>
      <c r="B205834" s="1" t="s">
        <v>170493</v>
      </c>
    </row>
    <row r="205835" spans="1:2" x14ac:dyDescent="0.3">
      <c r="A205835">
        <v>1102113840</v>
      </c>
      <c r="B205835" s="1" t="s">
        <v>170494</v>
      </c>
    </row>
    <row r="205836" spans="1:2" x14ac:dyDescent="0.3">
      <c r="A205836">
        <v>261554911</v>
      </c>
      <c r="B205836" s="1" t="s">
        <v>297065</v>
      </c>
    </row>
    <row r="205837" spans="1:2" x14ac:dyDescent="0.3">
      <c r="A205837">
        <v>1769977557</v>
      </c>
      <c r="B205837" s="1" t="s">
        <v>170495</v>
      </c>
    </row>
    <row r="205838" spans="1:2" x14ac:dyDescent="0.3">
      <c r="A205838">
        <v>1038279432</v>
      </c>
      <c r="B205838" s="1" t="s">
        <v>170496</v>
      </c>
    </row>
    <row r="205839" spans="1:2" x14ac:dyDescent="0.3">
      <c r="A205839">
        <v>783463718</v>
      </c>
      <c r="B205839" s="1" t="s">
        <v>170497</v>
      </c>
    </row>
    <row r="205840" spans="1:2" x14ac:dyDescent="0.3">
      <c r="A205840">
        <v>2002131409</v>
      </c>
      <c r="B205840" s="1" t="s">
        <v>170498</v>
      </c>
    </row>
    <row r="205841" spans="1:2" x14ac:dyDescent="0.3">
      <c r="A205841">
        <v>1530728984</v>
      </c>
      <c r="B205841" s="1" t="s">
        <v>297066</v>
      </c>
    </row>
    <row r="205842" spans="1:2" x14ac:dyDescent="0.3">
      <c r="A205842">
        <v>263594999</v>
      </c>
      <c r="B205842" s="1" t="s">
        <v>170499</v>
      </c>
    </row>
    <row r="205843" spans="1:2" x14ac:dyDescent="0.3">
      <c r="A205843">
        <v>183355939</v>
      </c>
      <c r="B205843" s="1" t="s">
        <v>170500</v>
      </c>
    </row>
    <row r="205844" spans="1:2" x14ac:dyDescent="0.3">
      <c r="A205844">
        <v>825691565</v>
      </c>
      <c r="B205844" s="1" t="s">
        <v>170501</v>
      </c>
    </row>
    <row r="205845" spans="1:2" x14ac:dyDescent="0.3">
      <c r="A205845">
        <v>535332917</v>
      </c>
      <c r="B205845" s="1" t="s">
        <v>170502</v>
      </c>
    </row>
    <row r="205846" spans="1:2" x14ac:dyDescent="0.3">
      <c r="A205846">
        <v>1452106506</v>
      </c>
      <c r="B205846" s="1" t="s">
        <v>170503</v>
      </c>
    </row>
    <row r="205847" spans="1:2" x14ac:dyDescent="0.3">
      <c r="A205847">
        <v>695573783</v>
      </c>
      <c r="B205847" s="1" t="s">
        <v>170504</v>
      </c>
    </row>
    <row r="205848" spans="1:2" x14ac:dyDescent="0.3">
      <c r="A205848">
        <v>683131817</v>
      </c>
      <c r="B205848" s="1" t="s">
        <v>170505</v>
      </c>
    </row>
    <row r="205849" spans="1:2" x14ac:dyDescent="0.3">
      <c r="A205849">
        <v>19719752</v>
      </c>
      <c r="B205849" s="1" t="s">
        <v>170506</v>
      </c>
    </row>
    <row r="205850" spans="1:2" x14ac:dyDescent="0.3">
      <c r="A205850">
        <v>436142621</v>
      </c>
      <c r="B205850" s="1" t="s">
        <v>170507</v>
      </c>
    </row>
    <row r="205851" spans="1:2" x14ac:dyDescent="0.3">
      <c r="A205851">
        <v>552139005</v>
      </c>
      <c r="B205851" s="1" t="s">
        <v>170508</v>
      </c>
    </row>
    <row r="205852" spans="1:2" x14ac:dyDescent="0.3">
      <c r="A205852">
        <v>1549140596</v>
      </c>
      <c r="B205852" s="1" t="s">
        <v>170509</v>
      </c>
    </row>
    <row r="205853" spans="1:2" x14ac:dyDescent="0.3">
      <c r="A205853">
        <v>1871615338</v>
      </c>
      <c r="B205853" s="1" t="s">
        <v>297067</v>
      </c>
    </row>
    <row r="205854" spans="1:2" x14ac:dyDescent="0.3">
      <c r="A205854">
        <v>1275526739</v>
      </c>
      <c r="B205854" s="1" t="s">
        <v>170510</v>
      </c>
    </row>
    <row r="205855" spans="1:2" x14ac:dyDescent="0.3">
      <c r="A205855">
        <v>470069657</v>
      </c>
      <c r="B205855" s="1" t="s">
        <v>170511</v>
      </c>
    </row>
    <row r="205856" spans="1:2" x14ac:dyDescent="0.3">
      <c r="A205856">
        <v>771183968</v>
      </c>
      <c r="B205856" s="1" t="s">
        <v>170512</v>
      </c>
    </row>
    <row r="205857" spans="1:2" x14ac:dyDescent="0.3">
      <c r="A205857">
        <v>972764264</v>
      </c>
      <c r="B205857" s="1" t="s">
        <v>170513</v>
      </c>
    </row>
    <row r="205858" spans="1:2" x14ac:dyDescent="0.3">
      <c r="A205858">
        <v>1450819358</v>
      </c>
      <c r="B205858" s="1" t="s">
        <v>170514</v>
      </c>
    </row>
    <row r="205859" spans="1:2" x14ac:dyDescent="0.3">
      <c r="A205859">
        <v>432862168</v>
      </c>
      <c r="B205859" s="1" t="s">
        <v>170515</v>
      </c>
    </row>
    <row r="205860" spans="1:2" x14ac:dyDescent="0.3">
      <c r="A205860">
        <v>57909428</v>
      </c>
      <c r="B205860" s="1" t="s">
        <v>297068</v>
      </c>
    </row>
    <row r="205861" spans="1:2" x14ac:dyDescent="0.3">
      <c r="A205861">
        <v>1680924898</v>
      </c>
      <c r="B205861" s="1" t="s">
        <v>170516</v>
      </c>
    </row>
    <row r="205862" spans="1:2" x14ac:dyDescent="0.3">
      <c r="A205862">
        <v>133067256</v>
      </c>
      <c r="B205862" s="1" t="s">
        <v>170517</v>
      </c>
    </row>
    <row r="205863" spans="1:2" x14ac:dyDescent="0.3">
      <c r="A205863">
        <v>1158703396</v>
      </c>
      <c r="B205863" s="1" t="s">
        <v>170518</v>
      </c>
    </row>
    <row r="205864" spans="1:2" x14ac:dyDescent="0.3">
      <c r="A205864">
        <v>2001209969</v>
      </c>
      <c r="B205864" s="1" t="s">
        <v>170519</v>
      </c>
    </row>
    <row r="205865" spans="1:2" x14ac:dyDescent="0.3">
      <c r="A205865">
        <v>1064074950</v>
      </c>
      <c r="B205865" s="1" t="s">
        <v>297069</v>
      </c>
    </row>
    <row r="205866" spans="1:2" x14ac:dyDescent="0.3">
      <c r="A205866">
        <v>6748487</v>
      </c>
      <c r="B205866" s="1" t="s">
        <v>170520</v>
      </c>
    </row>
    <row r="205867" spans="1:2" x14ac:dyDescent="0.3">
      <c r="A205867">
        <v>181560218</v>
      </c>
      <c r="B205867" s="1" t="s">
        <v>170521</v>
      </c>
    </row>
    <row r="205868" spans="1:2" x14ac:dyDescent="0.3">
      <c r="A205868">
        <v>1597818941</v>
      </c>
      <c r="B205868" s="1" t="s">
        <v>170522</v>
      </c>
    </row>
    <row r="205869" spans="1:2" x14ac:dyDescent="0.3">
      <c r="A205869">
        <v>1734298920</v>
      </c>
      <c r="B205869" s="1" t="s">
        <v>170523</v>
      </c>
    </row>
    <row r="205870" spans="1:2" x14ac:dyDescent="0.3">
      <c r="A205870">
        <v>285425885</v>
      </c>
      <c r="B205870" s="1" t="s">
        <v>170524</v>
      </c>
    </row>
    <row r="205871" spans="1:2" x14ac:dyDescent="0.3">
      <c r="A205871">
        <v>1349060569</v>
      </c>
      <c r="B205871" s="1" t="s">
        <v>297070</v>
      </c>
    </row>
    <row r="205872" spans="1:2" x14ac:dyDescent="0.3">
      <c r="A205872">
        <v>714169136</v>
      </c>
      <c r="B205872" s="1" t="s">
        <v>170525</v>
      </c>
    </row>
    <row r="205873" spans="1:2" x14ac:dyDescent="0.3">
      <c r="A205873">
        <v>1787298899</v>
      </c>
      <c r="B205873" s="1" t="s">
        <v>297071</v>
      </c>
    </row>
    <row r="205874" spans="1:2" x14ac:dyDescent="0.3">
      <c r="A205874">
        <v>1090508464</v>
      </c>
      <c r="B205874" s="1" t="s">
        <v>170526</v>
      </c>
    </row>
    <row r="205875" spans="1:2" x14ac:dyDescent="0.3">
      <c r="A205875">
        <v>800871678</v>
      </c>
      <c r="B205875" s="1" t="s">
        <v>170527</v>
      </c>
    </row>
    <row r="205876" spans="1:2" x14ac:dyDescent="0.3">
      <c r="A205876">
        <v>758778981</v>
      </c>
      <c r="B205876" s="1" t="s">
        <v>297072</v>
      </c>
    </row>
    <row r="205877" spans="1:2" x14ac:dyDescent="0.3">
      <c r="A205877">
        <v>1474345501</v>
      </c>
      <c r="B205877" s="1" t="s">
        <v>170528</v>
      </c>
    </row>
    <row r="205878" spans="1:2" x14ac:dyDescent="0.3">
      <c r="A205878">
        <v>1397395939</v>
      </c>
      <c r="B205878" s="1" t="s">
        <v>170529</v>
      </c>
    </row>
    <row r="205879" spans="1:2" x14ac:dyDescent="0.3">
      <c r="A205879">
        <v>1037095929</v>
      </c>
      <c r="B205879" s="1" t="s">
        <v>297073</v>
      </c>
    </row>
    <row r="205880" spans="1:2" x14ac:dyDescent="0.3">
      <c r="A205880">
        <v>1462196584</v>
      </c>
      <c r="B205880" s="1" t="s">
        <v>170530</v>
      </c>
    </row>
    <row r="205881" spans="1:2" x14ac:dyDescent="0.3">
      <c r="A205881">
        <v>2135154524</v>
      </c>
      <c r="B205881" s="1" t="s">
        <v>170531</v>
      </c>
    </row>
    <row r="205882" spans="1:2" x14ac:dyDescent="0.3">
      <c r="A205882">
        <v>1582618597</v>
      </c>
      <c r="B205882" s="1" t="s">
        <v>170532</v>
      </c>
    </row>
    <row r="205883" spans="1:2" x14ac:dyDescent="0.3">
      <c r="A205883">
        <v>682312293</v>
      </c>
      <c r="B205883" s="1" t="s">
        <v>170533</v>
      </c>
    </row>
    <row r="205884" spans="1:2" x14ac:dyDescent="0.3">
      <c r="A205884">
        <v>534635284</v>
      </c>
      <c r="B205884" s="1" t="s">
        <v>34907</v>
      </c>
    </row>
    <row r="205885" spans="1:2" x14ac:dyDescent="0.3">
      <c r="A205885">
        <v>1528352842</v>
      </c>
      <c r="B205885" s="1" t="s">
        <v>65758</v>
      </c>
    </row>
    <row r="205886" spans="1:2" x14ac:dyDescent="0.3">
      <c r="A205886">
        <v>1738607856</v>
      </c>
      <c r="B205886" s="1" t="s">
        <v>170534</v>
      </c>
    </row>
    <row r="205887" spans="1:2" x14ac:dyDescent="0.3">
      <c r="A205887">
        <v>1881340250</v>
      </c>
      <c r="B205887" s="1" t="s">
        <v>170535</v>
      </c>
    </row>
    <row r="205888" spans="1:2" x14ac:dyDescent="0.3">
      <c r="A205888">
        <v>1669896443</v>
      </c>
      <c r="B205888" s="1" t="s">
        <v>170536</v>
      </c>
    </row>
    <row r="205889" spans="1:2" x14ac:dyDescent="0.3">
      <c r="A205889">
        <v>1257390142</v>
      </c>
      <c r="B205889" s="1" t="s">
        <v>167934</v>
      </c>
    </row>
    <row r="205890" spans="1:2" x14ac:dyDescent="0.3">
      <c r="A205890">
        <v>685009128</v>
      </c>
      <c r="B205890" s="1" t="s">
        <v>170537</v>
      </c>
    </row>
    <row r="205891" spans="1:2" x14ac:dyDescent="0.3">
      <c r="A205891">
        <v>159628170</v>
      </c>
      <c r="B205891" s="1" t="s">
        <v>297074</v>
      </c>
    </row>
    <row r="205892" spans="1:2" x14ac:dyDescent="0.3">
      <c r="A205892">
        <v>2076239473</v>
      </c>
      <c r="B205892" s="1" t="s">
        <v>170538</v>
      </c>
    </row>
    <row r="205893" spans="1:2" x14ac:dyDescent="0.3">
      <c r="A205893">
        <v>1769479482</v>
      </c>
      <c r="B205893" s="1" t="s">
        <v>170539</v>
      </c>
    </row>
    <row r="205894" spans="1:2" x14ac:dyDescent="0.3">
      <c r="A205894">
        <v>905268674</v>
      </c>
      <c r="B205894" s="1" t="s">
        <v>170540</v>
      </c>
    </row>
    <row r="205895" spans="1:2" x14ac:dyDescent="0.3">
      <c r="A205895">
        <v>1422035091</v>
      </c>
      <c r="B205895" s="1" t="s">
        <v>170541</v>
      </c>
    </row>
    <row r="205896" spans="1:2" x14ac:dyDescent="0.3">
      <c r="A205896">
        <v>225022733</v>
      </c>
      <c r="B205896" s="1" t="s">
        <v>170542</v>
      </c>
    </row>
    <row r="205897" spans="1:2" x14ac:dyDescent="0.3">
      <c r="A205897">
        <v>500262018</v>
      </c>
      <c r="B205897" s="1" t="s">
        <v>170543</v>
      </c>
    </row>
    <row r="205898" spans="1:2" x14ac:dyDescent="0.3">
      <c r="A205898">
        <v>113864622</v>
      </c>
      <c r="B205898" s="1" t="s">
        <v>170544</v>
      </c>
    </row>
    <row r="205899" spans="1:2" x14ac:dyDescent="0.3">
      <c r="A205899">
        <v>866547717</v>
      </c>
      <c r="B205899" s="1" t="s">
        <v>170545</v>
      </c>
    </row>
    <row r="205900" spans="1:2" x14ac:dyDescent="0.3">
      <c r="A205900">
        <v>1799304278</v>
      </c>
      <c r="B205900" s="1" t="s">
        <v>170546</v>
      </c>
    </row>
    <row r="205901" spans="1:2" x14ac:dyDescent="0.3">
      <c r="A205901">
        <v>1761361698</v>
      </c>
      <c r="B205901" s="1" t="s">
        <v>92668</v>
      </c>
    </row>
    <row r="205902" spans="1:2" x14ac:dyDescent="0.3">
      <c r="A205902">
        <v>77516971</v>
      </c>
      <c r="B205902" s="1" t="s">
        <v>170547</v>
      </c>
    </row>
    <row r="205903" spans="1:2" x14ac:dyDescent="0.3">
      <c r="A205903">
        <v>2118687602</v>
      </c>
      <c r="B205903" s="1" t="s">
        <v>170548</v>
      </c>
    </row>
    <row r="205904" spans="1:2" x14ac:dyDescent="0.3">
      <c r="A205904">
        <v>1452718556</v>
      </c>
      <c r="B205904" s="1" t="s">
        <v>170549</v>
      </c>
    </row>
    <row r="205905" spans="1:2" x14ac:dyDescent="0.3">
      <c r="A205905">
        <v>1113419927</v>
      </c>
      <c r="B205905" s="1" t="s">
        <v>170550</v>
      </c>
    </row>
    <row r="205906" spans="1:2" x14ac:dyDescent="0.3">
      <c r="A205906">
        <v>2002272806</v>
      </c>
      <c r="B205906" s="1" t="s">
        <v>297075</v>
      </c>
    </row>
    <row r="205907" spans="1:2" x14ac:dyDescent="0.3">
      <c r="A205907">
        <v>738802415</v>
      </c>
      <c r="B205907" s="1" t="s">
        <v>806</v>
      </c>
    </row>
    <row r="205908" spans="1:2" x14ac:dyDescent="0.3">
      <c r="A205908">
        <v>266398487</v>
      </c>
      <c r="B205908" s="1" t="s">
        <v>170551</v>
      </c>
    </row>
    <row r="205909" spans="1:2" x14ac:dyDescent="0.3">
      <c r="A205909">
        <v>80320745</v>
      </c>
      <c r="B205909" s="1" t="s">
        <v>170552</v>
      </c>
    </row>
    <row r="205910" spans="1:2" x14ac:dyDescent="0.3">
      <c r="A205910">
        <v>2066301720</v>
      </c>
      <c r="B205910" s="1" t="s">
        <v>170553</v>
      </c>
    </row>
    <row r="205911" spans="1:2" x14ac:dyDescent="0.3">
      <c r="A205911">
        <v>619803375</v>
      </c>
      <c r="B205911" s="1" t="s">
        <v>170554</v>
      </c>
    </row>
    <row r="205912" spans="1:2" x14ac:dyDescent="0.3">
      <c r="A205912">
        <v>1896450816</v>
      </c>
      <c r="B205912" s="1" t="s">
        <v>26270</v>
      </c>
    </row>
    <row r="205913" spans="1:2" x14ac:dyDescent="0.3">
      <c r="A205913">
        <v>1902166024</v>
      </c>
      <c r="B205913" s="1" t="s">
        <v>170555</v>
      </c>
    </row>
    <row r="205914" spans="1:2" x14ac:dyDescent="0.3">
      <c r="A205914">
        <v>791106706</v>
      </c>
      <c r="B205914" s="1" t="s">
        <v>170556</v>
      </c>
    </row>
    <row r="205915" spans="1:2" x14ac:dyDescent="0.3">
      <c r="A205915">
        <v>228305001</v>
      </c>
      <c r="B205915" s="1" t="s">
        <v>46576</v>
      </c>
    </row>
    <row r="205916" spans="1:2" x14ac:dyDescent="0.3">
      <c r="A205916">
        <v>849450378</v>
      </c>
      <c r="B205916" s="1" t="s">
        <v>170557</v>
      </c>
    </row>
    <row r="205917" spans="1:2" x14ac:dyDescent="0.3">
      <c r="A205917">
        <v>204231115</v>
      </c>
      <c r="B205917" s="1" t="s">
        <v>170558</v>
      </c>
    </row>
    <row r="205918" spans="1:2" x14ac:dyDescent="0.3">
      <c r="A205918">
        <v>999020730</v>
      </c>
      <c r="B205918" s="1" t="s">
        <v>170559</v>
      </c>
    </row>
    <row r="205919" spans="1:2" x14ac:dyDescent="0.3">
      <c r="A205919">
        <v>1163516866</v>
      </c>
      <c r="B205919" s="1" t="s">
        <v>170560</v>
      </c>
    </row>
    <row r="205920" spans="1:2" x14ac:dyDescent="0.3">
      <c r="A205920">
        <v>1175768419</v>
      </c>
      <c r="B205920" s="1" t="s">
        <v>170561</v>
      </c>
    </row>
    <row r="205921" spans="1:2" x14ac:dyDescent="0.3">
      <c r="A205921">
        <v>253475679</v>
      </c>
      <c r="B205921" s="1" t="s">
        <v>170562</v>
      </c>
    </row>
    <row r="205922" spans="1:2" x14ac:dyDescent="0.3">
      <c r="A205922">
        <v>786999269</v>
      </c>
      <c r="B205922" s="1" t="s">
        <v>170563</v>
      </c>
    </row>
    <row r="205923" spans="1:2" x14ac:dyDescent="0.3">
      <c r="A205923">
        <v>931449005</v>
      </c>
      <c r="B205923" s="1" t="s">
        <v>170564</v>
      </c>
    </row>
    <row r="205924" spans="1:2" x14ac:dyDescent="0.3">
      <c r="A205924">
        <v>259499751</v>
      </c>
      <c r="B205924" s="1" t="s">
        <v>170565</v>
      </c>
    </row>
    <row r="205925" spans="1:2" x14ac:dyDescent="0.3">
      <c r="A205925">
        <v>18093393</v>
      </c>
      <c r="B205925" s="1" t="s">
        <v>170566</v>
      </c>
    </row>
    <row r="205926" spans="1:2" x14ac:dyDescent="0.3">
      <c r="A205926">
        <v>825146185</v>
      </c>
      <c r="B205926" s="1" t="s">
        <v>170567</v>
      </c>
    </row>
    <row r="205927" spans="1:2" x14ac:dyDescent="0.3">
      <c r="A205927">
        <v>1840754059</v>
      </c>
      <c r="B205927" s="1" t="s">
        <v>170568</v>
      </c>
    </row>
    <row r="205928" spans="1:2" x14ac:dyDescent="0.3">
      <c r="A205928">
        <v>1870548009</v>
      </c>
      <c r="B205928" s="1" t="s">
        <v>170569</v>
      </c>
    </row>
    <row r="205929" spans="1:2" x14ac:dyDescent="0.3">
      <c r="A205929">
        <v>1627289858</v>
      </c>
      <c r="B205929" s="1" t="s">
        <v>170570</v>
      </c>
    </row>
    <row r="205930" spans="1:2" x14ac:dyDescent="0.3">
      <c r="A205930">
        <v>131293152</v>
      </c>
      <c r="B205930" s="1" t="s">
        <v>170571</v>
      </c>
    </row>
    <row r="205931" spans="1:2" x14ac:dyDescent="0.3">
      <c r="A205931">
        <v>1117797680</v>
      </c>
      <c r="B205931" s="1" t="s">
        <v>170572</v>
      </c>
    </row>
    <row r="205932" spans="1:2" x14ac:dyDescent="0.3">
      <c r="A205932">
        <v>1733005151</v>
      </c>
      <c r="B205932" s="1" t="s">
        <v>297076</v>
      </c>
    </row>
    <row r="205933" spans="1:2" x14ac:dyDescent="0.3">
      <c r="A205933">
        <v>1098339806</v>
      </c>
      <c r="B205933" s="1" t="s">
        <v>170573</v>
      </c>
    </row>
    <row r="205934" spans="1:2" x14ac:dyDescent="0.3">
      <c r="A205934">
        <v>164702561</v>
      </c>
      <c r="B205934" s="1" t="s">
        <v>170574</v>
      </c>
    </row>
    <row r="205935" spans="1:2" x14ac:dyDescent="0.3">
      <c r="A205935">
        <v>687530622</v>
      </c>
      <c r="B205935" s="1" t="s">
        <v>170575</v>
      </c>
    </row>
    <row r="205936" spans="1:2" x14ac:dyDescent="0.3">
      <c r="A205936">
        <v>2089413365</v>
      </c>
      <c r="B205936" s="1" t="s">
        <v>170576</v>
      </c>
    </row>
    <row r="205937" spans="1:2" x14ac:dyDescent="0.3">
      <c r="A205937">
        <v>1535196118</v>
      </c>
      <c r="B205937" s="1" t="s">
        <v>170577</v>
      </c>
    </row>
    <row r="205938" spans="1:2" x14ac:dyDescent="0.3">
      <c r="A205938">
        <v>1709556203</v>
      </c>
      <c r="B205938" s="1" t="s">
        <v>170578</v>
      </c>
    </row>
    <row r="205939" spans="1:2" x14ac:dyDescent="0.3">
      <c r="A205939">
        <v>1723288599</v>
      </c>
      <c r="B205939" s="1" t="s">
        <v>170579</v>
      </c>
    </row>
    <row r="205940" spans="1:2" x14ac:dyDescent="0.3">
      <c r="A205940">
        <v>1518700692</v>
      </c>
      <c r="B205940" s="1" t="s">
        <v>170580</v>
      </c>
    </row>
    <row r="205941" spans="1:2" x14ac:dyDescent="0.3">
      <c r="A205941">
        <v>1839837732</v>
      </c>
      <c r="B205941" s="1" t="s">
        <v>170581</v>
      </c>
    </row>
    <row r="205942" spans="1:2" x14ac:dyDescent="0.3">
      <c r="A205942">
        <v>1597578099</v>
      </c>
      <c r="B205942" s="1" t="s">
        <v>170582</v>
      </c>
    </row>
    <row r="205943" spans="1:2" x14ac:dyDescent="0.3">
      <c r="A205943">
        <v>926655862</v>
      </c>
      <c r="B205943" s="1" t="s">
        <v>170583</v>
      </c>
    </row>
    <row r="205944" spans="1:2" x14ac:dyDescent="0.3">
      <c r="A205944">
        <v>608761798</v>
      </c>
      <c r="B205944" s="1" t="s">
        <v>170584</v>
      </c>
    </row>
    <row r="205945" spans="1:2" x14ac:dyDescent="0.3">
      <c r="A205945">
        <v>412437363</v>
      </c>
      <c r="B205945" s="1" t="s">
        <v>170585</v>
      </c>
    </row>
    <row r="205946" spans="1:2" x14ac:dyDescent="0.3">
      <c r="A205946">
        <v>869184617</v>
      </c>
      <c r="B205946" s="1" t="s">
        <v>170586</v>
      </c>
    </row>
    <row r="205947" spans="1:2" x14ac:dyDescent="0.3">
      <c r="A205947">
        <v>744780301</v>
      </c>
      <c r="B205947" s="1" t="s">
        <v>170587</v>
      </c>
    </row>
    <row r="205948" spans="1:2" x14ac:dyDescent="0.3">
      <c r="A205948">
        <v>1481549364</v>
      </c>
      <c r="B205948" s="1" t="s">
        <v>170588</v>
      </c>
    </row>
    <row r="205949" spans="1:2" x14ac:dyDescent="0.3">
      <c r="A205949">
        <v>855255238</v>
      </c>
      <c r="B205949" s="1" t="s">
        <v>170589</v>
      </c>
    </row>
    <row r="205950" spans="1:2" x14ac:dyDescent="0.3">
      <c r="A205950">
        <v>1411346982</v>
      </c>
      <c r="B205950" s="1" t="s">
        <v>170590</v>
      </c>
    </row>
    <row r="205951" spans="1:2" x14ac:dyDescent="0.3">
      <c r="A205951">
        <v>1288359501</v>
      </c>
      <c r="B205951" s="1" t="s">
        <v>170591</v>
      </c>
    </row>
    <row r="205952" spans="1:2" x14ac:dyDescent="0.3">
      <c r="A205952">
        <v>758745506</v>
      </c>
      <c r="B205952" s="1" t="s">
        <v>170592</v>
      </c>
    </row>
    <row r="205953" spans="1:2" x14ac:dyDescent="0.3">
      <c r="A205953">
        <v>1082029946</v>
      </c>
      <c r="B205953" s="1" t="s">
        <v>170593</v>
      </c>
    </row>
    <row r="205954" spans="1:2" x14ac:dyDescent="0.3">
      <c r="A205954">
        <v>1598500058</v>
      </c>
      <c r="B205954" s="1" t="s">
        <v>170594</v>
      </c>
    </row>
    <row r="205955" spans="1:2" x14ac:dyDescent="0.3">
      <c r="A205955">
        <v>927177196</v>
      </c>
      <c r="B205955" s="1" t="s">
        <v>170595</v>
      </c>
    </row>
    <row r="205956" spans="1:2" x14ac:dyDescent="0.3">
      <c r="A205956">
        <v>255994236</v>
      </c>
      <c r="B205956" s="1" t="s">
        <v>170596</v>
      </c>
    </row>
    <row r="205957" spans="1:2" x14ac:dyDescent="0.3">
      <c r="A205957">
        <v>224096455</v>
      </c>
      <c r="B205957" s="1" t="s">
        <v>170597</v>
      </c>
    </row>
    <row r="205958" spans="1:2" x14ac:dyDescent="0.3">
      <c r="A205958">
        <v>1680249253</v>
      </c>
      <c r="B205958" s="1" t="s">
        <v>297077</v>
      </c>
    </row>
    <row r="205959" spans="1:2" x14ac:dyDescent="0.3">
      <c r="A205959">
        <v>629541740</v>
      </c>
      <c r="B205959" s="1" t="s">
        <v>170598</v>
      </c>
    </row>
    <row r="205960" spans="1:2" x14ac:dyDescent="0.3">
      <c r="A205960">
        <v>1829436240</v>
      </c>
      <c r="B205960" s="1" t="s">
        <v>170599</v>
      </c>
    </row>
    <row r="205961" spans="1:2" x14ac:dyDescent="0.3">
      <c r="A205961">
        <v>192558077</v>
      </c>
      <c r="B205961" s="1" t="s">
        <v>297078</v>
      </c>
    </row>
    <row r="205962" spans="1:2" x14ac:dyDescent="0.3">
      <c r="A205962">
        <v>1237628897</v>
      </c>
      <c r="B205962" s="1" t="s">
        <v>297079</v>
      </c>
    </row>
    <row r="205963" spans="1:2" x14ac:dyDescent="0.3">
      <c r="A205963">
        <v>470028164</v>
      </c>
      <c r="B205963" s="1" t="s">
        <v>170600</v>
      </c>
    </row>
    <row r="205964" spans="1:2" x14ac:dyDescent="0.3">
      <c r="A205964">
        <v>2008454815</v>
      </c>
      <c r="B205964" s="1" t="s">
        <v>297080</v>
      </c>
    </row>
    <row r="205965" spans="1:2" x14ac:dyDescent="0.3">
      <c r="A205965">
        <v>1001501370</v>
      </c>
      <c r="B205965" s="1" t="s">
        <v>297081</v>
      </c>
    </row>
    <row r="205966" spans="1:2" x14ac:dyDescent="0.3">
      <c r="A205966">
        <v>1964445881</v>
      </c>
      <c r="B205966" s="1" t="s">
        <v>297082</v>
      </c>
    </row>
    <row r="205967" spans="1:2" x14ac:dyDescent="0.3">
      <c r="A205967">
        <v>288808127</v>
      </c>
      <c r="B205967" s="1" t="s">
        <v>170601</v>
      </c>
    </row>
    <row r="205968" spans="1:2" x14ac:dyDescent="0.3">
      <c r="A205968">
        <v>1720454211</v>
      </c>
      <c r="B205968" s="1" t="s">
        <v>170602</v>
      </c>
    </row>
    <row r="205969" spans="1:2" x14ac:dyDescent="0.3">
      <c r="A205969">
        <v>341941497</v>
      </c>
      <c r="B205969" s="1" t="s">
        <v>170603</v>
      </c>
    </row>
    <row r="205970" spans="1:2" x14ac:dyDescent="0.3">
      <c r="A205970">
        <v>1838700705</v>
      </c>
      <c r="B205970" s="1" t="s">
        <v>170604</v>
      </c>
    </row>
    <row r="205971" spans="1:2" x14ac:dyDescent="0.3">
      <c r="A205971">
        <v>396472278</v>
      </c>
      <c r="B205971" s="1" t="s">
        <v>170605</v>
      </c>
    </row>
    <row r="205972" spans="1:2" x14ac:dyDescent="0.3">
      <c r="A205972">
        <v>372368706</v>
      </c>
      <c r="B205972" s="1" t="s">
        <v>170606</v>
      </c>
    </row>
    <row r="205973" spans="1:2" x14ac:dyDescent="0.3">
      <c r="A205973">
        <v>1194457185</v>
      </c>
      <c r="B205973" s="1" t="s">
        <v>297083</v>
      </c>
    </row>
    <row r="205974" spans="1:2" x14ac:dyDescent="0.3">
      <c r="A205974">
        <v>430493502</v>
      </c>
      <c r="B205974" s="1" t="s">
        <v>170607</v>
      </c>
    </row>
    <row r="205975" spans="1:2" x14ac:dyDescent="0.3">
      <c r="A205975">
        <v>1238000208</v>
      </c>
      <c r="B205975" s="1" t="s">
        <v>2832</v>
      </c>
    </row>
    <row r="205976" spans="1:2" x14ac:dyDescent="0.3">
      <c r="A205976">
        <v>981109280</v>
      </c>
      <c r="B205976" s="1" t="s">
        <v>170608</v>
      </c>
    </row>
    <row r="205977" spans="1:2" x14ac:dyDescent="0.3">
      <c r="A205977">
        <v>1235337498</v>
      </c>
      <c r="B205977" s="1" t="s">
        <v>170609</v>
      </c>
    </row>
    <row r="205978" spans="1:2" x14ac:dyDescent="0.3">
      <c r="A205978">
        <v>777632893</v>
      </c>
      <c r="B205978" s="1" t="s">
        <v>170610</v>
      </c>
    </row>
    <row r="205979" spans="1:2" x14ac:dyDescent="0.3">
      <c r="A205979">
        <v>2030374991</v>
      </c>
      <c r="B205979" s="1" t="s">
        <v>170611</v>
      </c>
    </row>
    <row r="205980" spans="1:2" x14ac:dyDescent="0.3">
      <c r="A205980">
        <v>1777544891</v>
      </c>
      <c r="B205980" s="1" t="s">
        <v>170612</v>
      </c>
    </row>
    <row r="205981" spans="1:2" x14ac:dyDescent="0.3">
      <c r="A205981">
        <v>1622873957</v>
      </c>
      <c r="B205981" s="1" t="s">
        <v>170613</v>
      </c>
    </row>
    <row r="205982" spans="1:2" x14ac:dyDescent="0.3">
      <c r="A205982">
        <v>378927024</v>
      </c>
      <c r="B205982" s="1" t="s">
        <v>170614</v>
      </c>
    </row>
    <row r="205983" spans="1:2" x14ac:dyDescent="0.3">
      <c r="A205983">
        <v>399481381</v>
      </c>
      <c r="B205983" s="1" t="s">
        <v>170615</v>
      </c>
    </row>
    <row r="205984" spans="1:2" x14ac:dyDescent="0.3">
      <c r="A205984">
        <v>912718044</v>
      </c>
      <c r="B205984" s="1" t="s">
        <v>170616</v>
      </c>
    </row>
    <row r="205985" spans="1:2" x14ac:dyDescent="0.3">
      <c r="A205985">
        <v>166992776</v>
      </c>
      <c r="B205985" s="1" t="s">
        <v>170617</v>
      </c>
    </row>
    <row r="205986" spans="1:2" x14ac:dyDescent="0.3">
      <c r="A205986">
        <v>2065079634</v>
      </c>
      <c r="B205986" s="1" t="s">
        <v>170618</v>
      </c>
    </row>
    <row r="205987" spans="1:2" x14ac:dyDescent="0.3">
      <c r="A205987">
        <v>1320235414</v>
      </c>
      <c r="B205987" s="1" t="s">
        <v>170619</v>
      </c>
    </row>
    <row r="205988" spans="1:2" x14ac:dyDescent="0.3">
      <c r="A205988">
        <v>1776342422</v>
      </c>
      <c r="B205988" s="1" t="s">
        <v>170620</v>
      </c>
    </row>
    <row r="205989" spans="1:2" x14ac:dyDescent="0.3">
      <c r="A205989">
        <v>298762787</v>
      </c>
      <c r="B205989" s="1" t="s">
        <v>170621</v>
      </c>
    </row>
    <row r="205990" spans="1:2" x14ac:dyDescent="0.3">
      <c r="A205990">
        <v>1011440261</v>
      </c>
      <c r="B205990" s="1" t="s">
        <v>170622</v>
      </c>
    </row>
    <row r="205991" spans="1:2" x14ac:dyDescent="0.3">
      <c r="A205991">
        <v>889181287</v>
      </c>
      <c r="B205991" s="1" t="s">
        <v>170623</v>
      </c>
    </row>
    <row r="205992" spans="1:2" x14ac:dyDescent="0.3">
      <c r="A205992">
        <v>616489759</v>
      </c>
      <c r="B205992" s="1" t="s">
        <v>170624</v>
      </c>
    </row>
    <row r="205993" spans="1:2" x14ac:dyDescent="0.3">
      <c r="A205993">
        <v>1280964103</v>
      </c>
      <c r="B205993" s="1" t="s">
        <v>170625</v>
      </c>
    </row>
    <row r="205994" spans="1:2" x14ac:dyDescent="0.3">
      <c r="A205994">
        <v>53443653</v>
      </c>
      <c r="B205994" s="1" t="s">
        <v>170626</v>
      </c>
    </row>
    <row r="205995" spans="1:2" x14ac:dyDescent="0.3">
      <c r="A205995">
        <v>916304882</v>
      </c>
      <c r="B205995" s="1" t="s">
        <v>170627</v>
      </c>
    </row>
    <row r="205996" spans="1:2" x14ac:dyDescent="0.3">
      <c r="A205996">
        <v>1592496100</v>
      </c>
      <c r="B205996" s="1" t="s">
        <v>170628</v>
      </c>
    </row>
    <row r="205997" spans="1:2" x14ac:dyDescent="0.3">
      <c r="A205997">
        <v>1506062026</v>
      </c>
      <c r="B205997" s="1" t="s">
        <v>170629</v>
      </c>
    </row>
    <row r="205998" spans="1:2" x14ac:dyDescent="0.3">
      <c r="A205998">
        <v>291362381</v>
      </c>
      <c r="B205998" s="1" t="s">
        <v>1546</v>
      </c>
    </row>
    <row r="205999" spans="1:2" x14ac:dyDescent="0.3">
      <c r="A205999">
        <v>9501422</v>
      </c>
      <c r="B205999" s="1" t="s">
        <v>170630</v>
      </c>
    </row>
    <row r="206000" spans="1:2" x14ac:dyDescent="0.3">
      <c r="A206000">
        <v>1464555500</v>
      </c>
      <c r="B206000" s="1" t="s">
        <v>170631</v>
      </c>
    </row>
    <row r="206001" spans="1:2" x14ac:dyDescent="0.3">
      <c r="A206001">
        <v>1876940881</v>
      </c>
      <c r="B206001" s="1" t="s">
        <v>170632</v>
      </c>
    </row>
    <row r="206002" spans="1:2" x14ac:dyDescent="0.3">
      <c r="A206002">
        <v>2045434624</v>
      </c>
      <c r="B206002" s="1" t="s">
        <v>297084</v>
      </c>
    </row>
    <row r="206003" spans="1:2" x14ac:dyDescent="0.3">
      <c r="A206003">
        <v>1792287872</v>
      </c>
      <c r="B206003" s="1" t="s">
        <v>170633</v>
      </c>
    </row>
    <row r="206004" spans="1:2" x14ac:dyDescent="0.3">
      <c r="A206004">
        <v>281099886</v>
      </c>
      <c r="B206004" s="1" t="s">
        <v>170634</v>
      </c>
    </row>
    <row r="206005" spans="1:2" x14ac:dyDescent="0.3">
      <c r="A206005">
        <v>2126584956</v>
      </c>
      <c r="B206005" s="1" t="s">
        <v>170635</v>
      </c>
    </row>
    <row r="206006" spans="1:2" x14ac:dyDescent="0.3">
      <c r="A206006">
        <v>307093663</v>
      </c>
      <c r="B206006" s="1" t="s">
        <v>170636</v>
      </c>
    </row>
    <row r="206007" spans="1:2" x14ac:dyDescent="0.3">
      <c r="A206007">
        <v>668296341</v>
      </c>
      <c r="B206007" s="1" t="s">
        <v>170637</v>
      </c>
    </row>
    <row r="206008" spans="1:2" x14ac:dyDescent="0.3">
      <c r="A206008">
        <v>1385602035</v>
      </c>
      <c r="B206008" s="1" t="s">
        <v>170638</v>
      </c>
    </row>
    <row r="206009" spans="1:2" x14ac:dyDescent="0.3">
      <c r="A206009">
        <v>1536869021</v>
      </c>
      <c r="B206009" s="1" t="s">
        <v>170639</v>
      </c>
    </row>
    <row r="206010" spans="1:2" x14ac:dyDescent="0.3">
      <c r="A206010">
        <v>396773660</v>
      </c>
      <c r="B206010" s="1" t="s">
        <v>101567</v>
      </c>
    </row>
    <row r="206011" spans="1:2" x14ac:dyDescent="0.3">
      <c r="A206011">
        <v>1947156629</v>
      </c>
      <c r="B206011" s="1" t="s">
        <v>170640</v>
      </c>
    </row>
    <row r="206012" spans="1:2" x14ac:dyDescent="0.3">
      <c r="A206012">
        <v>672566145</v>
      </c>
      <c r="B206012" s="1" t="s">
        <v>170641</v>
      </c>
    </row>
    <row r="206013" spans="1:2" x14ac:dyDescent="0.3">
      <c r="A206013">
        <v>462021925</v>
      </c>
      <c r="B206013" s="1" t="s">
        <v>170642</v>
      </c>
    </row>
    <row r="206014" spans="1:2" x14ac:dyDescent="0.3">
      <c r="A206014">
        <v>902505202</v>
      </c>
      <c r="B206014" s="1" t="s">
        <v>170643</v>
      </c>
    </row>
    <row r="206015" spans="1:2" x14ac:dyDescent="0.3">
      <c r="A206015">
        <v>1122811595</v>
      </c>
      <c r="B206015" s="1" t="s">
        <v>170644</v>
      </c>
    </row>
    <row r="206016" spans="1:2" x14ac:dyDescent="0.3">
      <c r="A206016">
        <v>1018102983</v>
      </c>
      <c r="B206016" s="1" t="s">
        <v>170645</v>
      </c>
    </row>
    <row r="206017" spans="1:2" x14ac:dyDescent="0.3">
      <c r="A206017">
        <v>1436121003</v>
      </c>
      <c r="B206017" s="1" t="s">
        <v>170646</v>
      </c>
    </row>
    <row r="206018" spans="1:2" x14ac:dyDescent="0.3">
      <c r="A206018">
        <v>1651556528</v>
      </c>
      <c r="B206018" s="1" t="s">
        <v>93951</v>
      </c>
    </row>
    <row r="206019" spans="1:2" x14ac:dyDescent="0.3">
      <c r="A206019">
        <v>1459093162</v>
      </c>
      <c r="B206019" s="1" t="s">
        <v>170647</v>
      </c>
    </row>
    <row r="206020" spans="1:2" x14ac:dyDescent="0.3">
      <c r="A206020">
        <v>1714056015</v>
      </c>
      <c r="B206020" s="1" t="s">
        <v>170648</v>
      </c>
    </row>
    <row r="206021" spans="1:2" x14ac:dyDescent="0.3">
      <c r="A206021">
        <v>1087663093</v>
      </c>
      <c r="B206021" s="1" t="s">
        <v>170649</v>
      </c>
    </row>
    <row r="206022" spans="1:2" x14ac:dyDescent="0.3">
      <c r="A206022">
        <v>407074492</v>
      </c>
      <c r="B206022" s="1" t="s">
        <v>170650</v>
      </c>
    </row>
    <row r="206023" spans="1:2" x14ac:dyDescent="0.3">
      <c r="A206023">
        <v>2043028541</v>
      </c>
      <c r="B206023" s="1" t="s">
        <v>170651</v>
      </c>
    </row>
    <row r="206024" spans="1:2" x14ac:dyDescent="0.3">
      <c r="A206024">
        <v>668418289</v>
      </c>
      <c r="B206024" s="1" t="s">
        <v>170652</v>
      </c>
    </row>
    <row r="206025" spans="1:2" x14ac:dyDescent="0.3">
      <c r="A206025">
        <v>1913013820</v>
      </c>
      <c r="B206025" s="1" t="s">
        <v>170653</v>
      </c>
    </row>
    <row r="206026" spans="1:2" x14ac:dyDescent="0.3">
      <c r="A206026">
        <v>896570231</v>
      </c>
      <c r="B206026" s="1" t="s">
        <v>170654</v>
      </c>
    </row>
    <row r="206027" spans="1:2" x14ac:dyDescent="0.3">
      <c r="A206027">
        <v>794101102</v>
      </c>
      <c r="B206027" s="1" t="s">
        <v>170655</v>
      </c>
    </row>
    <row r="206028" spans="1:2" x14ac:dyDescent="0.3">
      <c r="A206028">
        <v>1931571792</v>
      </c>
      <c r="B206028" s="1" t="s">
        <v>170656</v>
      </c>
    </row>
    <row r="206029" spans="1:2" x14ac:dyDescent="0.3">
      <c r="A206029">
        <v>1599470338</v>
      </c>
      <c r="B206029" s="1" t="s">
        <v>297085</v>
      </c>
    </row>
    <row r="206030" spans="1:2" x14ac:dyDescent="0.3">
      <c r="A206030">
        <v>2026891139</v>
      </c>
      <c r="B206030" s="1" t="s">
        <v>170657</v>
      </c>
    </row>
    <row r="206031" spans="1:2" x14ac:dyDescent="0.3">
      <c r="A206031">
        <v>2096981175</v>
      </c>
      <c r="B206031" s="1" t="s">
        <v>297086</v>
      </c>
    </row>
    <row r="206032" spans="1:2" x14ac:dyDescent="0.3">
      <c r="A206032">
        <v>1811995161</v>
      </c>
      <c r="B206032" s="1" t="s">
        <v>170658</v>
      </c>
    </row>
    <row r="206033" spans="1:2" x14ac:dyDescent="0.3">
      <c r="A206033">
        <v>1499360691</v>
      </c>
      <c r="B206033" s="1" t="s">
        <v>170659</v>
      </c>
    </row>
    <row r="206034" spans="1:2" x14ac:dyDescent="0.3">
      <c r="A206034">
        <v>1323767828</v>
      </c>
      <c r="B206034" s="1" t="s">
        <v>170660</v>
      </c>
    </row>
    <row r="206035" spans="1:2" x14ac:dyDescent="0.3">
      <c r="A206035">
        <v>2084896742</v>
      </c>
      <c r="B206035" s="1" t="s">
        <v>170661</v>
      </c>
    </row>
    <row r="206036" spans="1:2" x14ac:dyDescent="0.3">
      <c r="A206036">
        <v>1428795197</v>
      </c>
      <c r="B206036" s="1" t="s">
        <v>170662</v>
      </c>
    </row>
    <row r="206037" spans="1:2" x14ac:dyDescent="0.3">
      <c r="A206037">
        <v>591587284</v>
      </c>
      <c r="B206037" s="1" t="s">
        <v>297087</v>
      </c>
    </row>
    <row r="206038" spans="1:2" x14ac:dyDescent="0.3">
      <c r="A206038">
        <v>1390262188</v>
      </c>
      <c r="B206038" s="1" t="s">
        <v>170663</v>
      </c>
    </row>
    <row r="206039" spans="1:2" x14ac:dyDescent="0.3">
      <c r="A206039">
        <v>1583261138</v>
      </c>
      <c r="B206039" s="1" t="s">
        <v>170664</v>
      </c>
    </row>
    <row r="206040" spans="1:2" x14ac:dyDescent="0.3">
      <c r="A206040">
        <v>1202178739</v>
      </c>
      <c r="B206040" s="1" t="s">
        <v>170665</v>
      </c>
    </row>
    <row r="206041" spans="1:2" x14ac:dyDescent="0.3">
      <c r="A206041">
        <v>917723337</v>
      </c>
      <c r="B206041" s="1" t="s">
        <v>170666</v>
      </c>
    </row>
    <row r="206042" spans="1:2" x14ac:dyDescent="0.3">
      <c r="A206042">
        <v>412423568</v>
      </c>
      <c r="B206042" s="1" t="s">
        <v>297088</v>
      </c>
    </row>
    <row r="206043" spans="1:2" x14ac:dyDescent="0.3">
      <c r="A206043">
        <v>1810644445</v>
      </c>
      <c r="B206043" s="1" t="s">
        <v>170667</v>
      </c>
    </row>
    <row r="206044" spans="1:2" x14ac:dyDescent="0.3">
      <c r="A206044">
        <v>1246934701</v>
      </c>
      <c r="B206044" s="1" t="s">
        <v>170668</v>
      </c>
    </row>
    <row r="206045" spans="1:2" x14ac:dyDescent="0.3">
      <c r="A206045">
        <v>1800376678</v>
      </c>
      <c r="B206045" s="1" t="s">
        <v>170669</v>
      </c>
    </row>
    <row r="206046" spans="1:2" x14ac:dyDescent="0.3">
      <c r="A206046">
        <v>272952091</v>
      </c>
      <c r="B206046" s="1" t="s">
        <v>170670</v>
      </c>
    </row>
    <row r="206047" spans="1:2" x14ac:dyDescent="0.3">
      <c r="A206047">
        <v>350616106</v>
      </c>
      <c r="B206047" s="1" t="s">
        <v>170671</v>
      </c>
    </row>
    <row r="206048" spans="1:2" x14ac:dyDescent="0.3">
      <c r="A206048">
        <v>543428603</v>
      </c>
      <c r="B206048" s="1" t="s">
        <v>170672</v>
      </c>
    </row>
    <row r="206049" spans="1:2" x14ac:dyDescent="0.3">
      <c r="A206049">
        <v>2136192484</v>
      </c>
      <c r="B206049" s="1" t="s">
        <v>170673</v>
      </c>
    </row>
    <row r="206050" spans="1:2" x14ac:dyDescent="0.3">
      <c r="A206050">
        <v>1882629986</v>
      </c>
      <c r="B206050" s="1" t="s">
        <v>170674</v>
      </c>
    </row>
    <row r="206051" spans="1:2" x14ac:dyDescent="0.3">
      <c r="A206051">
        <v>1885919804</v>
      </c>
      <c r="B206051" s="1" t="s">
        <v>170675</v>
      </c>
    </row>
    <row r="206052" spans="1:2" x14ac:dyDescent="0.3">
      <c r="A206052">
        <v>550190128</v>
      </c>
      <c r="B206052" s="1" t="s">
        <v>170676</v>
      </c>
    </row>
    <row r="206053" spans="1:2" x14ac:dyDescent="0.3">
      <c r="A206053">
        <v>456724138</v>
      </c>
      <c r="B206053" s="1" t="s">
        <v>297089</v>
      </c>
    </row>
    <row r="206054" spans="1:2" x14ac:dyDescent="0.3">
      <c r="A206054">
        <v>33608437</v>
      </c>
      <c r="B206054" s="1" t="s">
        <v>170677</v>
      </c>
    </row>
    <row r="206055" spans="1:2" x14ac:dyDescent="0.3">
      <c r="A206055">
        <v>1690778201</v>
      </c>
      <c r="B206055" s="1" t="s">
        <v>170678</v>
      </c>
    </row>
    <row r="206056" spans="1:2" x14ac:dyDescent="0.3">
      <c r="A206056">
        <v>1835217331</v>
      </c>
      <c r="B206056" s="1" t="s">
        <v>170679</v>
      </c>
    </row>
    <row r="206057" spans="1:2" x14ac:dyDescent="0.3">
      <c r="A206057">
        <v>583795677</v>
      </c>
      <c r="B206057" s="1" t="s">
        <v>170680</v>
      </c>
    </row>
    <row r="206058" spans="1:2" x14ac:dyDescent="0.3">
      <c r="A206058">
        <v>213412404</v>
      </c>
      <c r="B206058" s="1" t="s">
        <v>170681</v>
      </c>
    </row>
    <row r="206059" spans="1:2" x14ac:dyDescent="0.3">
      <c r="A206059">
        <v>392559553</v>
      </c>
      <c r="B206059" s="1" t="s">
        <v>170682</v>
      </c>
    </row>
    <row r="206060" spans="1:2" x14ac:dyDescent="0.3">
      <c r="A206060">
        <v>1185196527</v>
      </c>
      <c r="B206060" s="1" t="s">
        <v>49509</v>
      </c>
    </row>
    <row r="206061" spans="1:2" x14ac:dyDescent="0.3">
      <c r="A206061">
        <v>759083978</v>
      </c>
      <c r="B206061" s="1" t="s">
        <v>170683</v>
      </c>
    </row>
    <row r="206062" spans="1:2" x14ac:dyDescent="0.3">
      <c r="A206062">
        <v>152768948</v>
      </c>
      <c r="B206062" s="1" t="s">
        <v>170684</v>
      </c>
    </row>
    <row r="206063" spans="1:2" x14ac:dyDescent="0.3">
      <c r="A206063">
        <v>416747443</v>
      </c>
      <c r="B206063" s="1" t="s">
        <v>170685</v>
      </c>
    </row>
    <row r="206064" spans="1:2" x14ac:dyDescent="0.3">
      <c r="A206064">
        <v>959039057</v>
      </c>
      <c r="B206064" s="1" t="s">
        <v>170686</v>
      </c>
    </row>
    <row r="206065" spans="1:2" x14ac:dyDescent="0.3">
      <c r="A206065">
        <v>931542688</v>
      </c>
      <c r="B206065" s="1" t="s">
        <v>170687</v>
      </c>
    </row>
    <row r="206066" spans="1:2" x14ac:dyDescent="0.3">
      <c r="A206066">
        <v>698656224</v>
      </c>
      <c r="B206066" s="1" t="s">
        <v>170688</v>
      </c>
    </row>
    <row r="206067" spans="1:2" x14ac:dyDescent="0.3">
      <c r="A206067">
        <v>1619288107</v>
      </c>
      <c r="B206067" s="1" t="s">
        <v>170689</v>
      </c>
    </row>
    <row r="206068" spans="1:2" x14ac:dyDescent="0.3">
      <c r="A206068">
        <v>922473737</v>
      </c>
      <c r="B206068" s="1" t="s">
        <v>31463</v>
      </c>
    </row>
    <row r="206069" spans="1:2" x14ac:dyDescent="0.3">
      <c r="A206069">
        <v>1172437788</v>
      </c>
      <c r="B206069" s="1" t="s">
        <v>170690</v>
      </c>
    </row>
    <row r="206070" spans="1:2" x14ac:dyDescent="0.3">
      <c r="A206070">
        <v>1757544481</v>
      </c>
      <c r="B206070" s="1" t="s">
        <v>170691</v>
      </c>
    </row>
    <row r="206071" spans="1:2" x14ac:dyDescent="0.3">
      <c r="A206071">
        <v>1404680540</v>
      </c>
      <c r="B206071" s="1" t="s">
        <v>170692</v>
      </c>
    </row>
    <row r="206072" spans="1:2" x14ac:dyDescent="0.3">
      <c r="A206072">
        <v>6922194</v>
      </c>
      <c r="B206072" s="1" t="s">
        <v>170693</v>
      </c>
    </row>
    <row r="206073" spans="1:2" x14ac:dyDescent="0.3">
      <c r="A206073">
        <v>1861515217</v>
      </c>
      <c r="B206073" s="1" t="s">
        <v>170694</v>
      </c>
    </row>
    <row r="206074" spans="1:2" x14ac:dyDescent="0.3">
      <c r="A206074">
        <v>870848347</v>
      </c>
      <c r="B206074" s="1" t="s">
        <v>170695</v>
      </c>
    </row>
    <row r="206075" spans="1:2" x14ac:dyDescent="0.3">
      <c r="A206075">
        <v>2026907131</v>
      </c>
      <c r="B206075" s="1" t="s">
        <v>170696</v>
      </c>
    </row>
    <row r="206076" spans="1:2" x14ac:dyDescent="0.3">
      <c r="A206076">
        <v>327653726</v>
      </c>
      <c r="B206076" s="1" t="s">
        <v>297090</v>
      </c>
    </row>
    <row r="206077" spans="1:2" x14ac:dyDescent="0.3">
      <c r="A206077">
        <v>1509470709</v>
      </c>
      <c r="B206077" s="1" t="s">
        <v>170697</v>
      </c>
    </row>
    <row r="206078" spans="1:2" x14ac:dyDescent="0.3">
      <c r="A206078">
        <v>2104058299</v>
      </c>
      <c r="B206078" s="1" t="s">
        <v>170698</v>
      </c>
    </row>
    <row r="206079" spans="1:2" x14ac:dyDescent="0.3">
      <c r="A206079">
        <v>1561345697</v>
      </c>
      <c r="B206079" s="1" t="s">
        <v>170699</v>
      </c>
    </row>
    <row r="206080" spans="1:2" x14ac:dyDescent="0.3">
      <c r="A206080">
        <v>443997992</v>
      </c>
      <c r="B206080" s="1" t="s">
        <v>170700</v>
      </c>
    </row>
    <row r="206081" spans="1:2" x14ac:dyDescent="0.3">
      <c r="A206081">
        <v>805952031</v>
      </c>
      <c r="B206081" s="1" t="s">
        <v>170701</v>
      </c>
    </row>
    <row r="206082" spans="1:2" x14ac:dyDescent="0.3">
      <c r="A206082">
        <v>53763571</v>
      </c>
      <c r="B206082" s="1" t="s">
        <v>297091</v>
      </c>
    </row>
    <row r="206083" spans="1:2" x14ac:dyDescent="0.3">
      <c r="A206083">
        <v>182471196</v>
      </c>
      <c r="B206083" s="1" t="s">
        <v>170702</v>
      </c>
    </row>
    <row r="206084" spans="1:2" x14ac:dyDescent="0.3">
      <c r="A206084">
        <v>761698477</v>
      </c>
      <c r="B206084" s="1" t="s">
        <v>7007</v>
      </c>
    </row>
    <row r="206085" spans="1:2" x14ac:dyDescent="0.3">
      <c r="A206085">
        <v>122560786</v>
      </c>
      <c r="B206085" s="1" t="s">
        <v>170703</v>
      </c>
    </row>
    <row r="206086" spans="1:2" x14ac:dyDescent="0.3">
      <c r="A206086">
        <v>1195985658</v>
      </c>
      <c r="B206086" s="1" t="s">
        <v>170704</v>
      </c>
    </row>
    <row r="206087" spans="1:2" x14ac:dyDescent="0.3">
      <c r="A206087">
        <v>1741856627</v>
      </c>
      <c r="B206087" s="1" t="s">
        <v>170705</v>
      </c>
    </row>
    <row r="206088" spans="1:2" x14ac:dyDescent="0.3">
      <c r="A206088">
        <v>1662324237</v>
      </c>
      <c r="B206088" s="1" t="s">
        <v>25149</v>
      </c>
    </row>
    <row r="206089" spans="1:2" x14ac:dyDescent="0.3">
      <c r="A206089">
        <v>507473466</v>
      </c>
      <c r="B206089" s="1" t="s">
        <v>170706</v>
      </c>
    </row>
    <row r="206090" spans="1:2" x14ac:dyDescent="0.3">
      <c r="A206090">
        <v>458037418</v>
      </c>
      <c r="B206090" s="1" t="s">
        <v>58879</v>
      </c>
    </row>
    <row r="206091" spans="1:2" x14ac:dyDescent="0.3">
      <c r="A206091">
        <v>771470932</v>
      </c>
      <c r="B206091" s="1" t="s">
        <v>170707</v>
      </c>
    </row>
    <row r="206092" spans="1:2" x14ac:dyDescent="0.3">
      <c r="A206092">
        <v>1877029566</v>
      </c>
      <c r="B206092" s="1" t="s">
        <v>170708</v>
      </c>
    </row>
    <row r="206093" spans="1:2" x14ac:dyDescent="0.3">
      <c r="A206093">
        <v>1586386966</v>
      </c>
      <c r="B206093" s="1" t="s">
        <v>170709</v>
      </c>
    </row>
    <row r="206094" spans="1:2" x14ac:dyDescent="0.3">
      <c r="A206094">
        <v>1317535290</v>
      </c>
      <c r="B206094" s="1" t="s">
        <v>170710</v>
      </c>
    </row>
    <row r="206095" spans="1:2" x14ac:dyDescent="0.3">
      <c r="A206095">
        <v>1913406650</v>
      </c>
      <c r="B206095" s="1" t="s">
        <v>170711</v>
      </c>
    </row>
    <row r="206096" spans="1:2" x14ac:dyDescent="0.3">
      <c r="A206096">
        <v>1128169281</v>
      </c>
      <c r="B206096" s="1" t="s">
        <v>170712</v>
      </c>
    </row>
    <row r="206097" spans="1:2" x14ac:dyDescent="0.3">
      <c r="A206097">
        <v>755864399</v>
      </c>
      <c r="B206097" s="1" t="s">
        <v>170713</v>
      </c>
    </row>
    <row r="206098" spans="1:2" x14ac:dyDescent="0.3">
      <c r="A206098">
        <v>575804675</v>
      </c>
      <c r="B206098" s="1" t="s">
        <v>170714</v>
      </c>
    </row>
    <row r="206099" spans="1:2" x14ac:dyDescent="0.3">
      <c r="A206099">
        <v>1362988269</v>
      </c>
      <c r="B206099" s="1" t="s">
        <v>170715</v>
      </c>
    </row>
    <row r="206100" spans="1:2" x14ac:dyDescent="0.3">
      <c r="A206100">
        <v>461073833</v>
      </c>
      <c r="B206100" s="1" t="s">
        <v>170716</v>
      </c>
    </row>
    <row r="206101" spans="1:2" x14ac:dyDescent="0.3">
      <c r="A206101">
        <v>486206504</v>
      </c>
      <c r="B206101" s="1" t="s">
        <v>297092</v>
      </c>
    </row>
    <row r="206102" spans="1:2" x14ac:dyDescent="0.3">
      <c r="A206102">
        <v>362415790</v>
      </c>
      <c r="B206102" s="1" t="s">
        <v>170717</v>
      </c>
    </row>
    <row r="206103" spans="1:2" x14ac:dyDescent="0.3">
      <c r="A206103">
        <v>671415166</v>
      </c>
      <c r="B206103" s="1" t="s">
        <v>170718</v>
      </c>
    </row>
    <row r="206104" spans="1:2" x14ac:dyDescent="0.3">
      <c r="A206104">
        <v>788233417</v>
      </c>
      <c r="B206104" s="1" t="s">
        <v>27760</v>
      </c>
    </row>
    <row r="206105" spans="1:2" x14ac:dyDescent="0.3">
      <c r="A206105">
        <v>7562741</v>
      </c>
      <c r="B206105" s="1" t="s">
        <v>170719</v>
      </c>
    </row>
    <row r="206106" spans="1:2" x14ac:dyDescent="0.3">
      <c r="A206106">
        <v>1021782760</v>
      </c>
      <c r="B206106" s="1" t="s">
        <v>150163</v>
      </c>
    </row>
    <row r="206107" spans="1:2" x14ac:dyDescent="0.3">
      <c r="A206107">
        <v>1338767890</v>
      </c>
      <c r="B206107" s="1" t="s">
        <v>170720</v>
      </c>
    </row>
    <row r="206108" spans="1:2" x14ac:dyDescent="0.3">
      <c r="A206108">
        <v>1692267044</v>
      </c>
      <c r="B206108" s="1" t="s">
        <v>170721</v>
      </c>
    </row>
    <row r="206109" spans="1:2" x14ac:dyDescent="0.3">
      <c r="A206109">
        <v>1648197953</v>
      </c>
      <c r="B206109" s="1" t="s">
        <v>170722</v>
      </c>
    </row>
    <row r="206110" spans="1:2" x14ac:dyDescent="0.3">
      <c r="A206110">
        <v>706209411</v>
      </c>
      <c r="B206110" s="1" t="s">
        <v>170723</v>
      </c>
    </row>
    <row r="206111" spans="1:2" x14ac:dyDescent="0.3">
      <c r="A206111">
        <v>1145488928</v>
      </c>
      <c r="B206111" s="1" t="s">
        <v>170724</v>
      </c>
    </row>
    <row r="206112" spans="1:2" x14ac:dyDescent="0.3">
      <c r="A206112">
        <v>1696340709</v>
      </c>
      <c r="B206112" s="1" t="s">
        <v>170725</v>
      </c>
    </row>
    <row r="206113" spans="1:2" x14ac:dyDescent="0.3">
      <c r="A206113">
        <v>1105058138</v>
      </c>
      <c r="B206113" s="1" t="s">
        <v>170726</v>
      </c>
    </row>
    <row r="206114" spans="1:2" x14ac:dyDescent="0.3">
      <c r="A206114">
        <v>670505385</v>
      </c>
      <c r="B206114" s="1" t="s">
        <v>170727</v>
      </c>
    </row>
    <row r="206115" spans="1:2" x14ac:dyDescent="0.3">
      <c r="A206115">
        <v>1927174849</v>
      </c>
      <c r="B206115" s="1" t="s">
        <v>170728</v>
      </c>
    </row>
    <row r="206116" spans="1:2" x14ac:dyDescent="0.3">
      <c r="A206116">
        <v>961241290</v>
      </c>
      <c r="B206116" s="1" t="s">
        <v>170729</v>
      </c>
    </row>
    <row r="206117" spans="1:2" x14ac:dyDescent="0.3">
      <c r="A206117">
        <v>215019697</v>
      </c>
      <c r="B206117" s="1" t="s">
        <v>170730</v>
      </c>
    </row>
    <row r="206118" spans="1:2" x14ac:dyDescent="0.3">
      <c r="A206118">
        <v>322988992</v>
      </c>
      <c r="B206118" s="1" t="s">
        <v>54499</v>
      </c>
    </row>
    <row r="206119" spans="1:2" x14ac:dyDescent="0.3">
      <c r="A206119">
        <v>1441165597</v>
      </c>
      <c r="B206119" s="1" t="s">
        <v>170731</v>
      </c>
    </row>
    <row r="206120" spans="1:2" x14ac:dyDescent="0.3">
      <c r="A206120">
        <v>454459234</v>
      </c>
      <c r="B206120" s="1" t="s">
        <v>297093</v>
      </c>
    </row>
    <row r="206121" spans="1:2" x14ac:dyDescent="0.3">
      <c r="A206121">
        <v>1209401231</v>
      </c>
      <c r="B206121" s="1" t="s">
        <v>170732</v>
      </c>
    </row>
    <row r="206122" spans="1:2" x14ac:dyDescent="0.3">
      <c r="A206122">
        <v>1942888862</v>
      </c>
      <c r="B206122" s="1" t="s">
        <v>170733</v>
      </c>
    </row>
    <row r="206123" spans="1:2" x14ac:dyDescent="0.3">
      <c r="A206123">
        <v>1115840912</v>
      </c>
      <c r="B206123" s="1" t="s">
        <v>170734</v>
      </c>
    </row>
    <row r="206124" spans="1:2" x14ac:dyDescent="0.3">
      <c r="A206124">
        <v>1860073013</v>
      </c>
      <c r="B206124" s="1" t="s">
        <v>4676</v>
      </c>
    </row>
    <row r="206125" spans="1:2" x14ac:dyDescent="0.3">
      <c r="A206125">
        <v>1681292429</v>
      </c>
      <c r="B206125" s="1" t="s">
        <v>170735</v>
      </c>
    </row>
    <row r="206126" spans="1:2" x14ac:dyDescent="0.3">
      <c r="A206126">
        <v>1445647860</v>
      </c>
      <c r="B206126" s="1" t="s">
        <v>170736</v>
      </c>
    </row>
    <row r="206127" spans="1:2" x14ac:dyDescent="0.3">
      <c r="A206127">
        <v>810036011</v>
      </c>
      <c r="B206127" s="1" t="s">
        <v>170737</v>
      </c>
    </row>
    <row r="206128" spans="1:2" x14ac:dyDescent="0.3">
      <c r="A206128">
        <v>477302390</v>
      </c>
      <c r="B206128" s="1" t="s">
        <v>170738</v>
      </c>
    </row>
    <row r="206129" spans="1:2" x14ac:dyDescent="0.3">
      <c r="A206129">
        <v>853475061</v>
      </c>
      <c r="B206129" s="1" t="s">
        <v>170739</v>
      </c>
    </row>
    <row r="206130" spans="1:2" x14ac:dyDescent="0.3">
      <c r="A206130">
        <v>944374287</v>
      </c>
      <c r="B206130" s="1" t="s">
        <v>170740</v>
      </c>
    </row>
    <row r="206131" spans="1:2" x14ac:dyDescent="0.3">
      <c r="A206131">
        <v>125660338</v>
      </c>
      <c r="B206131" s="1" t="s">
        <v>297094</v>
      </c>
    </row>
    <row r="206132" spans="1:2" x14ac:dyDescent="0.3">
      <c r="A206132">
        <v>418945930</v>
      </c>
      <c r="B206132" s="1" t="s">
        <v>170741</v>
      </c>
    </row>
    <row r="206133" spans="1:2" x14ac:dyDescent="0.3">
      <c r="A206133">
        <v>305638476</v>
      </c>
      <c r="B206133" s="1" t="s">
        <v>170742</v>
      </c>
    </row>
    <row r="206134" spans="1:2" x14ac:dyDescent="0.3">
      <c r="A206134">
        <v>2105116267</v>
      </c>
      <c r="B206134" s="1" t="s">
        <v>170743</v>
      </c>
    </row>
    <row r="206135" spans="1:2" x14ac:dyDescent="0.3">
      <c r="A206135">
        <v>570143561</v>
      </c>
      <c r="B206135" s="1" t="s">
        <v>170744</v>
      </c>
    </row>
    <row r="206136" spans="1:2" x14ac:dyDescent="0.3">
      <c r="A206136">
        <v>988052472</v>
      </c>
      <c r="B206136" s="1" t="s">
        <v>170745</v>
      </c>
    </row>
    <row r="206137" spans="1:2" x14ac:dyDescent="0.3">
      <c r="A206137">
        <v>1420371594</v>
      </c>
      <c r="B206137" s="1" t="s">
        <v>170746</v>
      </c>
    </row>
    <row r="206138" spans="1:2" x14ac:dyDescent="0.3">
      <c r="A206138">
        <v>1565178492</v>
      </c>
      <c r="B206138" s="1" t="s">
        <v>170747</v>
      </c>
    </row>
    <row r="206139" spans="1:2" x14ac:dyDescent="0.3">
      <c r="A206139">
        <v>277933493</v>
      </c>
      <c r="B206139" s="1" t="s">
        <v>68763</v>
      </c>
    </row>
    <row r="206140" spans="1:2" x14ac:dyDescent="0.3">
      <c r="A206140">
        <v>556189269</v>
      </c>
      <c r="B206140" s="1" t="s">
        <v>297095</v>
      </c>
    </row>
    <row r="206141" spans="1:2" x14ac:dyDescent="0.3">
      <c r="A206141">
        <v>1762068634</v>
      </c>
      <c r="B206141" s="1" t="s">
        <v>170748</v>
      </c>
    </row>
    <row r="206142" spans="1:2" x14ac:dyDescent="0.3">
      <c r="A206142">
        <v>701073355</v>
      </c>
      <c r="B206142" s="1" t="s">
        <v>297096</v>
      </c>
    </row>
    <row r="206143" spans="1:2" x14ac:dyDescent="0.3">
      <c r="A206143">
        <v>1898659464</v>
      </c>
      <c r="B206143" s="1" t="s">
        <v>170749</v>
      </c>
    </row>
    <row r="206144" spans="1:2" x14ac:dyDescent="0.3">
      <c r="A206144">
        <v>185453620</v>
      </c>
      <c r="B206144" s="1" t="s">
        <v>170750</v>
      </c>
    </row>
    <row r="206145" spans="1:2" x14ac:dyDescent="0.3">
      <c r="A206145">
        <v>312906580</v>
      </c>
      <c r="B206145" s="1" t="s">
        <v>35484</v>
      </c>
    </row>
    <row r="206146" spans="1:2" x14ac:dyDescent="0.3">
      <c r="A206146">
        <v>1925156736</v>
      </c>
      <c r="B206146" s="1" t="s">
        <v>143133</v>
      </c>
    </row>
    <row r="206147" spans="1:2" x14ac:dyDescent="0.3">
      <c r="A206147">
        <v>1910065491</v>
      </c>
      <c r="B206147" s="1" t="s">
        <v>297097</v>
      </c>
    </row>
    <row r="206148" spans="1:2" x14ac:dyDescent="0.3">
      <c r="A206148">
        <v>1880194198</v>
      </c>
      <c r="B206148" s="1" t="s">
        <v>170751</v>
      </c>
    </row>
    <row r="206149" spans="1:2" x14ac:dyDescent="0.3">
      <c r="A206149">
        <v>530181487</v>
      </c>
      <c r="B206149" s="1" t="s">
        <v>170752</v>
      </c>
    </row>
    <row r="206150" spans="1:2" x14ac:dyDescent="0.3">
      <c r="A206150">
        <v>1613888416</v>
      </c>
      <c r="B206150" s="1" t="s">
        <v>170753</v>
      </c>
    </row>
    <row r="206151" spans="1:2" x14ac:dyDescent="0.3">
      <c r="A206151">
        <v>264944598</v>
      </c>
      <c r="B206151" s="1" t="s">
        <v>140383</v>
      </c>
    </row>
    <row r="206152" spans="1:2" x14ac:dyDescent="0.3">
      <c r="A206152">
        <v>1642856995</v>
      </c>
      <c r="B206152" s="1" t="s">
        <v>170754</v>
      </c>
    </row>
    <row r="206153" spans="1:2" x14ac:dyDescent="0.3">
      <c r="A206153">
        <v>1438215764</v>
      </c>
      <c r="B206153" s="1" t="s">
        <v>170755</v>
      </c>
    </row>
    <row r="206154" spans="1:2" x14ac:dyDescent="0.3">
      <c r="A206154">
        <v>1592161727</v>
      </c>
      <c r="B206154" s="1" t="s">
        <v>170756</v>
      </c>
    </row>
    <row r="206155" spans="1:2" x14ac:dyDescent="0.3">
      <c r="A206155">
        <v>1431339317</v>
      </c>
      <c r="B206155" s="1" t="s">
        <v>170757</v>
      </c>
    </row>
    <row r="206156" spans="1:2" x14ac:dyDescent="0.3">
      <c r="A206156">
        <v>1132708822</v>
      </c>
      <c r="B206156" s="1" t="s">
        <v>170758</v>
      </c>
    </row>
    <row r="206157" spans="1:2" x14ac:dyDescent="0.3">
      <c r="A206157">
        <v>1038275981</v>
      </c>
      <c r="B206157" s="1" t="s">
        <v>1006</v>
      </c>
    </row>
    <row r="206158" spans="1:2" x14ac:dyDescent="0.3">
      <c r="A206158">
        <v>1746724541</v>
      </c>
      <c r="B206158" s="1" t="s">
        <v>170759</v>
      </c>
    </row>
    <row r="206159" spans="1:2" x14ac:dyDescent="0.3">
      <c r="A206159">
        <v>1444003854</v>
      </c>
      <c r="B206159" s="1" t="s">
        <v>170760</v>
      </c>
    </row>
    <row r="206160" spans="1:2" x14ac:dyDescent="0.3">
      <c r="A206160">
        <v>504506089</v>
      </c>
      <c r="B206160" s="1" t="s">
        <v>170761</v>
      </c>
    </row>
    <row r="206161" spans="1:2" x14ac:dyDescent="0.3">
      <c r="A206161">
        <v>1433572932</v>
      </c>
      <c r="B206161" s="1" t="s">
        <v>170762</v>
      </c>
    </row>
    <row r="206162" spans="1:2" x14ac:dyDescent="0.3">
      <c r="A206162">
        <v>935684971</v>
      </c>
      <c r="B206162" s="1" t="s">
        <v>170763</v>
      </c>
    </row>
    <row r="206163" spans="1:2" x14ac:dyDescent="0.3">
      <c r="A206163">
        <v>297776823</v>
      </c>
      <c r="B206163" s="1" t="s">
        <v>170764</v>
      </c>
    </row>
    <row r="206164" spans="1:2" x14ac:dyDescent="0.3">
      <c r="A206164">
        <v>2135014964</v>
      </c>
      <c r="B206164" s="1" t="s">
        <v>297098</v>
      </c>
    </row>
    <row r="206165" spans="1:2" x14ac:dyDescent="0.3">
      <c r="A206165">
        <v>1907242405</v>
      </c>
      <c r="B206165" s="1" t="s">
        <v>170765</v>
      </c>
    </row>
    <row r="206166" spans="1:2" x14ac:dyDescent="0.3">
      <c r="A206166">
        <v>1976744747</v>
      </c>
      <c r="B206166" s="1" t="s">
        <v>10509</v>
      </c>
    </row>
    <row r="206167" spans="1:2" x14ac:dyDescent="0.3">
      <c r="A206167">
        <v>1678515520</v>
      </c>
      <c r="B206167" s="1" t="s">
        <v>170766</v>
      </c>
    </row>
    <row r="206168" spans="1:2" x14ac:dyDescent="0.3">
      <c r="A206168">
        <v>394745339</v>
      </c>
      <c r="B206168" s="1" t="s">
        <v>29198</v>
      </c>
    </row>
    <row r="206169" spans="1:2" x14ac:dyDescent="0.3">
      <c r="A206169">
        <v>104408713</v>
      </c>
      <c r="B206169" s="1" t="s">
        <v>170767</v>
      </c>
    </row>
    <row r="206170" spans="1:2" x14ac:dyDescent="0.3">
      <c r="A206170">
        <v>1403328203</v>
      </c>
      <c r="B206170" s="1" t="s">
        <v>170768</v>
      </c>
    </row>
    <row r="206171" spans="1:2" x14ac:dyDescent="0.3">
      <c r="A206171">
        <v>1107402688</v>
      </c>
      <c r="B206171" s="1" t="s">
        <v>297099</v>
      </c>
    </row>
    <row r="206172" spans="1:2" x14ac:dyDescent="0.3">
      <c r="A206172">
        <v>1857970421</v>
      </c>
      <c r="B206172" s="1" t="s">
        <v>170769</v>
      </c>
    </row>
    <row r="206173" spans="1:2" x14ac:dyDescent="0.3">
      <c r="A206173">
        <v>1851231159</v>
      </c>
      <c r="B206173" s="1" t="s">
        <v>170770</v>
      </c>
    </row>
    <row r="206174" spans="1:2" x14ac:dyDescent="0.3">
      <c r="A206174">
        <v>51519164</v>
      </c>
      <c r="B206174" s="1" t="s">
        <v>170771</v>
      </c>
    </row>
    <row r="206175" spans="1:2" x14ac:dyDescent="0.3">
      <c r="A206175">
        <v>419517614</v>
      </c>
      <c r="B206175" s="1" t="s">
        <v>170772</v>
      </c>
    </row>
    <row r="206176" spans="1:2" x14ac:dyDescent="0.3">
      <c r="A206176">
        <v>1455754939</v>
      </c>
      <c r="B206176" s="1" t="s">
        <v>170773</v>
      </c>
    </row>
    <row r="206177" spans="1:2" x14ac:dyDescent="0.3">
      <c r="A206177">
        <v>905865110</v>
      </c>
      <c r="B206177" s="1" t="s">
        <v>170774</v>
      </c>
    </row>
    <row r="206178" spans="1:2" x14ac:dyDescent="0.3">
      <c r="A206178">
        <v>537185218</v>
      </c>
      <c r="B206178" s="1" t="s">
        <v>297100</v>
      </c>
    </row>
    <row r="206179" spans="1:2" x14ac:dyDescent="0.3">
      <c r="A206179">
        <v>825915565</v>
      </c>
      <c r="B206179" s="1" t="s">
        <v>170775</v>
      </c>
    </row>
    <row r="206180" spans="1:2" x14ac:dyDescent="0.3">
      <c r="A206180">
        <v>720577507</v>
      </c>
      <c r="B206180" s="1" t="s">
        <v>297101</v>
      </c>
    </row>
    <row r="206181" spans="1:2" x14ac:dyDescent="0.3">
      <c r="A206181">
        <v>1035575222</v>
      </c>
      <c r="B206181" s="1" t="s">
        <v>170776</v>
      </c>
    </row>
    <row r="206182" spans="1:2" x14ac:dyDescent="0.3">
      <c r="A206182">
        <v>1500004996</v>
      </c>
      <c r="B206182" s="1" t="s">
        <v>1178</v>
      </c>
    </row>
    <row r="206183" spans="1:2" x14ac:dyDescent="0.3">
      <c r="A206183">
        <v>347835304</v>
      </c>
      <c r="B206183" s="1" t="s">
        <v>170777</v>
      </c>
    </row>
    <row r="206184" spans="1:2" x14ac:dyDescent="0.3">
      <c r="A206184">
        <v>383664400</v>
      </c>
      <c r="B206184" s="1" t="s">
        <v>170778</v>
      </c>
    </row>
    <row r="206185" spans="1:2" x14ac:dyDescent="0.3">
      <c r="A206185">
        <v>457101408</v>
      </c>
      <c r="B206185" s="1" t="s">
        <v>170779</v>
      </c>
    </row>
    <row r="206186" spans="1:2" x14ac:dyDescent="0.3">
      <c r="A206186">
        <v>413179863</v>
      </c>
      <c r="B206186" s="1" t="s">
        <v>170780</v>
      </c>
    </row>
    <row r="206187" spans="1:2" x14ac:dyDescent="0.3">
      <c r="A206187">
        <v>292587943</v>
      </c>
      <c r="B206187" s="1" t="s">
        <v>170781</v>
      </c>
    </row>
    <row r="206188" spans="1:2" x14ac:dyDescent="0.3">
      <c r="A206188">
        <v>1056836160</v>
      </c>
      <c r="B206188" s="1" t="s">
        <v>170782</v>
      </c>
    </row>
    <row r="206189" spans="1:2" x14ac:dyDescent="0.3">
      <c r="A206189">
        <v>1479318891</v>
      </c>
      <c r="B206189" s="1" t="s">
        <v>170783</v>
      </c>
    </row>
    <row r="206190" spans="1:2" x14ac:dyDescent="0.3">
      <c r="A206190">
        <v>446495808</v>
      </c>
      <c r="B206190" s="1" t="s">
        <v>170784</v>
      </c>
    </row>
    <row r="206191" spans="1:2" x14ac:dyDescent="0.3">
      <c r="A206191">
        <v>339082847</v>
      </c>
      <c r="B206191" s="1" t="s">
        <v>170785</v>
      </c>
    </row>
    <row r="206192" spans="1:2" x14ac:dyDescent="0.3">
      <c r="A206192">
        <v>2080276988</v>
      </c>
      <c r="B206192" s="1" t="s">
        <v>170786</v>
      </c>
    </row>
    <row r="206193" spans="1:2" x14ac:dyDescent="0.3">
      <c r="A206193">
        <v>217259205</v>
      </c>
      <c r="B206193" s="1" t="s">
        <v>297102</v>
      </c>
    </row>
    <row r="206194" spans="1:2" x14ac:dyDescent="0.3">
      <c r="A206194">
        <v>1431456442</v>
      </c>
      <c r="B206194" s="1" t="s">
        <v>170787</v>
      </c>
    </row>
    <row r="206195" spans="1:2" x14ac:dyDescent="0.3">
      <c r="A206195">
        <v>670526897</v>
      </c>
      <c r="B206195" s="1" t="s">
        <v>297103</v>
      </c>
    </row>
    <row r="206196" spans="1:2" x14ac:dyDescent="0.3">
      <c r="A206196">
        <v>2119307649</v>
      </c>
      <c r="B206196" s="1" t="s">
        <v>170788</v>
      </c>
    </row>
    <row r="206197" spans="1:2" x14ac:dyDescent="0.3">
      <c r="A206197">
        <v>1641735446</v>
      </c>
      <c r="B206197" s="1" t="s">
        <v>170789</v>
      </c>
    </row>
    <row r="206198" spans="1:2" x14ac:dyDescent="0.3">
      <c r="A206198">
        <v>92851479</v>
      </c>
      <c r="B206198" s="1" t="s">
        <v>170790</v>
      </c>
    </row>
    <row r="206199" spans="1:2" x14ac:dyDescent="0.3">
      <c r="A206199">
        <v>258502503</v>
      </c>
      <c r="B206199" s="1" t="s">
        <v>170791</v>
      </c>
    </row>
    <row r="206200" spans="1:2" x14ac:dyDescent="0.3">
      <c r="A206200">
        <v>831137100</v>
      </c>
      <c r="B206200" s="1" t="s">
        <v>297104</v>
      </c>
    </row>
    <row r="206201" spans="1:2" x14ac:dyDescent="0.3">
      <c r="A206201">
        <v>921222028</v>
      </c>
      <c r="B206201" s="1" t="s">
        <v>297105</v>
      </c>
    </row>
    <row r="206202" spans="1:2" x14ac:dyDescent="0.3">
      <c r="A206202">
        <v>56978008</v>
      </c>
      <c r="B206202" s="1" t="s">
        <v>170792</v>
      </c>
    </row>
    <row r="206203" spans="1:2" x14ac:dyDescent="0.3">
      <c r="A206203">
        <v>230623480</v>
      </c>
      <c r="B206203" s="1" t="s">
        <v>170793</v>
      </c>
    </row>
    <row r="206204" spans="1:2" x14ac:dyDescent="0.3">
      <c r="A206204">
        <v>1216680719</v>
      </c>
      <c r="B206204" s="1" t="s">
        <v>170794</v>
      </c>
    </row>
    <row r="206205" spans="1:2" x14ac:dyDescent="0.3">
      <c r="A206205">
        <v>145518710</v>
      </c>
      <c r="B206205" s="1" t="s">
        <v>170795</v>
      </c>
    </row>
    <row r="206206" spans="1:2" x14ac:dyDescent="0.3">
      <c r="A206206">
        <v>655951932</v>
      </c>
      <c r="B206206" s="1" t="s">
        <v>165385</v>
      </c>
    </row>
    <row r="206207" spans="1:2" x14ac:dyDescent="0.3">
      <c r="A206207">
        <v>1257848711</v>
      </c>
      <c r="B206207" s="1" t="s">
        <v>170796</v>
      </c>
    </row>
    <row r="206208" spans="1:2" x14ac:dyDescent="0.3">
      <c r="A206208">
        <v>1169794419</v>
      </c>
      <c r="B206208" s="1" t="s">
        <v>170797</v>
      </c>
    </row>
    <row r="206209" spans="1:2" x14ac:dyDescent="0.3">
      <c r="A206209">
        <v>2036840156</v>
      </c>
      <c r="B206209" s="1" t="s">
        <v>170798</v>
      </c>
    </row>
    <row r="206210" spans="1:2" x14ac:dyDescent="0.3">
      <c r="A206210">
        <v>1109806264</v>
      </c>
      <c r="B206210" s="1" t="s">
        <v>170799</v>
      </c>
    </row>
    <row r="206211" spans="1:2" x14ac:dyDescent="0.3">
      <c r="A206211">
        <v>269021196</v>
      </c>
      <c r="B206211" s="1" t="s">
        <v>167557</v>
      </c>
    </row>
    <row r="206212" spans="1:2" x14ac:dyDescent="0.3">
      <c r="A206212">
        <v>1191132416</v>
      </c>
      <c r="B206212" s="1" t="s">
        <v>170800</v>
      </c>
    </row>
    <row r="206213" spans="1:2" x14ac:dyDescent="0.3">
      <c r="A206213">
        <v>2004471740</v>
      </c>
      <c r="B206213" s="1" t="s">
        <v>170801</v>
      </c>
    </row>
    <row r="206214" spans="1:2" x14ac:dyDescent="0.3">
      <c r="A206214">
        <v>1771604585</v>
      </c>
      <c r="B206214" s="1" t="s">
        <v>170802</v>
      </c>
    </row>
    <row r="206215" spans="1:2" x14ac:dyDescent="0.3">
      <c r="A206215">
        <v>1293817354</v>
      </c>
      <c r="B206215" s="1" t="s">
        <v>297106</v>
      </c>
    </row>
    <row r="206216" spans="1:2" x14ac:dyDescent="0.3">
      <c r="A206216">
        <v>287538697</v>
      </c>
      <c r="B206216" s="1" t="s">
        <v>170803</v>
      </c>
    </row>
    <row r="206217" spans="1:2" x14ac:dyDescent="0.3">
      <c r="A206217">
        <v>1266874770</v>
      </c>
      <c r="B206217" s="1" t="s">
        <v>170804</v>
      </c>
    </row>
    <row r="206218" spans="1:2" x14ac:dyDescent="0.3">
      <c r="A206218">
        <v>654209157</v>
      </c>
      <c r="B206218" s="1" t="s">
        <v>170805</v>
      </c>
    </row>
    <row r="206219" spans="1:2" x14ac:dyDescent="0.3">
      <c r="A206219">
        <v>370420982</v>
      </c>
      <c r="B206219" s="1" t="s">
        <v>170806</v>
      </c>
    </row>
    <row r="206220" spans="1:2" x14ac:dyDescent="0.3">
      <c r="A206220">
        <v>738899176</v>
      </c>
      <c r="B206220" s="1" t="s">
        <v>170807</v>
      </c>
    </row>
    <row r="206221" spans="1:2" x14ac:dyDescent="0.3">
      <c r="A206221">
        <v>1047564792</v>
      </c>
      <c r="B206221" s="1" t="s">
        <v>170808</v>
      </c>
    </row>
    <row r="206222" spans="1:2" x14ac:dyDescent="0.3">
      <c r="A206222">
        <v>502835188</v>
      </c>
      <c r="B206222" s="1" t="s">
        <v>156030</v>
      </c>
    </row>
    <row r="206223" spans="1:2" x14ac:dyDescent="0.3">
      <c r="A206223">
        <v>945221475</v>
      </c>
      <c r="B206223" s="1" t="s">
        <v>170809</v>
      </c>
    </row>
    <row r="206224" spans="1:2" x14ac:dyDescent="0.3">
      <c r="A206224">
        <v>1511285944</v>
      </c>
      <c r="B206224" s="1" t="s">
        <v>170810</v>
      </c>
    </row>
    <row r="206225" spans="1:2" x14ac:dyDescent="0.3">
      <c r="A206225">
        <v>869271119</v>
      </c>
      <c r="B206225" s="1" t="s">
        <v>170811</v>
      </c>
    </row>
    <row r="206226" spans="1:2" x14ac:dyDescent="0.3">
      <c r="A206226">
        <v>1003974429</v>
      </c>
      <c r="B206226" s="1" t="s">
        <v>297107</v>
      </c>
    </row>
    <row r="206227" spans="1:2" x14ac:dyDescent="0.3">
      <c r="A206227">
        <v>855375466</v>
      </c>
      <c r="B206227" s="1" t="s">
        <v>170812</v>
      </c>
    </row>
    <row r="206228" spans="1:2" x14ac:dyDescent="0.3">
      <c r="A206228">
        <v>143129976</v>
      </c>
      <c r="B206228" s="1" t="s">
        <v>297108</v>
      </c>
    </row>
    <row r="206229" spans="1:2" x14ac:dyDescent="0.3">
      <c r="A206229">
        <v>1209024922</v>
      </c>
      <c r="B206229" s="1" t="s">
        <v>170813</v>
      </c>
    </row>
    <row r="206230" spans="1:2" x14ac:dyDescent="0.3">
      <c r="A206230">
        <v>186085636</v>
      </c>
      <c r="B206230" s="1" t="s">
        <v>120974</v>
      </c>
    </row>
    <row r="206231" spans="1:2" x14ac:dyDescent="0.3">
      <c r="A206231">
        <v>313167913</v>
      </c>
      <c r="B206231" s="1" t="s">
        <v>81973</v>
      </c>
    </row>
    <row r="206232" spans="1:2" x14ac:dyDescent="0.3">
      <c r="A206232">
        <v>1675490338</v>
      </c>
      <c r="B206232" s="1" t="s">
        <v>170814</v>
      </c>
    </row>
    <row r="206233" spans="1:2" x14ac:dyDescent="0.3">
      <c r="A206233">
        <v>1924839950</v>
      </c>
      <c r="B206233" s="1" t="s">
        <v>170815</v>
      </c>
    </row>
    <row r="206234" spans="1:2" x14ac:dyDescent="0.3">
      <c r="A206234">
        <v>1646714312</v>
      </c>
      <c r="B206234" s="1" t="s">
        <v>170816</v>
      </c>
    </row>
    <row r="206235" spans="1:2" x14ac:dyDescent="0.3">
      <c r="A206235">
        <v>1685900246</v>
      </c>
      <c r="B206235" s="1" t="s">
        <v>170817</v>
      </c>
    </row>
    <row r="206236" spans="1:2" x14ac:dyDescent="0.3">
      <c r="A206236">
        <v>513091132</v>
      </c>
      <c r="B206236" s="1" t="s">
        <v>170818</v>
      </c>
    </row>
    <row r="206237" spans="1:2" x14ac:dyDescent="0.3">
      <c r="A206237">
        <v>305557672</v>
      </c>
      <c r="B206237" s="1" t="s">
        <v>170819</v>
      </c>
    </row>
    <row r="206238" spans="1:2" x14ac:dyDescent="0.3">
      <c r="A206238">
        <v>747496835</v>
      </c>
      <c r="B206238" s="1" t="s">
        <v>170820</v>
      </c>
    </row>
    <row r="206239" spans="1:2" x14ac:dyDescent="0.3">
      <c r="A206239">
        <v>203105444</v>
      </c>
      <c r="B206239" s="1" t="s">
        <v>5689</v>
      </c>
    </row>
    <row r="206240" spans="1:2" x14ac:dyDescent="0.3">
      <c r="A206240">
        <v>581001246</v>
      </c>
      <c r="B206240" s="1" t="s">
        <v>170821</v>
      </c>
    </row>
    <row r="206241" spans="1:2" x14ac:dyDescent="0.3">
      <c r="A206241">
        <v>309776973</v>
      </c>
      <c r="B206241" s="1" t="s">
        <v>170822</v>
      </c>
    </row>
    <row r="206242" spans="1:2" x14ac:dyDescent="0.3">
      <c r="A206242">
        <v>1236190108</v>
      </c>
      <c r="B206242" s="1" t="s">
        <v>170823</v>
      </c>
    </row>
    <row r="206243" spans="1:2" x14ac:dyDescent="0.3">
      <c r="A206243">
        <v>303775893</v>
      </c>
      <c r="B206243" s="1" t="s">
        <v>170824</v>
      </c>
    </row>
    <row r="206244" spans="1:2" x14ac:dyDescent="0.3">
      <c r="A206244">
        <v>1009398756</v>
      </c>
      <c r="B206244" s="1" t="s">
        <v>103719</v>
      </c>
    </row>
    <row r="206245" spans="1:2" x14ac:dyDescent="0.3">
      <c r="A206245">
        <v>1786632206</v>
      </c>
      <c r="B206245" s="1" t="s">
        <v>170825</v>
      </c>
    </row>
    <row r="206246" spans="1:2" x14ac:dyDescent="0.3">
      <c r="A206246">
        <v>1083886864</v>
      </c>
      <c r="B206246" s="1" t="s">
        <v>170826</v>
      </c>
    </row>
    <row r="206247" spans="1:2" x14ac:dyDescent="0.3">
      <c r="A206247">
        <v>1663246519</v>
      </c>
      <c r="B206247" s="1" t="s">
        <v>170827</v>
      </c>
    </row>
    <row r="206248" spans="1:2" x14ac:dyDescent="0.3">
      <c r="A206248">
        <v>1588450169</v>
      </c>
      <c r="B206248" s="1" t="s">
        <v>170828</v>
      </c>
    </row>
    <row r="206249" spans="1:2" x14ac:dyDescent="0.3">
      <c r="A206249">
        <v>401582803</v>
      </c>
      <c r="B206249" s="1" t="s">
        <v>170829</v>
      </c>
    </row>
    <row r="206250" spans="1:2" x14ac:dyDescent="0.3">
      <c r="A206250">
        <v>622129432</v>
      </c>
      <c r="B206250" s="1" t="s">
        <v>170830</v>
      </c>
    </row>
    <row r="206251" spans="1:2" x14ac:dyDescent="0.3">
      <c r="A206251">
        <v>2114751509</v>
      </c>
      <c r="B206251" s="1" t="s">
        <v>170831</v>
      </c>
    </row>
    <row r="206252" spans="1:2" x14ac:dyDescent="0.3">
      <c r="A206252">
        <v>1046223198</v>
      </c>
      <c r="B206252" s="1" t="s">
        <v>21684</v>
      </c>
    </row>
    <row r="206253" spans="1:2" x14ac:dyDescent="0.3">
      <c r="A206253">
        <v>193805736</v>
      </c>
      <c r="B206253" s="1" t="s">
        <v>170832</v>
      </c>
    </row>
    <row r="206254" spans="1:2" x14ac:dyDescent="0.3">
      <c r="A206254">
        <v>922188757</v>
      </c>
      <c r="B206254" s="1" t="s">
        <v>170833</v>
      </c>
    </row>
    <row r="206255" spans="1:2" x14ac:dyDescent="0.3">
      <c r="A206255">
        <v>171491537</v>
      </c>
      <c r="B206255" s="1" t="s">
        <v>170834</v>
      </c>
    </row>
    <row r="206256" spans="1:2" x14ac:dyDescent="0.3">
      <c r="A206256">
        <v>1672341636</v>
      </c>
      <c r="B206256" s="1" t="s">
        <v>170835</v>
      </c>
    </row>
    <row r="206257" spans="1:2" x14ac:dyDescent="0.3">
      <c r="A206257">
        <v>1729879749</v>
      </c>
      <c r="B206257" s="1" t="s">
        <v>170836</v>
      </c>
    </row>
    <row r="206258" spans="1:2" x14ac:dyDescent="0.3">
      <c r="A206258">
        <v>752379631</v>
      </c>
      <c r="B206258" s="1" t="s">
        <v>170837</v>
      </c>
    </row>
    <row r="206259" spans="1:2" x14ac:dyDescent="0.3">
      <c r="A206259">
        <v>1411354489</v>
      </c>
      <c r="B206259" s="1" t="s">
        <v>170838</v>
      </c>
    </row>
    <row r="206260" spans="1:2" x14ac:dyDescent="0.3">
      <c r="A206260">
        <v>656011469</v>
      </c>
      <c r="B206260" s="1" t="s">
        <v>170839</v>
      </c>
    </row>
    <row r="206261" spans="1:2" x14ac:dyDescent="0.3">
      <c r="A206261">
        <v>1990463084</v>
      </c>
      <c r="B206261" s="1" t="s">
        <v>170840</v>
      </c>
    </row>
    <row r="206262" spans="1:2" x14ac:dyDescent="0.3">
      <c r="A206262">
        <v>2025837335</v>
      </c>
      <c r="B206262" s="1" t="s">
        <v>170841</v>
      </c>
    </row>
    <row r="206263" spans="1:2" x14ac:dyDescent="0.3">
      <c r="A206263">
        <v>1359018323</v>
      </c>
      <c r="B206263" s="1" t="s">
        <v>170842</v>
      </c>
    </row>
    <row r="206264" spans="1:2" x14ac:dyDescent="0.3">
      <c r="A206264">
        <v>198974843</v>
      </c>
      <c r="B206264" s="1" t="s">
        <v>297109</v>
      </c>
    </row>
    <row r="206265" spans="1:2" x14ac:dyDescent="0.3">
      <c r="A206265">
        <v>1033404142</v>
      </c>
      <c r="B206265" s="1" t="s">
        <v>170843</v>
      </c>
    </row>
    <row r="206266" spans="1:2" x14ac:dyDescent="0.3">
      <c r="A206266">
        <v>574236707</v>
      </c>
      <c r="B206266" s="1" t="s">
        <v>170844</v>
      </c>
    </row>
    <row r="206267" spans="1:2" x14ac:dyDescent="0.3">
      <c r="A206267">
        <v>690683592</v>
      </c>
      <c r="B206267" s="1" t="s">
        <v>170845</v>
      </c>
    </row>
    <row r="206268" spans="1:2" x14ac:dyDescent="0.3">
      <c r="A206268">
        <v>619820339</v>
      </c>
      <c r="B206268" s="1" t="s">
        <v>170846</v>
      </c>
    </row>
    <row r="206269" spans="1:2" x14ac:dyDescent="0.3">
      <c r="A206269">
        <v>1426345030</v>
      </c>
      <c r="B206269" s="1" t="s">
        <v>170847</v>
      </c>
    </row>
    <row r="206270" spans="1:2" x14ac:dyDescent="0.3">
      <c r="A206270">
        <v>100288642</v>
      </c>
      <c r="B206270" s="1" t="s">
        <v>170848</v>
      </c>
    </row>
    <row r="206271" spans="1:2" x14ac:dyDescent="0.3">
      <c r="A206271">
        <v>1860491871</v>
      </c>
      <c r="B206271" s="1" t="s">
        <v>170849</v>
      </c>
    </row>
    <row r="206272" spans="1:2" x14ac:dyDescent="0.3">
      <c r="A206272">
        <v>2036240265</v>
      </c>
      <c r="B206272" s="1" t="s">
        <v>170850</v>
      </c>
    </row>
    <row r="206273" spans="1:2" x14ac:dyDescent="0.3">
      <c r="A206273">
        <v>380748902</v>
      </c>
      <c r="B206273" s="1" t="s">
        <v>170851</v>
      </c>
    </row>
    <row r="206274" spans="1:2" x14ac:dyDescent="0.3">
      <c r="A206274">
        <v>888861419</v>
      </c>
      <c r="B206274" s="1" t="s">
        <v>170852</v>
      </c>
    </row>
    <row r="206275" spans="1:2" x14ac:dyDescent="0.3">
      <c r="A206275">
        <v>286717248</v>
      </c>
      <c r="B206275" s="1" t="s">
        <v>297110</v>
      </c>
    </row>
    <row r="206276" spans="1:2" x14ac:dyDescent="0.3">
      <c r="A206276">
        <v>2047524241</v>
      </c>
      <c r="B206276" s="1" t="s">
        <v>170853</v>
      </c>
    </row>
    <row r="206277" spans="1:2" x14ac:dyDescent="0.3">
      <c r="A206277">
        <v>1806484015</v>
      </c>
      <c r="B206277" s="1" t="s">
        <v>170854</v>
      </c>
    </row>
    <row r="206278" spans="1:2" x14ac:dyDescent="0.3">
      <c r="A206278">
        <v>173039696</v>
      </c>
      <c r="B206278" s="1" t="s">
        <v>170855</v>
      </c>
    </row>
    <row r="206279" spans="1:2" x14ac:dyDescent="0.3">
      <c r="A206279">
        <v>841433303</v>
      </c>
      <c r="B206279" s="1" t="s">
        <v>170856</v>
      </c>
    </row>
    <row r="206280" spans="1:2" x14ac:dyDescent="0.3">
      <c r="A206280">
        <v>1358352620</v>
      </c>
      <c r="B206280" s="1" t="s">
        <v>170857</v>
      </c>
    </row>
    <row r="206281" spans="1:2" x14ac:dyDescent="0.3">
      <c r="A206281">
        <v>1481847996</v>
      </c>
      <c r="B206281" s="1" t="s">
        <v>297111</v>
      </c>
    </row>
    <row r="206282" spans="1:2" x14ac:dyDescent="0.3">
      <c r="A206282">
        <v>1110651890</v>
      </c>
      <c r="B206282" s="1" t="s">
        <v>170858</v>
      </c>
    </row>
    <row r="206283" spans="1:2" x14ac:dyDescent="0.3">
      <c r="A206283">
        <v>1468194816</v>
      </c>
      <c r="B206283" s="1" t="s">
        <v>170859</v>
      </c>
    </row>
    <row r="206284" spans="1:2" x14ac:dyDescent="0.3">
      <c r="A206284">
        <v>63161620</v>
      </c>
      <c r="B206284" s="1" t="s">
        <v>170860</v>
      </c>
    </row>
    <row r="206285" spans="1:2" x14ac:dyDescent="0.3">
      <c r="A206285">
        <v>946223288</v>
      </c>
      <c r="B206285" s="1" t="s">
        <v>170861</v>
      </c>
    </row>
    <row r="206286" spans="1:2" x14ac:dyDescent="0.3">
      <c r="A206286">
        <v>1461914303</v>
      </c>
      <c r="B206286" s="1" t="s">
        <v>170862</v>
      </c>
    </row>
    <row r="206287" spans="1:2" x14ac:dyDescent="0.3">
      <c r="A206287">
        <v>1759258106</v>
      </c>
      <c r="B206287" s="1" t="s">
        <v>170863</v>
      </c>
    </row>
    <row r="206288" spans="1:2" x14ac:dyDescent="0.3">
      <c r="A206288">
        <v>362879869</v>
      </c>
      <c r="B206288" s="1" t="s">
        <v>170864</v>
      </c>
    </row>
    <row r="206289" spans="1:2" x14ac:dyDescent="0.3">
      <c r="A206289">
        <v>1722536360</v>
      </c>
      <c r="B206289" s="1" t="s">
        <v>170865</v>
      </c>
    </row>
    <row r="206290" spans="1:2" x14ac:dyDescent="0.3">
      <c r="A206290">
        <v>375106496</v>
      </c>
      <c r="B206290" s="1" t="s">
        <v>170866</v>
      </c>
    </row>
    <row r="206291" spans="1:2" x14ac:dyDescent="0.3">
      <c r="A206291">
        <v>1431904175</v>
      </c>
      <c r="B206291" s="1" t="s">
        <v>170867</v>
      </c>
    </row>
    <row r="206292" spans="1:2" x14ac:dyDescent="0.3">
      <c r="A206292">
        <v>358490915</v>
      </c>
      <c r="B206292" s="1" t="s">
        <v>170868</v>
      </c>
    </row>
    <row r="206293" spans="1:2" x14ac:dyDescent="0.3">
      <c r="A206293">
        <v>200885489</v>
      </c>
      <c r="B206293" s="1" t="s">
        <v>170869</v>
      </c>
    </row>
    <row r="206294" spans="1:2" x14ac:dyDescent="0.3">
      <c r="A206294">
        <v>550687177</v>
      </c>
      <c r="B206294" s="1" t="s">
        <v>71939</v>
      </c>
    </row>
    <row r="206295" spans="1:2" x14ac:dyDescent="0.3">
      <c r="A206295">
        <v>1340452963</v>
      </c>
      <c r="B206295" s="1" t="s">
        <v>170870</v>
      </c>
    </row>
    <row r="206296" spans="1:2" x14ac:dyDescent="0.3">
      <c r="A206296">
        <v>1600537964</v>
      </c>
      <c r="B206296" s="1" t="s">
        <v>170871</v>
      </c>
    </row>
    <row r="206297" spans="1:2" x14ac:dyDescent="0.3">
      <c r="A206297">
        <v>495704923</v>
      </c>
      <c r="B206297" s="1" t="s">
        <v>4550</v>
      </c>
    </row>
    <row r="206298" spans="1:2" x14ac:dyDescent="0.3">
      <c r="A206298">
        <v>1441946413</v>
      </c>
      <c r="B206298" s="1" t="s">
        <v>170872</v>
      </c>
    </row>
    <row r="206299" spans="1:2" x14ac:dyDescent="0.3">
      <c r="A206299">
        <v>1427706804</v>
      </c>
      <c r="B206299" s="1" t="s">
        <v>170873</v>
      </c>
    </row>
    <row r="206300" spans="1:2" x14ac:dyDescent="0.3">
      <c r="A206300">
        <v>620840369</v>
      </c>
      <c r="B206300" s="1" t="s">
        <v>170874</v>
      </c>
    </row>
    <row r="206301" spans="1:2" x14ac:dyDescent="0.3">
      <c r="A206301">
        <v>1339739372</v>
      </c>
      <c r="B206301" s="1" t="s">
        <v>170875</v>
      </c>
    </row>
    <row r="206302" spans="1:2" x14ac:dyDescent="0.3">
      <c r="A206302">
        <v>1455094803</v>
      </c>
      <c r="B206302" s="1" t="s">
        <v>15281</v>
      </c>
    </row>
    <row r="206303" spans="1:2" x14ac:dyDescent="0.3">
      <c r="A206303">
        <v>1970078297</v>
      </c>
      <c r="B206303" s="1" t="s">
        <v>170876</v>
      </c>
    </row>
    <row r="206304" spans="1:2" x14ac:dyDescent="0.3">
      <c r="A206304">
        <v>35086532</v>
      </c>
      <c r="B206304" s="1" t="s">
        <v>170877</v>
      </c>
    </row>
    <row r="206305" spans="1:2" x14ac:dyDescent="0.3">
      <c r="A206305">
        <v>2122068903</v>
      </c>
      <c r="B206305" s="1" t="s">
        <v>170878</v>
      </c>
    </row>
    <row r="206306" spans="1:2" x14ac:dyDescent="0.3">
      <c r="A206306">
        <v>1580816504</v>
      </c>
      <c r="B206306" s="1" t="s">
        <v>170879</v>
      </c>
    </row>
    <row r="206307" spans="1:2" x14ac:dyDescent="0.3">
      <c r="A206307">
        <v>1800719616</v>
      </c>
      <c r="B206307" s="1" t="s">
        <v>170880</v>
      </c>
    </row>
    <row r="206308" spans="1:2" x14ac:dyDescent="0.3">
      <c r="A206308">
        <v>302663101</v>
      </c>
      <c r="B206308" s="1" t="s">
        <v>170881</v>
      </c>
    </row>
    <row r="206309" spans="1:2" x14ac:dyDescent="0.3">
      <c r="A206309">
        <v>1822576907</v>
      </c>
      <c r="B206309" s="1" t="s">
        <v>170882</v>
      </c>
    </row>
    <row r="206310" spans="1:2" x14ac:dyDescent="0.3">
      <c r="A206310">
        <v>681814434</v>
      </c>
      <c r="B206310" s="1" t="s">
        <v>170883</v>
      </c>
    </row>
    <row r="206311" spans="1:2" x14ac:dyDescent="0.3">
      <c r="A206311">
        <v>1937904185</v>
      </c>
      <c r="B206311" s="1" t="s">
        <v>297112</v>
      </c>
    </row>
    <row r="206312" spans="1:2" x14ac:dyDescent="0.3">
      <c r="A206312">
        <v>981542607</v>
      </c>
      <c r="B206312" s="1" t="s">
        <v>170884</v>
      </c>
    </row>
    <row r="206313" spans="1:2" x14ac:dyDescent="0.3">
      <c r="A206313">
        <v>81749995</v>
      </c>
      <c r="B206313" s="1" t="s">
        <v>170885</v>
      </c>
    </row>
    <row r="206314" spans="1:2" x14ac:dyDescent="0.3">
      <c r="A206314">
        <v>2124934702</v>
      </c>
      <c r="B206314" s="1" t="s">
        <v>297113</v>
      </c>
    </row>
    <row r="206315" spans="1:2" x14ac:dyDescent="0.3">
      <c r="A206315">
        <v>1975897120</v>
      </c>
      <c r="B206315" s="1" t="s">
        <v>46974</v>
      </c>
    </row>
    <row r="206316" spans="1:2" x14ac:dyDescent="0.3">
      <c r="A206316">
        <v>1920440897</v>
      </c>
      <c r="B206316" s="1" t="s">
        <v>70489</v>
      </c>
    </row>
    <row r="206317" spans="1:2" x14ac:dyDescent="0.3">
      <c r="A206317">
        <v>1572420168</v>
      </c>
      <c r="B206317" s="1" t="s">
        <v>297114</v>
      </c>
    </row>
    <row r="206318" spans="1:2" x14ac:dyDescent="0.3">
      <c r="A206318">
        <v>1074435372</v>
      </c>
      <c r="B206318" s="1" t="s">
        <v>170886</v>
      </c>
    </row>
    <row r="206319" spans="1:2" x14ac:dyDescent="0.3">
      <c r="A206319">
        <v>1571609572</v>
      </c>
      <c r="B206319" s="1" t="s">
        <v>170887</v>
      </c>
    </row>
    <row r="206320" spans="1:2" x14ac:dyDescent="0.3">
      <c r="A206320">
        <v>1460605990</v>
      </c>
      <c r="B206320" s="1" t="s">
        <v>170888</v>
      </c>
    </row>
    <row r="206321" spans="1:2" x14ac:dyDescent="0.3">
      <c r="A206321">
        <v>1723589773</v>
      </c>
      <c r="B206321" s="1" t="s">
        <v>170889</v>
      </c>
    </row>
    <row r="206322" spans="1:2" x14ac:dyDescent="0.3">
      <c r="A206322">
        <v>1941695191</v>
      </c>
      <c r="B206322" s="1" t="s">
        <v>170890</v>
      </c>
    </row>
    <row r="206323" spans="1:2" x14ac:dyDescent="0.3">
      <c r="A206323">
        <v>1233415405</v>
      </c>
      <c r="B206323" s="1" t="s">
        <v>170891</v>
      </c>
    </row>
    <row r="206324" spans="1:2" x14ac:dyDescent="0.3">
      <c r="A206324">
        <v>191720089</v>
      </c>
      <c r="B206324" s="1" t="s">
        <v>170892</v>
      </c>
    </row>
    <row r="206325" spans="1:2" x14ac:dyDescent="0.3">
      <c r="A206325">
        <v>929391701</v>
      </c>
      <c r="B206325" s="1" t="s">
        <v>170893</v>
      </c>
    </row>
    <row r="206326" spans="1:2" x14ac:dyDescent="0.3">
      <c r="A206326">
        <v>1432626664</v>
      </c>
      <c r="B206326" s="1" t="s">
        <v>170894</v>
      </c>
    </row>
    <row r="206327" spans="1:2" x14ac:dyDescent="0.3">
      <c r="A206327">
        <v>454172176</v>
      </c>
      <c r="B206327" s="1" t="s">
        <v>170895</v>
      </c>
    </row>
    <row r="206328" spans="1:2" x14ac:dyDescent="0.3">
      <c r="A206328">
        <v>1623159136</v>
      </c>
      <c r="B206328" s="1" t="s">
        <v>170896</v>
      </c>
    </row>
    <row r="206329" spans="1:2" x14ac:dyDescent="0.3">
      <c r="A206329">
        <v>1071941972</v>
      </c>
      <c r="B206329" s="1" t="s">
        <v>170897</v>
      </c>
    </row>
    <row r="206330" spans="1:2" x14ac:dyDescent="0.3">
      <c r="A206330">
        <v>519370375</v>
      </c>
      <c r="B206330" s="1" t="s">
        <v>170898</v>
      </c>
    </row>
    <row r="206331" spans="1:2" x14ac:dyDescent="0.3">
      <c r="A206331">
        <v>980008246</v>
      </c>
      <c r="B206331" s="1" t="s">
        <v>170899</v>
      </c>
    </row>
    <row r="206332" spans="1:2" x14ac:dyDescent="0.3">
      <c r="A206332">
        <v>377405203</v>
      </c>
      <c r="B206332" s="1" t="s">
        <v>170900</v>
      </c>
    </row>
    <row r="206333" spans="1:2" x14ac:dyDescent="0.3">
      <c r="A206333">
        <v>196446</v>
      </c>
      <c r="B206333" s="1" t="s">
        <v>12528</v>
      </c>
    </row>
    <row r="206334" spans="1:2" x14ac:dyDescent="0.3">
      <c r="A206334">
        <v>735548257</v>
      </c>
      <c r="B206334" s="1" t="s">
        <v>297115</v>
      </c>
    </row>
    <row r="206335" spans="1:2" x14ac:dyDescent="0.3">
      <c r="A206335">
        <v>536363138</v>
      </c>
      <c r="B206335" s="1" t="s">
        <v>170901</v>
      </c>
    </row>
    <row r="206336" spans="1:2" x14ac:dyDescent="0.3">
      <c r="A206336">
        <v>829861507</v>
      </c>
      <c r="B206336" s="1" t="s">
        <v>297116</v>
      </c>
    </row>
    <row r="206337" spans="1:2" x14ac:dyDescent="0.3">
      <c r="A206337">
        <v>1422188500</v>
      </c>
      <c r="B206337" s="1" t="s">
        <v>170902</v>
      </c>
    </row>
    <row r="206338" spans="1:2" x14ac:dyDescent="0.3">
      <c r="A206338">
        <v>1568071073</v>
      </c>
      <c r="B206338" s="1" t="s">
        <v>170903</v>
      </c>
    </row>
    <row r="206339" spans="1:2" x14ac:dyDescent="0.3">
      <c r="A206339">
        <v>2091784058</v>
      </c>
      <c r="B206339" s="1" t="s">
        <v>170904</v>
      </c>
    </row>
    <row r="206340" spans="1:2" x14ac:dyDescent="0.3">
      <c r="A206340">
        <v>551175469</v>
      </c>
      <c r="B206340" s="1" t="s">
        <v>170905</v>
      </c>
    </row>
    <row r="206341" spans="1:2" x14ac:dyDescent="0.3">
      <c r="A206341">
        <v>1867447797</v>
      </c>
      <c r="B206341" s="1" t="s">
        <v>170906</v>
      </c>
    </row>
    <row r="206342" spans="1:2" x14ac:dyDescent="0.3">
      <c r="A206342">
        <v>1659719752</v>
      </c>
      <c r="B206342" s="1" t="s">
        <v>170907</v>
      </c>
    </row>
    <row r="206343" spans="1:2" x14ac:dyDescent="0.3">
      <c r="A206343">
        <v>684075827</v>
      </c>
      <c r="B206343" s="1" t="s">
        <v>170908</v>
      </c>
    </row>
    <row r="206344" spans="1:2" x14ac:dyDescent="0.3">
      <c r="A206344">
        <v>813639982</v>
      </c>
      <c r="B206344" s="1" t="s">
        <v>170909</v>
      </c>
    </row>
    <row r="206345" spans="1:2" x14ac:dyDescent="0.3">
      <c r="A206345">
        <v>171047173</v>
      </c>
      <c r="B206345" s="1" t="s">
        <v>170910</v>
      </c>
    </row>
    <row r="206346" spans="1:2" x14ac:dyDescent="0.3">
      <c r="A206346">
        <v>687261499</v>
      </c>
      <c r="B206346" s="1" t="s">
        <v>170911</v>
      </c>
    </row>
    <row r="206347" spans="1:2" x14ac:dyDescent="0.3">
      <c r="A206347">
        <v>173256579</v>
      </c>
      <c r="B206347" s="1" t="s">
        <v>170912</v>
      </c>
    </row>
    <row r="206348" spans="1:2" x14ac:dyDescent="0.3">
      <c r="A206348">
        <v>1753978952</v>
      </c>
      <c r="B206348" s="1" t="s">
        <v>170913</v>
      </c>
    </row>
    <row r="206349" spans="1:2" x14ac:dyDescent="0.3">
      <c r="A206349">
        <v>409233144</v>
      </c>
      <c r="B206349" s="1" t="s">
        <v>170914</v>
      </c>
    </row>
    <row r="206350" spans="1:2" x14ac:dyDescent="0.3">
      <c r="A206350">
        <v>984081437</v>
      </c>
      <c r="B206350" s="1" t="s">
        <v>170915</v>
      </c>
    </row>
    <row r="206351" spans="1:2" x14ac:dyDescent="0.3">
      <c r="A206351">
        <v>60705821</v>
      </c>
      <c r="B206351" s="1" t="s">
        <v>170916</v>
      </c>
    </row>
    <row r="206352" spans="1:2" x14ac:dyDescent="0.3">
      <c r="A206352">
        <v>170452639</v>
      </c>
      <c r="B206352" s="1" t="s">
        <v>170917</v>
      </c>
    </row>
    <row r="206353" spans="1:2" x14ac:dyDescent="0.3">
      <c r="A206353">
        <v>1860955508</v>
      </c>
      <c r="B206353" s="1" t="s">
        <v>75103</v>
      </c>
    </row>
    <row r="206354" spans="1:2" x14ac:dyDescent="0.3">
      <c r="A206354">
        <v>2129235948</v>
      </c>
      <c r="B206354" s="1" t="s">
        <v>170918</v>
      </c>
    </row>
    <row r="206355" spans="1:2" x14ac:dyDescent="0.3">
      <c r="A206355">
        <v>1859310385</v>
      </c>
      <c r="B206355" s="1" t="s">
        <v>33618</v>
      </c>
    </row>
    <row r="206356" spans="1:2" x14ac:dyDescent="0.3">
      <c r="A206356">
        <v>1633483545</v>
      </c>
      <c r="B206356" s="1" t="s">
        <v>170919</v>
      </c>
    </row>
    <row r="206357" spans="1:2" x14ac:dyDescent="0.3">
      <c r="A206357">
        <v>1815040161</v>
      </c>
      <c r="B206357" s="1" t="s">
        <v>170920</v>
      </c>
    </row>
    <row r="206358" spans="1:2" x14ac:dyDescent="0.3">
      <c r="A206358">
        <v>868389833</v>
      </c>
      <c r="B206358" s="1" t="s">
        <v>170921</v>
      </c>
    </row>
    <row r="206359" spans="1:2" x14ac:dyDescent="0.3">
      <c r="A206359">
        <v>817647846</v>
      </c>
      <c r="B206359" s="1" t="s">
        <v>170922</v>
      </c>
    </row>
    <row r="206360" spans="1:2" x14ac:dyDescent="0.3">
      <c r="A206360">
        <v>2140324480</v>
      </c>
      <c r="B206360" s="1" t="s">
        <v>170923</v>
      </c>
    </row>
    <row r="206361" spans="1:2" x14ac:dyDescent="0.3">
      <c r="A206361">
        <v>1452000940</v>
      </c>
      <c r="B206361" s="1" t="s">
        <v>297117</v>
      </c>
    </row>
    <row r="206362" spans="1:2" x14ac:dyDescent="0.3">
      <c r="A206362">
        <v>2111300729</v>
      </c>
      <c r="B206362" s="1" t="s">
        <v>170924</v>
      </c>
    </row>
    <row r="206363" spans="1:2" x14ac:dyDescent="0.3">
      <c r="A206363">
        <v>821551193</v>
      </c>
      <c r="B206363" s="1" t="s">
        <v>170925</v>
      </c>
    </row>
    <row r="206364" spans="1:2" x14ac:dyDescent="0.3">
      <c r="A206364">
        <v>819277131</v>
      </c>
      <c r="B206364" s="1" t="s">
        <v>170926</v>
      </c>
    </row>
    <row r="206365" spans="1:2" x14ac:dyDescent="0.3">
      <c r="A206365">
        <v>1318227230</v>
      </c>
      <c r="B206365" s="1" t="s">
        <v>297118</v>
      </c>
    </row>
    <row r="206366" spans="1:2" x14ac:dyDescent="0.3">
      <c r="A206366">
        <v>1252164231</v>
      </c>
      <c r="B206366" s="1" t="s">
        <v>170927</v>
      </c>
    </row>
    <row r="206367" spans="1:2" x14ac:dyDescent="0.3">
      <c r="A206367">
        <v>1806990488</v>
      </c>
      <c r="B206367" s="1" t="s">
        <v>170928</v>
      </c>
    </row>
    <row r="206368" spans="1:2" x14ac:dyDescent="0.3">
      <c r="A206368">
        <v>280160752</v>
      </c>
      <c r="B206368" s="1" t="s">
        <v>170929</v>
      </c>
    </row>
    <row r="206369" spans="1:2" x14ac:dyDescent="0.3">
      <c r="A206369">
        <v>1778307533</v>
      </c>
      <c r="B206369" s="1" t="s">
        <v>170930</v>
      </c>
    </row>
    <row r="206370" spans="1:2" x14ac:dyDescent="0.3">
      <c r="A206370">
        <v>148777681</v>
      </c>
      <c r="B206370" s="1" t="s">
        <v>170931</v>
      </c>
    </row>
    <row r="206371" spans="1:2" x14ac:dyDescent="0.3">
      <c r="A206371">
        <v>378476854</v>
      </c>
      <c r="B206371" s="1" t="s">
        <v>63676</v>
      </c>
    </row>
    <row r="206372" spans="1:2" x14ac:dyDescent="0.3">
      <c r="A206372">
        <v>139696320</v>
      </c>
      <c r="B206372" s="1" t="s">
        <v>170932</v>
      </c>
    </row>
    <row r="206373" spans="1:2" x14ac:dyDescent="0.3">
      <c r="A206373">
        <v>1888439791</v>
      </c>
      <c r="B206373" s="1" t="s">
        <v>170933</v>
      </c>
    </row>
    <row r="206374" spans="1:2" x14ac:dyDescent="0.3">
      <c r="A206374">
        <v>832337632</v>
      </c>
      <c r="B206374" s="1" t="s">
        <v>170934</v>
      </c>
    </row>
    <row r="206375" spans="1:2" x14ac:dyDescent="0.3">
      <c r="A206375">
        <v>1752064684</v>
      </c>
      <c r="B206375" s="1" t="s">
        <v>170935</v>
      </c>
    </row>
    <row r="206376" spans="1:2" x14ac:dyDescent="0.3">
      <c r="A206376">
        <v>802903126</v>
      </c>
      <c r="B206376" s="1" t="s">
        <v>13834</v>
      </c>
    </row>
    <row r="206377" spans="1:2" x14ac:dyDescent="0.3">
      <c r="A206377">
        <v>137689965</v>
      </c>
      <c r="B206377" s="1" t="s">
        <v>170936</v>
      </c>
    </row>
    <row r="206378" spans="1:2" x14ac:dyDescent="0.3">
      <c r="A206378">
        <v>409561415</v>
      </c>
      <c r="B206378" s="1" t="s">
        <v>6609</v>
      </c>
    </row>
    <row r="206379" spans="1:2" x14ac:dyDescent="0.3">
      <c r="A206379">
        <v>1833213743</v>
      </c>
      <c r="B206379" s="1" t="s">
        <v>170937</v>
      </c>
    </row>
    <row r="206380" spans="1:2" x14ac:dyDescent="0.3">
      <c r="A206380">
        <v>1289576655</v>
      </c>
      <c r="B206380" s="1" t="s">
        <v>29991</v>
      </c>
    </row>
    <row r="206381" spans="1:2" x14ac:dyDescent="0.3">
      <c r="A206381">
        <v>858915793</v>
      </c>
      <c r="B206381" s="1" t="s">
        <v>170938</v>
      </c>
    </row>
    <row r="206382" spans="1:2" x14ac:dyDescent="0.3">
      <c r="A206382">
        <v>5877985</v>
      </c>
      <c r="B206382" s="1" t="s">
        <v>170939</v>
      </c>
    </row>
    <row r="206383" spans="1:2" x14ac:dyDescent="0.3">
      <c r="A206383">
        <v>642662994</v>
      </c>
      <c r="B206383" s="1" t="s">
        <v>2697</v>
      </c>
    </row>
    <row r="206384" spans="1:2" x14ac:dyDescent="0.3">
      <c r="A206384">
        <v>2065323913</v>
      </c>
      <c r="B206384" s="1" t="s">
        <v>2012</v>
      </c>
    </row>
    <row r="206385" spans="1:2" x14ac:dyDescent="0.3">
      <c r="A206385">
        <v>1176318859</v>
      </c>
      <c r="B206385" s="1" t="s">
        <v>170940</v>
      </c>
    </row>
    <row r="206386" spans="1:2" x14ac:dyDescent="0.3">
      <c r="A206386">
        <v>659610741</v>
      </c>
      <c r="B206386" s="1" t="s">
        <v>170941</v>
      </c>
    </row>
    <row r="206387" spans="1:2" x14ac:dyDescent="0.3">
      <c r="A206387">
        <v>1726841772</v>
      </c>
      <c r="B206387" s="1" t="s">
        <v>57627</v>
      </c>
    </row>
    <row r="206388" spans="1:2" x14ac:dyDescent="0.3">
      <c r="A206388">
        <v>943641728</v>
      </c>
      <c r="B206388" s="1" t="s">
        <v>170942</v>
      </c>
    </row>
    <row r="206389" spans="1:2" x14ac:dyDescent="0.3">
      <c r="A206389">
        <v>800070928</v>
      </c>
      <c r="B206389" s="1" t="s">
        <v>170943</v>
      </c>
    </row>
    <row r="206390" spans="1:2" x14ac:dyDescent="0.3">
      <c r="A206390">
        <v>744684837</v>
      </c>
      <c r="B206390" s="1" t="s">
        <v>170944</v>
      </c>
    </row>
    <row r="206391" spans="1:2" x14ac:dyDescent="0.3">
      <c r="A206391">
        <v>1900221937</v>
      </c>
      <c r="B206391" s="1" t="s">
        <v>170945</v>
      </c>
    </row>
    <row r="206392" spans="1:2" x14ac:dyDescent="0.3">
      <c r="A206392">
        <v>586244979</v>
      </c>
      <c r="B206392" s="1" t="s">
        <v>170946</v>
      </c>
    </row>
    <row r="206393" spans="1:2" x14ac:dyDescent="0.3">
      <c r="A206393">
        <v>1222237582</v>
      </c>
      <c r="B206393" s="1" t="s">
        <v>170947</v>
      </c>
    </row>
    <row r="206394" spans="1:2" x14ac:dyDescent="0.3">
      <c r="A206394">
        <v>681569022</v>
      </c>
      <c r="B206394" s="1" t="s">
        <v>170948</v>
      </c>
    </row>
    <row r="206395" spans="1:2" x14ac:dyDescent="0.3">
      <c r="A206395">
        <v>771167195</v>
      </c>
      <c r="B206395" s="1" t="s">
        <v>170949</v>
      </c>
    </row>
    <row r="206396" spans="1:2" x14ac:dyDescent="0.3">
      <c r="A206396">
        <v>1346504323</v>
      </c>
      <c r="B206396" s="1" t="s">
        <v>170950</v>
      </c>
    </row>
    <row r="206397" spans="1:2" x14ac:dyDescent="0.3">
      <c r="A206397">
        <v>1688140268</v>
      </c>
      <c r="B206397" s="1" t="s">
        <v>170951</v>
      </c>
    </row>
    <row r="206398" spans="1:2" x14ac:dyDescent="0.3">
      <c r="A206398">
        <v>1058296629</v>
      </c>
      <c r="B206398" s="1" t="s">
        <v>170952</v>
      </c>
    </row>
    <row r="206399" spans="1:2" x14ac:dyDescent="0.3">
      <c r="A206399">
        <v>616652634</v>
      </c>
      <c r="B206399" s="1" t="s">
        <v>170953</v>
      </c>
    </row>
    <row r="206400" spans="1:2" x14ac:dyDescent="0.3">
      <c r="A206400">
        <v>1756513546</v>
      </c>
      <c r="B206400" s="1" t="s">
        <v>297119</v>
      </c>
    </row>
    <row r="206401" spans="1:2" x14ac:dyDescent="0.3">
      <c r="A206401">
        <v>1710257975</v>
      </c>
      <c r="B206401" s="1" t="s">
        <v>143076</v>
      </c>
    </row>
    <row r="206402" spans="1:2" x14ac:dyDescent="0.3">
      <c r="A206402">
        <v>1018624684</v>
      </c>
      <c r="B206402" s="1" t="s">
        <v>69834</v>
      </c>
    </row>
    <row r="206403" spans="1:2" x14ac:dyDescent="0.3">
      <c r="A206403">
        <v>525583114</v>
      </c>
      <c r="B206403" s="1" t="s">
        <v>170954</v>
      </c>
    </row>
    <row r="206404" spans="1:2" x14ac:dyDescent="0.3">
      <c r="A206404">
        <v>687346082</v>
      </c>
      <c r="B206404" s="1" t="s">
        <v>170955</v>
      </c>
    </row>
    <row r="206405" spans="1:2" x14ac:dyDescent="0.3">
      <c r="A206405">
        <v>462361469</v>
      </c>
      <c r="B206405" s="1" t="s">
        <v>170956</v>
      </c>
    </row>
    <row r="206406" spans="1:2" x14ac:dyDescent="0.3">
      <c r="A206406">
        <v>1624330517</v>
      </c>
      <c r="B206406" s="1" t="s">
        <v>170957</v>
      </c>
    </row>
    <row r="206407" spans="1:2" x14ac:dyDescent="0.3">
      <c r="A206407">
        <v>1921096805</v>
      </c>
      <c r="B206407" s="1" t="s">
        <v>170958</v>
      </c>
    </row>
    <row r="206408" spans="1:2" x14ac:dyDescent="0.3">
      <c r="A206408">
        <v>1557290334</v>
      </c>
      <c r="B206408" s="1" t="s">
        <v>170959</v>
      </c>
    </row>
    <row r="206409" spans="1:2" x14ac:dyDescent="0.3">
      <c r="A206409">
        <v>1880050573</v>
      </c>
      <c r="B206409" s="1" t="s">
        <v>170960</v>
      </c>
    </row>
    <row r="206410" spans="1:2" x14ac:dyDescent="0.3">
      <c r="A206410">
        <v>1934801310</v>
      </c>
      <c r="B206410" s="1" t="s">
        <v>21193</v>
      </c>
    </row>
    <row r="206411" spans="1:2" x14ac:dyDescent="0.3">
      <c r="A206411">
        <v>1312897904</v>
      </c>
      <c r="B206411" s="1" t="s">
        <v>170961</v>
      </c>
    </row>
    <row r="206412" spans="1:2" x14ac:dyDescent="0.3">
      <c r="A206412">
        <v>729371086</v>
      </c>
      <c r="B206412" s="1" t="s">
        <v>170962</v>
      </c>
    </row>
    <row r="206413" spans="1:2" x14ac:dyDescent="0.3">
      <c r="A206413">
        <v>620360818</v>
      </c>
      <c r="B206413" s="1" t="s">
        <v>170963</v>
      </c>
    </row>
    <row r="206414" spans="1:2" x14ac:dyDescent="0.3">
      <c r="A206414">
        <v>638523483</v>
      </c>
      <c r="B206414" s="1" t="s">
        <v>170964</v>
      </c>
    </row>
    <row r="206415" spans="1:2" x14ac:dyDescent="0.3">
      <c r="A206415">
        <v>2012302443</v>
      </c>
      <c r="B206415" s="1" t="s">
        <v>170965</v>
      </c>
    </row>
    <row r="206416" spans="1:2" x14ac:dyDescent="0.3">
      <c r="A206416">
        <v>1770576061</v>
      </c>
      <c r="B206416" s="1" t="s">
        <v>297120</v>
      </c>
    </row>
    <row r="206417" spans="1:2" x14ac:dyDescent="0.3">
      <c r="A206417">
        <v>875605616</v>
      </c>
      <c r="B206417" s="1" t="s">
        <v>170966</v>
      </c>
    </row>
    <row r="206418" spans="1:2" x14ac:dyDescent="0.3">
      <c r="A206418">
        <v>1661748337</v>
      </c>
      <c r="B206418" s="1" t="s">
        <v>170967</v>
      </c>
    </row>
    <row r="206419" spans="1:2" x14ac:dyDescent="0.3">
      <c r="A206419">
        <v>990780405</v>
      </c>
      <c r="B206419" s="1" t="s">
        <v>170968</v>
      </c>
    </row>
    <row r="206420" spans="1:2" x14ac:dyDescent="0.3">
      <c r="A206420">
        <v>927942046</v>
      </c>
      <c r="B206420" s="1" t="s">
        <v>170969</v>
      </c>
    </row>
    <row r="206421" spans="1:2" x14ac:dyDescent="0.3">
      <c r="A206421">
        <v>727389153</v>
      </c>
      <c r="B206421" s="1" t="s">
        <v>297121</v>
      </c>
    </row>
    <row r="206422" spans="1:2" x14ac:dyDescent="0.3">
      <c r="A206422">
        <v>149239075</v>
      </c>
      <c r="B206422" s="1" t="s">
        <v>170970</v>
      </c>
    </row>
    <row r="206423" spans="1:2" x14ac:dyDescent="0.3">
      <c r="A206423">
        <v>79200543</v>
      </c>
      <c r="B206423" s="1" t="s">
        <v>170971</v>
      </c>
    </row>
    <row r="206424" spans="1:2" x14ac:dyDescent="0.3">
      <c r="A206424">
        <v>538046110</v>
      </c>
      <c r="B206424" s="1" t="s">
        <v>170972</v>
      </c>
    </row>
    <row r="206425" spans="1:2" x14ac:dyDescent="0.3">
      <c r="A206425">
        <v>1148642370</v>
      </c>
      <c r="B206425" s="1" t="s">
        <v>170973</v>
      </c>
    </row>
    <row r="206426" spans="1:2" x14ac:dyDescent="0.3">
      <c r="A206426">
        <v>421289429</v>
      </c>
      <c r="B206426" s="1" t="s">
        <v>170974</v>
      </c>
    </row>
    <row r="206427" spans="1:2" x14ac:dyDescent="0.3">
      <c r="A206427">
        <v>702878921</v>
      </c>
      <c r="B206427" s="1" t="s">
        <v>170975</v>
      </c>
    </row>
    <row r="206428" spans="1:2" x14ac:dyDescent="0.3">
      <c r="A206428">
        <v>1758906159</v>
      </c>
      <c r="B206428" s="1" t="s">
        <v>170976</v>
      </c>
    </row>
    <row r="206429" spans="1:2" x14ac:dyDescent="0.3">
      <c r="A206429">
        <v>706474704</v>
      </c>
      <c r="B206429" s="1" t="s">
        <v>170977</v>
      </c>
    </row>
    <row r="206430" spans="1:2" x14ac:dyDescent="0.3">
      <c r="A206430">
        <v>1603745777</v>
      </c>
      <c r="B206430" s="1" t="s">
        <v>170978</v>
      </c>
    </row>
    <row r="206431" spans="1:2" x14ac:dyDescent="0.3">
      <c r="A206431">
        <v>150454746</v>
      </c>
      <c r="B206431" s="1" t="s">
        <v>170979</v>
      </c>
    </row>
    <row r="206432" spans="1:2" x14ac:dyDescent="0.3">
      <c r="A206432">
        <v>1960881628</v>
      </c>
      <c r="B206432" s="1" t="s">
        <v>170980</v>
      </c>
    </row>
    <row r="206433" spans="1:2" x14ac:dyDescent="0.3">
      <c r="A206433">
        <v>1538865464</v>
      </c>
      <c r="B206433" s="1" t="s">
        <v>200144</v>
      </c>
    </row>
    <row r="206434" spans="1:2" x14ac:dyDescent="0.3">
      <c r="A206434">
        <v>259396409</v>
      </c>
      <c r="B206434" s="1" t="s">
        <v>31975</v>
      </c>
    </row>
    <row r="206435" spans="1:2" x14ac:dyDescent="0.3">
      <c r="A206435">
        <v>1474114988</v>
      </c>
      <c r="B206435" s="1" t="s">
        <v>170981</v>
      </c>
    </row>
    <row r="206436" spans="1:2" x14ac:dyDescent="0.3">
      <c r="A206436">
        <v>334927708</v>
      </c>
      <c r="B206436" s="1" t="s">
        <v>51151</v>
      </c>
    </row>
    <row r="206437" spans="1:2" x14ac:dyDescent="0.3">
      <c r="A206437">
        <v>1973611717</v>
      </c>
      <c r="B206437" s="1" t="s">
        <v>170982</v>
      </c>
    </row>
    <row r="206438" spans="1:2" x14ac:dyDescent="0.3">
      <c r="A206438">
        <v>702817053</v>
      </c>
      <c r="B206438" s="1" t="s">
        <v>297122</v>
      </c>
    </row>
    <row r="206439" spans="1:2" x14ac:dyDescent="0.3">
      <c r="A206439">
        <v>717162578</v>
      </c>
      <c r="B206439" s="1" t="s">
        <v>170983</v>
      </c>
    </row>
    <row r="206440" spans="1:2" x14ac:dyDescent="0.3">
      <c r="A206440">
        <v>1101463229</v>
      </c>
      <c r="B206440" s="1" t="s">
        <v>170984</v>
      </c>
    </row>
    <row r="206441" spans="1:2" x14ac:dyDescent="0.3">
      <c r="A206441">
        <v>577220065</v>
      </c>
      <c r="B206441" s="1" t="s">
        <v>170985</v>
      </c>
    </row>
    <row r="206442" spans="1:2" x14ac:dyDescent="0.3">
      <c r="A206442">
        <v>2076544505</v>
      </c>
      <c r="B206442" s="1" t="s">
        <v>170986</v>
      </c>
    </row>
    <row r="206443" spans="1:2" x14ac:dyDescent="0.3">
      <c r="A206443">
        <v>1542676639</v>
      </c>
      <c r="B206443" s="1" t="s">
        <v>170987</v>
      </c>
    </row>
    <row r="206444" spans="1:2" x14ac:dyDescent="0.3">
      <c r="A206444">
        <v>2021418702</v>
      </c>
      <c r="B206444" s="1" t="s">
        <v>170988</v>
      </c>
    </row>
    <row r="206445" spans="1:2" x14ac:dyDescent="0.3">
      <c r="A206445">
        <v>875623672</v>
      </c>
      <c r="B206445" s="1" t="s">
        <v>297123</v>
      </c>
    </row>
    <row r="206446" spans="1:2" x14ac:dyDescent="0.3">
      <c r="A206446">
        <v>2077802584</v>
      </c>
      <c r="B206446" s="1" t="s">
        <v>170989</v>
      </c>
    </row>
    <row r="206447" spans="1:2" x14ac:dyDescent="0.3">
      <c r="A206447">
        <v>1863692542</v>
      </c>
      <c r="B206447" s="1" t="s">
        <v>170990</v>
      </c>
    </row>
    <row r="206448" spans="1:2" x14ac:dyDescent="0.3">
      <c r="A206448">
        <v>638540048</v>
      </c>
      <c r="B206448" s="1" t="s">
        <v>28444</v>
      </c>
    </row>
    <row r="206449" spans="1:2" x14ac:dyDescent="0.3">
      <c r="A206449">
        <v>1314477040</v>
      </c>
      <c r="B206449" s="1" t="s">
        <v>297124</v>
      </c>
    </row>
    <row r="206450" spans="1:2" x14ac:dyDescent="0.3">
      <c r="A206450">
        <v>1495227418</v>
      </c>
      <c r="B206450" s="1" t="s">
        <v>170991</v>
      </c>
    </row>
    <row r="206451" spans="1:2" x14ac:dyDescent="0.3">
      <c r="A206451">
        <v>948457094</v>
      </c>
      <c r="B206451" s="1" t="s">
        <v>170992</v>
      </c>
    </row>
    <row r="206452" spans="1:2" x14ac:dyDescent="0.3">
      <c r="A206452">
        <v>29635114</v>
      </c>
      <c r="B206452" s="1" t="s">
        <v>170993</v>
      </c>
    </row>
    <row r="206453" spans="1:2" x14ac:dyDescent="0.3">
      <c r="A206453">
        <v>276137318</v>
      </c>
      <c r="B206453" s="1" t="s">
        <v>170994</v>
      </c>
    </row>
    <row r="206454" spans="1:2" x14ac:dyDescent="0.3">
      <c r="A206454">
        <v>938307326</v>
      </c>
      <c r="B206454" s="1" t="s">
        <v>297125</v>
      </c>
    </row>
    <row r="206455" spans="1:2" x14ac:dyDescent="0.3">
      <c r="A206455">
        <v>331903896</v>
      </c>
      <c r="B206455" s="1" t="s">
        <v>170995</v>
      </c>
    </row>
    <row r="206456" spans="1:2" x14ac:dyDescent="0.3">
      <c r="A206456">
        <v>673576049</v>
      </c>
      <c r="B206456" s="1" t="s">
        <v>170996</v>
      </c>
    </row>
    <row r="206457" spans="1:2" x14ac:dyDescent="0.3">
      <c r="A206457">
        <v>43701450</v>
      </c>
      <c r="B206457" s="1" t="s">
        <v>170997</v>
      </c>
    </row>
    <row r="206458" spans="1:2" x14ac:dyDescent="0.3">
      <c r="A206458">
        <v>1046845722</v>
      </c>
      <c r="B206458" s="1" t="s">
        <v>170998</v>
      </c>
    </row>
    <row r="206459" spans="1:2" x14ac:dyDescent="0.3">
      <c r="A206459">
        <v>449226382</v>
      </c>
      <c r="B206459" s="1" t="s">
        <v>170999</v>
      </c>
    </row>
    <row r="206460" spans="1:2" x14ac:dyDescent="0.3">
      <c r="A206460">
        <v>962304584</v>
      </c>
      <c r="B206460" s="1" t="s">
        <v>171000</v>
      </c>
    </row>
    <row r="206461" spans="1:2" x14ac:dyDescent="0.3">
      <c r="A206461">
        <v>1139760139</v>
      </c>
      <c r="B206461" s="1" t="s">
        <v>171001</v>
      </c>
    </row>
    <row r="206462" spans="1:2" x14ac:dyDescent="0.3">
      <c r="A206462">
        <v>1714225282</v>
      </c>
      <c r="B206462" s="1" t="s">
        <v>171002</v>
      </c>
    </row>
    <row r="206463" spans="1:2" x14ac:dyDescent="0.3">
      <c r="A206463">
        <v>126794005</v>
      </c>
      <c r="B206463" s="1" t="s">
        <v>171003</v>
      </c>
    </row>
    <row r="206464" spans="1:2" x14ac:dyDescent="0.3">
      <c r="A206464">
        <v>1871098653</v>
      </c>
      <c r="B206464" s="1" t="s">
        <v>171004</v>
      </c>
    </row>
    <row r="206465" spans="1:2" x14ac:dyDescent="0.3">
      <c r="A206465">
        <v>1118609356</v>
      </c>
      <c r="B206465" s="1" t="s">
        <v>171005</v>
      </c>
    </row>
    <row r="206466" spans="1:2" x14ac:dyDescent="0.3">
      <c r="A206466">
        <v>1350384011</v>
      </c>
      <c r="B206466" s="1" t="s">
        <v>297126</v>
      </c>
    </row>
    <row r="206467" spans="1:2" x14ac:dyDescent="0.3">
      <c r="A206467">
        <v>1389951969</v>
      </c>
      <c r="B206467" s="1" t="s">
        <v>171006</v>
      </c>
    </row>
    <row r="206468" spans="1:2" x14ac:dyDescent="0.3">
      <c r="A206468">
        <v>1047875289</v>
      </c>
      <c r="B206468" s="1" t="s">
        <v>171007</v>
      </c>
    </row>
    <row r="206469" spans="1:2" x14ac:dyDescent="0.3">
      <c r="A206469">
        <v>949099554</v>
      </c>
      <c r="B206469" s="1" t="s">
        <v>171008</v>
      </c>
    </row>
    <row r="206470" spans="1:2" x14ac:dyDescent="0.3">
      <c r="A206470">
        <v>1659833310</v>
      </c>
      <c r="B206470" s="1" t="s">
        <v>171009</v>
      </c>
    </row>
    <row r="206471" spans="1:2" x14ac:dyDescent="0.3">
      <c r="A206471">
        <v>637881059</v>
      </c>
      <c r="B206471" s="1" t="s">
        <v>171010</v>
      </c>
    </row>
    <row r="206472" spans="1:2" x14ac:dyDescent="0.3">
      <c r="A206472">
        <v>213254592</v>
      </c>
      <c r="B206472" s="1" t="s">
        <v>171011</v>
      </c>
    </row>
    <row r="206473" spans="1:2" x14ac:dyDescent="0.3">
      <c r="A206473">
        <v>1845848941</v>
      </c>
      <c r="B206473" s="1" t="s">
        <v>171012</v>
      </c>
    </row>
    <row r="206474" spans="1:2" x14ac:dyDescent="0.3">
      <c r="A206474">
        <v>1068561598</v>
      </c>
      <c r="B206474" s="1" t="s">
        <v>171013</v>
      </c>
    </row>
    <row r="206475" spans="1:2" x14ac:dyDescent="0.3">
      <c r="A206475">
        <v>555706252</v>
      </c>
      <c r="B206475" s="1" t="s">
        <v>171014</v>
      </c>
    </row>
    <row r="206476" spans="1:2" x14ac:dyDescent="0.3">
      <c r="A206476">
        <v>785760171</v>
      </c>
      <c r="B206476" s="1" t="s">
        <v>171015</v>
      </c>
    </row>
    <row r="206477" spans="1:2" x14ac:dyDescent="0.3">
      <c r="A206477">
        <v>1567221427</v>
      </c>
      <c r="B206477" s="1" t="s">
        <v>171016</v>
      </c>
    </row>
    <row r="206478" spans="1:2" x14ac:dyDescent="0.3">
      <c r="A206478">
        <v>1350162308</v>
      </c>
      <c r="B206478" s="1" t="s">
        <v>171017</v>
      </c>
    </row>
    <row r="206479" spans="1:2" x14ac:dyDescent="0.3">
      <c r="A206479">
        <v>826521561</v>
      </c>
      <c r="B206479" s="1" t="s">
        <v>171018</v>
      </c>
    </row>
    <row r="206480" spans="1:2" x14ac:dyDescent="0.3">
      <c r="A206480">
        <v>689994459</v>
      </c>
      <c r="B206480" s="1" t="s">
        <v>171019</v>
      </c>
    </row>
    <row r="206481" spans="1:2" x14ac:dyDescent="0.3">
      <c r="A206481">
        <v>1730847068</v>
      </c>
      <c r="B206481" s="1" t="s">
        <v>171020</v>
      </c>
    </row>
    <row r="206482" spans="1:2" x14ac:dyDescent="0.3">
      <c r="A206482">
        <v>1172120512</v>
      </c>
      <c r="B206482" s="1" t="s">
        <v>171021</v>
      </c>
    </row>
    <row r="206483" spans="1:2" x14ac:dyDescent="0.3">
      <c r="A206483">
        <v>1141872766</v>
      </c>
      <c r="B206483" s="1" t="s">
        <v>123028</v>
      </c>
    </row>
    <row r="206484" spans="1:2" x14ac:dyDescent="0.3">
      <c r="A206484">
        <v>1825152404</v>
      </c>
      <c r="B206484" s="1" t="s">
        <v>171022</v>
      </c>
    </row>
    <row r="206485" spans="1:2" x14ac:dyDescent="0.3">
      <c r="A206485">
        <v>717202238</v>
      </c>
      <c r="B206485" s="1" t="s">
        <v>171023</v>
      </c>
    </row>
    <row r="206486" spans="1:2" x14ac:dyDescent="0.3">
      <c r="A206486">
        <v>634715069</v>
      </c>
      <c r="B206486" s="1" t="s">
        <v>19464</v>
      </c>
    </row>
    <row r="206487" spans="1:2" x14ac:dyDescent="0.3">
      <c r="A206487">
        <v>962720784</v>
      </c>
      <c r="B206487" s="1" t="s">
        <v>171024</v>
      </c>
    </row>
    <row r="206488" spans="1:2" x14ac:dyDescent="0.3">
      <c r="A206488">
        <v>1482218389</v>
      </c>
      <c r="B206488" s="1" t="s">
        <v>1282</v>
      </c>
    </row>
    <row r="206489" spans="1:2" x14ac:dyDescent="0.3">
      <c r="A206489">
        <v>1684939867</v>
      </c>
      <c r="B206489" s="1" t="s">
        <v>171025</v>
      </c>
    </row>
    <row r="206490" spans="1:2" x14ac:dyDescent="0.3">
      <c r="A206490">
        <v>1210811806</v>
      </c>
      <c r="B206490" s="1" t="s">
        <v>171026</v>
      </c>
    </row>
    <row r="206491" spans="1:2" x14ac:dyDescent="0.3">
      <c r="A206491">
        <v>1000025270</v>
      </c>
      <c r="B206491" s="1" t="s">
        <v>297127</v>
      </c>
    </row>
    <row r="206492" spans="1:2" x14ac:dyDescent="0.3">
      <c r="A206492">
        <v>571255979</v>
      </c>
      <c r="B206492" s="1" t="s">
        <v>171027</v>
      </c>
    </row>
    <row r="206493" spans="1:2" x14ac:dyDescent="0.3">
      <c r="A206493">
        <v>1278932459</v>
      </c>
      <c r="B206493" s="1" t="s">
        <v>171028</v>
      </c>
    </row>
    <row r="206494" spans="1:2" x14ac:dyDescent="0.3">
      <c r="A206494">
        <v>1265624546</v>
      </c>
      <c r="B206494" s="1" t="s">
        <v>171029</v>
      </c>
    </row>
    <row r="206495" spans="1:2" x14ac:dyDescent="0.3">
      <c r="A206495">
        <v>2108188112</v>
      </c>
      <c r="B206495" s="1" t="s">
        <v>171030</v>
      </c>
    </row>
    <row r="206496" spans="1:2" x14ac:dyDescent="0.3">
      <c r="A206496">
        <v>1446450698</v>
      </c>
      <c r="B206496" s="1" t="s">
        <v>171031</v>
      </c>
    </row>
    <row r="206497" spans="1:2" x14ac:dyDescent="0.3">
      <c r="A206497">
        <v>1175545944</v>
      </c>
      <c r="B206497" s="1" t="s">
        <v>297128</v>
      </c>
    </row>
    <row r="206498" spans="1:2" x14ac:dyDescent="0.3">
      <c r="A206498">
        <v>85373965</v>
      </c>
      <c r="B206498" s="1" t="s">
        <v>171032</v>
      </c>
    </row>
    <row r="206499" spans="1:2" x14ac:dyDescent="0.3">
      <c r="A206499">
        <v>546818136</v>
      </c>
      <c r="B206499" s="1" t="s">
        <v>171033</v>
      </c>
    </row>
    <row r="206500" spans="1:2" x14ac:dyDescent="0.3">
      <c r="A206500">
        <v>1895350125</v>
      </c>
      <c r="B206500" s="1" t="s">
        <v>171034</v>
      </c>
    </row>
    <row r="206501" spans="1:2" x14ac:dyDescent="0.3">
      <c r="A206501">
        <v>559547283</v>
      </c>
      <c r="B206501" s="1" t="s">
        <v>171035</v>
      </c>
    </row>
    <row r="206502" spans="1:2" x14ac:dyDescent="0.3">
      <c r="A206502">
        <v>798238528</v>
      </c>
      <c r="B206502" s="1" t="s">
        <v>297129</v>
      </c>
    </row>
    <row r="206503" spans="1:2" x14ac:dyDescent="0.3">
      <c r="A206503">
        <v>770342646</v>
      </c>
      <c r="B206503" s="1" t="s">
        <v>171036</v>
      </c>
    </row>
    <row r="206504" spans="1:2" x14ac:dyDescent="0.3">
      <c r="A206504">
        <v>1484375831</v>
      </c>
      <c r="B206504" s="1" t="s">
        <v>171037</v>
      </c>
    </row>
    <row r="206505" spans="1:2" x14ac:dyDescent="0.3">
      <c r="A206505">
        <v>898930422</v>
      </c>
      <c r="B206505" s="1" t="s">
        <v>171038</v>
      </c>
    </row>
    <row r="206506" spans="1:2" x14ac:dyDescent="0.3">
      <c r="A206506">
        <v>1888886838</v>
      </c>
      <c r="B206506" s="1" t="s">
        <v>171039</v>
      </c>
    </row>
    <row r="206507" spans="1:2" x14ac:dyDescent="0.3">
      <c r="A206507">
        <v>194100113</v>
      </c>
      <c r="B206507" s="1" t="s">
        <v>171040</v>
      </c>
    </row>
    <row r="206508" spans="1:2" x14ac:dyDescent="0.3">
      <c r="A206508">
        <v>85280086</v>
      </c>
      <c r="B206508" s="1" t="s">
        <v>171041</v>
      </c>
    </row>
    <row r="206509" spans="1:2" x14ac:dyDescent="0.3">
      <c r="A206509">
        <v>489311223</v>
      </c>
      <c r="B206509" s="1" t="s">
        <v>171042</v>
      </c>
    </row>
    <row r="206510" spans="1:2" x14ac:dyDescent="0.3">
      <c r="A206510">
        <v>1653560627</v>
      </c>
      <c r="B206510" s="1" t="s">
        <v>297130</v>
      </c>
    </row>
    <row r="206511" spans="1:2" x14ac:dyDescent="0.3">
      <c r="A206511">
        <v>2119220074</v>
      </c>
      <c r="B206511" s="1" t="s">
        <v>171043</v>
      </c>
    </row>
    <row r="206512" spans="1:2" x14ac:dyDescent="0.3">
      <c r="A206512">
        <v>464186600</v>
      </c>
      <c r="B206512" s="1" t="s">
        <v>171044</v>
      </c>
    </row>
    <row r="206513" spans="1:2" x14ac:dyDescent="0.3">
      <c r="A206513">
        <v>71439559</v>
      </c>
      <c r="B206513" s="1" t="s">
        <v>297131</v>
      </c>
    </row>
    <row r="206514" spans="1:2" x14ac:dyDescent="0.3">
      <c r="A206514">
        <v>1401636016</v>
      </c>
      <c r="B206514" s="1" t="s">
        <v>171045</v>
      </c>
    </row>
    <row r="206515" spans="1:2" x14ac:dyDescent="0.3">
      <c r="A206515">
        <v>289804564</v>
      </c>
      <c r="B206515" s="1" t="s">
        <v>171046</v>
      </c>
    </row>
    <row r="206516" spans="1:2" x14ac:dyDescent="0.3">
      <c r="A206516">
        <v>46879422</v>
      </c>
      <c r="B206516" s="1" t="s">
        <v>171047</v>
      </c>
    </row>
    <row r="206517" spans="1:2" x14ac:dyDescent="0.3">
      <c r="A206517">
        <v>751035303</v>
      </c>
      <c r="B206517" s="1" t="s">
        <v>171048</v>
      </c>
    </row>
    <row r="206518" spans="1:2" x14ac:dyDescent="0.3">
      <c r="A206518">
        <v>1803036765</v>
      </c>
      <c r="B206518" s="1" t="s">
        <v>88667</v>
      </c>
    </row>
    <row r="206519" spans="1:2" x14ac:dyDescent="0.3">
      <c r="A206519">
        <v>2094087807</v>
      </c>
      <c r="B206519" s="1" t="s">
        <v>171049</v>
      </c>
    </row>
    <row r="206520" spans="1:2" x14ac:dyDescent="0.3">
      <c r="A206520">
        <v>1895968310</v>
      </c>
      <c r="B206520" s="1" t="s">
        <v>75174</v>
      </c>
    </row>
    <row r="206521" spans="1:2" x14ac:dyDescent="0.3">
      <c r="A206521">
        <v>1023129807</v>
      </c>
      <c r="B206521" s="1" t="s">
        <v>171050</v>
      </c>
    </row>
    <row r="206522" spans="1:2" x14ac:dyDescent="0.3">
      <c r="A206522">
        <v>953902895</v>
      </c>
      <c r="B206522" s="1" t="s">
        <v>171051</v>
      </c>
    </row>
    <row r="206523" spans="1:2" x14ac:dyDescent="0.3">
      <c r="A206523">
        <v>2137458864</v>
      </c>
      <c r="B206523" s="1" t="s">
        <v>171052</v>
      </c>
    </row>
    <row r="206524" spans="1:2" x14ac:dyDescent="0.3">
      <c r="A206524">
        <v>30577339</v>
      </c>
      <c r="B206524" s="1" t="s">
        <v>171053</v>
      </c>
    </row>
    <row r="206525" spans="1:2" x14ac:dyDescent="0.3">
      <c r="A206525">
        <v>196749951</v>
      </c>
      <c r="B206525" s="1" t="s">
        <v>171054</v>
      </c>
    </row>
    <row r="206526" spans="1:2" x14ac:dyDescent="0.3">
      <c r="A206526">
        <v>25340029</v>
      </c>
      <c r="B206526" s="1" t="s">
        <v>171055</v>
      </c>
    </row>
    <row r="206527" spans="1:2" x14ac:dyDescent="0.3">
      <c r="A206527">
        <v>27481765</v>
      </c>
      <c r="B206527" s="1" t="s">
        <v>171056</v>
      </c>
    </row>
    <row r="206528" spans="1:2" x14ac:dyDescent="0.3">
      <c r="A206528">
        <v>2106660115</v>
      </c>
      <c r="B206528" s="1" t="s">
        <v>171057</v>
      </c>
    </row>
    <row r="206529" spans="1:2" x14ac:dyDescent="0.3">
      <c r="A206529">
        <v>1246369554</v>
      </c>
      <c r="B206529" s="1" t="s">
        <v>171058</v>
      </c>
    </row>
    <row r="206530" spans="1:2" x14ac:dyDescent="0.3">
      <c r="A206530">
        <v>1739494484</v>
      </c>
      <c r="B206530" s="1" t="s">
        <v>171059</v>
      </c>
    </row>
    <row r="206531" spans="1:2" x14ac:dyDescent="0.3">
      <c r="A206531">
        <v>547217589</v>
      </c>
      <c r="B206531" s="1" t="s">
        <v>171060</v>
      </c>
    </row>
    <row r="206532" spans="1:2" x14ac:dyDescent="0.3">
      <c r="A206532">
        <v>1016519234</v>
      </c>
      <c r="B206532" s="1" t="s">
        <v>171061</v>
      </c>
    </row>
    <row r="206533" spans="1:2" x14ac:dyDescent="0.3">
      <c r="A206533">
        <v>340722709</v>
      </c>
      <c r="B206533" s="1" t="s">
        <v>171062</v>
      </c>
    </row>
    <row r="206534" spans="1:2" x14ac:dyDescent="0.3">
      <c r="A206534">
        <v>1571101908</v>
      </c>
      <c r="B206534" s="1" t="s">
        <v>171063</v>
      </c>
    </row>
    <row r="206535" spans="1:2" x14ac:dyDescent="0.3">
      <c r="A206535">
        <v>7250664</v>
      </c>
      <c r="B206535" s="1" t="s">
        <v>89141</v>
      </c>
    </row>
    <row r="206536" spans="1:2" x14ac:dyDescent="0.3">
      <c r="A206536">
        <v>2025666997</v>
      </c>
      <c r="B206536" s="1" t="s">
        <v>171064</v>
      </c>
    </row>
    <row r="206537" spans="1:2" x14ac:dyDescent="0.3">
      <c r="A206537">
        <v>208315347</v>
      </c>
      <c r="B206537" s="1" t="s">
        <v>171065</v>
      </c>
    </row>
    <row r="206538" spans="1:2" x14ac:dyDescent="0.3">
      <c r="A206538">
        <v>2147140116</v>
      </c>
      <c r="B206538" s="1" t="s">
        <v>171066</v>
      </c>
    </row>
    <row r="206539" spans="1:2" x14ac:dyDescent="0.3">
      <c r="A206539">
        <v>1952719205</v>
      </c>
      <c r="B206539" s="1" t="s">
        <v>171067</v>
      </c>
    </row>
    <row r="206540" spans="1:2" x14ac:dyDescent="0.3">
      <c r="A206540">
        <v>1881840359</v>
      </c>
      <c r="B206540" s="1" t="s">
        <v>25473</v>
      </c>
    </row>
    <row r="206541" spans="1:2" x14ac:dyDescent="0.3">
      <c r="A206541">
        <v>31066578</v>
      </c>
      <c r="B206541" s="1" t="s">
        <v>171068</v>
      </c>
    </row>
    <row r="206542" spans="1:2" x14ac:dyDescent="0.3">
      <c r="A206542">
        <v>306560546</v>
      </c>
      <c r="B206542" s="1" t="s">
        <v>171069</v>
      </c>
    </row>
    <row r="206543" spans="1:2" x14ac:dyDescent="0.3">
      <c r="A206543">
        <v>595571771</v>
      </c>
      <c r="B206543" s="1" t="s">
        <v>171070</v>
      </c>
    </row>
    <row r="206544" spans="1:2" x14ac:dyDescent="0.3">
      <c r="A206544">
        <v>1721657127</v>
      </c>
      <c r="B206544" s="1" t="s">
        <v>297132</v>
      </c>
    </row>
    <row r="206545" spans="1:2" x14ac:dyDescent="0.3">
      <c r="A206545">
        <v>663046985</v>
      </c>
      <c r="B206545" s="1" t="s">
        <v>171071</v>
      </c>
    </row>
    <row r="206546" spans="1:2" x14ac:dyDescent="0.3">
      <c r="A206546">
        <v>1300182510</v>
      </c>
      <c r="B206546" s="1" t="s">
        <v>36467</v>
      </c>
    </row>
    <row r="206547" spans="1:2" x14ac:dyDescent="0.3">
      <c r="A206547">
        <v>755513576</v>
      </c>
      <c r="B206547" s="1" t="s">
        <v>2838</v>
      </c>
    </row>
    <row r="206548" spans="1:2" x14ac:dyDescent="0.3">
      <c r="A206548">
        <v>906612014</v>
      </c>
      <c r="B206548" s="1" t="s">
        <v>171072</v>
      </c>
    </row>
    <row r="206549" spans="1:2" x14ac:dyDescent="0.3">
      <c r="A206549">
        <v>881956516</v>
      </c>
      <c r="B206549" s="1" t="s">
        <v>171073</v>
      </c>
    </row>
    <row r="206550" spans="1:2" x14ac:dyDescent="0.3">
      <c r="A206550">
        <v>842946457</v>
      </c>
      <c r="B206550" s="1" t="s">
        <v>95781</v>
      </c>
    </row>
    <row r="206551" spans="1:2" x14ac:dyDescent="0.3">
      <c r="A206551">
        <v>627879346</v>
      </c>
      <c r="B206551" s="1" t="s">
        <v>171074</v>
      </c>
    </row>
    <row r="206552" spans="1:2" x14ac:dyDescent="0.3">
      <c r="A206552">
        <v>454932695</v>
      </c>
      <c r="B206552" s="1" t="s">
        <v>171075</v>
      </c>
    </row>
    <row r="206553" spans="1:2" x14ac:dyDescent="0.3">
      <c r="A206553">
        <v>839298061</v>
      </c>
      <c r="B206553" s="1" t="s">
        <v>4550</v>
      </c>
    </row>
    <row r="206554" spans="1:2" x14ac:dyDescent="0.3">
      <c r="A206554">
        <v>824746085</v>
      </c>
      <c r="B206554" s="1" t="s">
        <v>171076</v>
      </c>
    </row>
    <row r="206555" spans="1:2" x14ac:dyDescent="0.3">
      <c r="A206555">
        <v>345747507</v>
      </c>
      <c r="B206555" s="1" t="s">
        <v>171077</v>
      </c>
    </row>
    <row r="206556" spans="1:2" x14ac:dyDescent="0.3">
      <c r="A206556">
        <v>597395606</v>
      </c>
      <c r="B206556" s="1" t="s">
        <v>171078</v>
      </c>
    </row>
    <row r="206557" spans="1:2" x14ac:dyDescent="0.3">
      <c r="A206557">
        <v>971226433</v>
      </c>
      <c r="B206557" s="1" t="s">
        <v>171079</v>
      </c>
    </row>
    <row r="206558" spans="1:2" x14ac:dyDescent="0.3">
      <c r="A206558">
        <v>811810743</v>
      </c>
      <c r="B206558" s="1" t="s">
        <v>171080</v>
      </c>
    </row>
    <row r="206559" spans="1:2" x14ac:dyDescent="0.3">
      <c r="A206559">
        <v>730991848</v>
      </c>
      <c r="B206559" s="1" t="s">
        <v>171081</v>
      </c>
    </row>
    <row r="206560" spans="1:2" x14ac:dyDescent="0.3">
      <c r="A206560">
        <v>451453432</v>
      </c>
      <c r="B206560" s="1" t="s">
        <v>171082</v>
      </c>
    </row>
    <row r="206561" spans="1:2" x14ac:dyDescent="0.3">
      <c r="A206561">
        <v>313550671</v>
      </c>
      <c r="B206561" s="1" t="s">
        <v>171083</v>
      </c>
    </row>
    <row r="206562" spans="1:2" x14ac:dyDescent="0.3">
      <c r="A206562">
        <v>1998913738</v>
      </c>
      <c r="B206562" s="1" t="s">
        <v>5532</v>
      </c>
    </row>
    <row r="206563" spans="1:2" x14ac:dyDescent="0.3">
      <c r="A206563">
        <v>1743605956</v>
      </c>
      <c r="B206563" s="1" t="s">
        <v>171084</v>
      </c>
    </row>
    <row r="206564" spans="1:2" x14ac:dyDescent="0.3">
      <c r="A206564">
        <v>193834465</v>
      </c>
      <c r="B206564" s="1" t="s">
        <v>171085</v>
      </c>
    </row>
    <row r="206565" spans="1:2" x14ac:dyDescent="0.3">
      <c r="A206565">
        <v>2118168175</v>
      </c>
      <c r="B206565" s="1" t="s">
        <v>171086</v>
      </c>
    </row>
    <row r="206566" spans="1:2" x14ac:dyDescent="0.3">
      <c r="A206566">
        <v>1608758736</v>
      </c>
      <c r="B206566" s="1" t="s">
        <v>171087</v>
      </c>
    </row>
    <row r="206567" spans="1:2" x14ac:dyDescent="0.3">
      <c r="A206567">
        <v>187226939</v>
      </c>
      <c r="B206567" s="1" t="s">
        <v>171088</v>
      </c>
    </row>
    <row r="206568" spans="1:2" x14ac:dyDescent="0.3">
      <c r="A206568">
        <v>1005854073</v>
      </c>
      <c r="B206568" s="1" t="s">
        <v>171089</v>
      </c>
    </row>
    <row r="206569" spans="1:2" x14ac:dyDescent="0.3">
      <c r="A206569">
        <v>930108829</v>
      </c>
      <c r="B206569" s="1" t="s">
        <v>171090</v>
      </c>
    </row>
    <row r="206570" spans="1:2" x14ac:dyDescent="0.3">
      <c r="A206570">
        <v>723942398</v>
      </c>
      <c r="B206570" s="1" t="s">
        <v>171091</v>
      </c>
    </row>
    <row r="206571" spans="1:2" x14ac:dyDescent="0.3">
      <c r="A206571">
        <v>1874413804</v>
      </c>
      <c r="B206571" s="1" t="s">
        <v>171092</v>
      </c>
    </row>
    <row r="206572" spans="1:2" x14ac:dyDescent="0.3">
      <c r="A206572">
        <v>1581826171</v>
      </c>
      <c r="B206572" s="1" t="s">
        <v>171093</v>
      </c>
    </row>
    <row r="206573" spans="1:2" x14ac:dyDescent="0.3">
      <c r="A206573">
        <v>886559229</v>
      </c>
      <c r="B206573" s="1" t="s">
        <v>171094</v>
      </c>
    </row>
    <row r="206574" spans="1:2" x14ac:dyDescent="0.3">
      <c r="A206574">
        <v>832525384</v>
      </c>
      <c r="B206574" s="1" t="s">
        <v>171095</v>
      </c>
    </row>
    <row r="206575" spans="1:2" x14ac:dyDescent="0.3">
      <c r="A206575">
        <v>1540337519</v>
      </c>
      <c r="B206575" s="1" t="s">
        <v>171096</v>
      </c>
    </row>
    <row r="206576" spans="1:2" x14ac:dyDescent="0.3">
      <c r="A206576">
        <v>1204120312</v>
      </c>
      <c r="B206576" s="1" t="s">
        <v>171097</v>
      </c>
    </row>
    <row r="206577" spans="1:2" x14ac:dyDescent="0.3">
      <c r="A206577">
        <v>968771019</v>
      </c>
      <c r="B206577" s="1" t="s">
        <v>171098</v>
      </c>
    </row>
    <row r="206578" spans="1:2" x14ac:dyDescent="0.3">
      <c r="A206578">
        <v>278008096</v>
      </c>
      <c r="B206578" s="1" t="s">
        <v>171099</v>
      </c>
    </row>
    <row r="206579" spans="1:2" x14ac:dyDescent="0.3">
      <c r="A206579">
        <v>499110593</v>
      </c>
      <c r="B206579" s="1" t="s">
        <v>171100</v>
      </c>
    </row>
    <row r="206580" spans="1:2" x14ac:dyDescent="0.3">
      <c r="A206580">
        <v>955965154</v>
      </c>
      <c r="B206580" s="1" t="s">
        <v>171101</v>
      </c>
    </row>
    <row r="206581" spans="1:2" x14ac:dyDescent="0.3">
      <c r="A206581">
        <v>27129592</v>
      </c>
      <c r="B206581" s="1" t="s">
        <v>171102</v>
      </c>
    </row>
    <row r="206582" spans="1:2" x14ac:dyDescent="0.3">
      <c r="A206582">
        <v>920175160</v>
      </c>
      <c r="B206582" s="1" t="s">
        <v>297133</v>
      </c>
    </row>
    <row r="206583" spans="1:2" x14ac:dyDescent="0.3">
      <c r="A206583">
        <v>926700678</v>
      </c>
      <c r="B206583" s="1" t="s">
        <v>171103</v>
      </c>
    </row>
    <row r="206584" spans="1:2" x14ac:dyDescent="0.3">
      <c r="A206584">
        <v>743553284</v>
      </c>
      <c r="B206584" s="1" t="s">
        <v>297134</v>
      </c>
    </row>
    <row r="206585" spans="1:2" x14ac:dyDescent="0.3">
      <c r="A206585">
        <v>678870507</v>
      </c>
      <c r="B206585" s="1" t="s">
        <v>171104</v>
      </c>
    </row>
    <row r="206586" spans="1:2" x14ac:dyDescent="0.3">
      <c r="A206586">
        <v>879498424</v>
      </c>
      <c r="B206586" s="1" t="s">
        <v>171105</v>
      </c>
    </row>
    <row r="206587" spans="1:2" x14ac:dyDescent="0.3">
      <c r="A206587">
        <v>1590301937</v>
      </c>
      <c r="B206587" s="1" t="s">
        <v>171106</v>
      </c>
    </row>
    <row r="206588" spans="1:2" x14ac:dyDescent="0.3">
      <c r="A206588">
        <v>984269370</v>
      </c>
      <c r="B206588" s="1" t="s">
        <v>171107</v>
      </c>
    </row>
    <row r="206589" spans="1:2" x14ac:dyDescent="0.3">
      <c r="A206589">
        <v>1850058478</v>
      </c>
      <c r="B206589" s="1" t="s">
        <v>171108</v>
      </c>
    </row>
    <row r="206590" spans="1:2" x14ac:dyDescent="0.3">
      <c r="A206590">
        <v>1934891603</v>
      </c>
      <c r="B206590" s="1" t="s">
        <v>171109</v>
      </c>
    </row>
    <row r="206591" spans="1:2" x14ac:dyDescent="0.3">
      <c r="A206591">
        <v>1932065629</v>
      </c>
      <c r="B206591" s="1" t="s">
        <v>171110</v>
      </c>
    </row>
    <row r="206592" spans="1:2" x14ac:dyDescent="0.3">
      <c r="A206592">
        <v>532372598</v>
      </c>
      <c r="B206592" s="1" t="s">
        <v>171111</v>
      </c>
    </row>
    <row r="206593" spans="1:2" x14ac:dyDescent="0.3">
      <c r="A206593">
        <v>1241880027</v>
      </c>
      <c r="B206593" s="1" t="s">
        <v>171112</v>
      </c>
    </row>
    <row r="206594" spans="1:2" x14ac:dyDescent="0.3">
      <c r="A206594">
        <v>1891419380</v>
      </c>
      <c r="B206594" s="1" t="s">
        <v>171113</v>
      </c>
    </row>
    <row r="206595" spans="1:2" x14ac:dyDescent="0.3">
      <c r="A206595">
        <v>15336887</v>
      </c>
      <c r="B206595" s="1" t="s">
        <v>171114</v>
      </c>
    </row>
    <row r="206596" spans="1:2" x14ac:dyDescent="0.3">
      <c r="A206596">
        <v>1956769284</v>
      </c>
      <c r="B206596" s="1" t="s">
        <v>171115</v>
      </c>
    </row>
    <row r="206597" spans="1:2" x14ac:dyDescent="0.3">
      <c r="A206597">
        <v>1912363275</v>
      </c>
      <c r="B206597" s="1" t="s">
        <v>171116</v>
      </c>
    </row>
    <row r="206598" spans="1:2" x14ac:dyDescent="0.3">
      <c r="A206598">
        <v>1681856144</v>
      </c>
      <c r="B206598" s="1" t="s">
        <v>171117</v>
      </c>
    </row>
    <row r="206599" spans="1:2" x14ac:dyDescent="0.3">
      <c r="A206599">
        <v>29289130</v>
      </c>
      <c r="B206599" s="1" t="s">
        <v>171118</v>
      </c>
    </row>
    <row r="206600" spans="1:2" x14ac:dyDescent="0.3">
      <c r="A206600">
        <v>1032957974</v>
      </c>
      <c r="B206600" s="1" t="s">
        <v>297135</v>
      </c>
    </row>
    <row r="206601" spans="1:2" x14ac:dyDescent="0.3">
      <c r="A206601">
        <v>2101330290</v>
      </c>
      <c r="B206601" s="1" t="s">
        <v>26270</v>
      </c>
    </row>
    <row r="206602" spans="1:2" x14ac:dyDescent="0.3">
      <c r="A206602">
        <v>1736786318</v>
      </c>
      <c r="B206602" s="1" t="s">
        <v>171119</v>
      </c>
    </row>
    <row r="206603" spans="1:2" x14ac:dyDescent="0.3">
      <c r="A206603">
        <v>1643261750</v>
      </c>
      <c r="B206603" s="1" t="s">
        <v>171120</v>
      </c>
    </row>
    <row r="206604" spans="1:2" x14ac:dyDescent="0.3">
      <c r="A206604">
        <v>1107627364</v>
      </c>
      <c r="B206604" s="1" t="s">
        <v>171121</v>
      </c>
    </row>
    <row r="206605" spans="1:2" x14ac:dyDescent="0.3">
      <c r="A206605">
        <v>607742218</v>
      </c>
      <c r="B206605" s="1" t="s">
        <v>171122</v>
      </c>
    </row>
    <row r="206606" spans="1:2" x14ac:dyDescent="0.3">
      <c r="A206606">
        <v>1451194277</v>
      </c>
      <c r="B206606" s="1" t="s">
        <v>171123</v>
      </c>
    </row>
    <row r="206607" spans="1:2" x14ac:dyDescent="0.3">
      <c r="A206607">
        <v>1089288035</v>
      </c>
      <c r="B206607" s="1" t="s">
        <v>171124</v>
      </c>
    </row>
    <row r="206608" spans="1:2" x14ac:dyDescent="0.3">
      <c r="A206608">
        <v>1817086720</v>
      </c>
      <c r="B206608" s="1" t="s">
        <v>171125</v>
      </c>
    </row>
    <row r="206609" spans="1:2" x14ac:dyDescent="0.3">
      <c r="A206609">
        <v>1118780504</v>
      </c>
      <c r="B206609" s="1" t="s">
        <v>171126</v>
      </c>
    </row>
    <row r="206610" spans="1:2" x14ac:dyDescent="0.3">
      <c r="A206610">
        <v>1590372740</v>
      </c>
      <c r="B206610" s="1" t="s">
        <v>171127</v>
      </c>
    </row>
    <row r="206611" spans="1:2" x14ac:dyDescent="0.3">
      <c r="A206611">
        <v>1732285225</v>
      </c>
      <c r="B206611" s="1" t="s">
        <v>171128</v>
      </c>
    </row>
    <row r="206612" spans="1:2" x14ac:dyDescent="0.3">
      <c r="A206612">
        <v>524781263</v>
      </c>
      <c r="B206612" s="1" t="s">
        <v>171129</v>
      </c>
    </row>
    <row r="206613" spans="1:2" x14ac:dyDescent="0.3">
      <c r="A206613">
        <v>1871079432</v>
      </c>
      <c r="B206613" s="1" t="s">
        <v>171130</v>
      </c>
    </row>
    <row r="206614" spans="1:2" x14ac:dyDescent="0.3">
      <c r="A206614">
        <v>158001414</v>
      </c>
      <c r="B206614" s="1" t="s">
        <v>171131</v>
      </c>
    </row>
    <row r="206615" spans="1:2" x14ac:dyDescent="0.3">
      <c r="A206615">
        <v>1201912500</v>
      </c>
      <c r="B206615" s="1" t="s">
        <v>171132</v>
      </c>
    </row>
    <row r="206616" spans="1:2" x14ac:dyDescent="0.3">
      <c r="A206616">
        <v>304164031</v>
      </c>
      <c r="B206616" s="1" t="s">
        <v>171133</v>
      </c>
    </row>
    <row r="206617" spans="1:2" x14ac:dyDescent="0.3">
      <c r="A206617">
        <v>171479239</v>
      </c>
      <c r="B206617" s="1" t="s">
        <v>171134</v>
      </c>
    </row>
    <row r="206618" spans="1:2" x14ac:dyDescent="0.3">
      <c r="A206618">
        <v>1668148725</v>
      </c>
      <c r="B206618" s="1" t="s">
        <v>171135</v>
      </c>
    </row>
    <row r="206619" spans="1:2" x14ac:dyDescent="0.3">
      <c r="A206619">
        <v>581299809</v>
      </c>
      <c r="B206619" s="1" t="s">
        <v>171136</v>
      </c>
    </row>
    <row r="206620" spans="1:2" x14ac:dyDescent="0.3">
      <c r="A206620">
        <v>1349995959</v>
      </c>
      <c r="B206620" s="1" t="s">
        <v>297136</v>
      </c>
    </row>
    <row r="206621" spans="1:2" x14ac:dyDescent="0.3">
      <c r="A206621">
        <v>2036893241</v>
      </c>
      <c r="B206621" s="1" t="s">
        <v>83968</v>
      </c>
    </row>
    <row r="206622" spans="1:2" x14ac:dyDescent="0.3">
      <c r="A206622">
        <v>42888795</v>
      </c>
      <c r="B206622" s="1" t="s">
        <v>171137</v>
      </c>
    </row>
    <row r="206623" spans="1:2" x14ac:dyDescent="0.3">
      <c r="A206623">
        <v>1240501088</v>
      </c>
      <c r="B206623" s="1" t="s">
        <v>171138</v>
      </c>
    </row>
    <row r="206624" spans="1:2" x14ac:dyDescent="0.3">
      <c r="A206624">
        <v>1923984511</v>
      </c>
      <c r="B206624" s="1" t="s">
        <v>171139</v>
      </c>
    </row>
    <row r="206625" spans="1:2" x14ac:dyDescent="0.3">
      <c r="A206625">
        <v>190056055</v>
      </c>
      <c r="B206625" s="1" t="s">
        <v>171140</v>
      </c>
    </row>
    <row r="206626" spans="1:2" x14ac:dyDescent="0.3">
      <c r="A206626">
        <v>1198096809</v>
      </c>
      <c r="B206626" s="1" t="s">
        <v>171141</v>
      </c>
    </row>
    <row r="206627" spans="1:2" x14ac:dyDescent="0.3">
      <c r="A206627">
        <v>1254087581</v>
      </c>
      <c r="B206627" s="1" t="s">
        <v>171142</v>
      </c>
    </row>
    <row r="206628" spans="1:2" x14ac:dyDescent="0.3">
      <c r="A206628">
        <v>1822840718</v>
      </c>
      <c r="B206628" s="1" t="s">
        <v>171143</v>
      </c>
    </row>
    <row r="206629" spans="1:2" x14ac:dyDescent="0.3">
      <c r="A206629">
        <v>326654639</v>
      </c>
      <c r="B206629" s="1" t="s">
        <v>3456</v>
      </c>
    </row>
    <row r="206630" spans="1:2" x14ac:dyDescent="0.3">
      <c r="A206630">
        <v>700399654</v>
      </c>
      <c r="B206630" s="1" t="s">
        <v>171144</v>
      </c>
    </row>
    <row r="206631" spans="1:2" x14ac:dyDescent="0.3">
      <c r="A206631">
        <v>907423571</v>
      </c>
      <c r="B206631" s="1" t="s">
        <v>171145</v>
      </c>
    </row>
    <row r="206632" spans="1:2" x14ac:dyDescent="0.3">
      <c r="A206632">
        <v>1116590252</v>
      </c>
      <c r="B206632" s="1" t="s">
        <v>171146</v>
      </c>
    </row>
    <row r="206633" spans="1:2" x14ac:dyDescent="0.3">
      <c r="A206633">
        <v>730523460</v>
      </c>
      <c r="B206633" s="1" t="s">
        <v>297137</v>
      </c>
    </row>
    <row r="206634" spans="1:2" x14ac:dyDescent="0.3">
      <c r="A206634">
        <v>1108345017</v>
      </c>
      <c r="B206634" s="1" t="s">
        <v>171147</v>
      </c>
    </row>
    <row r="206635" spans="1:2" x14ac:dyDescent="0.3">
      <c r="A206635">
        <v>1166384767</v>
      </c>
      <c r="B206635" s="1" t="s">
        <v>171148</v>
      </c>
    </row>
    <row r="206636" spans="1:2" x14ac:dyDescent="0.3">
      <c r="A206636">
        <v>1859805521</v>
      </c>
      <c r="B206636" s="1" t="s">
        <v>171149</v>
      </c>
    </row>
    <row r="206637" spans="1:2" x14ac:dyDescent="0.3">
      <c r="A206637">
        <v>310799856</v>
      </c>
      <c r="B206637" s="1" t="s">
        <v>171150</v>
      </c>
    </row>
    <row r="206638" spans="1:2" x14ac:dyDescent="0.3">
      <c r="A206638">
        <v>495494838</v>
      </c>
      <c r="B206638" s="1" t="s">
        <v>76268</v>
      </c>
    </row>
    <row r="206639" spans="1:2" x14ac:dyDescent="0.3">
      <c r="A206639">
        <v>1465125315</v>
      </c>
      <c r="B206639" s="1" t="s">
        <v>46228</v>
      </c>
    </row>
    <row r="206640" spans="1:2" x14ac:dyDescent="0.3">
      <c r="A206640">
        <v>1391897429</v>
      </c>
      <c r="B206640" s="1" t="s">
        <v>171151</v>
      </c>
    </row>
    <row r="206641" spans="1:2" x14ac:dyDescent="0.3">
      <c r="A206641">
        <v>107553559</v>
      </c>
      <c r="B206641" s="1" t="s">
        <v>171152</v>
      </c>
    </row>
    <row r="206642" spans="1:2" x14ac:dyDescent="0.3">
      <c r="A206642">
        <v>792812762</v>
      </c>
      <c r="B206642" s="1" t="s">
        <v>171153</v>
      </c>
    </row>
    <row r="206643" spans="1:2" x14ac:dyDescent="0.3">
      <c r="A206643">
        <v>351762534</v>
      </c>
      <c r="B206643" s="1" t="s">
        <v>171154</v>
      </c>
    </row>
    <row r="206644" spans="1:2" x14ac:dyDescent="0.3">
      <c r="A206644">
        <v>61940810</v>
      </c>
      <c r="B206644" s="1" t="s">
        <v>171155</v>
      </c>
    </row>
    <row r="206645" spans="1:2" x14ac:dyDescent="0.3">
      <c r="A206645">
        <v>671510748</v>
      </c>
      <c r="B206645" s="1" t="s">
        <v>171156</v>
      </c>
    </row>
    <row r="206646" spans="1:2" x14ac:dyDescent="0.3">
      <c r="A206646">
        <v>267884055</v>
      </c>
      <c r="B206646" s="1" t="s">
        <v>171157</v>
      </c>
    </row>
    <row r="206647" spans="1:2" x14ac:dyDescent="0.3">
      <c r="A206647">
        <v>20967168</v>
      </c>
      <c r="B206647" s="1" t="s">
        <v>171158</v>
      </c>
    </row>
    <row r="206648" spans="1:2" x14ac:dyDescent="0.3">
      <c r="A206648">
        <v>2066015368</v>
      </c>
      <c r="B206648" s="1" t="s">
        <v>171159</v>
      </c>
    </row>
    <row r="206649" spans="1:2" x14ac:dyDescent="0.3">
      <c r="A206649">
        <v>2027627521</v>
      </c>
      <c r="B206649" s="1" t="s">
        <v>171160</v>
      </c>
    </row>
    <row r="206650" spans="1:2" x14ac:dyDescent="0.3">
      <c r="A206650">
        <v>130028752</v>
      </c>
      <c r="B206650" s="1" t="s">
        <v>171161</v>
      </c>
    </row>
    <row r="206651" spans="1:2" x14ac:dyDescent="0.3">
      <c r="A206651">
        <v>2144710859</v>
      </c>
      <c r="B206651" s="1" t="s">
        <v>171162</v>
      </c>
    </row>
    <row r="206652" spans="1:2" x14ac:dyDescent="0.3">
      <c r="A206652">
        <v>499399469</v>
      </c>
      <c r="B206652" s="1" t="s">
        <v>171163</v>
      </c>
    </row>
    <row r="206653" spans="1:2" x14ac:dyDescent="0.3">
      <c r="A206653">
        <v>1960484718</v>
      </c>
      <c r="B206653" s="1" t="s">
        <v>171164</v>
      </c>
    </row>
    <row r="206654" spans="1:2" x14ac:dyDescent="0.3">
      <c r="A206654">
        <v>1160966540</v>
      </c>
      <c r="B206654" s="1" t="s">
        <v>297138</v>
      </c>
    </row>
    <row r="206655" spans="1:2" x14ac:dyDescent="0.3">
      <c r="A206655">
        <v>474368512</v>
      </c>
      <c r="B206655" s="1" t="s">
        <v>171165</v>
      </c>
    </row>
    <row r="206656" spans="1:2" x14ac:dyDescent="0.3">
      <c r="A206656">
        <v>37286245</v>
      </c>
      <c r="B206656" s="1" t="s">
        <v>171166</v>
      </c>
    </row>
    <row r="206657" spans="1:2" x14ac:dyDescent="0.3">
      <c r="A206657">
        <v>606197857</v>
      </c>
      <c r="B206657" s="1" t="s">
        <v>171167</v>
      </c>
    </row>
    <row r="206658" spans="1:2" x14ac:dyDescent="0.3">
      <c r="A206658">
        <v>391138361</v>
      </c>
      <c r="B206658" s="1" t="s">
        <v>171168</v>
      </c>
    </row>
    <row r="206659" spans="1:2" x14ac:dyDescent="0.3">
      <c r="A206659">
        <v>1541280994</v>
      </c>
      <c r="B206659" s="1" t="s">
        <v>171169</v>
      </c>
    </row>
    <row r="206660" spans="1:2" x14ac:dyDescent="0.3">
      <c r="A206660">
        <v>1483701839</v>
      </c>
      <c r="B206660" s="1" t="s">
        <v>171170</v>
      </c>
    </row>
    <row r="206661" spans="1:2" x14ac:dyDescent="0.3">
      <c r="A206661">
        <v>902447179</v>
      </c>
      <c r="B206661" s="1" t="s">
        <v>171171</v>
      </c>
    </row>
    <row r="206662" spans="1:2" x14ac:dyDescent="0.3">
      <c r="A206662">
        <v>1810368312</v>
      </c>
      <c r="B206662" s="1" t="s">
        <v>171172</v>
      </c>
    </row>
    <row r="206663" spans="1:2" x14ac:dyDescent="0.3">
      <c r="A206663">
        <v>1962787707</v>
      </c>
      <c r="B206663" s="1" t="s">
        <v>171173</v>
      </c>
    </row>
    <row r="206664" spans="1:2" x14ac:dyDescent="0.3">
      <c r="A206664">
        <v>945291829</v>
      </c>
      <c r="B206664" s="1" t="s">
        <v>171174</v>
      </c>
    </row>
    <row r="206665" spans="1:2" x14ac:dyDescent="0.3">
      <c r="A206665">
        <v>1834516075</v>
      </c>
      <c r="B206665" s="1" t="s">
        <v>171175</v>
      </c>
    </row>
    <row r="206666" spans="1:2" x14ac:dyDescent="0.3">
      <c r="A206666">
        <v>68061844</v>
      </c>
      <c r="B206666" s="1" t="s">
        <v>171176</v>
      </c>
    </row>
    <row r="206667" spans="1:2" x14ac:dyDescent="0.3">
      <c r="A206667">
        <v>67158970</v>
      </c>
      <c r="B206667" s="1" t="s">
        <v>171177</v>
      </c>
    </row>
    <row r="206668" spans="1:2" x14ac:dyDescent="0.3">
      <c r="A206668">
        <v>363053512</v>
      </c>
      <c r="B206668" s="1" t="s">
        <v>171178</v>
      </c>
    </row>
    <row r="206669" spans="1:2" x14ac:dyDescent="0.3">
      <c r="A206669">
        <v>428897786</v>
      </c>
      <c r="B206669" s="1" t="s">
        <v>171179</v>
      </c>
    </row>
    <row r="206670" spans="1:2" x14ac:dyDescent="0.3">
      <c r="A206670">
        <v>1026956311</v>
      </c>
      <c r="B206670" s="1" t="s">
        <v>171180</v>
      </c>
    </row>
    <row r="206671" spans="1:2" x14ac:dyDescent="0.3">
      <c r="A206671">
        <v>1319357638</v>
      </c>
      <c r="B206671" s="1" t="s">
        <v>297139</v>
      </c>
    </row>
    <row r="206672" spans="1:2" x14ac:dyDescent="0.3">
      <c r="A206672">
        <v>1173670608</v>
      </c>
      <c r="B206672" s="1" t="s">
        <v>297140</v>
      </c>
    </row>
    <row r="206673" spans="1:2" x14ac:dyDescent="0.3">
      <c r="A206673">
        <v>1853683075</v>
      </c>
      <c r="B206673" s="1" t="s">
        <v>171181</v>
      </c>
    </row>
    <row r="206674" spans="1:2" x14ac:dyDescent="0.3">
      <c r="A206674">
        <v>86077271</v>
      </c>
      <c r="B206674" s="1" t="s">
        <v>171182</v>
      </c>
    </row>
    <row r="206675" spans="1:2" x14ac:dyDescent="0.3">
      <c r="A206675">
        <v>1834867518</v>
      </c>
      <c r="B206675" s="1" t="s">
        <v>171183</v>
      </c>
    </row>
    <row r="206676" spans="1:2" x14ac:dyDescent="0.3">
      <c r="A206676">
        <v>775475469</v>
      </c>
      <c r="B206676" s="1" t="s">
        <v>171184</v>
      </c>
    </row>
    <row r="206677" spans="1:2" x14ac:dyDescent="0.3">
      <c r="A206677">
        <v>553675727</v>
      </c>
      <c r="B206677" s="1" t="s">
        <v>171185</v>
      </c>
    </row>
    <row r="206678" spans="1:2" x14ac:dyDescent="0.3">
      <c r="A206678">
        <v>1056947565</v>
      </c>
      <c r="B206678" s="1" t="s">
        <v>171186</v>
      </c>
    </row>
    <row r="206679" spans="1:2" x14ac:dyDescent="0.3">
      <c r="A206679">
        <v>339055800</v>
      </c>
      <c r="B206679" s="1" t="s">
        <v>171187</v>
      </c>
    </row>
    <row r="206680" spans="1:2" x14ac:dyDescent="0.3">
      <c r="A206680">
        <v>1754969994</v>
      </c>
      <c r="B206680" s="1" t="s">
        <v>297141</v>
      </c>
    </row>
    <row r="206681" spans="1:2" x14ac:dyDescent="0.3">
      <c r="A206681">
        <v>1686236896</v>
      </c>
      <c r="B206681" s="1" t="s">
        <v>171188</v>
      </c>
    </row>
    <row r="206682" spans="1:2" x14ac:dyDescent="0.3">
      <c r="A206682">
        <v>2106189614</v>
      </c>
      <c r="B206682" s="1" t="s">
        <v>171189</v>
      </c>
    </row>
    <row r="206683" spans="1:2" x14ac:dyDescent="0.3">
      <c r="A206683">
        <v>1563324367</v>
      </c>
      <c r="B206683" s="1" t="s">
        <v>171190</v>
      </c>
    </row>
    <row r="206684" spans="1:2" x14ac:dyDescent="0.3">
      <c r="A206684">
        <v>257181976</v>
      </c>
      <c r="B206684" s="1" t="s">
        <v>171191</v>
      </c>
    </row>
    <row r="206685" spans="1:2" x14ac:dyDescent="0.3">
      <c r="A206685">
        <v>2106853292</v>
      </c>
      <c r="B206685" s="1" t="s">
        <v>171192</v>
      </c>
    </row>
    <row r="206686" spans="1:2" x14ac:dyDescent="0.3">
      <c r="A206686">
        <v>1803676557</v>
      </c>
      <c r="B206686" s="1" t="s">
        <v>171193</v>
      </c>
    </row>
    <row r="206687" spans="1:2" x14ac:dyDescent="0.3">
      <c r="A206687">
        <v>19215614</v>
      </c>
      <c r="B206687" s="1" t="s">
        <v>297142</v>
      </c>
    </row>
    <row r="206688" spans="1:2" x14ac:dyDescent="0.3">
      <c r="A206688">
        <v>126667841</v>
      </c>
      <c r="B206688" s="1" t="s">
        <v>705</v>
      </c>
    </row>
    <row r="206689" spans="1:2" x14ac:dyDescent="0.3">
      <c r="A206689">
        <v>1847033789</v>
      </c>
      <c r="B206689" s="1" t="s">
        <v>171194</v>
      </c>
    </row>
    <row r="206690" spans="1:2" x14ac:dyDescent="0.3">
      <c r="A206690">
        <v>980805790</v>
      </c>
      <c r="B206690" s="1" t="s">
        <v>171195</v>
      </c>
    </row>
    <row r="206691" spans="1:2" x14ac:dyDescent="0.3">
      <c r="A206691">
        <v>1912924178</v>
      </c>
      <c r="B206691" s="1" t="s">
        <v>806</v>
      </c>
    </row>
    <row r="206692" spans="1:2" x14ac:dyDescent="0.3">
      <c r="A206692">
        <v>1540073504</v>
      </c>
      <c r="B206692" s="1" t="s">
        <v>171196</v>
      </c>
    </row>
    <row r="206693" spans="1:2" x14ac:dyDescent="0.3">
      <c r="A206693">
        <v>1352886979</v>
      </c>
      <c r="B206693" s="1" t="s">
        <v>297143</v>
      </c>
    </row>
    <row r="206694" spans="1:2" x14ac:dyDescent="0.3">
      <c r="A206694">
        <v>818566762</v>
      </c>
      <c r="B206694" s="1" t="s">
        <v>171197</v>
      </c>
    </row>
    <row r="206695" spans="1:2" x14ac:dyDescent="0.3">
      <c r="A206695">
        <v>1267421080</v>
      </c>
      <c r="B206695" s="1" t="s">
        <v>152411</v>
      </c>
    </row>
    <row r="206696" spans="1:2" x14ac:dyDescent="0.3">
      <c r="A206696">
        <v>1237757375</v>
      </c>
      <c r="B206696" s="1" t="s">
        <v>171198</v>
      </c>
    </row>
    <row r="206697" spans="1:2" x14ac:dyDescent="0.3">
      <c r="A206697">
        <v>381914968</v>
      </c>
      <c r="B206697" s="1" t="s">
        <v>171199</v>
      </c>
    </row>
    <row r="206698" spans="1:2" x14ac:dyDescent="0.3">
      <c r="A206698">
        <v>1925060961</v>
      </c>
      <c r="B206698" s="1" t="s">
        <v>171200</v>
      </c>
    </row>
    <row r="206699" spans="1:2" x14ac:dyDescent="0.3">
      <c r="A206699">
        <v>994323267</v>
      </c>
      <c r="B206699" s="1" t="s">
        <v>171201</v>
      </c>
    </row>
    <row r="206700" spans="1:2" x14ac:dyDescent="0.3">
      <c r="A206700">
        <v>512686277</v>
      </c>
      <c r="B206700" s="1" t="s">
        <v>1524</v>
      </c>
    </row>
    <row r="206701" spans="1:2" x14ac:dyDescent="0.3">
      <c r="A206701">
        <v>2133651318</v>
      </c>
      <c r="B206701" s="1" t="s">
        <v>297144</v>
      </c>
    </row>
    <row r="206702" spans="1:2" x14ac:dyDescent="0.3">
      <c r="A206702">
        <v>1957066250</v>
      </c>
      <c r="B206702" s="1" t="s">
        <v>171202</v>
      </c>
    </row>
    <row r="206703" spans="1:2" x14ac:dyDescent="0.3">
      <c r="A206703">
        <v>782692770</v>
      </c>
      <c r="B206703" s="1" t="s">
        <v>297145</v>
      </c>
    </row>
    <row r="206704" spans="1:2" x14ac:dyDescent="0.3">
      <c r="A206704">
        <v>1619224027</v>
      </c>
      <c r="B206704" s="1" t="s">
        <v>129579</v>
      </c>
    </row>
    <row r="206705" spans="1:2" x14ac:dyDescent="0.3">
      <c r="A206705">
        <v>148094910</v>
      </c>
      <c r="B206705" s="1" t="s">
        <v>171203</v>
      </c>
    </row>
    <row r="206706" spans="1:2" x14ac:dyDescent="0.3">
      <c r="A206706">
        <v>1788369130</v>
      </c>
      <c r="B206706" s="1" t="s">
        <v>297146</v>
      </c>
    </row>
    <row r="206707" spans="1:2" x14ac:dyDescent="0.3">
      <c r="A206707">
        <v>1432651738</v>
      </c>
      <c r="B206707" s="1" t="s">
        <v>171204</v>
      </c>
    </row>
    <row r="206708" spans="1:2" x14ac:dyDescent="0.3">
      <c r="A206708">
        <v>648330887</v>
      </c>
      <c r="B206708" s="1" t="s">
        <v>171205</v>
      </c>
    </row>
    <row r="206709" spans="1:2" x14ac:dyDescent="0.3">
      <c r="A206709">
        <v>2020174664</v>
      </c>
      <c r="B206709" s="1" t="s">
        <v>171206</v>
      </c>
    </row>
    <row r="206710" spans="1:2" x14ac:dyDescent="0.3">
      <c r="A206710">
        <v>241557154</v>
      </c>
      <c r="B206710" s="1" t="s">
        <v>171207</v>
      </c>
    </row>
    <row r="206711" spans="1:2" x14ac:dyDescent="0.3">
      <c r="A206711">
        <v>735164347</v>
      </c>
      <c r="B206711" s="1" t="s">
        <v>171208</v>
      </c>
    </row>
    <row r="206712" spans="1:2" x14ac:dyDescent="0.3">
      <c r="A206712">
        <v>1297408333</v>
      </c>
      <c r="B206712" s="1" t="s">
        <v>171209</v>
      </c>
    </row>
    <row r="206713" spans="1:2" x14ac:dyDescent="0.3">
      <c r="A206713">
        <v>510314299</v>
      </c>
      <c r="B206713" s="1" t="s">
        <v>171210</v>
      </c>
    </row>
    <row r="206714" spans="1:2" x14ac:dyDescent="0.3">
      <c r="A206714">
        <v>924615692</v>
      </c>
      <c r="B206714" s="1" t="s">
        <v>171211</v>
      </c>
    </row>
    <row r="206715" spans="1:2" x14ac:dyDescent="0.3">
      <c r="A206715">
        <v>1593566823</v>
      </c>
      <c r="B206715" s="1" t="s">
        <v>171212</v>
      </c>
    </row>
    <row r="206716" spans="1:2" x14ac:dyDescent="0.3">
      <c r="A206716">
        <v>192401587</v>
      </c>
      <c r="B206716" s="1" t="s">
        <v>171213</v>
      </c>
    </row>
    <row r="206717" spans="1:2" x14ac:dyDescent="0.3">
      <c r="A206717">
        <v>948734656</v>
      </c>
      <c r="B206717" s="1" t="s">
        <v>171214</v>
      </c>
    </row>
    <row r="206718" spans="1:2" x14ac:dyDescent="0.3">
      <c r="A206718">
        <v>578334589</v>
      </c>
      <c r="B206718" s="1" t="s">
        <v>297147</v>
      </c>
    </row>
    <row r="206719" spans="1:2" x14ac:dyDescent="0.3">
      <c r="A206719">
        <v>374552182</v>
      </c>
      <c r="B206719" s="1" t="s">
        <v>171215</v>
      </c>
    </row>
    <row r="206720" spans="1:2" x14ac:dyDescent="0.3">
      <c r="A206720">
        <v>1178872674</v>
      </c>
      <c r="B206720" s="1" t="s">
        <v>171216</v>
      </c>
    </row>
    <row r="206721" spans="1:2" x14ac:dyDescent="0.3">
      <c r="A206721">
        <v>411770306</v>
      </c>
      <c r="B206721" s="1" t="s">
        <v>53523</v>
      </c>
    </row>
    <row r="206722" spans="1:2" x14ac:dyDescent="0.3">
      <c r="A206722">
        <v>563957173</v>
      </c>
      <c r="B206722" s="1" t="s">
        <v>171217</v>
      </c>
    </row>
    <row r="206723" spans="1:2" x14ac:dyDescent="0.3">
      <c r="A206723">
        <v>1199106284</v>
      </c>
      <c r="B206723" s="1" t="s">
        <v>297148</v>
      </c>
    </row>
    <row r="206724" spans="1:2" x14ac:dyDescent="0.3">
      <c r="A206724">
        <v>1954807466</v>
      </c>
      <c r="B206724" s="1" t="s">
        <v>171218</v>
      </c>
    </row>
    <row r="206725" spans="1:2" x14ac:dyDescent="0.3">
      <c r="A206725">
        <v>835375793</v>
      </c>
      <c r="B206725" s="1" t="s">
        <v>171219</v>
      </c>
    </row>
    <row r="206726" spans="1:2" x14ac:dyDescent="0.3">
      <c r="A206726">
        <v>743781516</v>
      </c>
      <c r="B206726" s="1" t="s">
        <v>171220</v>
      </c>
    </row>
    <row r="206727" spans="1:2" x14ac:dyDescent="0.3">
      <c r="A206727">
        <v>638808777</v>
      </c>
      <c r="B206727" s="1" t="s">
        <v>171221</v>
      </c>
    </row>
    <row r="206728" spans="1:2" x14ac:dyDescent="0.3">
      <c r="A206728">
        <v>100036554</v>
      </c>
      <c r="B206728" s="1" t="s">
        <v>171222</v>
      </c>
    </row>
    <row r="206729" spans="1:2" x14ac:dyDescent="0.3">
      <c r="A206729">
        <v>1521272345</v>
      </c>
      <c r="B206729" s="1" t="s">
        <v>171223</v>
      </c>
    </row>
    <row r="206730" spans="1:2" x14ac:dyDescent="0.3">
      <c r="A206730">
        <v>1912593787</v>
      </c>
      <c r="B206730" s="1" t="s">
        <v>149248</v>
      </c>
    </row>
    <row r="206731" spans="1:2" x14ac:dyDescent="0.3">
      <c r="A206731">
        <v>1690946349</v>
      </c>
      <c r="B206731" s="1" t="s">
        <v>171224</v>
      </c>
    </row>
    <row r="206732" spans="1:2" x14ac:dyDescent="0.3">
      <c r="A206732">
        <v>1984951662</v>
      </c>
      <c r="B206732" s="1" t="s">
        <v>297149</v>
      </c>
    </row>
    <row r="206733" spans="1:2" x14ac:dyDescent="0.3">
      <c r="A206733">
        <v>1077626745</v>
      </c>
      <c r="B206733" s="1" t="s">
        <v>171225</v>
      </c>
    </row>
    <row r="206734" spans="1:2" x14ac:dyDescent="0.3">
      <c r="A206734">
        <v>434133077</v>
      </c>
      <c r="B206734" s="1" t="s">
        <v>297150</v>
      </c>
    </row>
    <row r="206735" spans="1:2" x14ac:dyDescent="0.3">
      <c r="A206735">
        <v>778952004</v>
      </c>
      <c r="B206735" s="1" t="s">
        <v>171226</v>
      </c>
    </row>
    <row r="206736" spans="1:2" x14ac:dyDescent="0.3">
      <c r="A206736">
        <v>928066370</v>
      </c>
      <c r="B206736" s="1" t="s">
        <v>546</v>
      </c>
    </row>
    <row r="206737" spans="1:2" x14ac:dyDescent="0.3">
      <c r="A206737">
        <v>58905587</v>
      </c>
      <c r="B206737" s="1" t="s">
        <v>682</v>
      </c>
    </row>
    <row r="206738" spans="1:2" x14ac:dyDescent="0.3">
      <c r="A206738">
        <v>1856922930</v>
      </c>
      <c r="B206738" s="1" t="s">
        <v>171227</v>
      </c>
    </row>
    <row r="206739" spans="1:2" x14ac:dyDescent="0.3">
      <c r="A206739">
        <v>16688339</v>
      </c>
      <c r="B206739" s="1" t="s">
        <v>171228</v>
      </c>
    </row>
    <row r="206740" spans="1:2" x14ac:dyDescent="0.3">
      <c r="A206740">
        <v>673350631</v>
      </c>
      <c r="B206740" s="1" t="s">
        <v>171229</v>
      </c>
    </row>
    <row r="206741" spans="1:2" x14ac:dyDescent="0.3">
      <c r="A206741">
        <v>552092933</v>
      </c>
      <c r="B206741" s="1" t="s">
        <v>171230</v>
      </c>
    </row>
    <row r="206742" spans="1:2" x14ac:dyDescent="0.3">
      <c r="A206742">
        <v>2130532659</v>
      </c>
      <c r="B206742" s="1" t="s">
        <v>171231</v>
      </c>
    </row>
    <row r="206743" spans="1:2" x14ac:dyDescent="0.3">
      <c r="A206743">
        <v>115657169</v>
      </c>
      <c r="B206743" s="1" t="s">
        <v>171232</v>
      </c>
    </row>
    <row r="206744" spans="1:2" x14ac:dyDescent="0.3">
      <c r="A206744">
        <v>1129823159</v>
      </c>
      <c r="B206744" s="1" t="s">
        <v>297151</v>
      </c>
    </row>
    <row r="206745" spans="1:2" x14ac:dyDescent="0.3">
      <c r="A206745">
        <v>517985085</v>
      </c>
      <c r="B206745" s="1" t="s">
        <v>171233</v>
      </c>
    </row>
    <row r="206746" spans="1:2" x14ac:dyDescent="0.3">
      <c r="A206746">
        <v>304300945</v>
      </c>
      <c r="B206746" s="1" t="s">
        <v>171234</v>
      </c>
    </row>
    <row r="206747" spans="1:2" x14ac:dyDescent="0.3">
      <c r="A206747">
        <v>637878316</v>
      </c>
      <c r="B206747" s="1" t="s">
        <v>171235</v>
      </c>
    </row>
    <row r="206748" spans="1:2" x14ac:dyDescent="0.3">
      <c r="A206748">
        <v>1821876967</v>
      </c>
      <c r="B206748" s="1" t="s">
        <v>171236</v>
      </c>
    </row>
    <row r="206749" spans="1:2" x14ac:dyDescent="0.3">
      <c r="A206749">
        <v>317786955</v>
      </c>
      <c r="B206749" s="1" t="s">
        <v>171237</v>
      </c>
    </row>
    <row r="206750" spans="1:2" x14ac:dyDescent="0.3">
      <c r="A206750">
        <v>507835322</v>
      </c>
      <c r="B206750" s="1" t="s">
        <v>171238</v>
      </c>
    </row>
    <row r="206751" spans="1:2" x14ac:dyDescent="0.3">
      <c r="A206751">
        <v>2145205344</v>
      </c>
      <c r="B206751" s="1" t="s">
        <v>171239</v>
      </c>
    </row>
    <row r="206752" spans="1:2" x14ac:dyDescent="0.3">
      <c r="A206752">
        <v>274205048</v>
      </c>
      <c r="B206752" s="1" t="s">
        <v>171240</v>
      </c>
    </row>
    <row r="206753" spans="1:2" x14ac:dyDescent="0.3">
      <c r="A206753">
        <v>188646193</v>
      </c>
      <c r="B206753" s="1" t="s">
        <v>171241</v>
      </c>
    </row>
    <row r="206754" spans="1:2" x14ac:dyDescent="0.3">
      <c r="A206754">
        <v>1066762530</v>
      </c>
      <c r="B206754" s="1" t="s">
        <v>171242</v>
      </c>
    </row>
    <row r="206755" spans="1:2" x14ac:dyDescent="0.3">
      <c r="A206755">
        <v>1313802880</v>
      </c>
      <c r="B206755" s="1" t="s">
        <v>297152</v>
      </c>
    </row>
    <row r="206756" spans="1:2" x14ac:dyDescent="0.3">
      <c r="A206756">
        <v>1379678580</v>
      </c>
      <c r="B206756" s="1" t="s">
        <v>171243</v>
      </c>
    </row>
    <row r="206757" spans="1:2" x14ac:dyDescent="0.3">
      <c r="A206757">
        <v>937295081</v>
      </c>
      <c r="B206757" s="1" t="s">
        <v>171244</v>
      </c>
    </row>
    <row r="206758" spans="1:2" x14ac:dyDescent="0.3">
      <c r="A206758">
        <v>1324171374</v>
      </c>
      <c r="B206758" s="1" t="s">
        <v>297153</v>
      </c>
    </row>
    <row r="206759" spans="1:2" x14ac:dyDescent="0.3">
      <c r="A206759">
        <v>1981550590</v>
      </c>
      <c r="B206759" s="1" t="s">
        <v>136592</v>
      </c>
    </row>
    <row r="206760" spans="1:2" x14ac:dyDescent="0.3">
      <c r="A206760">
        <v>468692796</v>
      </c>
      <c r="B206760" s="1" t="s">
        <v>171245</v>
      </c>
    </row>
    <row r="206761" spans="1:2" x14ac:dyDescent="0.3">
      <c r="A206761">
        <v>1099367430</v>
      </c>
      <c r="B206761" s="1" t="s">
        <v>171246</v>
      </c>
    </row>
    <row r="206762" spans="1:2" x14ac:dyDescent="0.3">
      <c r="A206762">
        <v>1586605196</v>
      </c>
      <c r="B206762" s="1" t="s">
        <v>171247</v>
      </c>
    </row>
    <row r="206763" spans="1:2" x14ac:dyDescent="0.3">
      <c r="A206763">
        <v>987730764</v>
      </c>
      <c r="B206763" s="1" t="s">
        <v>78362</v>
      </c>
    </row>
    <row r="206764" spans="1:2" x14ac:dyDescent="0.3">
      <c r="A206764">
        <v>1292758215</v>
      </c>
      <c r="B206764" s="1" t="s">
        <v>171248</v>
      </c>
    </row>
    <row r="206765" spans="1:2" x14ac:dyDescent="0.3">
      <c r="A206765">
        <v>1769498992</v>
      </c>
      <c r="B206765" s="1" t="s">
        <v>171249</v>
      </c>
    </row>
    <row r="206766" spans="1:2" x14ac:dyDescent="0.3">
      <c r="A206766">
        <v>1699714524</v>
      </c>
      <c r="B206766" s="1" t="s">
        <v>171250</v>
      </c>
    </row>
    <row r="206767" spans="1:2" x14ac:dyDescent="0.3">
      <c r="A206767">
        <v>443030312</v>
      </c>
      <c r="B206767" s="1" t="s">
        <v>171251</v>
      </c>
    </row>
    <row r="206768" spans="1:2" x14ac:dyDescent="0.3">
      <c r="A206768">
        <v>1620150759</v>
      </c>
      <c r="B206768" s="1" t="s">
        <v>171252</v>
      </c>
    </row>
    <row r="206769" spans="1:2" x14ac:dyDescent="0.3">
      <c r="A206769">
        <v>1392891833</v>
      </c>
      <c r="B206769" s="1" t="s">
        <v>171253</v>
      </c>
    </row>
    <row r="206770" spans="1:2" x14ac:dyDescent="0.3">
      <c r="A206770">
        <v>1464746831</v>
      </c>
      <c r="B206770" s="1" t="s">
        <v>171254</v>
      </c>
    </row>
    <row r="206771" spans="1:2" x14ac:dyDescent="0.3">
      <c r="A206771">
        <v>1200174193</v>
      </c>
      <c r="B206771" s="1" t="s">
        <v>171255</v>
      </c>
    </row>
    <row r="206772" spans="1:2" x14ac:dyDescent="0.3">
      <c r="A206772">
        <v>265426799</v>
      </c>
      <c r="B206772" s="1" t="s">
        <v>171256</v>
      </c>
    </row>
    <row r="206773" spans="1:2" x14ac:dyDescent="0.3">
      <c r="A206773">
        <v>1741730267</v>
      </c>
      <c r="B206773" s="1" t="s">
        <v>171257</v>
      </c>
    </row>
    <row r="206774" spans="1:2" x14ac:dyDescent="0.3">
      <c r="A206774">
        <v>768788456</v>
      </c>
      <c r="B206774" s="1" t="s">
        <v>171258</v>
      </c>
    </row>
    <row r="206775" spans="1:2" x14ac:dyDescent="0.3">
      <c r="A206775">
        <v>900777021</v>
      </c>
      <c r="B206775" s="1" t="s">
        <v>171259</v>
      </c>
    </row>
    <row r="206776" spans="1:2" x14ac:dyDescent="0.3">
      <c r="A206776">
        <v>1777051617</v>
      </c>
      <c r="B206776" s="1" t="s">
        <v>171260</v>
      </c>
    </row>
    <row r="206777" spans="1:2" x14ac:dyDescent="0.3">
      <c r="A206777">
        <v>1359911708</v>
      </c>
      <c r="B206777" s="1" t="s">
        <v>171261</v>
      </c>
    </row>
    <row r="206778" spans="1:2" x14ac:dyDescent="0.3">
      <c r="A206778">
        <v>1945365323</v>
      </c>
      <c r="B206778" s="1" t="s">
        <v>171262</v>
      </c>
    </row>
    <row r="206779" spans="1:2" x14ac:dyDescent="0.3">
      <c r="A206779">
        <v>1868868232</v>
      </c>
      <c r="B206779" s="1" t="s">
        <v>171263</v>
      </c>
    </row>
    <row r="206780" spans="1:2" x14ac:dyDescent="0.3">
      <c r="A206780">
        <v>748908331</v>
      </c>
      <c r="B206780" s="1" t="s">
        <v>53480</v>
      </c>
    </row>
    <row r="206781" spans="1:2" x14ac:dyDescent="0.3">
      <c r="A206781">
        <v>1106002232</v>
      </c>
      <c r="B206781" s="1" t="s">
        <v>7379</v>
      </c>
    </row>
    <row r="206782" spans="1:2" x14ac:dyDescent="0.3">
      <c r="A206782">
        <v>560241686</v>
      </c>
      <c r="B206782" s="1" t="s">
        <v>171264</v>
      </c>
    </row>
    <row r="206783" spans="1:2" x14ac:dyDescent="0.3">
      <c r="A206783">
        <v>508716101</v>
      </c>
      <c r="B206783" s="1" t="s">
        <v>171265</v>
      </c>
    </row>
    <row r="206784" spans="1:2" x14ac:dyDescent="0.3">
      <c r="A206784">
        <v>277089301</v>
      </c>
      <c r="B206784" s="1" t="s">
        <v>171266</v>
      </c>
    </row>
    <row r="206785" spans="1:2" x14ac:dyDescent="0.3">
      <c r="A206785">
        <v>1385023969</v>
      </c>
      <c r="B206785" s="1" t="s">
        <v>171267</v>
      </c>
    </row>
    <row r="206786" spans="1:2" x14ac:dyDescent="0.3">
      <c r="A206786">
        <v>2095787021</v>
      </c>
      <c r="B206786" s="1" t="s">
        <v>171268</v>
      </c>
    </row>
    <row r="206787" spans="1:2" x14ac:dyDescent="0.3">
      <c r="A206787">
        <v>627823159</v>
      </c>
      <c r="B206787" s="1" t="s">
        <v>171269</v>
      </c>
    </row>
    <row r="206788" spans="1:2" x14ac:dyDescent="0.3">
      <c r="A206788">
        <v>353110609</v>
      </c>
      <c r="B206788" s="1" t="s">
        <v>171270</v>
      </c>
    </row>
    <row r="206789" spans="1:2" x14ac:dyDescent="0.3">
      <c r="A206789">
        <v>1432118762</v>
      </c>
      <c r="B206789" s="1" t="s">
        <v>171271</v>
      </c>
    </row>
    <row r="206790" spans="1:2" x14ac:dyDescent="0.3">
      <c r="A206790">
        <v>1633066138</v>
      </c>
      <c r="B206790" s="1" t="s">
        <v>171272</v>
      </c>
    </row>
    <row r="206791" spans="1:2" x14ac:dyDescent="0.3">
      <c r="A206791">
        <v>73301926</v>
      </c>
      <c r="B206791" s="1" t="s">
        <v>61961</v>
      </c>
    </row>
    <row r="206792" spans="1:2" x14ac:dyDescent="0.3">
      <c r="A206792">
        <v>2022657091</v>
      </c>
      <c r="B206792" s="1" t="s">
        <v>171273</v>
      </c>
    </row>
    <row r="206793" spans="1:2" x14ac:dyDescent="0.3">
      <c r="A206793">
        <v>8986470</v>
      </c>
      <c r="B206793" s="1" t="s">
        <v>171274</v>
      </c>
    </row>
    <row r="206794" spans="1:2" x14ac:dyDescent="0.3">
      <c r="A206794">
        <v>250609427</v>
      </c>
      <c r="B206794" s="1" t="s">
        <v>171275</v>
      </c>
    </row>
    <row r="206795" spans="1:2" x14ac:dyDescent="0.3">
      <c r="A206795">
        <v>1462727872</v>
      </c>
      <c r="B206795" s="1" t="s">
        <v>171276</v>
      </c>
    </row>
    <row r="206796" spans="1:2" x14ac:dyDescent="0.3">
      <c r="A206796">
        <v>826689361</v>
      </c>
      <c r="B206796" s="1" t="s">
        <v>171277</v>
      </c>
    </row>
    <row r="206797" spans="1:2" x14ac:dyDescent="0.3">
      <c r="A206797">
        <v>683252072</v>
      </c>
      <c r="B206797" s="1" t="s">
        <v>171278</v>
      </c>
    </row>
    <row r="206798" spans="1:2" x14ac:dyDescent="0.3">
      <c r="A206798">
        <v>1864938227</v>
      </c>
      <c r="B206798" s="1" t="s">
        <v>297154</v>
      </c>
    </row>
    <row r="206799" spans="1:2" x14ac:dyDescent="0.3">
      <c r="A206799">
        <v>1987279915</v>
      </c>
      <c r="B206799" s="1" t="s">
        <v>171279</v>
      </c>
    </row>
    <row r="206800" spans="1:2" x14ac:dyDescent="0.3">
      <c r="A206800">
        <v>2036215034</v>
      </c>
      <c r="B206800" s="1" t="s">
        <v>297155</v>
      </c>
    </row>
    <row r="206801" spans="1:2" x14ac:dyDescent="0.3">
      <c r="A206801">
        <v>1937116165</v>
      </c>
      <c r="B206801" s="1" t="s">
        <v>171280</v>
      </c>
    </row>
    <row r="206802" spans="1:2" x14ac:dyDescent="0.3">
      <c r="A206802">
        <v>1555050361</v>
      </c>
      <c r="B206802" s="1" t="s">
        <v>171281</v>
      </c>
    </row>
    <row r="206803" spans="1:2" x14ac:dyDescent="0.3">
      <c r="A206803">
        <v>2109212633</v>
      </c>
      <c r="B206803" s="1" t="s">
        <v>171282</v>
      </c>
    </row>
    <row r="206804" spans="1:2" x14ac:dyDescent="0.3">
      <c r="A206804">
        <v>623292299</v>
      </c>
      <c r="B206804" s="1" t="s">
        <v>171283</v>
      </c>
    </row>
    <row r="206805" spans="1:2" x14ac:dyDescent="0.3">
      <c r="A206805">
        <v>2041364777</v>
      </c>
      <c r="B206805" s="1" t="s">
        <v>171284</v>
      </c>
    </row>
    <row r="206806" spans="1:2" x14ac:dyDescent="0.3">
      <c r="A206806">
        <v>1269796553</v>
      </c>
      <c r="B206806" s="1" t="s">
        <v>171285</v>
      </c>
    </row>
    <row r="206807" spans="1:2" x14ac:dyDescent="0.3">
      <c r="A206807">
        <v>1105420724</v>
      </c>
      <c r="B206807" s="1" t="s">
        <v>171286</v>
      </c>
    </row>
    <row r="206808" spans="1:2" x14ac:dyDescent="0.3">
      <c r="A206808">
        <v>479762920</v>
      </c>
      <c r="B206808" s="1" t="s">
        <v>171287</v>
      </c>
    </row>
    <row r="206809" spans="1:2" x14ac:dyDescent="0.3">
      <c r="A206809">
        <v>1299292721</v>
      </c>
      <c r="B206809" s="1" t="s">
        <v>297156</v>
      </c>
    </row>
    <row r="206810" spans="1:2" x14ac:dyDescent="0.3">
      <c r="A206810">
        <v>991575769</v>
      </c>
      <c r="B206810" s="1" t="s">
        <v>297157</v>
      </c>
    </row>
    <row r="206811" spans="1:2" x14ac:dyDescent="0.3">
      <c r="A206811">
        <v>1251959546</v>
      </c>
      <c r="B206811" s="1" t="s">
        <v>171288</v>
      </c>
    </row>
    <row r="206812" spans="1:2" x14ac:dyDescent="0.3">
      <c r="A206812">
        <v>244321985</v>
      </c>
      <c r="B206812" s="1" t="s">
        <v>171289</v>
      </c>
    </row>
    <row r="206813" spans="1:2" x14ac:dyDescent="0.3">
      <c r="A206813">
        <v>77864374</v>
      </c>
      <c r="B206813" s="1" t="s">
        <v>171290</v>
      </c>
    </row>
    <row r="206814" spans="1:2" x14ac:dyDescent="0.3">
      <c r="A206814">
        <v>1285294187</v>
      </c>
      <c r="B206814" s="1" t="s">
        <v>297158</v>
      </c>
    </row>
    <row r="206815" spans="1:2" x14ac:dyDescent="0.3">
      <c r="A206815">
        <v>713351472</v>
      </c>
      <c r="B206815" s="1" t="s">
        <v>297159</v>
      </c>
    </row>
    <row r="206816" spans="1:2" x14ac:dyDescent="0.3">
      <c r="A206816">
        <v>698904772</v>
      </c>
      <c r="B206816" s="1" t="s">
        <v>171291</v>
      </c>
    </row>
    <row r="206817" spans="1:2" x14ac:dyDescent="0.3">
      <c r="A206817">
        <v>863027879</v>
      </c>
      <c r="B206817" s="1" t="s">
        <v>171292</v>
      </c>
    </row>
    <row r="206818" spans="1:2" x14ac:dyDescent="0.3">
      <c r="A206818">
        <v>1151008190</v>
      </c>
      <c r="B206818" s="1" t="s">
        <v>171293</v>
      </c>
    </row>
    <row r="206819" spans="1:2" x14ac:dyDescent="0.3">
      <c r="A206819">
        <v>179305116</v>
      </c>
      <c r="B206819" s="1" t="s">
        <v>171294</v>
      </c>
    </row>
    <row r="206820" spans="1:2" x14ac:dyDescent="0.3">
      <c r="A206820">
        <v>1165892568</v>
      </c>
      <c r="B206820" s="1" t="s">
        <v>171295</v>
      </c>
    </row>
    <row r="206821" spans="1:2" x14ac:dyDescent="0.3">
      <c r="A206821">
        <v>1295684313</v>
      </c>
      <c r="B206821" s="1" t="s">
        <v>171296</v>
      </c>
    </row>
    <row r="206822" spans="1:2" x14ac:dyDescent="0.3">
      <c r="A206822">
        <v>1933516407</v>
      </c>
      <c r="B206822" s="1" t="s">
        <v>171297</v>
      </c>
    </row>
    <row r="206823" spans="1:2" x14ac:dyDescent="0.3">
      <c r="A206823">
        <v>1982810013</v>
      </c>
      <c r="B206823" s="1" t="s">
        <v>171298</v>
      </c>
    </row>
    <row r="206824" spans="1:2" x14ac:dyDescent="0.3">
      <c r="A206824">
        <v>1677394019</v>
      </c>
      <c r="B206824" s="1" t="s">
        <v>297160</v>
      </c>
    </row>
    <row r="206825" spans="1:2" x14ac:dyDescent="0.3">
      <c r="A206825">
        <v>1374067024</v>
      </c>
      <c r="B206825" s="1" t="s">
        <v>171299</v>
      </c>
    </row>
    <row r="206826" spans="1:2" x14ac:dyDescent="0.3">
      <c r="A206826">
        <v>764152854</v>
      </c>
      <c r="B206826" s="1" t="s">
        <v>31576</v>
      </c>
    </row>
    <row r="206827" spans="1:2" x14ac:dyDescent="0.3">
      <c r="A206827">
        <v>48853251</v>
      </c>
      <c r="B206827" s="1" t="s">
        <v>171300</v>
      </c>
    </row>
    <row r="206828" spans="1:2" x14ac:dyDescent="0.3">
      <c r="A206828">
        <v>650533494</v>
      </c>
      <c r="B206828" s="1" t="s">
        <v>171301</v>
      </c>
    </row>
    <row r="206829" spans="1:2" x14ac:dyDescent="0.3">
      <c r="A206829">
        <v>1191155281</v>
      </c>
      <c r="B206829" s="1" t="s">
        <v>297161</v>
      </c>
    </row>
    <row r="206830" spans="1:2" x14ac:dyDescent="0.3">
      <c r="A206830">
        <v>1219497684</v>
      </c>
      <c r="B206830" s="1" t="s">
        <v>171302</v>
      </c>
    </row>
    <row r="206831" spans="1:2" x14ac:dyDescent="0.3">
      <c r="A206831">
        <v>735596284</v>
      </c>
      <c r="B206831" s="1" t="s">
        <v>171303</v>
      </c>
    </row>
    <row r="206832" spans="1:2" x14ac:dyDescent="0.3">
      <c r="A206832">
        <v>1396050505</v>
      </c>
      <c r="B206832" s="1" t="s">
        <v>53269</v>
      </c>
    </row>
    <row r="206833" spans="1:2" x14ac:dyDescent="0.3">
      <c r="A206833">
        <v>149121530</v>
      </c>
      <c r="B206833" s="1" t="s">
        <v>171304</v>
      </c>
    </row>
    <row r="206834" spans="1:2" x14ac:dyDescent="0.3">
      <c r="A206834">
        <v>1427378910</v>
      </c>
      <c r="B206834" s="1" t="s">
        <v>171305</v>
      </c>
    </row>
    <row r="206835" spans="1:2" x14ac:dyDescent="0.3">
      <c r="A206835">
        <v>1765572112</v>
      </c>
      <c r="B206835" s="1" t="s">
        <v>171306</v>
      </c>
    </row>
    <row r="206836" spans="1:2" x14ac:dyDescent="0.3">
      <c r="A206836">
        <v>898484505</v>
      </c>
      <c r="B206836" s="1" t="s">
        <v>171307</v>
      </c>
    </row>
    <row r="206837" spans="1:2" x14ac:dyDescent="0.3">
      <c r="A206837">
        <v>1486041779</v>
      </c>
      <c r="B206837" s="1" t="s">
        <v>171308</v>
      </c>
    </row>
    <row r="206838" spans="1:2" x14ac:dyDescent="0.3">
      <c r="A206838">
        <v>2055692701</v>
      </c>
      <c r="B206838" s="1" t="s">
        <v>171309</v>
      </c>
    </row>
    <row r="206839" spans="1:2" x14ac:dyDescent="0.3">
      <c r="A206839">
        <v>590350102</v>
      </c>
      <c r="B206839" s="1" t="s">
        <v>171310</v>
      </c>
    </row>
    <row r="206840" spans="1:2" x14ac:dyDescent="0.3">
      <c r="A206840">
        <v>1003795785</v>
      </c>
      <c r="B206840" s="1" t="s">
        <v>171311</v>
      </c>
    </row>
    <row r="206841" spans="1:2" x14ac:dyDescent="0.3">
      <c r="A206841">
        <v>1087374346</v>
      </c>
      <c r="B206841" s="1" t="s">
        <v>297162</v>
      </c>
    </row>
    <row r="206842" spans="1:2" x14ac:dyDescent="0.3">
      <c r="A206842">
        <v>1063555187</v>
      </c>
      <c r="B206842" s="1" t="s">
        <v>171312</v>
      </c>
    </row>
    <row r="206843" spans="1:2" x14ac:dyDescent="0.3">
      <c r="A206843">
        <v>567599608</v>
      </c>
      <c r="B206843" s="1" t="s">
        <v>171313</v>
      </c>
    </row>
    <row r="206844" spans="1:2" x14ac:dyDescent="0.3">
      <c r="A206844">
        <v>823962857</v>
      </c>
      <c r="B206844" s="1" t="s">
        <v>171314</v>
      </c>
    </row>
    <row r="206845" spans="1:2" x14ac:dyDescent="0.3">
      <c r="A206845">
        <v>1430018317</v>
      </c>
      <c r="B206845" s="1" t="s">
        <v>171315</v>
      </c>
    </row>
    <row r="206846" spans="1:2" x14ac:dyDescent="0.3">
      <c r="A206846">
        <v>615741997</v>
      </c>
      <c r="B206846" s="1" t="s">
        <v>171316</v>
      </c>
    </row>
    <row r="206847" spans="1:2" x14ac:dyDescent="0.3">
      <c r="A206847">
        <v>972374390</v>
      </c>
      <c r="B206847" s="1" t="s">
        <v>297163</v>
      </c>
    </row>
    <row r="206848" spans="1:2" x14ac:dyDescent="0.3">
      <c r="A206848">
        <v>1832858619</v>
      </c>
      <c r="B206848" s="1" t="s">
        <v>297164</v>
      </c>
    </row>
    <row r="206849" spans="1:2" x14ac:dyDescent="0.3">
      <c r="A206849">
        <v>132108635</v>
      </c>
      <c r="B206849" s="1" t="s">
        <v>171317</v>
      </c>
    </row>
    <row r="206850" spans="1:2" x14ac:dyDescent="0.3">
      <c r="A206850">
        <v>218256609</v>
      </c>
      <c r="B206850" s="1" t="s">
        <v>171318</v>
      </c>
    </row>
    <row r="206851" spans="1:2" x14ac:dyDescent="0.3">
      <c r="A206851">
        <v>879484120</v>
      </c>
      <c r="B206851" s="1" t="s">
        <v>171319</v>
      </c>
    </row>
    <row r="206852" spans="1:2" x14ac:dyDescent="0.3">
      <c r="A206852">
        <v>1091049233</v>
      </c>
      <c r="B206852" s="1" t="s">
        <v>171320</v>
      </c>
    </row>
    <row r="206853" spans="1:2" x14ac:dyDescent="0.3">
      <c r="A206853">
        <v>1600147641</v>
      </c>
      <c r="B206853" s="1" t="s">
        <v>171321</v>
      </c>
    </row>
    <row r="206854" spans="1:2" x14ac:dyDescent="0.3">
      <c r="A206854">
        <v>2144435407</v>
      </c>
      <c r="B206854" s="1" t="s">
        <v>171322</v>
      </c>
    </row>
    <row r="206855" spans="1:2" x14ac:dyDescent="0.3">
      <c r="A206855">
        <v>1867452818</v>
      </c>
      <c r="B206855" s="1" t="s">
        <v>171323</v>
      </c>
    </row>
    <row r="206856" spans="1:2" x14ac:dyDescent="0.3">
      <c r="A206856">
        <v>1281758745</v>
      </c>
      <c r="B206856" s="1" t="s">
        <v>171324</v>
      </c>
    </row>
    <row r="206857" spans="1:2" x14ac:dyDescent="0.3">
      <c r="A206857">
        <v>1129112975</v>
      </c>
      <c r="B206857" s="1" t="s">
        <v>107394</v>
      </c>
    </row>
    <row r="206858" spans="1:2" x14ac:dyDescent="0.3">
      <c r="A206858">
        <v>1583216753</v>
      </c>
      <c r="B206858" s="1" t="s">
        <v>171325</v>
      </c>
    </row>
    <row r="206859" spans="1:2" x14ac:dyDescent="0.3">
      <c r="A206859">
        <v>78832906</v>
      </c>
      <c r="B206859" s="1" t="s">
        <v>171326</v>
      </c>
    </row>
    <row r="206860" spans="1:2" x14ac:dyDescent="0.3">
      <c r="A206860">
        <v>1274369666</v>
      </c>
      <c r="B206860" s="1" t="s">
        <v>24897</v>
      </c>
    </row>
    <row r="206861" spans="1:2" x14ac:dyDescent="0.3">
      <c r="A206861">
        <v>1175095513</v>
      </c>
      <c r="B206861" s="1" t="s">
        <v>171327</v>
      </c>
    </row>
    <row r="206862" spans="1:2" x14ac:dyDescent="0.3">
      <c r="A206862">
        <v>2065362458</v>
      </c>
      <c r="B206862" s="1" t="s">
        <v>297165</v>
      </c>
    </row>
    <row r="206863" spans="1:2" x14ac:dyDescent="0.3">
      <c r="A206863">
        <v>831456790</v>
      </c>
      <c r="B206863" s="1" t="s">
        <v>171328</v>
      </c>
    </row>
    <row r="206864" spans="1:2" x14ac:dyDescent="0.3">
      <c r="A206864">
        <v>321754064</v>
      </c>
      <c r="B206864" s="1" t="s">
        <v>297166</v>
      </c>
    </row>
    <row r="206865" spans="1:2" x14ac:dyDescent="0.3">
      <c r="A206865">
        <v>1448656822</v>
      </c>
      <c r="B206865" s="1" t="s">
        <v>297167</v>
      </c>
    </row>
    <row r="206866" spans="1:2" x14ac:dyDescent="0.3">
      <c r="A206866">
        <v>1639154667</v>
      </c>
      <c r="B206866" s="1" t="s">
        <v>171329</v>
      </c>
    </row>
    <row r="206867" spans="1:2" x14ac:dyDescent="0.3">
      <c r="A206867">
        <v>479195518</v>
      </c>
      <c r="B206867" s="1" t="s">
        <v>171330</v>
      </c>
    </row>
    <row r="206868" spans="1:2" x14ac:dyDescent="0.3">
      <c r="A206868">
        <v>842679535</v>
      </c>
      <c r="B206868" s="1" t="s">
        <v>14783</v>
      </c>
    </row>
    <row r="206869" spans="1:2" x14ac:dyDescent="0.3">
      <c r="A206869">
        <v>1267851261</v>
      </c>
      <c r="B206869" s="1" t="s">
        <v>171331</v>
      </c>
    </row>
    <row r="206870" spans="1:2" x14ac:dyDescent="0.3">
      <c r="A206870">
        <v>1882561071</v>
      </c>
      <c r="B206870" s="1" t="s">
        <v>171332</v>
      </c>
    </row>
    <row r="206871" spans="1:2" x14ac:dyDescent="0.3">
      <c r="A206871">
        <v>1144968298</v>
      </c>
      <c r="B206871" s="1" t="s">
        <v>20783</v>
      </c>
    </row>
    <row r="206872" spans="1:2" x14ac:dyDescent="0.3">
      <c r="A206872">
        <v>1137694598</v>
      </c>
      <c r="B206872" s="1" t="s">
        <v>297168</v>
      </c>
    </row>
    <row r="206873" spans="1:2" x14ac:dyDescent="0.3">
      <c r="A206873">
        <v>322695673</v>
      </c>
      <c r="B206873" s="1" t="s">
        <v>171333</v>
      </c>
    </row>
    <row r="206874" spans="1:2" x14ac:dyDescent="0.3">
      <c r="A206874">
        <v>907462622</v>
      </c>
      <c r="B206874" s="1" t="s">
        <v>171334</v>
      </c>
    </row>
    <row r="206875" spans="1:2" x14ac:dyDescent="0.3">
      <c r="A206875">
        <v>648735693</v>
      </c>
      <c r="B206875" s="1" t="s">
        <v>171335</v>
      </c>
    </row>
    <row r="206876" spans="1:2" x14ac:dyDescent="0.3">
      <c r="A206876">
        <v>1603201992</v>
      </c>
      <c r="B206876" s="1" t="s">
        <v>171336</v>
      </c>
    </row>
    <row r="206877" spans="1:2" x14ac:dyDescent="0.3">
      <c r="A206877">
        <v>1047353096</v>
      </c>
      <c r="B206877" s="1" t="s">
        <v>171337</v>
      </c>
    </row>
    <row r="206878" spans="1:2" x14ac:dyDescent="0.3">
      <c r="A206878">
        <v>972315487</v>
      </c>
      <c r="B206878" s="1" t="s">
        <v>171338</v>
      </c>
    </row>
    <row r="206879" spans="1:2" x14ac:dyDescent="0.3">
      <c r="A206879">
        <v>725340926</v>
      </c>
      <c r="B206879" s="1" t="s">
        <v>171339</v>
      </c>
    </row>
    <row r="206880" spans="1:2" x14ac:dyDescent="0.3">
      <c r="A206880">
        <v>2077291827</v>
      </c>
      <c r="B206880" s="1" t="s">
        <v>107883</v>
      </c>
    </row>
    <row r="206881" spans="1:2" x14ac:dyDescent="0.3">
      <c r="A206881">
        <v>680363404</v>
      </c>
      <c r="B206881" s="1" t="s">
        <v>171340</v>
      </c>
    </row>
    <row r="206882" spans="1:2" x14ac:dyDescent="0.3">
      <c r="A206882">
        <v>989327297</v>
      </c>
      <c r="B206882" s="1" t="s">
        <v>70259</v>
      </c>
    </row>
    <row r="206883" spans="1:2" x14ac:dyDescent="0.3">
      <c r="A206883">
        <v>1282633724</v>
      </c>
      <c r="B206883" s="1" t="s">
        <v>171341</v>
      </c>
    </row>
    <row r="206884" spans="1:2" x14ac:dyDescent="0.3">
      <c r="A206884">
        <v>1417599901</v>
      </c>
      <c r="B206884" s="1" t="s">
        <v>171342</v>
      </c>
    </row>
    <row r="206885" spans="1:2" x14ac:dyDescent="0.3">
      <c r="A206885">
        <v>942595832</v>
      </c>
      <c r="B206885" s="1" t="s">
        <v>171343</v>
      </c>
    </row>
    <row r="206886" spans="1:2" x14ac:dyDescent="0.3">
      <c r="A206886">
        <v>1008949741</v>
      </c>
      <c r="B206886" s="1" t="s">
        <v>171344</v>
      </c>
    </row>
    <row r="206887" spans="1:2" x14ac:dyDescent="0.3">
      <c r="A206887">
        <v>1055128658</v>
      </c>
      <c r="B206887" s="1" t="s">
        <v>171345</v>
      </c>
    </row>
    <row r="206888" spans="1:2" x14ac:dyDescent="0.3">
      <c r="A206888">
        <v>1703915123</v>
      </c>
      <c r="B206888" s="1" t="s">
        <v>171346</v>
      </c>
    </row>
    <row r="206889" spans="1:2" x14ac:dyDescent="0.3">
      <c r="A206889">
        <v>988616366</v>
      </c>
      <c r="B206889" s="1" t="s">
        <v>171347</v>
      </c>
    </row>
    <row r="206890" spans="1:2" x14ac:dyDescent="0.3">
      <c r="A206890">
        <v>1002877188</v>
      </c>
      <c r="B206890" s="1" t="s">
        <v>171348</v>
      </c>
    </row>
    <row r="206891" spans="1:2" x14ac:dyDescent="0.3">
      <c r="A206891">
        <v>1816168349</v>
      </c>
      <c r="B206891" s="1" t="s">
        <v>171349</v>
      </c>
    </row>
    <row r="206892" spans="1:2" x14ac:dyDescent="0.3">
      <c r="A206892">
        <v>1135941577</v>
      </c>
      <c r="B206892" s="1" t="s">
        <v>14783</v>
      </c>
    </row>
    <row r="206893" spans="1:2" x14ac:dyDescent="0.3">
      <c r="A206893">
        <v>1604855582</v>
      </c>
      <c r="B206893" s="1" t="s">
        <v>171350</v>
      </c>
    </row>
    <row r="206894" spans="1:2" x14ac:dyDescent="0.3">
      <c r="A206894">
        <v>743237936</v>
      </c>
      <c r="B206894" s="1" t="s">
        <v>171351</v>
      </c>
    </row>
    <row r="206895" spans="1:2" x14ac:dyDescent="0.3">
      <c r="A206895">
        <v>583756379</v>
      </c>
      <c r="B206895" s="1" t="s">
        <v>171352</v>
      </c>
    </row>
    <row r="206896" spans="1:2" x14ac:dyDescent="0.3">
      <c r="A206896">
        <v>156317979</v>
      </c>
      <c r="B206896" s="1" t="s">
        <v>297169</v>
      </c>
    </row>
    <row r="206897" spans="1:2" x14ac:dyDescent="0.3">
      <c r="A206897">
        <v>1302364960</v>
      </c>
      <c r="B206897" s="1" t="s">
        <v>171353</v>
      </c>
    </row>
    <row r="206898" spans="1:2" x14ac:dyDescent="0.3">
      <c r="A206898">
        <v>1527955197</v>
      </c>
      <c r="B206898" s="1" t="s">
        <v>171354</v>
      </c>
    </row>
    <row r="206899" spans="1:2" x14ac:dyDescent="0.3">
      <c r="A206899">
        <v>1230126388</v>
      </c>
      <c r="B206899" s="1" t="s">
        <v>171355</v>
      </c>
    </row>
    <row r="206900" spans="1:2" x14ac:dyDescent="0.3">
      <c r="A206900">
        <v>820216725</v>
      </c>
      <c r="B206900" s="1" t="s">
        <v>86743</v>
      </c>
    </row>
    <row r="206901" spans="1:2" x14ac:dyDescent="0.3">
      <c r="A206901">
        <v>687228649</v>
      </c>
      <c r="B206901" s="1" t="s">
        <v>171356</v>
      </c>
    </row>
    <row r="206902" spans="1:2" x14ac:dyDescent="0.3">
      <c r="A206902">
        <v>307112122</v>
      </c>
      <c r="B206902" s="1" t="s">
        <v>171357</v>
      </c>
    </row>
    <row r="206903" spans="1:2" x14ac:dyDescent="0.3">
      <c r="A206903">
        <v>1968236347</v>
      </c>
      <c r="B206903" s="1" t="s">
        <v>171358</v>
      </c>
    </row>
    <row r="206904" spans="1:2" x14ac:dyDescent="0.3">
      <c r="A206904">
        <v>1531544417</v>
      </c>
      <c r="B206904" s="1" t="s">
        <v>171359</v>
      </c>
    </row>
    <row r="206905" spans="1:2" x14ac:dyDescent="0.3">
      <c r="A206905">
        <v>697522852</v>
      </c>
      <c r="B206905" s="1" t="s">
        <v>171360</v>
      </c>
    </row>
    <row r="206906" spans="1:2" x14ac:dyDescent="0.3">
      <c r="A206906">
        <v>1722302759</v>
      </c>
      <c r="B206906" s="1" t="s">
        <v>171361</v>
      </c>
    </row>
    <row r="206907" spans="1:2" x14ac:dyDescent="0.3">
      <c r="A206907">
        <v>1828592751</v>
      </c>
      <c r="B206907" s="1" t="s">
        <v>171362</v>
      </c>
    </row>
    <row r="206908" spans="1:2" x14ac:dyDescent="0.3">
      <c r="A206908">
        <v>710073250</v>
      </c>
      <c r="B206908" s="1" t="s">
        <v>171363</v>
      </c>
    </row>
    <row r="206909" spans="1:2" x14ac:dyDescent="0.3">
      <c r="A206909">
        <v>983158122</v>
      </c>
      <c r="B206909" s="1" t="s">
        <v>4331</v>
      </c>
    </row>
    <row r="206910" spans="1:2" x14ac:dyDescent="0.3">
      <c r="A206910">
        <v>715510111</v>
      </c>
      <c r="B206910" s="1" t="s">
        <v>171364</v>
      </c>
    </row>
    <row r="206911" spans="1:2" x14ac:dyDescent="0.3">
      <c r="A206911">
        <v>2009883769</v>
      </c>
      <c r="B206911" s="1" t="s">
        <v>171365</v>
      </c>
    </row>
    <row r="206912" spans="1:2" x14ac:dyDescent="0.3">
      <c r="A206912">
        <v>1191468341</v>
      </c>
      <c r="B206912" s="1" t="s">
        <v>297170</v>
      </c>
    </row>
    <row r="206913" spans="1:2" x14ac:dyDescent="0.3">
      <c r="A206913">
        <v>357426702</v>
      </c>
      <c r="B206913" s="1" t="s">
        <v>171366</v>
      </c>
    </row>
    <row r="206914" spans="1:2" x14ac:dyDescent="0.3">
      <c r="A206914">
        <v>2013040820</v>
      </c>
      <c r="B206914" s="1" t="s">
        <v>171367</v>
      </c>
    </row>
    <row r="206915" spans="1:2" x14ac:dyDescent="0.3">
      <c r="A206915">
        <v>1337925708</v>
      </c>
      <c r="B206915" s="1" t="s">
        <v>297171</v>
      </c>
    </row>
    <row r="206916" spans="1:2" x14ac:dyDescent="0.3">
      <c r="A206916">
        <v>1537339341</v>
      </c>
      <c r="B206916" s="1" t="s">
        <v>171368</v>
      </c>
    </row>
    <row r="206917" spans="1:2" x14ac:dyDescent="0.3">
      <c r="A206917">
        <v>767915560</v>
      </c>
      <c r="B206917" s="1" t="s">
        <v>171369</v>
      </c>
    </row>
    <row r="206918" spans="1:2" x14ac:dyDescent="0.3">
      <c r="A206918">
        <v>491444576</v>
      </c>
      <c r="B206918" s="1" t="s">
        <v>171370</v>
      </c>
    </row>
    <row r="206919" spans="1:2" x14ac:dyDescent="0.3">
      <c r="A206919">
        <v>132889575</v>
      </c>
      <c r="B206919" s="1" t="s">
        <v>171371</v>
      </c>
    </row>
    <row r="206920" spans="1:2" x14ac:dyDescent="0.3">
      <c r="A206920">
        <v>1643310276</v>
      </c>
      <c r="B206920" s="1" t="s">
        <v>171372</v>
      </c>
    </row>
    <row r="206921" spans="1:2" x14ac:dyDescent="0.3">
      <c r="A206921">
        <v>494572698</v>
      </c>
      <c r="B206921" s="1" t="s">
        <v>139644</v>
      </c>
    </row>
    <row r="206922" spans="1:2" x14ac:dyDescent="0.3">
      <c r="A206922">
        <v>528199173</v>
      </c>
      <c r="B206922" s="1" t="s">
        <v>171373</v>
      </c>
    </row>
    <row r="206923" spans="1:2" x14ac:dyDescent="0.3">
      <c r="A206923">
        <v>2139652635</v>
      </c>
      <c r="B206923" s="1" t="s">
        <v>171374</v>
      </c>
    </row>
    <row r="206924" spans="1:2" x14ac:dyDescent="0.3">
      <c r="A206924">
        <v>1222722105</v>
      </c>
      <c r="B206924" s="1" t="s">
        <v>171375</v>
      </c>
    </row>
    <row r="206925" spans="1:2" x14ac:dyDescent="0.3">
      <c r="A206925">
        <v>404847515</v>
      </c>
      <c r="B206925" s="1" t="s">
        <v>171376</v>
      </c>
    </row>
    <row r="206926" spans="1:2" x14ac:dyDescent="0.3">
      <c r="A206926">
        <v>1348970559</v>
      </c>
      <c r="B206926" s="1" t="s">
        <v>171377</v>
      </c>
    </row>
    <row r="206927" spans="1:2" x14ac:dyDescent="0.3">
      <c r="A206927">
        <v>1245051645</v>
      </c>
      <c r="B206927" s="1" t="s">
        <v>171378</v>
      </c>
    </row>
    <row r="206928" spans="1:2" x14ac:dyDescent="0.3">
      <c r="A206928">
        <v>1449352353</v>
      </c>
      <c r="B206928" s="1" t="s">
        <v>171379</v>
      </c>
    </row>
    <row r="206929" spans="1:2" x14ac:dyDescent="0.3">
      <c r="A206929">
        <v>864785552</v>
      </c>
      <c r="B206929" s="1" t="s">
        <v>171380</v>
      </c>
    </row>
    <row r="206930" spans="1:2" x14ac:dyDescent="0.3">
      <c r="A206930">
        <v>541906508</v>
      </c>
      <c r="B206930" s="1" t="s">
        <v>171381</v>
      </c>
    </row>
    <row r="206931" spans="1:2" x14ac:dyDescent="0.3">
      <c r="A206931">
        <v>182589807</v>
      </c>
      <c r="B206931" s="1" t="s">
        <v>171382</v>
      </c>
    </row>
    <row r="206932" spans="1:2" x14ac:dyDescent="0.3">
      <c r="A206932">
        <v>822814608</v>
      </c>
      <c r="B206932" s="1" t="s">
        <v>297172</v>
      </c>
    </row>
    <row r="206933" spans="1:2" x14ac:dyDescent="0.3">
      <c r="A206933">
        <v>1031386300</v>
      </c>
      <c r="B206933" s="1" t="s">
        <v>171383</v>
      </c>
    </row>
    <row r="206934" spans="1:2" x14ac:dyDescent="0.3">
      <c r="A206934">
        <v>374154378</v>
      </c>
      <c r="B206934" s="1" t="s">
        <v>171384</v>
      </c>
    </row>
    <row r="206935" spans="1:2" x14ac:dyDescent="0.3">
      <c r="A206935">
        <v>2046728548</v>
      </c>
      <c r="B206935" s="1" t="s">
        <v>171385</v>
      </c>
    </row>
    <row r="206936" spans="1:2" x14ac:dyDescent="0.3">
      <c r="A206936">
        <v>1350411025</v>
      </c>
      <c r="B206936" s="1" t="s">
        <v>171386</v>
      </c>
    </row>
    <row r="206937" spans="1:2" x14ac:dyDescent="0.3">
      <c r="A206937">
        <v>340752317</v>
      </c>
      <c r="B206937" s="1" t="s">
        <v>171387</v>
      </c>
    </row>
    <row r="206938" spans="1:2" x14ac:dyDescent="0.3">
      <c r="A206938">
        <v>124538443</v>
      </c>
      <c r="B206938" s="1" t="s">
        <v>171388</v>
      </c>
    </row>
    <row r="206939" spans="1:2" x14ac:dyDescent="0.3">
      <c r="A206939">
        <v>1799817562</v>
      </c>
      <c r="B206939" s="1" t="s">
        <v>171389</v>
      </c>
    </row>
    <row r="206940" spans="1:2" x14ac:dyDescent="0.3">
      <c r="A206940">
        <v>1727773153</v>
      </c>
      <c r="B206940" s="1" t="s">
        <v>56591</v>
      </c>
    </row>
    <row r="206941" spans="1:2" x14ac:dyDescent="0.3">
      <c r="A206941">
        <v>50193538</v>
      </c>
      <c r="B206941" s="1" t="s">
        <v>171390</v>
      </c>
    </row>
    <row r="206942" spans="1:2" x14ac:dyDescent="0.3">
      <c r="A206942">
        <v>745108221</v>
      </c>
      <c r="B206942" s="1" t="s">
        <v>171391</v>
      </c>
    </row>
    <row r="206943" spans="1:2" x14ac:dyDescent="0.3">
      <c r="A206943">
        <v>2117507670</v>
      </c>
      <c r="B206943" s="1" t="s">
        <v>141902</v>
      </c>
    </row>
    <row r="206944" spans="1:2" x14ac:dyDescent="0.3">
      <c r="A206944">
        <v>1077929944</v>
      </c>
      <c r="B206944" s="1" t="s">
        <v>171392</v>
      </c>
    </row>
    <row r="206945" spans="1:2" x14ac:dyDescent="0.3">
      <c r="A206945">
        <v>828377891</v>
      </c>
      <c r="B206945" s="1" t="s">
        <v>171393</v>
      </c>
    </row>
    <row r="206946" spans="1:2" x14ac:dyDescent="0.3">
      <c r="A206946">
        <v>297063997</v>
      </c>
      <c r="B206946" s="1" t="s">
        <v>297173</v>
      </c>
    </row>
    <row r="206947" spans="1:2" x14ac:dyDescent="0.3">
      <c r="A206947">
        <v>1149960200</v>
      </c>
      <c r="B206947" s="1" t="s">
        <v>171394</v>
      </c>
    </row>
    <row r="206948" spans="1:2" x14ac:dyDescent="0.3">
      <c r="A206948">
        <v>1969217168</v>
      </c>
      <c r="B206948" s="1" t="s">
        <v>297174</v>
      </c>
    </row>
    <row r="206949" spans="1:2" x14ac:dyDescent="0.3">
      <c r="A206949">
        <v>715541375</v>
      </c>
      <c r="B206949" s="1" t="s">
        <v>56192</v>
      </c>
    </row>
    <row r="206950" spans="1:2" x14ac:dyDescent="0.3">
      <c r="A206950">
        <v>656400238</v>
      </c>
      <c r="B206950" s="1" t="s">
        <v>171395</v>
      </c>
    </row>
    <row r="206951" spans="1:2" x14ac:dyDescent="0.3">
      <c r="A206951">
        <v>1603242226</v>
      </c>
      <c r="B206951" s="1" t="s">
        <v>18144</v>
      </c>
    </row>
    <row r="206952" spans="1:2" x14ac:dyDescent="0.3">
      <c r="A206952">
        <v>1506646351</v>
      </c>
      <c r="B206952" s="1" t="s">
        <v>171396</v>
      </c>
    </row>
    <row r="206953" spans="1:2" x14ac:dyDescent="0.3">
      <c r="A206953">
        <v>882637240</v>
      </c>
      <c r="B206953" s="1" t="s">
        <v>171397</v>
      </c>
    </row>
    <row r="206954" spans="1:2" x14ac:dyDescent="0.3">
      <c r="A206954">
        <v>1482944893</v>
      </c>
      <c r="B206954" s="1" t="s">
        <v>171398</v>
      </c>
    </row>
    <row r="206955" spans="1:2" x14ac:dyDescent="0.3">
      <c r="A206955">
        <v>189306911</v>
      </c>
      <c r="B206955" s="1" t="s">
        <v>171399</v>
      </c>
    </row>
    <row r="206956" spans="1:2" x14ac:dyDescent="0.3">
      <c r="A206956">
        <v>905500462</v>
      </c>
      <c r="B206956" s="1" t="s">
        <v>171400</v>
      </c>
    </row>
    <row r="206957" spans="1:2" x14ac:dyDescent="0.3">
      <c r="A206957">
        <v>1997110766</v>
      </c>
      <c r="B206957" s="1" t="s">
        <v>171401</v>
      </c>
    </row>
    <row r="206958" spans="1:2" x14ac:dyDescent="0.3">
      <c r="A206958">
        <v>1092970683</v>
      </c>
      <c r="B206958" s="1" t="s">
        <v>171402</v>
      </c>
    </row>
    <row r="206959" spans="1:2" x14ac:dyDescent="0.3">
      <c r="A206959">
        <v>177345769</v>
      </c>
      <c r="B206959" s="1" t="s">
        <v>123475</v>
      </c>
    </row>
    <row r="206960" spans="1:2" x14ac:dyDescent="0.3">
      <c r="A206960">
        <v>741369207</v>
      </c>
      <c r="B206960" s="1" t="s">
        <v>297175</v>
      </c>
    </row>
    <row r="206961" spans="1:2" x14ac:dyDescent="0.3">
      <c r="A206961">
        <v>1776029902</v>
      </c>
      <c r="B206961" s="1" t="s">
        <v>171403</v>
      </c>
    </row>
    <row r="206962" spans="1:2" x14ac:dyDescent="0.3">
      <c r="A206962">
        <v>70415751</v>
      </c>
      <c r="B206962" s="1" t="s">
        <v>171404</v>
      </c>
    </row>
    <row r="206963" spans="1:2" x14ac:dyDescent="0.3">
      <c r="A206963">
        <v>1650950769</v>
      </c>
      <c r="B206963" s="1" t="s">
        <v>171405</v>
      </c>
    </row>
    <row r="206964" spans="1:2" x14ac:dyDescent="0.3">
      <c r="A206964">
        <v>2035456268</v>
      </c>
      <c r="B206964" s="1" t="s">
        <v>171406</v>
      </c>
    </row>
    <row r="206965" spans="1:2" x14ac:dyDescent="0.3">
      <c r="A206965">
        <v>1062692051</v>
      </c>
      <c r="B206965" s="1" t="s">
        <v>171407</v>
      </c>
    </row>
    <row r="206966" spans="1:2" x14ac:dyDescent="0.3">
      <c r="A206966">
        <v>2112119038</v>
      </c>
      <c r="B206966" s="1" t="s">
        <v>171408</v>
      </c>
    </row>
    <row r="206967" spans="1:2" x14ac:dyDescent="0.3">
      <c r="A206967">
        <v>208362823</v>
      </c>
      <c r="B206967" s="1" t="s">
        <v>171409</v>
      </c>
    </row>
    <row r="206968" spans="1:2" x14ac:dyDescent="0.3">
      <c r="A206968">
        <v>180223971</v>
      </c>
      <c r="B206968" s="1" t="s">
        <v>171410</v>
      </c>
    </row>
    <row r="206969" spans="1:2" x14ac:dyDescent="0.3">
      <c r="A206969">
        <v>1379553671</v>
      </c>
      <c r="B206969" s="1" t="s">
        <v>297176</v>
      </c>
    </row>
    <row r="206970" spans="1:2" x14ac:dyDescent="0.3">
      <c r="A206970">
        <v>1956342330</v>
      </c>
      <c r="B206970" s="1" t="s">
        <v>171411</v>
      </c>
    </row>
    <row r="206971" spans="1:2" x14ac:dyDescent="0.3">
      <c r="A206971">
        <v>764463673</v>
      </c>
      <c r="B206971" s="1" t="s">
        <v>171412</v>
      </c>
    </row>
    <row r="206972" spans="1:2" x14ac:dyDescent="0.3">
      <c r="A206972">
        <v>395872459</v>
      </c>
      <c r="B206972" s="1" t="s">
        <v>171413</v>
      </c>
    </row>
    <row r="206973" spans="1:2" x14ac:dyDescent="0.3">
      <c r="A206973">
        <v>889010276</v>
      </c>
      <c r="B206973" s="1" t="s">
        <v>171414</v>
      </c>
    </row>
    <row r="206974" spans="1:2" x14ac:dyDescent="0.3">
      <c r="A206974">
        <v>324109157</v>
      </c>
      <c r="B206974" s="1" t="s">
        <v>171415</v>
      </c>
    </row>
    <row r="206975" spans="1:2" x14ac:dyDescent="0.3">
      <c r="A206975">
        <v>1380370884</v>
      </c>
      <c r="B206975" s="1" t="s">
        <v>171416</v>
      </c>
    </row>
    <row r="206976" spans="1:2" x14ac:dyDescent="0.3">
      <c r="A206976">
        <v>446546227</v>
      </c>
      <c r="B206976" s="1" t="s">
        <v>297177</v>
      </c>
    </row>
    <row r="206977" spans="1:2" x14ac:dyDescent="0.3">
      <c r="A206977">
        <v>764361064</v>
      </c>
      <c r="B206977" s="1" t="s">
        <v>171417</v>
      </c>
    </row>
    <row r="206978" spans="1:2" x14ac:dyDescent="0.3">
      <c r="A206978">
        <v>1745231762</v>
      </c>
      <c r="B206978" s="1" t="s">
        <v>171418</v>
      </c>
    </row>
    <row r="206979" spans="1:2" x14ac:dyDescent="0.3">
      <c r="A206979">
        <v>1276126108</v>
      </c>
      <c r="B206979" s="1" t="s">
        <v>171419</v>
      </c>
    </row>
    <row r="206980" spans="1:2" x14ac:dyDescent="0.3">
      <c r="A206980">
        <v>999002447</v>
      </c>
      <c r="B206980" s="1" t="s">
        <v>171420</v>
      </c>
    </row>
    <row r="206981" spans="1:2" x14ac:dyDescent="0.3">
      <c r="A206981">
        <v>242961889</v>
      </c>
      <c r="B206981" s="1" t="s">
        <v>171421</v>
      </c>
    </row>
    <row r="206982" spans="1:2" x14ac:dyDescent="0.3">
      <c r="A206982">
        <v>408559255</v>
      </c>
      <c r="B206982" s="1" t="s">
        <v>171422</v>
      </c>
    </row>
    <row r="206983" spans="1:2" x14ac:dyDescent="0.3">
      <c r="A206983">
        <v>1039378486</v>
      </c>
      <c r="B206983" s="1" t="s">
        <v>171423</v>
      </c>
    </row>
    <row r="206984" spans="1:2" x14ac:dyDescent="0.3">
      <c r="A206984">
        <v>1028607349</v>
      </c>
      <c r="B206984" s="1" t="s">
        <v>297178</v>
      </c>
    </row>
    <row r="206985" spans="1:2" x14ac:dyDescent="0.3">
      <c r="A206985">
        <v>1805795903</v>
      </c>
      <c r="B206985" s="1" t="s">
        <v>171424</v>
      </c>
    </row>
    <row r="206986" spans="1:2" x14ac:dyDescent="0.3">
      <c r="A206986">
        <v>631607927</v>
      </c>
      <c r="B206986" s="1" t="s">
        <v>171425</v>
      </c>
    </row>
    <row r="206987" spans="1:2" x14ac:dyDescent="0.3">
      <c r="A206987">
        <v>661446724</v>
      </c>
      <c r="B206987" s="1" t="s">
        <v>171426</v>
      </c>
    </row>
    <row r="206988" spans="1:2" x14ac:dyDescent="0.3">
      <c r="A206988">
        <v>1277228820</v>
      </c>
      <c r="B206988" s="1" t="s">
        <v>297179</v>
      </c>
    </row>
    <row r="206989" spans="1:2" x14ac:dyDescent="0.3">
      <c r="A206989">
        <v>1477265412</v>
      </c>
      <c r="B206989" s="1" t="s">
        <v>171427</v>
      </c>
    </row>
    <row r="206990" spans="1:2" x14ac:dyDescent="0.3">
      <c r="A206990">
        <v>760904306</v>
      </c>
      <c r="B206990" s="1" t="s">
        <v>297180</v>
      </c>
    </row>
    <row r="206991" spans="1:2" x14ac:dyDescent="0.3">
      <c r="A206991">
        <v>1106289718</v>
      </c>
      <c r="B206991" s="1" t="s">
        <v>171428</v>
      </c>
    </row>
    <row r="206992" spans="1:2" x14ac:dyDescent="0.3">
      <c r="A206992">
        <v>1331592156</v>
      </c>
      <c r="B206992" s="1" t="s">
        <v>171429</v>
      </c>
    </row>
    <row r="206993" spans="1:2" x14ac:dyDescent="0.3">
      <c r="A206993">
        <v>1986105834</v>
      </c>
      <c r="B206993" s="1" t="s">
        <v>171430</v>
      </c>
    </row>
    <row r="206994" spans="1:2" x14ac:dyDescent="0.3">
      <c r="A206994">
        <v>1380694074</v>
      </c>
      <c r="B206994" s="1" t="s">
        <v>171431</v>
      </c>
    </row>
    <row r="206995" spans="1:2" x14ac:dyDescent="0.3">
      <c r="A206995">
        <v>1396343020</v>
      </c>
      <c r="B206995" s="1" t="s">
        <v>171432</v>
      </c>
    </row>
    <row r="206996" spans="1:2" x14ac:dyDescent="0.3">
      <c r="A206996">
        <v>1118995135</v>
      </c>
      <c r="B206996" s="1" t="s">
        <v>171433</v>
      </c>
    </row>
    <row r="206997" spans="1:2" x14ac:dyDescent="0.3">
      <c r="A206997">
        <v>2003252019</v>
      </c>
      <c r="B206997" s="1" t="s">
        <v>171434</v>
      </c>
    </row>
    <row r="206998" spans="1:2" x14ac:dyDescent="0.3">
      <c r="A206998">
        <v>1197148438</v>
      </c>
      <c r="B206998" s="1" t="s">
        <v>171435</v>
      </c>
    </row>
    <row r="206999" spans="1:2" x14ac:dyDescent="0.3">
      <c r="A206999">
        <v>910846985</v>
      </c>
      <c r="B206999" s="1" t="s">
        <v>171436</v>
      </c>
    </row>
    <row r="207000" spans="1:2" x14ac:dyDescent="0.3">
      <c r="A207000">
        <v>1620477370</v>
      </c>
      <c r="B207000" s="1" t="s">
        <v>171437</v>
      </c>
    </row>
    <row r="207001" spans="1:2" x14ac:dyDescent="0.3">
      <c r="A207001">
        <v>722993236</v>
      </c>
      <c r="B207001" s="1" t="s">
        <v>171438</v>
      </c>
    </row>
    <row r="207002" spans="1:2" x14ac:dyDescent="0.3">
      <c r="A207002">
        <v>177658477</v>
      </c>
      <c r="B207002" s="1" t="s">
        <v>171439</v>
      </c>
    </row>
    <row r="207003" spans="1:2" x14ac:dyDescent="0.3">
      <c r="A207003">
        <v>773047422</v>
      </c>
      <c r="B207003" s="1" t="s">
        <v>171440</v>
      </c>
    </row>
    <row r="207004" spans="1:2" x14ac:dyDescent="0.3">
      <c r="A207004">
        <v>418144630</v>
      </c>
      <c r="B207004" s="1" t="s">
        <v>171441</v>
      </c>
    </row>
    <row r="207005" spans="1:2" x14ac:dyDescent="0.3">
      <c r="A207005">
        <v>1987049626</v>
      </c>
      <c r="B207005" s="1" t="s">
        <v>171442</v>
      </c>
    </row>
    <row r="207006" spans="1:2" x14ac:dyDescent="0.3">
      <c r="A207006">
        <v>982966167</v>
      </c>
      <c r="B207006" s="1" t="s">
        <v>171443</v>
      </c>
    </row>
    <row r="207007" spans="1:2" x14ac:dyDescent="0.3">
      <c r="A207007">
        <v>1082328460</v>
      </c>
      <c r="B207007" s="1" t="s">
        <v>297181</v>
      </c>
    </row>
    <row r="207008" spans="1:2" x14ac:dyDescent="0.3">
      <c r="A207008">
        <v>692698832</v>
      </c>
      <c r="B207008" s="1" t="s">
        <v>171444</v>
      </c>
    </row>
    <row r="207009" spans="1:2" x14ac:dyDescent="0.3">
      <c r="A207009">
        <v>1548928026</v>
      </c>
      <c r="B207009" s="1" t="s">
        <v>12450</v>
      </c>
    </row>
    <row r="207010" spans="1:2" x14ac:dyDescent="0.3">
      <c r="A207010">
        <v>1529879224</v>
      </c>
      <c r="B207010" s="1" t="s">
        <v>171445</v>
      </c>
    </row>
    <row r="207011" spans="1:2" x14ac:dyDescent="0.3">
      <c r="A207011">
        <v>1912212915</v>
      </c>
      <c r="B207011" s="1" t="s">
        <v>171446</v>
      </c>
    </row>
    <row r="207012" spans="1:2" x14ac:dyDescent="0.3">
      <c r="A207012">
        <v>1864204081</v>
      </c>
      <c r="B207012" s="1" t="s">
        <v>171447</v>
      </c>
    </row>
    <row r="207013" spans="1:2" x14ac:dyDescent="0.3">
      <c r="A207013">
        <v>816524572</v>
      </c>
      <c r="B207013" s="1" t="s">
        <v>171448</v>
      </c>
    </row>
    <row r="207014" spans="1:2" x14ac:dyDescent="0.3">
      <c r="A207014">
        <v>1362271873</v>
      </c>
      <c r="B207014" s="1" t="s">
        <v>171449</v>
      </c>
    </row>
    <row r="207015" spans="1:2" x14ac:dyDescent="0.3">
      <c r="A207015">
        <v>195496813</v>
      </c>
      <c r="B207015" s="1" t="s">
        <v>6616</v>
      </c>
    </row>
    <row r="207016" spans="1:2" x14ac:dyDescent="0.3">
      <c r="A207016">
        <v>1808347260</v>
      </c>
      <c r="B207016" s="1" t="s">
        <v>171450</v>
      </c>
    </row>
    <row r="207017" spans="1:2" x14ac:dyDescent="0.3">
      <c r="A207017">
        <v>1647754701</v>
      </c>
      <c r="B207017" s="1" t="s">
        <v>171451</v>
      </c>
    </row>
    <row r="207018" spans="1:2" x14ac:dyDescent="0.3">
      <c r="A207018">
        <v>2057894573</v>
      </c>
      <c r="B207018" s="1" t="s">
        <v>171452</v>
      </c>
    </row>
    <row r="207019" spans="1:2" x14ac:dyDescent="0.3">
      <c r="A207019">
        <v>1756650500</v>
      </c>
      <c r="B207019" s="1" t="s">
        <v>171453</v>
      </c>
    </row>
    <row r="207020" spans="1:2" x14ac:dyDescent="0.3">
      <c r="A207020">
        <v>601230560</v>
      </c>
      <c r="B207020" s="1" t="s">
        <v>171454</v>
      </c>
    </row>
    <row r="207021" spans="1:2" x14ac:dyDescent="0.3">
      <c r="A207021">
        <v>945646589</v>
      </c>
      <c r="B207021" s="1" t="s">
        <v>171455</v>
      </c>
    </row>
    <row r="207022" spans="1:2" x14ac:dyDescent="0.3">
      <c r="A207022">
        <v>2069381937</v>
      </c>
      <c r="B207022" s="1" t="s">
        <v>171456</v>
      </c>
    </row>
    <row r="207023" spans="1:2" x14ac:dyDescent="0.3">
      <c r="A207023">
        <v>122790970</v>
      </c>
      <c r="B207023" s="1" t="s">
        <v>171457</v>
      </c>
    </row>
    <row r="207024" spans="1:2" x14ac:dyDescent="0.3">
      <c r="A207024">
        <v>1624699212</v>
      </c>
      <c r="B207024" s="1" t="s">
        <v>171458</v>
      </c>
    </row>
    <row r="207025" spans="1:2" x14ac:dyDescent="0.3">
      <c r="A207025">
        <v>126303490</v>
      </c>
      <c r="B207025" s="1" t="s">
        <v>171459</v>
      </c>
    </row>
    <row r="207026" spans="1:2" x14ac:dyDescent="0.3">
      <c r="A207026">
        <v>961508979</v>
      </c>
      <c r="B207026" s="1" t="s">
        <v>163889</v>
      </c>
    </row>
    <row r="207027" spans="1:2" x14ac:dyDescent="0.3">
      <c r="A207027">
        <v>1279622928</v>
      </c>
      <c r="B207027" s="1" t="s">
        <v>171460</v>
      </c>
    </row>
    <row r="207028" spans="1:2" x14ac:dyDescent="0.3">
      <c r="A207028">
        <v>1649501341</v>
      </c>
      <c r="B207028" s="1" t="s">
        <v>171461</v>
      </c>
    </row>
    <row r="207029" spans="1:2" x14ac:dyDescent="0.3">
      <c r="A207029">
        <v>1984030025</v>
      </c>
      <c r="B207029" s="1" t="s">
        <v>171462</v>
      </c>
    </row>
    <row r="207030" spans="1:2" x14ac:dyDescent="0.3">
      <c r="A207030">
        <v>1817522347</v>
      </c>
      <c r="B207030" s="1" t="s">
        <v>171463</v>
      </c>
    </row>
    <row r="207031" spans="1:2" x14ac:dyDescent="0.3">
      <c r="A207031">
        <v>2047742891</v>
      </c>
      <c r="B207031" s="1" t="s">
        <v>49582</v>
      </c>
    </row>
    <row r="207032" spans="1:2" x14ac:dyDescent="0.3">
      <c r="A207032">
        <v>1640644368</v>
      </c>
      <c r="B207032" s="1" t="s">
        <v>171464</v>
      </c>
    </row>
    <row r="207033" spans="1:2" x14ac:dyDescent="0.3">
      <c r="A207033">
        <v>830821494</v>
      </c>
      <c r="B207033" s="1" t="s">
        <v>171465</v>
      </c>
    </row>
    <row r="207034" spans="1:2" x14ac:dyDescent="0.3">
      <c r="A207034">
        <v>583551397</v>
      </c>
      <c r="B207034" s="1" t="s">
        <v>171466</v>
      </c>
    </row>
    <row r="207035" spans="1:2" x14ac:dyDescent="0.3">
      <c r="A207035">
        <v>1625320222</v>
      </c>
      <c r="B207035" s="1" t="s">
        <v>171467</v>
      </c>
    </row>
    <row r="207036" spans="1:2" x14ac:dyDescent="0.3">
      <c r="A207036">
        <v>203093592</v>
      </c>
      <c r="B207036" s="1" t="s">
        <v>171468</v>
      </c>
    </row>
    <row r="207037" spans="1:2" x14ac:dyDescent="0.3">
      <c r="A207037">
        <v>1841007861</v>
      </c>
      <c r="B207037" s="1" t="s">
        <v>171469</v>
      </c>
    </row>
    <row r="207038" spans="1:2" x14ac:dyDescent="0.3">
      <c r="A207038">
        <v>205729064</v>
      </c>
      <c r="B207038" s="1" t="s">
        <v>297182</v>
      </c>
    </row>
    <row r="207039" spans="1:2" x14ac:dyDescent="0.3">
      <c r="A207039">
        <v>1008762441</v>
      </c>
      <c r="B207039" s="1" t="s">
        <v>297183</v>
      </c>
    </row>
    <row r="207040" spans="1:2" x14ac:dyDescent="0.3">
      <c r="A207040">
        <v>2114154730</v>
      </c>
      <c r="B207040" s="1" t="s">
        <v>171470</v>
      </c>
    </row>
    <row r="207041" spans="1:2" x14ac:dyDescent="0.3">
      <c r="A207041">
        <v>858670600</v>
      </c>
      <c r="B207041" s="1" t="s">
        <v>17218</v>
      </c>
    </row>
    <row r="207042" spans="1:2" x14ac:dyDescent="0.3">
      <c r="A207042">
        <v>1939191852</v>
      </c>
      <c r="B207042" s="1" t="s">
        <v>171471</v>
      </c>
    </row>
    <row r="207043" spans="1:2" x14ac:dyDescent="0.3">
      <c r="A207043">
        <v>1287579779</v>
      </c>
      <c r="B207043" s="1" t="s">
        <v>171472</v>
      </c>
    </row>
    <row r="207044" spans="1:2" x14ac:dyDescent="0.3">
      <c r="A207044">
        <v>834459535</v>
      </c>
      <c r="B207044" s="1" t="s">
        <v>171473</v>
      </c>
    </row>
    <row r="207045" spans="1:2" x14ac:dyDescent="0.3">
      <c r="A207045">
        <v>1295490714</v>
      </c>
      <c r="B207045" s="1" t="s">
        <v>171474</v>
      </c>
    </row>
    <row r="207046" spans="1:2" x14ac:dyDescent="0.3">
      <c r="A207046">
        <v>913916443</v>
      </c>
      <c r="B207046" s="1" t="s">
        <v>171475</v>
      </c>
    </row>
    <row r="207047" spans="1:2" x14ac:dyDescent="0.3">
      <c r="A207047">
        <v>293990839</v>
      </c>
      <c r="B207047" s="1" t="s">
        <v>171476</v>
      </c>
    </row>
    <row r="207048" spans="1:2" x14ac:dyDescent="0.3">
      <c r="A207048">
        <v>1264899959</v>
      </c>
      <c r="B207048" s="1" t="s">
        <v>171477</v>
      </c>
    </row>
    <row r="207049" spans="1:2" x14ac:dyDescent="0.3">
      <c r="A207049">
        <v>528150605</v>
      </c>
      <c r="B207049" s="1" t="s">
        <v>171478</v>
      </c>
    </row>
    <row r="207050" spans="1:2" x14ac:dyDescent="0.3">
      <c r="A207050">
        <v>673128372</v>
      </c>
      <c r="B207050" s="1" t="s">
        <v>297184</v>
      </c>
    </row>
    <row r="207051" spans="1:2" x14ac:dyDescent="0.3">
      <c r="A207051">
        <v>1891336981</v>
      </c>
      <c r="B207051" s="1" t="s">
        <v>171479</v>
      </c>
    </row>
    <row r="207052" spans="1:2" x14ac:dyDescent="0.3">
      <c r="A207052">
        <v>2023141286</v>
      </c>
      <c r="B207052" s="1" t="s">
        <v>171480</v>
      </c>
    </row>
    <row r="207053" spans="1:2" x14ac:dyDescent="0.3">
      <c r="A207053">
        <v>116911212</v>
      </c>
      <c r="B207053" s="1" t="s">
        <v>171481</v>
      </c>
    </row>
    <row r="207054" spans="1:2" x14ac:dyDescent="0.3">
      <c r="A207054">
        <v>150157606</v>
      </c>
      <c r="B207054" s="1" t="s">
        <v>171482</v>
      </c>
    </row>
    <row r="207055" spans="1:2" x14ac:dyDescent="0.3">
      <c r="A207055">
        <v>585663902</v>
      </c>
      <c r="B207055" s="1" t="s">
        <v>171483</v>
      </c>
    </row>
    <row r="207056" spans="1:2" x14ac:dyDescent="0.3">
      <c r="A207056">
        <v>376609318</v>
      </c>
      <c r="B207056" s="1" t="s">
        <v>171484</v>
      </c>
    </row>
    <row r="207057" spans="1:2" x14ac:dyDescent="0.3">
      <c r="A207057">
        <v>1134154127</v>
      </c>
      <c r="B207057" s="1" t="s">
        <v>171485</v>
      </c>
    </row>
    <row r="207058" spans="1:2" x14ac:dyDescent="0.3">
      <c r="A207058">
        <v>651441774</v>
      </c>
      <c r="B207058" s="1" t="s">
        <v>171486</v>
      </c>
    </row>
    <row r="207059" spans="1:2" x14ac:dyDescent="0.3">
      <c r="A207059">
        <v>1492885010</v>
      </c>
      <c r="B207059" s="1" t="s">
        <v>171487</v>
      </c>
    </row>
    <row r="207060" spans="1:2" x14ac:dyDescent="0.3">
      <c r="A207060">
        <v>1133318627</v>
      </c>
      <c r="B207060" s="1" t="s">
        <v>171488</v>
      </c>
    </row>
    <row r="207061" spans="1:2" x14ac:dyDescent="0.3">
      <c r="A207061">
        <v>1935953719</v>
      </c>
      <c r="B207061" s="1" t="s">
        <v>171489</v>
      </c>
    </row>
    <row r="207062" spans="1:2" x14ac:dyDescent="0.3">
      <c r="A207062">
        <v>5785951</v>
      </c>
      <c r="B207062" s="1" t="s">
        <v>171490</v>
      </c>
    </row>
    <row r="207063" spans="1:2" x14ac:dyDescent="0.3">
      <c r="A207063">
        <v>1727902104</v>
      </c>
      <c r="B207063" s="1" t="s">
        <v>92526</v>
      </c>
    </row>
    <row r="207064" spans="1:2" x14ac:dyDescent="0.3">
      <c r="A207064">
        <v>1546646791</v>
      </c>
      <c r="B207064" s="1" t="s">
        <v>171491</v>
      </c>
    </row>
    <row r="207065" spans="1:2" x14ac:dyDescent="0.3">
      <c r="A207065">
        <v>1113060252</v>
      </c>
      <c r="B207065" s="1" t="s">
        <v>171492</v>
      </c>
    </row>
    <row r="207066" spans="1:2" x14ac:dyDescent="0.3">
      <c r="A207066">
        <v>1877103619</v>
      </c>
      <c r="B207066" s="1" t="s">
        <v>171493</v>
      </c>
    </row>
    <row r="207067" spans="1:2" x14ac:dyDescent="0.3">
      <c r="A207067">
        <v>130169608</v>
      </c>
      <c r="B207067" s="1" t="s">
        <v>171494</v>
      </c>
    </row>
    <row r="207068" spans="1:2" x14ac:dyDescent="0.3">
      <c r="A207068">
        <v>2083771375</v>
      </c>
      <c r="B207068" s="1" t="s">
        <v>171495</v>
      </c>
    </row>
    <row r="207069" spans="1:2" x14ac:dyDescent="0.3">
      <c r="A207069">
        <v>608952014</v>
      </c>
      <c r="B207069" s="1" t="s">
        <v>171496</v>
      </c>
    </row>
    <row r="207070" spans="1:2" x14ac:dyDescent="0.3">
      <c r="A207070">
        <v>915682307</v>
      </c>
      <c r="B207070" s="1" t="s">
        <v>171497</v>
      </c>
    </row>
    <row r="207071" spans="1:2" x14ac:dyDescent="0.3">
      <c r="A207071">
        <v>1050634263</v>
      </c>
      <c r="B207071" s="1" t="s">
        <v>171498</v>
      </c>
    </row>
    <row r="207072" spans="1:2" x14ac:dyDescent="0.3">
      <c r="A207072">
        <v>1772964629</v>
      </c>
      <c r="B207072" s="1" t="s">
        <v>171499</v>
      </c>
    </row>
    <row r="207073" spans="1:2" x14ac:dyDescent="0.3">
      <c r="A207073">
        <v>266649491</v>
      </c>
      <c r="B207073" s="1" t="s">
        <v>171500</v>
      </c>
    </row>
    <row r="207074" spans="1:2" x14ac:dyDescent="0.3">
      <c r="A207074">
        <v>269520661</v>
      </c>
      <c r="B207074" s="1" t="s">
        <v>285618</v>
      </c>
    </row>
    <row r="207075" spans="1:2" x14ac:dyDescent="0.3">
      <c r="A207075">
        <v>980787502</v>
      </c>
      <c r="B207075" s="1" t="s">
        <v>297185</v>
      </c>
    </row>
    <row r="207076" spans="1:2" x14ac:dyDescent="0.3">
      <c r="A207076">
        <v>92557757</v>
      </c>
      <c r="B207076" s="1" t="s">
        <v>171501</v>
      </c>
    </row>
    <row r="207077" spans="1:2" x14ac:dyDescent="0.3">
      <c r="A207077">
        <v>2141923020</v>
      </c>
      <c r="B207077" s="1" t="s">
        <v>171502</v>
      </c>
    </row>
    <row r="207078" spans="1:2" x14ac:dyDescent="0.3">
      <c r="A207078">
        <v>400828779</v>
      </c>
      <c r="B207078" s="1" t="s">
        <v>171503</v>
      </c>
    </row>
    <row r="207079" spans="1:2" x14ac:dyDescent="0.3">
      <c r="A207079">
        <v>2065569124</v>
      </c>
      <c r="B207079" s="1" t="s">
        <v>171504</v>
      </c>
    </row>
    <row r="207080" spans="1:2" x14ac:dyDescent="0.3">
      <c r="A207080">
        <v>2102087817</v>
      </c>
      <c r="B207080" s="1" t="s">
        <v>171505</v>
      </c>
    </row>
    <row r="207081" spans="1:2" x14ac:dyDescent="0.3">
      <c r="A207081">
        <v>1156985050</v>
      </c>
      <c r="B207081" s="1" t="s">
        <v>171506</v>
      </c>
    </row>
    <row r="207082" spans="1:2" x14ac:dyDescent="0.3">
      <c r="A207082">
        <v>1456202684</v>
      </c>
      <c r="B207082" s="1" t="s">
        <v>171507</v>
      </c>
    </row>
    <row r="207083" spans="1:2" x14ac:dyDescent="0.3">
      <c r="A207083">
        <v>1230064760</v>
      </c>
      <c r="B207083" s="1" t="s">
        <v>171508</v>
      </c>
    </row>
    <row r="207084" spans="1:2" x14ac:dyDescent="0.3">
      <c r="A207084">
        <v>449979526</v>
      </c>
      <c r="B207084" s="1" t="s">
        <v>171509</v>
      </c>
    </row>
    <row r="207085" spans="1:2" x14ac:dyDescent="0.3">
      <c r="A207085">
        <v>331372468</v>
      </c>
      <c r="B207085" s="1" t="s">
        <v>297186</v>
      </c>
    </row>
    <row r="207086" spans="1:2" x14ac:dyDescent="0.3">
      <c r="A207086">
        <v>2000095699</v>
      </c>
      <c r="B207086" s="1" t="s">
        <v>171510</v>
      </c>
    </row>
    <row r="207087" spans="1:2" x14ac:dyDescent="0.3">
      <c r="A207087">
        <v>1723295773</v>
      </c>
      <c r="B207087" s="1" t="s">
        <v>171511</v>
      </c>
    </row>
    <row r="207088" spans="1:2" x14ac:dyDescent="0.3">
      <c r="A207088">
        <v>882141158</v>
      </c>
      <c r="B207088" s="1" t="s">
        <v>171512</v>
      </c>
    </row>
    <row r="207089" spans="1:2" x14ac:dyDescent="0.3">
      <c r="A207089">
        <v>1438417061</v>
      </c>
      <c r="B207089" s="1" t="s">
        <v>171513</v>
      </c>
    </row>
    <row r="207090" spans="1:2" x14ac:dyDescent="0.3">
      <c r="A207090">
        <v>1217031449</v>
      </c>
      <c r="B207090" s="1" t="s">
        <v>171514</v>
      </c>
    </row>
    <row r="207091" spans="1:2" x14ac:dyDescent="0.3">
      <c r="A207091">
        <v>1663940255</v>
      </c>
      <c r="B207091" s="1" t="s">
        <v>297187</v>
      </c>
    </row>
    <row r="207092" spans="1:2" x14ac:dyDescent="0.3">
      <c r="A207092">
        <v>977338529</v>
      </c>
      <c r="B207092" s="1" t="s">
        <v>171515</v>
      </c>
    </row>
    <row r="207093" spans="1:2" x14ac:dyDescent="0.3">
      <c r="A207093">
        <v>1453553459</v>
      </c>
      <c r="B207093" s="1" t="s">
        <v>171516</v>
      </c>
    </row>
    <row r="207094" spans="1:2" x14ac:dyDescent="0.3">
      <c r="A207094">
        <v>459570534</v>
      </c>
      <c r="B207094" s="1" t="s">
        <v>171517</v>
      </c>
    </row>
    <row r="207095" spans="1:2" x14ac:dyDescent="0.3">
      <c r="A207095">
        <v>2128297411</v>
      </c>
      <c r="B207095" s="1" t="s">
        <v>171518</v>
      </c>
    </row>
    <row r="207096" spans="1:2" x14ac:dyDescent="0.3">
      <c r="A207096">
        <v>1529324473</v>
      </c>
      <c r="B207096" s="1" t="s">
        <v>171519</v>
      </c>
    </row>
    <row r="207097" spans="1:2" x14ac:dyDescent="0.3">
      <c r="A207097">
        <v>1205528435</v>
      </c>
      <c r="B207097" s="1" t="s">
        <v>171520</v>
      </c>
    </row>
    <row r="207098" spans="1:2" x14ac:dyDescent="0.3">
      <c r="A207098">
        <v>414145936</v>
      </c>
      <c r="B207098" s="1" t="s">
        <v>171521</v>
      </c>
    </row>
    <row r="207099" spans="1:2" x14ac:dyDescent="0.3">
      <c r="A207099">
        <v>979318030</v>
      </c>
      <c r="B207099" s="1" t="s">
        <v>171522</v>
      </c>
    </row>
    <row r="207100" spans="1:2" x14ac:dyDescent="0.3">
      <c r="A207100">
        <v>794365784</v>
      </c>
      <c r="B207100" s="1" t="s">
        <v>297188</v>
      </c>
    </row>
    <row r="207101" spans="1:2" x14ac:dyDescent="0.3">
      <c r="A207101">
        <v>2141382175</v>
      </c>
      <c r="B207101" s="1" t="s">
        <v>171523</v>
      </c>
    </row>
    <row r="207102" spans="1:2" x14ac:dyDescent="0.3">
      <c r="A207102">
        <v>183742626</v>
      </c>
      <c r="B207102" s="1" t="s">
        <v>6081</v>
      </c>
    </row>
    <row r="207103" spans="1:2" x14ac:dyDescent="0.3">
      <c r="A207103">
        <v>957745871</v>
      </c>
      <c r="B207103" s="1" t="s">
        <v>297189</v>
      </c>
    </row>
    <row r="207104" spans="1:2" x14ac:dyDescent="0.3">
      <c r="A207104">
        <v>1930715831</v>
      </c>
      <c r="B207104" s="1" t="s">
        <v>171524</v>
      </c>
    </row>
    <row r="207105" spans="1:2" x14ac:dyDescent="0.3">
      <c r="A207105">
        <v>672833458</v>
      </c>
      <c r="B207105" s="1" t="s">
        <v>171525</v>
      </c>
    </row>
    <row r="207106" spans="1:2" x14ac:dyDescent="0.3">
      <c r="A207106">
        <v>1516727330</v>
      </c>
      <c r="B207106" s="1" t="s">
        <v>2071</v>
      </c>
    </row>
    <row r="207107" spans="1:2" x14ac:dyDescent="0.3">
      <c r="A207107">
        <v>1260548391</v>
      </c>
      <c r="B207107" s="1" t="s">
        <v>171526</v>
      </c>
    </row>
    <row r="207108" spans="1:2" x14ac:dyDescent="0.3">
      <c r="A207108">
        <v>979392688</v>
      </c>
      <c r="B207108" s="1" t="s">
        <v>171527</v>
      </c>
    </row>
    <row r="207109" spans="1:2" x14ac:dyDescent="0.3">
      <c r="A207109">
        <v>538185872</v>
      </c>
      <c r="B207109" s="1" t="s">
        <v>171528</v>
      </c>
    </row>
    <row r="207110" spans="1:2" x14ac:dyDescent="0.3">
      <c r="A207110">
        <v>1591069765</v>
      </c>
      <c r="B207110" s="1" t="s">
        <v>171529</v>
      </c>
    </row>
    <row r="207111" spans="1:2" x14ac:dyDescent="0.3">
      <c r="A207111">
        <v>78541249</v>
      </c>
      <c r="B207111" s="1" t="s">
        <v>171530</v>
      </c>
    </row>
    <row r="207112" spans="1:2" x14ac:dyDescent="0.3">
      <c r="A207112">
        <v>1312505862</v>
      </c>
      <c r="B207112" s="1" t="s">
        <v>171531</v>
      </c>
    </row>
    <row r="207113" spans="1:2" x14ac:dyDescent="0.3">
      <c r="A207113">
        <v>557393476</v>
      </c>
      <c r="B207113" s="1" t="s">
        <v>171532</v>
      </c>
    </row>
    <row r="207114" spans="1:2" x14ac:dyDescent="0.3">
      <c r="A207114">
        <v>1954288610</v>
      </c>
      <c r="B207114" s="1" t="s">
        <v>171533</v>
      </c>
    </row>
    <row r="207115" spans="1:2" x14ac:dyDescent="0.3">
      <c r="A207115">
        <v>283190948</v>
      </c>
      <c r="B207115" s="1" t="s">
        <v>171534</v>
      </c>
    </row>
    <row r="207116" spans="1:2" x14ac:dyDescent="0.3">
      <c r="A207116">
        <v>1692119521</v>
      </c>
      <c r="B207116" s="1" t="s">
        <v>171535</v>
      </c>
    </row>
    <row r="207117" spans="1:2" x14ac:dyDescent="0.3">
      <c r="A207117">
        <v>2027553076</v>
      </c>
      <c r="B207117" s="1" t="s">
        <v>171536</v>
      </c>
    </row>
    <row r="207118" spans="1:2" x14ac:dyDescent="0.3">
      <c r="A207118">
        <v>507279570</v>
      </c>
      <c r="B207118" s="1" t="s">
        <v>171537</v>
      </c>
    </row>
    <row r="207119" spans="1:2" x14ac:dyDescent="0.3">
      <c r="A207119">
        <v>795599994</v>
      </c>
      <c r="B207119" s="1" t="s">
        <v>171538</v>
      </c>
    </row>
    <row r="207120" spans="1:2" x14ac:dyDescent="0.3">
      <c r="A207120">
        <v>990091228</v>
      </c>
      <c r="B207120" s="1" t="s">
        <v>171539</v>
      </c>
    </row>
    <row r="207121" spans="1:2" x14ac:dyDescent="0.3">
      <c r="A207121">
        <v>918657438</v>
      </c>
      <c r="B207121" s="1" t="s">
        <v>171540</v>
      </c>
    </row>
    <row r="207122" spans="1:2" x14ac:dyDescent="0.3">
      <c r="A207122">
        <v>1619289900</v>
      </c>
      <c r="B207122" s="1" t="s">
        <v>15974</v>
      </c>
    </row>
    <row r="207123" spans="1:2" x14ac:dyDescent="0.3">
      <c r="A207123">
        <v>742472222</v>
      </c>
      <c r="B207123" s="1" t="s">
        <v>171541</v>
      </c>
    </row>
    <row r="207124" spans="1:2" x14ac:dyDescent="0.3">
      <c r="A207124">
        <v>60834972</v>
      </c>
      <c r="B207124" s="1" t="s">
        <v>44080</v>
      </c>
    </row>
    <row r="207125" spans="1:2" x14ac:dyDescent="0.3">
      <c r="A207125">
        <v>588891188</v>
      </c>
      <c r="B207125" s="1" t="s">
        <v>171542</v>
      </c>
    </row>
    <row r="207126" spans="1:2" x14ac:dyDescent="0.3">
      <c r="A207126">
        <v>1235889761</v>
      </c>
      <c r="B207126" s="1" t="s">
        <v>297190</v>
      </c>
    </row>
    <row r="207127" spans="1:2" x14ac:dyDescent="0.3">
      <c r="A207127">
        <v>473711799</v>
      </c>
      <c r="B207127" s="1" t="s">
        <v>171543</v>
      </c>
    </row>
    <row r="207128" spans="1:2" x14ac:dyDescent="0.3">
      <c r="A207128">
        <v>2065871902</v>
      </c>
      <c r="B207128" s="1" t="s">
        <v>171544</v>
      </c>
    </row>
    <row r="207129" spans="1:2" x14ac:dyDescent="0.3">
      <c r="A207129">
        <v>241333430</v>
      </c>
      <c r="B207129" s="1" t="s">
        <v>297191</v>
      </c>
    </row>
    <row r="207130" spans="1:2" x14ac:dyDescent="0.3">
      <c r="A207130">
        <v>136882163</v>
      </c>
      <c r="B207130" s="1" t="s">
        <v>274513</v>
      </c>
    </row>
    <row r="207131" spans="1:2" x14ac:dyDescent="0.3">
      <c r="A207131">
        <v>975170702</v>
      </c>
      <c r="B207131" s="1" t="s">
        <v>171545</v>
      </c>
    </row>
    <row r="207132" spans="1:2" x14ac:dyDescent="0.3">
      <c r="A207132">
        <v>725385306</v>
      </c>
      <c r="B207132" s="1" t="s">
        <v>171546</v>
      </c>
    </row>
    <row r="207133" spans="1:2" x14ac:dyDescent="0.3">
      <c r="A207133">
        <v>960202687</v>
      </c>
      <c r="B207133" s="1" t="s">
        <v>171547</v>
      </c>
    </row>
    <row r="207134" spans="1:2" x14ac:dyDescent="0.3">
      <c r="A207134">
        <v>2049497055</v>
      </c>
      <c r="B207134" s="1" t="s">
        <v>171548</v>
      </c>
    </row>
    <row r="207135" spans="1:2" x14ac:dyDescent="0.3">
      <c r="A207135">
        <v>1275412579</v>
      </c>
      <c r="B207135" s="1" t="s">
        <v>171549</v>
      </c>
    </row>
    <row r="207136" spans="1:2" x14ac:dyDescent="0.3">
      <c r="A207136">
        <v>1013484052</v>
      </c>
      <c r="B207136" s="1" t="s">
        <v>171550</v>
      </c>
    </row>
    <row r="207137" spans="1:2" x14ac:dyDescent="0.3">
      <c r="A207137">
        <v>1224641808</v>
      </c>
      <c r="B207137" s="1" t="s">
        <v>171551</v>
      </c>
    </row>
    <row r="207138" spans="1:2" x14ac:dyDescent="0.3">
      <c r="A207138">
        <v>1539020906</v>
      </c>
      <c r="B207138" s="1" t="s">
        <v>171552</v>
      </c>
    </row>
    <row r="207139" spans="1:2" x14ac:dyDescent="0.3">
      <c r="A207139">
        <v>284522457</v>
      </c>
      <c r="B207139" s="1" t="s">
        <v>297192</v>
      </c>
    </row>
    <row r="207140" spans="1:2" x14ac:dyDescent="0.3">
      <c r="A207140">
        <v>293271992</v>
      </c>
      <c r="B207140" s="1" t="s">
        <v>171553</v>
      </c>
    </row>
    <row r="207141" spans="1:2" x14ac:dyDescent="0.3">
      <c r="A207141">
        <v>1634504344</v>
      </c>
      <c r="B207141" s="1" t="s">
        <v>171554</v>
      </c>
    </row>
    <row r="207142" spans="1:2" x14ac:dyDescent="0.3">
      <c r="A207142">
        <v>1549851643</v>
      </c>
      <c r="B207142" s="1" t="s">
        <v>297193</v>
      </c>
    </row>
    <row r="207143" spans="1:2" x14ac:dyDescent="0.3">
      <c r="A207143">
        <v>488779759</v>
      </c>
      <c r="B207143" s="1" t="s">
        <v>171555</v>
      </c>
    </row>
    <row r="207144" spans="1:2" x14ac:dyDescent="0.3">
      <c r="A207144">
        <v>1484676071</v>
      </c>
      <c r="B207144" s="1" t="s">
        <v>171556</v>
      </c>
    </row>
    <row r="207145" spans="1:2" x14ac:dyDescent="0.3">
      <c r="A207145">
        <v>1682680809</v>
      </c>
      <c r="B207145" s="1" t="s">
        <v>275146</v>
      </c>
    </row>
    <row r="207146" spans="1:2" x14ac:dyDescent="0.3">
      <c r="A207146">
        <v>543941676</v>
      </c>
      <c r="B207146" s="1" t="s">
        <v>171557</v>
      </c>
    </row>
    <row r="207147" spans="1:2" x14ac:dyDescent="0.3">
      <c r="A207147">
        <v>999182276</v>
      </c>
      <c r="B207147" s="1" t="s">
        <v>171558</v>
      </c>
    </row>
    <row r="207148" spans="1:2" x14ac:dyDescent="0.3">
      <c r="A207148">
        <v>168247561</v>
      </c>
      <c r="B207148" s="1" t="s">
        <v>171559</v>
      </c>
    </row>
    <row r="207149" spans="1:2" x14ac:dyDescent="0.3">
      <c r="A207149">
        <v>564398583</v>
      </c>
      <c r="B207149" s="1" t="s">
        <v>171560</v>
      </c>
    </row>
    <row r="207150" spans="1:2" x14ac:dyDescent="0.3">
      <c r="A207150">
        <v>341144547</v>
      </c>
      <c r="B207150" s="1" t="s">
        <v>171561</v>
      </c>
    </row>
    <row r="207151" spans="1:2" x14ac:dyDescent="0.3">
      <c r="A207151">
        <v>1397141507</v>
      </c>
      <c r="B207151" s="1" t="s">
        <v>171562</v>
      </c>
    </row>
    <row r="207152" spans="1:2" x14ac:dyDescent="0.3">
      <c r="A207152">
        <v>1852972219</v>
      </c>
      <c r="B207152" s="1" t="s">
        <v>171563</v>
      </c>
    </row>
    <row r="207153" spans="1:2" x14ac:dyDescent="0.3">
      <c r="A207153">
        <v>657251573</v>
      </c>
      <c r="B207153" s="1" t="s">
        <v>171564</v>
      </c>
    </row>
    <row r="207154" spans="1:2" x14ac:dyDescent="0.3">
      <c r="A207154">
        <v>552540269</v>
      </c>
      <c r="B207154" s="1" t="s">
        <v>171565</v>
      </c>
    </row>
    <row r="207155" spans="1:2" x14ac:dyDescent="0.3">
      <c r="A207155">
        <v>1987871932</v>
      </c>
      <c r="B207155" s="1" t="s">
        <v>171566</v>
      </c>
    </row>
    <row r="207156" spans="1:2" x14ac:dyDescent="0.3">
      <c r="A207156">
        <v>1804174665</v>
      </c>
      <c r="B207156" s="1" t="s">
        <v>171567</v>
      </c>
    </row>
    <row r="207157" spans="1:2" x14ac:dyDescent="0.3">
      <c r="A207157">
        <v>1824546151</v>
      </c>
      <c r="B207157" s="1" t="s">
        <v>171568</v>
      </c>
    </row>
    <row r="207158" spans="1:2" x14ac:dyDescent="0.3">
      <c r="A207158">
        <v>1621917199</v>
      </c>
      <c r="B207158" s="1" t="s">
        <v>171569</v>
      </c>
    </row>
    <row r="207159" spans="1:2" x14ac:dyDescent="0.3">
      <c r="A207159">
        <v>637903882</v>
      </c>
      <c r="B207159" s="1" t="s">
        <v>171570</v>
      </c>
    </row>
    <row r="207160" spans="1:2" x14ac:dyDescent="0.3">
      <c r="A207160">
        <v>2059817035</v>
      </c>
      <c r="B207160" s="1" t="s">
        <v>171571</v>
      </c>
    </row>
    <row r="207161" spans="1:2" x14ac:dyDescent="0.3">
      <c r="A207161">
        <v>1636404647</v>
      </c>
      <c r="B207161" s="1" t="s">
        <v>171572</v>
      </c>
    </row>
    <row r="207162" spans="1:2" x14ac:dyDescent="0.3">
      <c r="A207162">
        <v>1893365127</v>
      </c>
      <c r="B207162" s="1" t="s">
        <v>322</v>
      </c>
    </row>
    <row r="207163" spans="1:2" x14ac:dyDescent="0.3">
      <c r="A207163">
        <v>1286518373</v>
      </c>
      <c r="B207163" s="1" t="s">
        <v>171573</v>
      </c>
    </row>
    <row r="207164" spans="1:2" x14ac:dyDescent="0.3">
      <c r="A207164">
        <v>887007606</v>
      </c>
      <c r="B207164" s="1" t="s">
        <v>171574</v>
      </c>
    </row>
    <row r="207165" spans="1:2" x14ac:dyDescent="0.3">
      <c r="A207165">
        <v>1085751974</v>
      </c>
      <c r="B207165" s="1" t="s">
        <v>171575</v>
      </c>
    </row>
    <row r="207166" spans="1:2" x14ac:dyDescent="0.3">
      <c r="A207166">
        <v>971988280</v>
      </c>
      <c r="B207166" s="1" t="s">
        <v>81956</v>
      </c>
    </row>
    <row r="207167" spans="1:2" x14ac:dyDescent="0.3">
      <c r="A207167">
        <v>80995207</v>
      </c>
      <c r="B207167" s="1" t="s">
        <v>171576</v>
      </c>
    </row>
    <row r="207168" spans="1:2" x14ac:dyDescent="0.3">
      <c r="A207168">
        <v>1038703172</v>
      </c>
      <c r="B207168" s="1" t="s">
        <v>171577</v>
      </c>
    </row>
    <row r="207169" spans="1:2" x14ac:dyDescent="0.3">
      <c r="A207169">
        <v>1362673617</v>
      </c>
      <c r="B207169" s="1" t="s">
        <v>171578</v>
      </c>
    </row>
    <row r="207170" spans="1:2" x14ac:dyDescent="0.3">
      <c r="A207170">
        <v>1430116372</v>
      </c>
      <c r="B207170" s="1" t="s">
        <v>171579</v>
      </c>
    </row>
    <row r="207171" spans="1:2" x14ac:dyDescent="0.3">
      <c r="A207171">
        <v>1653545637</v>
      </c>
      <c r="B207171" s="1" t="s">
        <v>171580</v>
      </c>
    </row>
    <row r="207172" spans="1:2" x14ac:dyDescent="0.3">
      <c r="A207172">
        <v>436750977</v>
      </c>
      <c r="B207172" s="1" t="s">
        <v>171581</v>
      </c>
    </row>
    <row r="207173" spans="1:2" x14ac:dyDescent="0.3">
      <c r="A207173">
        <v>921708343</v>
      </c>
      <c r="B207173" s="1" t="s">
        <v>297194</v>
      </c>
    </row>
    <row r="207174" spans="1:2" x14ac:dyDescent="0.3">
      <c r="A207174">
        <v>513108885</v>
      </c>
      <c r="B207174" s="1" t="s">
        <v>23132</v>
      </c>
    </row>
    <row r="207175" spans="1:2" x14ac:dyDescent="0.3">
      <c r="A207175">
        <v>233830756</v>
      </c>
      <c r="B207175" s="1" t="s">
        <v>171582</v>
      </c>
    </row>
    <row r="207176" spans="1:2" x14ac:dyDescent="0.3">
      <c r="A207176">
        <v>1992704898</v>
      </c>
      <c r="B207176" s="1" t="s">
        <v>297195</v>
      </c>
    </row>
    <row r="207177" spans="1:2" x14ac:dyDescent="0.3">
      <c r="A207177">
        <v>1274864085</v>
      </c>
      <c r="B207177" s="1" t="s">
        <v>123707</v>
      </c>
    </row>
    <row r="207178" spans="1:2" x14ac:dyDescent="0.3">
      <c r="A207178">
        <v>466088503</v>
      </c>
      <c r="B207178" s="1" t="s">
        <v>171583</v>
      </c>
    </row>
    <row r="207179" spans="1:2" x14ac:dyDescent="0.3">
      <c r="A207179">
        <v>1311206732</v>
      </c>
      <c r="B207179" s="1" t="s">
        <v>546</v>
      </c>
    </row>
    <row r="207180" spans="1:2" x14ac:dyDescent="0.3">
      <c r="A207180">
        <v>35909534</v>
      </c>
      <c r="B207180" s="1" t="s">
        <v>171584</v>
      </c>
    </row>
    <row r="207181" spans="1:2" x14ac:dyDescent="0.3">
      <c r="A207181">
        <v>534516205</v>
      </c>
      <c r="B207181" s="1" t="s">
        <v>1219</v>
      </c>
    </row>
    <row r="207182" spans="1:2" x14ac:dyDescent="0.3">
      <c r="A207182">
        <v>466996738</v>
      </c>
      <c r="B207182" s="1" t="s">
        <v>171585</v>
      </c>
    </row>
    <row r="207183" spans="1:2" x14ac:dyDescent="0.3">
      <c r="A207183">
        <v>1607251511</v>
      </c>
      <c r="B207183" s="1" t="s">
        <v>171586</v>
      </c>
    </row>
    <row r="207184" spans="1:2" x14ac:dyDescent="0.3">
      <c r="A207184">
        <v>720266299</v>
      </c>
      <c r="B207184" s="1" t="s">
        <v>171587</v>
      </c>
    </row>
    <row r="207185" spans="1:2" x14ac:dyDescent="0.3">
      <c r="A207185">
        <v>1782531701</v>
      </c>
      <c r="B207185" s="1" t="s">
        <v>297196</v>
      </c>
    </row>
    <row r="207186" spans="1:2" x14ac:dyDescent="0.3">
      <c r="A207186">
        <v>1583695332</v>
      </c>
      <c r="B207186" s="1" t="s">
        <v>171588</v>
      </c>
    </row>
    <row r="207187" spans="1:2" x14ac:dyDescent="0.3">
      <c r="A207187">
        <v>724032326</v>
      </c>
      <c r="B207187" s="1" t="s">
        <v>171589</v>
      </c>
    </row>
    <row r="207188" spans="1:2" x14ac:dyDescent="0.3">
      <c r="A207188">
        <v>961520322</v>
      </c>
      <c r="B207188" s="1" t="s">
        <v>171590</v>
      </c>
    </row>
    <row r="207189" spans="1:2" x14ac:dyDescent="0.3">
      <c r="A207189">
        <v>1601132119</v>
      </c>
      <c r="B207189" s="1" t="s">
        <v>5986</v>
      </c>
    </row>
    <row r="207190" spans="1:2" x14ac:dyDescent="0.3">
      <c r="A207190">
        <v>1085118638</v>
      </c>
      <c r="B207190" s="1" t="s">
        <v>297197</v>
      </c>
    </row>
    <row r="207191" spans="1:2" x14ac:dyDescent="0.3">
      <c r="A207191">
        <v>805644748</v>
      </c>
      <c r="B207191" s="1" t="s">
        <v>171591</v>
      </c>
    </row>
    <row r="207192" spans="1:2" x14ac:dyDescent="0.3">
      <c r="A207192">
        <v>1768462149</v>
      </c>
      <c r="B207192" s="1" t="s">
        <v>171592</v>
      </c>
    </row>
    <row r="207193" spans="1:2" x14ac:dyDescent="0.3">
      <c r="A207193">
        <v>352268694</v>
      </c>
      <c r="B207193" s="1" t="s">
        <v>171593</v>
      </c>
    </row>
    <row r="207194" spans="1:2" x14ac:dyDescent="0.3">
      <c r="A207194">
        <v>2049533926</v>
      </c>
      <c r="B207194" s="1" t="s">
        <v>171594</v>
      </c>
    </row>
    <row r="207195" spans="1:2" x14ac:dyDescent="0.3">
      <c r="A207195">
        <v>1622996735</v>
      </c>
      <c r="B207195" s="1" t="s">
        <v>171595</v>
      </c>
    </row>
    <row r="207196" spans="1:2" x14ac:dyDescent="0.3">
      <c r="A207196">
        <v>1780346158</v>
      </c>
      <c r="B207196" s="1" t="s">
        <v>23324</v>
      </c>
    </row>
    <row r="207197" spans="1:2" x14ac:dyDescent="0.3">
      <c r="A207197">
        <v>1034385186</v>
      </c>
      <c r="B207197" s="1" t="s">
        <v>171596</v>
      </c>
    </row>
    <row r="207198" spans="1:2" x14ac:dyDescent="0.3">
      <c r="A207198">
        <v>1548721002</v>
      </c>
      <c r="B207198" s="1" t="s">
        <v>171597</v>
      </c>
    </row>
    <row r="207199" spans="1:2" x14ac:dyDescent="0.3">
      <c r="A207199">
        <v>1053140159</v>
      </c>
      <c r="B207199" s="1" t="s">
        <v>297198</v>
      </c>
    </row>
    <row r="207200" spans="1:2" x14ac:dyDescent="0.3">
      <c r="A207200">
        <v>2090340183</v>
      </c>
      <c r="B207200" s="1" t="s">
        <v>171598</v>
      </c>
    </row>
    <row r="207201" spans="1:2" x14ac:dyDescent="0.3">
      <c r="A207201">
        <v>101654635</v>
      </c>
      <c r="B207201" s="1" t="s">
        <v>297199</v>
      </c>
    </row>
    <row r="207202" spans="1:2" x14ac:dyDescent="0.3">
      <c r="A207202">
        <v>32557953</v>
      </c>
      <c r="B207202" s="1" t="s">
        <v>171599</v>
      </c>
    </row>
    <row r="207203" spans="1:2" x14ac:dyDescent="0.3">
      <c r="A207203">
        <v>1516335675</v>
      </c>
      <c r="B207203" s="1" t="s">
        <v>171600</v>
      </c>
    </row>
    <row r="207204" spans="1:2" x14ac:dyDescent="0.3">
      <c r="A207204">
        <v>1410044017</v>
      </c>
      <c r="B207204" s="1" t="s">
        <v>171601</v>
      </c>
    </row>
    <row r="207205" spans="1:2" x14ac:dyDescent="0.3">
      <c r="A207205">
        <v>827784451</v>
      </c>
      <c r="B207205" s="1" t="s">
        <v>297200</v>
      </c>
    </row>
    <row r="207206" spans="1:2" x14ac:dyDescent="0.3">
      <c r="A207206">
        <v>162321421</v>
      </c>
      <c r="B207206" s="1" t="s">
        <v>171602</v>
      </c>
    </row>
    <row r="207207" spans="1:2" x14ac:dyDescent="0.3">
      <c r="A207207">
        <v>566461324</v>
      </c>
      <c r="B207207" s="1" t="s">
        <v>171603</v>
      </c>
    </row>
    <row r="207208" spans="1:2" x14ac:dyDescent="0.3">
      <c r="A207208">
        <v>1225211135</v>
      </c>
      <c r="B207208" s="1" t="s">
        <v>297201</v>
      </c>
    </row>
    <row r="207209" spans="1:2" x14ac:dyDescent="0.3">
      <c r="A207209">
        <v>1266618508</v>
      </c>
      <c r="B207209" s="1" t="s">
        <v>171604</v>
      </c>
    </row>
    <row r="207210" spans="1:2" x14ac:dyDescent="0.3">
      <c r="A207210">
        <v>1710414936</v>
      </c>
      <c r="B207210" s="1" t="s">
        <v>171605</v>
      </c>
    </row>
    <row r="207211" spans="1:2" x14ac:dyDescent="0.3">
      <c r="A207211">
        <v>1049811964</v>
      </c>
      <c r="B207211" s="1" t="s">
        <v>171606</v>
      </c>
    </row>
    <row r="207212" spans="1:2" x14ac:dyDescent="0.3">
      <c r="A207212">
        <v>953051296</v>
      </c>
      <c r="B207212" s="1" t="s">
        <v>171607</v>
      </c>
    </row>
    <row r="207213" spans="1:2" x14ac:dyDescent="0.3">
      <c r="A207213">
        <v>622627722</v>
      </c>
      <c r="B207213" s="1" t="s">
        <v>171608</v>
      </c>
    </row>
    <row r="207214" spans="1:2" x14ac:dyDescent="0.3">
      <c r="A207214">
        <v>428086984</v>
      </c>
      <c r="B207214" s="1" t="s">
        <v>171609</v>
      </c>
    </row>
    <row r="207215" spans="1:2" x14ac:dyDescent="0.3">
      <c r="A207215">
        <v>430317839</v>
      </c>
      <c r="B207215" s="1" t="s">
        <v>171610</v>
      </c>
    </row>
    <row r="207216" spans="1:2" x14ac:dyDescent="0.3">
      <c r="A207216">
        <v>640017904</v>
      </c>
      <c r="B207216" s="1" t="s">
        <v>171611</v>
      </c>
    </row>
    <row r="207217" spans="1:2" x14ac:dyDescent="0.3">
      <c r="A207217">
        <v>1577102648</v>
      </c>
      <c r="B207217" s="1" t="s">
        <v>76814</v>
      </c>
    </row>
    <row r="207218" spans="1:2" x14ac:dyDescent="0.3">
      <c r="A207218">
        <v>355086012</v>
      </c>
      <c r="B207218" s="1" t="s">
        <v>171612</v>
      </c>
    </row>
    <row r="207219" spans="1:2" x14ac:dyDescent="0.3">
      <c r="A207219">
        <v>1482859710</v>
      </c>
      <c r="B207219" s="1" t="s">
        <v>171613</v>
      </c>
    </row>
    <row r="207220" spans="1:2" x14ac:dyDescent="0.3">
      <c r="A207220">
        <v>443441635</v>
      </c>
      <c r="B207220" s="1" t="s">
        <v>65869</v>
      </c>
    </row>
    <row r="207221" spans="1:2" x14ac:dyDescent="0.3">
      <c r="A207221">
        <v>591411080</v>
      </c>
      <c r="B207221" s="1" t="s">
        <v>297202</v>
      </c>
    </row>
    <row r="207222" spans="1:2" x14ac:dyDescent="0.3">
      <c r="A207222">
        <v>2044729653</v>
      </c>
      <c r="B207222" s="1" t="s">
        <v>171614</v>
      </c>
    </row>
    <row r="207223" spans="1:2" x14ac:dyDescent="0.3">
      <c r="A207223">
        <v>106674254</v>
      </c>
      <c r="B207223" s="1" t="s">
        <v>171615</v>
      </c>
    </row>
    <row r="207224" spans="1:2" x14ac:dyDescent="0.3">
      <c r="A207224">
        <v>1032300534</v>
      </c>
      <c r="B207224" s="1" t="s">
        <v>171616</v>
      </c>
    </row>
    <row r="207225" spans="1:2" x14ac:dyDescent="0.3">
      <c r="A207225">
        <v>1153155304</v>
      </c>
      <c r="B207225" s="1" t="s">
        <v>171617</v>
      </c>
    </row>
    <row r="207226" spans="1:2" x14ac:dyDescent="0.3">
      <c r="A207226">
        <v>888396672</v>
      </c>
      <c r="B207226" s="1" t="s">
        <v>708</v>
      </c>
    </row>
    <row r="207227" spans="1:2" x14ac:dyDescent="0.3">
      <c r="A207227">
        <v>1869710723</v>
      </c>
      <c r="B207227" s="1" t="s">
        <v>171618</v>
      </c>
    </row>
    <row r="207228" spans="1:2" x14ac:dyDescent="0.3">
      <c r="A207228">
        <v>1029338815</v>
      </c>
      <c r="B207228" s="1" t="s">
        <v>171619</v>
      </c>
    </row>
    <row r="207229" spans="1:2" x14ac:dyDescent="0.3">
      <c r="A207229">
        <v>2599142</v>
      </c>
      <c r="B207229" s="1" t="s">
        <v>171620</v>
      </c>
    </row>
    <row r="207230" spans="1:2" x14ac:dyDescent="0.3">
      <c r="A207230">
        <v>117253698</v>
      </c>
      <c r="B207230" s="1" t="s">
        <v>171621</v>
      </c>
    </row>
    <row r="207231" spans="1:2" x14ac:dyDescent="0.3">
      <c r="A207231">
        <v>1524628372</v>
      </c>
      <c r="B207231" s="1" t="s">
        <v>132931</v>
      </c>
    </row>
    <row r="207232" spans="1:2" x14ac:dyDescent="0.3">
      <c r="A207232">
        <v>772656063</v>
      </c>
      <c r="B207232" s="1" t="s">
        <v>171622</v>
      </c>
    </row>
    <row r="207233" spans="1:2" x14ac:dyDescent="0.3">
      <c r="A207233">
        <v>1398253586</v>
      </c>
      <c r="B207233" s="1" t="s">
        <v>171623</v>
      </c>
    </row>
    <row r="207234" spans="1:2" x14ac:dyDescent="0.3">
      <c r="A207234">
        <v>181624749</v>
      </c>
      <c r="B207234" s="1" t="s">
        <v>171624</v>
      </c>
    </row>
    <row r="207235" spans="1:2" x14ac:dyDescent="0.3">
      <c r="A207235">
        <v>911458022</v>
      </c>
      <c r="B207235" s="1" t="s">
        <v>171625</v>
      </c>
    </row>
    <row r="207236" spans="1:2" x14ac:dyDescent="0.3">
      <c r="A207236">
        <v>931160270</v>
      </c>
      <c r="B207236" s="1" t="s">
        <v>171626</v>
      </c>
    </row>
    <row r="207237" spans="1:2" x14ac:dyDescent="0.3">
      <c r="A207237">
        <v>1757814326</v>
      </c>
      <c r="B207237" s="1" t="s">
        <v>171627</v>
      </c>
    </row>
    <row r="207238" spans="1:2" x14ac:dyDescent="0.3">
      <c r="A207238">
        <v>964020871</v>
      </c>
      <c r="B207238" s="1" t="s">
        <v>171628</v>
      </c>
    </row>
    <row r="207239" spans="1:2" x14ac:dyDescent="0.3">
      <c r="A207239">
        <v>1783559407</v>
      </c>
      <c r="B207239" s="1" t="s">
        <v>171629</v>
      </c>
    </row>
    <row r="207240" spans="1:2" x14ac:dyDescent="0.3">
      <c r="A207240">
        <v>46426241</v>
      </c>
      <c r="B207240" s="1" t="s">
        <v>171630</v>
      </c>
    </row>
    <row r="207241" spans="1:2" x14ac:dyDescent="0.3">
      <c r="A207241">
        <v>261104735</v>
      </c>
      <c r="B207241" s="1" t="s">
        <v>171631</v>
      </c>
    </row>
    <row r="207242" spans="1:2" x14ac:dyDescent="0.3">
      <c r="A207242">
        <v>278807596</v>
      </c>
      <c r="B207242" s="1" t="s">
        <v>171632</v>
      </c>
    </row>
    <row r="207243" spans="1:2" x14ac:dyDescent="0.3">
      <c r="A207243">
        <v>431747024</v>
      </c>
      <c r="B207243" s="1" t="s">
        <v>171633</v>
      </c>
    </row>
    <row r="207244" spans="1:2" x14ac:dyDescent="0.3">
      <c r="A207244">
        <v>3962943</v>
      </c>
      <c r="B207244" s="1" t="s">
        <v>171634</v>
      </c>
    </row>
    <row r="207245" spans="1:2" x14ac:dyDescent="0.3">
      <c r="A207245">
        <v>1286663325</v>
      </c>
      <c r="B207245" s="1" t="s">
        <v>171635</v>
      </c>
    </row>
    <row r="207246" spans="1:2" x14ac:dyDescent="0.3">
      <c r="A207246">
        <v>897932333</v>
      </c>
      <c r="B207246" s="1" t="s">
        <v>171636</v>
      </c>
    </row>
    <row r="207247" spans="1:2" x14ac:dyDescent="0.3">
      <c r="A207247">
        <v>1566089667</v>
      </c>
      <c r="B207247" s="1" t="s">
        <v>171637</v>
      </c>
    </row>
    <row r="207248" spans="1:2" x14ac:dyDescent="0.3">
      <c r="A207248">
        <v>1823065670</v>
      </c>
      <c r="B207248" s="1" t="s">
        <v>171638</v>
      </c>
    </row>
    <row r="207249" spans="1:2" x14ac:dyDescent="0.3">
      <c r="A207249">
        <v>930355636</v>
      </c>
      <c r="B207249" s="1" t="s">
        <v>14558</v>
      </c>
    </row>
    <row r="207250" spans="1:2" x14ac:dyDescent="0.3">
      <c r="A207250">
        <v>1654061431</v>
      </c>
      <c r="B207250" s="1" t="s">
        <v>171639</v>
      </c>
    </row>
    <row r="207251" spans="1:2" x14ac:dyDescent="0.3">
      <c r="A207251">
        <v>698508498</v>
      </c>
      <c r="B207251" s="1" t="s">
        <v>13257</v>
      </c>
    </row>
    <row r="207252" spans="1:2" x14ac:dyDescent="0.3">
      <c r="A207252">
        <v>12085926</v>
      </c>
      <c r="B207252" s="1" t="s">
        <v>6505</v>
      </c>
    </row>
    <row r="207253" spans="1:2" x14ac:dyDescent="0.3">
      <c r="A207253">
        <v>747968030</v>
      </c>
      <c r="B207253" s="1" t="s">
        <v>171640</v>
      </c>
    </row>
    <row r="207254" spans="1:2" x14ac:dyDescent="0.3">
      <c r="A207254">
        <v>1253777174</v>
      </c>
      <c r="B207254" s="1" t="s">
        <v>171641</v>
      </c>
    </row>
    <row r="207255" spans="1:2" x14ac:dyDescent="0.3">
      <c r="A207255">
        <v>1214745095</v>
      </c>
      <c r="B207255" s="1" t="s">
        <v>53905</v>
      </c>
    </row>
    <row r="207256" spans="1:2" x14ac:dyDescent="0.3">
      <c r="A207256">
        <v>465972438</v>
      </c>
      <c r="B207256" s="1" t="s">
        <v>171642</v>
      </c>
    </row>
    <row r="207257" spans="1:2" x14ac:dyDescent="0.3">
      <c r="A207257">
        <v>601359297</v>
      </c>
      <c r="B207257" s="1" t="s">
        <v>171643</v>
      </c>
    </row>
    <row r="207258" spans="1:2" x14ac:dyDescent="0.3">
      <c r="A207258">
        <v>834585587</v>
      </c>
      <c r="B207258" s="1" t="s">
        <v>297203</v>
      </c>
    </row>
    <row r="207259" spans="1:2" x14ac:dyDescent="0.3">
      <c r="A207259">
        <v>587739536</v>
      </c>
      <c r="B207259" s="1" t="s">
        <v>171644</v>
      </c>
    </row>
    <row r="207260" spans="1:2" x14ac:dyDescent="0.3">
      <c r="A207260">
        <v>15705914</v>
      </c>
      <c r="B207260" s="1" t="s">
        <v>171645</v>
      </c>
    </row>
    <row r="207261" spans="1:2" x14ac:dyDescent="0.3">
      <c r="A207261">
        <v>926067031</v>
      </c>
      <c r="B207261" s="1" t="s">
        <v>171646</v>
      </c>
    </row>
    <row r="207262" spans="1:2" x14ac:dyDescent="0.3">
      <c r="A207262">
        <v>1995757414</v>
      </c>
      <c r="B207262" s="1" t="s">
        <v>127730</v>
      </c>
    </row>
    <row r="207263" spans="1:2" x14ac:dyDescent="0.3">
      <c r="A207263">
        <v>1382394298</v>
      </c>
      <c r="B207263" s="1" t="s">
        <v>171647</v>
      </c>
    </row>
    <row r="207264" spans="1:2" x14ac:dyDescent="0.3">
      <c r="A207264">
        <v>2022099847</v>
      </c>
      <c r="B207264" s="1" t="s">
        <v>171648</v>
      </c>
    </row>
    <row r="207265" spans="1:2" x14ac:dyDescent="0.3">
      <c r="A207265">
        <v>1178164790</v>
      </c>
      <c r="B207265" s="1" t="s">
        <v>297204</v>
      </c>
    </row>
    <row r="207266" spans="1:2" x14ac:dyDescent="0.3">
      <c r="A207266">
        <v>790132374</v>
      </c>
      <c r="B207266" s="1" t="s">
        <v>171649</v>
      </c>
    </row>
    <row r="207267" spans="1:2" x14ac:dyDescent="0.3">
      <c r="A207267">
        <v>1108165290</v>
      </c>
      <c r="B207267" s="1" t="s">
        <v>297205</v>
      </c>
    </row>
    <row r="207268" spans="1:2" x14ac:dyDescent="0.3">
      <c r="A207268">
        <v>1427315396</v>
      </c>
      <c r="B207268" s="1" t="s">
        <v>171650</v>
      </c>
    </row>
    <row r="207269" spans="1:2" x14ac:dyDescent="0.3">
      <c r="A207269">
        <v>99610019</v>
      </c>
      <c r="B207269" s="1" t="s">
        <v>297206</v>
      </c>
    </row>
    <row r="207270" spans="1:2" x14ac:dyDescent="0.3">
      <c r="A207270">
        <v>375513555</v>
      </c>
      <c r="B207270" s="1" t="s">
        <v>171651</v>
      </c>
    </row>
    <row r="207271" spans="1:2" x14ac:dyDescent="0.3">
      <c r="A207271">
        <v>1737752895</v>
      </c>
      <c r="B207271" s="1" t="s">
        <v>297207</v>
      </c>
    </row>
    <row r="207272" spans="1:2" x14ac:dyDescent="0.3">
      <c r="A207272">
        <v>236187209</v>
      </c>
      <c r="B207272" s="1" t="s">
        <v>171652</v>
      </c>
    </row>
    <row r="207273" spans="1:2" x14ac:dyDescent="0.3">
      <c r="A207273">
        <v>1159742006</v>
      </c>
      <c r="B207273" s="1" t="s">
        <v>171653</v>
      </c>
    </row>
    <row r="207274" spans="1:2" x14ac:dyDescent="0.3">
      <c r="A207274">
        <v>1509870060</v>
      </c>
      <c r="B207274" s="1" t="s">
        <v>171654</v>
      </c>
    </row>
    <row r="207275" spans="1:2" x14ac:dyDescent="0.3">
      <c r="A207275">
        <v>2029644889</v>
      </c>
      <c r="B207275" s="1" t="s">
        <v>171655</v>
      </c>
    </row>
    <row r="207276" spans="1:2" x14ac:dyDescent="0.3">
      <c r="A207276">
        <v>1598273880</v>
      </c>
      <c r="B207276" s="1" t="s">
        <v>297208</v>
      </c>
    </row>
    <row r="207277" spans="1:2" x14ac:dyDescent="0.3">
      <c r="A207277">
        <v>2055286087</v>
      </c>
      <c r="B207277" s="1" t="s">
        <v>171656</v>
      </c>
    </row>
    <row r="207278" spans="1:2" x14ac:dyDescent="0.3">
      <c r="A207278">
        <v>1257601772</v>
      </c>
      <c r="B207278" s="1" t="s">
        <v>171657</v>
      </c>
    </row>
    <row r="207279" spans="1:2" x14ac:dyDescent="0.3">
      <c r="A207279">
        <v>1203976111</v>
      </c>
      <c r="B207279" s="1" t="s">
        <v>171658</v>
      </c>
    </row>
    <row r="207280" spans="1:2" x14ac:dyDescent="0.3">
      <c r="A207280">
        <v>163104631</v>
      </c>
      <c r="B207280" s="1" t="s">
        <v>171659</v>
      </c>
    </row>
    <row r="207281" spans="1:2" x14ac:dyDescent="0.3">
      <c r="A207281">
        <v>792018508</v>
      </c>
      <c r="B207281" s="1" t="s">
        <v>53383</v>
      </c>
    </row>
    <row r="207282" spans="1:2" x14ac:dyDescent="0.3">
      <c r="A207282">
        <v>1566881716</v>
      </c>
      <c r="B207282" s="1" t="s">
        <v>171660</v>
      </c>
    </row>
    <row r="207283" spans="1:2" x14ac:dyDescent="0.3">
      <c r="A207283">
        <v>1471039383</v>
      </c>
      <c r="B207283" s="1" t="s">
        <v>171661</v>
      </c>
    </row>
    <row r="207284" spans="1:2" x14ac:dyDescent="0.3">
      <c r="A207284">
        <v>460368889</v>
      </c>
      <c r="B207284" s="1" t="s">
        <v>171662</v>
      </c>
    </row>
    <row r="207285" spans="1:2" x14ac:dyDescent="0.3">
      <c r="A207285">
        <v>727807634</v>
      </c>
      <c r="B207285" s="1" t="s">
        <v>171663</v>
      </c>
    </row>
    <row r="207286" spans="1:2" x14ac:dyDescent="0.3">
      <c r="A207286">
        <v>336614654</v>
      </c>
      <c r="B207286" s="1" t="s">
        <v>171664</v>
      </c>
    </row>
    <row r="207287" spans="1:2" x14ac:dyDescent="0.3">
      <c r="A207287">
        <v>117615002</v>
      </c>
      <c r="B207287" s="1" t="s">
        <v>171665</v>
      </c>
    </row>
    <row r="207288" spans="1:2" x14ac:dyDescent="0.3">
      <c r="A207288">
        <v>602894939</v>
      </c>
      <c r="B207288" s="1" t="s">
        <v>171666</v>
      </c>
    </row>
    <row r="207289" spans="1:2" x14ac:dyDescent="0.3">
      <c r="A207289">
        <v>246656863</v>
      </c>
      <c r="B207289" s="1" t="s">
        <v>171667</v>
      </c>
    </row>
    <row r="207290" spans="1:2" x14ac:dyDescent="0.3">
      <c r="A207290">
        <v>761443536</v>
      </c>
      <c r="B207290" s="1" t="s">
        <v>171668</v>
      </c>
    </row>
    <row r="207291" spans="1:2" x14ac:dyDescent="0.3">
      <c r="A207291">
        <v>530407494</v>
      </c>
      <c r="B207291" s="1" t="s">
        <v>297209</v>
      </c>
    </row>
    <row r="207292" spans="1:2" x14ac:dyDescent="0.3">
      <c r="A207292">
        <v>1426675968</v>
      </c>
      <c r="B207292" s="1" t="s">
        <v>171669</v>
      </c>
    </row>
    <row r="207293" spans="1:2" x14ac:dyDescent="0.3">
      <c r="A207293">
        <v>263948319</v>
      </c>
      <c r="B207293" s="1" t="s">
        <v>33814</v>
      </c>
    </row>
    <row r="207294" spans="1:2" x14ac:dyDescent="0.3">
      <c r="A207294">
        <v>165635542</v>
      </c>
      <c r="B207294" s="1" t="s">
        <v>171670</v>
      </c>
    </row>
    <row r="207295" spans="1:2" x14ac:dyDescent="0.3">
      <c r="A207295">
        <v>140469440</v>
      </c>
      <c r="B207295" s="1" t="s">
        <v>171671</v>
      </c>
    </row>
    <row r="207296" spans="1:2" x14ac:dyDescent="0.3">
      <c r="A207296">
        <v>104925347</v>
      </c>
      <c r="B207296" s="1" t="s">
        <v>171672</v>
      </c>
    </row>
    <row r="207297" spans="1:2" x14ac:dyDescent="0.3">
      <c r="A207297">
        <v>1805596737</v>
      </c>
      <c r="B207297" s="1" t="s">
        <v>171673</v>
      </c>
    </row>
    <row r="207298" spans="1:2" x14ac:dyDescent="0.3">
      <c r="A207298">
        <v>534728578</v>
      </c>
      <c r="B207298" s="1" t="s">
        <v>171674</v>
      </c>
    </row>
    <row r="207299" spans="1:2" x14ac:dyDescent="0.3">
      <c r="A207299">
        <v>575636324</v>
      </c>
      <c r="B207299" s="1" t="s">
        <v>171675</v>
      </c>
    </row>
    <row r="207300" spans="1:2" x14ac:dyDescent="0.3">
      <c r="A207300">
        <v>738929273</v>
      </c>
      <c r="B207300" s="1" t="s">
        <v>171676</v>
      </c>
    </row>
    <row r="207301" spans="1:2" x14ac:dyDescent="0.3">
      <c r="A207301">
        <v>883319551</v>
      </c>
      <c r="B207301" s="1" t="s">
        <v>53766</v>
      </c>
    </row>
    <row r="207302" spans="1:2" x14ac:dyDescent="0.3">
      <c r="A207302">
        <v>1196652989</v>
      </c>
      <c r="B207302" s="1" t="s">
        <v>171677</v>
      </c>
    </row>
    <row r="207303" spans="1:2" x14ac:dyDescent="0.3">
      <c r="A207303">
        <v>971049419</v>
      </c>
      <c r="B207303" s="1" t="s">
        <v>171678</v>
      </c>
    </row>
    <row r="207304" spans="1:2" x14ac:dyDescent="0.3">
      <c r="A207304">
        <v>658811577</v>
      </c>
      <c r="B207304" s="1" t="s">
        <v>171679</v>
      </c>
    </row>
    <row r="207305" spans="1:2" x14ac:dyDescent="0.3">
      <c r="A207305">
        <v>2007145999</v>
      </c>
      <c r="B207305" s="1" t="s">
        <v>171680</v>
      </c>
    </row>
    <row r="207306" spans="1:2" x14ac:dyDescent="0.3">
      <c r="A207306">
        <v>206025693</v>
      </c>
      <c r="B207306" s="1" t="s">
        <v>28311</v>
      </c>
    </row>
    <row r="207307" spans="1:2" x14ac:dyDescent="0.3">
      <c r="A207307">
        <v>2143104226</v>
      </c>
      <c r="B207307" s="1" t="s">
        <v>171681</v>
      </c>
    </row>
    <row r="207308" spans="1:2" x14ac:dyDescent="0.3">
      <c r="A207308">
        <v>1246874462</v>
      </c>
      <c r="B207308" s="1" t="s">
        <v>297210</v>
      </c>
    </row>
    <row r="207309" spans="1:2" x14ac:dyDescent="0.3">
      <c r="A207309">
        <v>1552471</v>
      </c>
      <c r="B207309" s="1" t="s">
        <v>171682</v>
      </c>
    </row>
    <row r="207310" spans="1:2" x14ac:dyDescent="0.3">
      <c r="A207310">
        <v>1934168072</v>
      </c>
      <c r="B207310" s="1" t="s">
        <v>171683</v>
      </c>
    </row>
    <row r="207311" spans="1:2" x14ac:dyDescent="0.3">
      <c r="A207311">
        <v>1887275809</v>
      </c>
      <c r="B207311" s="1" t="s">
        <v>171684</v>
      </c>
    </row>
    <row r="207312" spans="1:2" x14ac:dyDescent="0.3">
      <c r="A207312">
        <v>1398903471</v>
      </c>
      <c r="B207312" s="1" t="s">
        <v>171685</v>
      </c>
    </row>
    <row r="207313" spans="1:2" x14ac:dyDescent="0.3">
      <c r="A207313">
        <v>1187290161</v>
      </c>
      <c r="B207313" s="1" t="s">
        <v>171686</v>
      </c>
    </row>
    <row r="207314" spans="1:2" x14ac:dyDescent="0.3">
      <c r="A207314">
        <v>357615595</v>
      </c>
      <c r="B207314" s="1" t="s">
        <v>171687</v>
      </c>
    </row>
    <row r="207315" spans="1:2" x14ac:dyDescent="0.3">
      <c r="A207315">
        <v>1140231737</v>
      </c>
      <c r="B207315" s="1" t="s">
        <v>171688</v>
      </c>
    </row>
    <row r="207316" spans="1:2" x14ac:dyDescent="0.3">
      <c r="A207316">
        <v>64032625</v>
      </c>
      <c r="B207316" s="1" t="s">
        <v>171689</v>
      </c>
    </row>
    <row r="207317" spans="1:2" x14ac:dyDescent="0.3">
      <c r="A207317">
        <v>2123559311</v>
      </c>
      <c r="B207317" s="1" t="s">
        <v>171690</v>
      </c>
    </row>
    <row r="207318" spans="1:2" x14ac:dyDescent="0.3">
      <c r="A207318">
        <v>1336042836</v>
      </c>
      <c r="B207318" s="1" t="s">
        <v>171691</v>
      </c>
    </row>
    <row r="207319" spans="1:2" x14ac:dyDescent="0.3">
      <c r="A207319">
        <v>366438599</v>
      </c>
      <c r="B207319" s="1" t="s">
        <v>171692</v>
      </c>
    </row>
    <row r="207320" spans="1:2" x14ac:dyDescent="0.3">
      <c r="A207320">
        <v>1208999714</v>
      </c>
      <c r="B207320" s="1" t="s">
        <v>171693</v>
      </c>
    </row>
    <row r="207321" spans="1:2" x14ac:dyDescent="0.3">
      <c r="A207321">
        <v>794851632</v>
      </c>
      <c r="B207321" s="1" t="s">
        <v>171694</v>
      </c>
    </row>
    <row r="207322" spans="1:2" x14ac:dyDescent="0.3">
      <c r="A207322">
        <v>1201386717</v>
      </c>
      <c r="B207322" s="1" t="s">
        <v>171695</v>
      </c>
    </row>
    <row r="207323" spans="1:2" x14ac:dyDescent="0.3">
      <c r="A207323">
        <v>790689842</v>
      </c>
      <c r="B207323" s="1" t="s">
        <v>171696</v>
      </c>
    </row>
    <row r="207324" spans="1:2" x14ac:dyDescent="0.3">
      <c r="A207324">
        <v>445237745</v>
      </c>
      <c r="B207324" s="1" t="s">
        <v>5736</v>
      </c>
    </row>
    <row r="207325" spans="1:2" x14ac:dyDescent="0.3">
      <c r="A207325">
        <v>1715554767</v>
      </c>
      <c r="B207325" s="1" t="s">
        <v>171697</v>
      </c>
    </row>
    <row r="207326" spans="1:2" x14ac:dyDescent="0.3">
      <c r="A207326">
        <v>1087391266</v>
      </c>
      <c r="B207326" s="1" t="s">
        <v>171698</v>
      </c>
    </row>
    <row r="207327" spans="1:2" x14ac:dyDescent="0.3">
      <c r="A207327">
        <v>193768559</v>
      </c>
      <c r="B207327" s="1" t="s">
        <v>171699</v>
      </c>
    </row>
    <row r="207328" spans="1:2" x14ac:dyDescent="0.3">
      <c r="A207328">
        <v>159325982</v>
      </c>
      <c r="B207328" s="1" t="s">
        <v>171700</v>
      </c>
    </row>
    <row r="207329" spans="1:2" x14ac:dyDescent="0.3">
      <c r="A207329">
        <v>1746364484</v>
      </c>
      <c r="B207329" s="1" t="s">
        <v>171701</v>
      </c>
    </row>
    <row r="207330" spans="1:2" x14ac:dyDescent="0.3">
      <c r="A207330">
        <v>1266715297</v>
      </c>
      <c r="B207330" s="1" t="s">
        <v>171702</v>
      </c>
    </row>
    <row r="207331" spans="1:2" x14ac:dyDescent="0.3">
      <c r="A207331">
        <v>1012295723</v>
      </c>
      <c r="B207331" s="1" t="s">
        <v>171703</v>
      </c>
    </row>
    <row r="207332" spans="1:2" x14ac:dyDescent="0.3">
      <c r="A207332">
        <v>1276873678</v>
      </c>
      <c r="B207332" s="1" t="s">
        <v>297211</v>
      </c>
    </row>
    <row r="207333" spans="1:2" x14ac:dyDescent="0.3">
      <c r="A207333">
        <v>100744763</v>
      </c>
      <c r="B207333" s="1" t="s">
        <v>171704</v>
      </c>
    </row>
    <row r="207334" spans="1:2" x14ac:dyDescent="0.3">
      <c r="A207334">
        <v>1479473384</v>
      </c>
      <c r="B207334" s="1" t="s">
        <v>171705</v>
      </c>
    </row>
    <row r="207335" spans="1:2" x14ac:dyDescent="0.3">
      <c r="A207335">
        <v>1622364701</v>
      </c>
      <c r="B207335" s="1" t="s">
        <v>2878</v>
      </c>
    </row>
    <row r="207336" spans="1:2" x14ac:dyDescent="0.3">
      <c r="A207336">
        <v>45412212</v>
      </c>
      <c r="B207336" s="1" t="s">
        <v>171706</v>
      </c>
    </row>
    <row r="207337" spans="1:2" x14ac:dyDescent="0.3">
      <c r="A207337">
        <v>1985768550</v>
      </c>
      <c r="B207337" s="1" t="s">
        <v>171707</v>
      </c>
    </row>
    <row r="207338" spans="1:2" x14ac:dyDescent="0.3">
      <c r="A207338">
        <v>461536459</v>
      </c>
      <c r="B207338" s="1" t="s">
        <v>171708</v>
      </c>
    </row>
    <row r="207339" spans="1:2" x14ac:dyDescent="0.3">
      <c r="A207339">
        <v>241795423</v>
      </c>
      <c r="B207339" s="1" t="s">
        <v>171709</v>
      </c>
    </row>
    <row r="207340" spans="1:2" x14ac:dyDescent="0.3">
      <c r="A207340">
        <v>1466664258</v>
      </c>
      <c r="B207340" s="1" t="s">
        <v>171710</v>
      </c>
    </row>
    <row r="207341" spans="1:2" x14ac:dyDescent="0.3">
      <c r="A207341">
        <v>778217334</v>
      </c>
      <c r="B207341" s="1" t="s">
        <v>171711</v>
      </c>
    </row>
    <row r="207342" spans="1:2" x14ac:dyDescent="0.3">
      <c r="A207342">
        <v>659060367</v>
      </c>
      <c r="B207342" s="1" t="s">
        <v>171712</v>
      </c>
    </row>
    <row r="207343" spans="1:2" x14ac:dyDescent="0.3">
      <c r="A207343">
        <v>722534902</v>
      </c>
      <c r="B207343" s="1" t="s">
        <v>171713</v>
      </c>
    </row>
    <row r="207344" spans="1:2" x14ac:dyDescent="0.3">
      <c r="A207344">
        <v>1697456578</v>
      </c>
      <c r="B207344" s="1" t="s">
        <v>171714</v>
      </c>
    </row>
    <row r="207345" spans="1:2" x14ac:dyDescent="0.3">
      <c r="A207345">
        <v>860014328</v>
      </c>
      <c r="B207345" s="1" t="s">
        <v>171715</v>
      </c>
    </row>
    <row r="207346" spans="1:2" x14ac:dyDescent="0.3">
      <c r="A207346">
        <v>1801658701</v>
      </c>
      <c r="B207346" s="1" t="s">
        <v>171716</v>
      </c>
    </row>
    <row r="207347" spans="1:2" x14ac:dyDescent="0.3">
      <c r="A207347">
        <v>236241753</v>
      </c>
      <c r="B207347" s="1" t="s">
        <v>171717</v>
      </c>
    </row>
    <row r="207348" spans="1:2" x14ac:dyDescent="0.3">
      <c r="A207348">
        <v>2035738925</v>
      </c>
      <c r="B207348" s="1" t="s">
        <v>171718</v>
      </c>
    </row>
    <row r="207349" spans="1:2" x14ac:dyDescent="0.3">
      <c r="A207349">
        <v>904707178</v>
      </c>
      <c r="B207349" s="1" t="s">
        <v>171719</v>
      </c>
    </row>
    <row r="207350" spans="1:2" x14ac:dyDescent="0.3">
      <c r="A207350">
        <v>262153466</v>
      </c>
      <c r="B207350" s="1" t="s">
        <v>171720</v>
      </c>
    </row>
    <row r="207351" spans="1:2" x14ac:dyDescent="0.3">
      <c r="A207351">
        <v>716179794</v>
      </c>
      <c r="B207351" s="1" t="s">
        <v>171721</v>
      </c>
    </row>
    <row r="207352" spans="1:2" x14ac:dyDescent="0.3">
      <c r="A207352">
        <v>539780993</v>
      </c>
      <c r="B207352" s="1" t="s">
        <v>171722</v>
      </c>
    </row>
    <row r="207353" spans="1:2" x14ac:dyDescent="0.3">
      <c r="A207353">
        <v>2058493014</v>
      </c>
      <c r="B207353" s="1" t="s">
        <v>171723</v>
      </c>
    </row>
    <row r="207354" spans="1:2" x14ac:dyDescent="0.3">
      <c r="A207354">
        <v>723182484</v>
      </c>
      <c r="B207354" s="1" t="s">
        <v>171724</v>
      </c>
    </row>
    <row r="207355" spans="1:2" x14ac:dyDescent="0.3">
      <c r="A207355">
        <v>2029793179</v>
      </c>
      <c r="B207355" s="1" t="s">
        <v>171725</v>
      </c>
    </row>
    <row r="207356" spans="1:2" x14ac:dyDescent="0.3">
      <c r="A207356">
        <v>1861549852</v>
      </c>
      <c r="B207356" s="1" t="s">
        <v>171726</v>
      </c>
    </row>
    <row r="207357" spans="1:2" x14ac:dyDescent="0.3">
      <c r="A207357">
        <v>1810992532</v>
      </c>
      <c r="B207357" s="1" t="s">
        <v>171727</v>
      </c>
    </row>
    <row r="207358" spans="1:2" x14ac:dyDescent="0.3">
      <c r="A207358">
        <v>1331602881</v>
      </c>
      <c r="B207358" s="1" t="s">
        <v>21423</v>
      </c>
    </row>
    <row r="207359" spans="1:2" x14ac:dyDescent="0.3">
      <c r="A207359">
        <v>477522164</v>
      </c>
      <c r="B207359" s="1" t="s">
        <v>297212</v>
      </c>
    </row>
    <row r="207360" spans="1:2" x14ac:dyDescent="0.3">
      <c r="A207360">
        <v>1423018067</v>
      </c>
      <c r="B207360" s="1" t="s">
        <v>171728</v>
      </c>
    </row>
    <row r="207361" spans="1:2" x14ac:dyDescent="0.3">
      <c r="A207361">
        <v>372887554</v>
      </c>
      <c r="B207361" s="1" t="s">
        <v>171729</v>
      </c>
    </row>
    <row r="207362" spans="1:2" x14ac:dyDescent="0.3">
      <c r="A207362">
        <v>88363281</v>
      </c>
      <c r="B207362" s="1" t="s">
        <v>171730</v>
      </c>
    </row>
    <row r="207363" spans="1:2" x14ac:dyDescent="0.3">
      <c r="A207363">
        <v>732963010</v>
      </c>
      <c r="B207363" s="1" t="s">
        <v>171731</v>
      </c>
    </row>
    <row r="207364" spans="1:2" x14ac:dyDescent="0.3">
      <c r="A207364">
        <v>776179125</v>
      </c>
      <c r="B207364" s="1" t="s">
        <v>35153</v>
      </c>
    </row>
    <row r="207365" spans="1:2" x14ac:dyDescent="0.3">
      <c r="A207365">
        <v>1555219532</v>
      </c>
      <c r="B207365" s="1" t="s">
        <v>171732</v>
      </c>
    </row>
    <row r="207366" spans="1:2" x14ac:dyDescent="0.3">
      <c r="A207366">
        <v>286784411</v>
      </c>
      <c r="B207366" s="1" t="s">
        <v>297213</v>
      </c>
    </row>
    <row r="207367" spans="1:2" x14ac:dyDescent="0.3">
      <c r="A207367">
        <v>287437808</v>
      </c>
      <c r="B207367" s="1" t="s">
        <v>39149</v>
      </c>
    </row>
    <row r="207368" spans="1:2" x14ac:dyDescent="0.3">
      <c r="A207368">
        <v>86994137</v>
      </c>
      <c r="B207368" s="1" t="s">
        <v>171733</v>
      </c>
    </row>
    <row r="207369" spans="1:2" x14ac:dyDescent="0.3">
      <c r="A207369">
        <v>1667129431</v>
      </c>
      <c r="B207369" s="1" t="s">
        <v>171734</v>
      </c>
    </row>
    <row r="207370" spans="1:2" x14ac:dyDescent="0.3">
      <c r="A207370">
        <v>1848471799</v>
      </c>
      <c r="B207370" s="1" t="s">
        <v>171735</v>
      </c>
    </row>
    <row r="207371" spans="1:2" x14ac:dyDescent="0.3">
      <c r="A207371">
        <v>809030265</v>
      </c>
      <c r="B207371" s="1" t="s">
        <v>171736</v>
      </c>
    </row>
    <row r="207372" spans="1:2" x14ac:dyDescent="0.3">
      <c r="A207372">
        <v>1433972543</v>
      </c>
      <c r="B207372" s="1" t="s">
        <v>171737</v>
      </c>
    </row>
    <row r="207373" spans="1:2" x14ac:dyDescent="0.3">
      <c r="A207373">
        <v>2029878012</v>
      </c>
      <c r="B207373" s="1" t="s">
        <v>171738</v>
      </c>
    </row>
    <row r="207374" spans="1:2" x14ac:dyDescent="0.3">
      <c r="A207374">
        <v>1508963393</v>
      </c>
      <c r="B207374" s="1" t="s">
        <v>21977</v>
      </c>
    </row>
    <row r="207375" spans="1:2" x14ac:dyDescent="0.3">
      <c r="A207375">
        <v>1166344460</v>
      </c>
      <c r="B207375" s="1" t="s">
        <v>84333</v>
      </c>
    </row>
    <row r="207376" spans="1:2" x14ac:dyDescent="0.3">
      <c r="A207376">
        <v>2120400576</v>
      </c>
      <c r="B207376" s="1" t="s">
        <v>171739</v>
      </c>
    </row>
    <row r="207377" spans="1:2" x14ac:dyDescent="0.3">
      <c r="A207377">
        <v>802422966</v>
      </c>
      <c r="B207377" s="1" t="s">
        <v>171740</v>
      </c>
    </row>
    <row r="207378" spans="1:2" x14ac:dyDescent="0.3">
      <c r="A207378">
        <v>1277997292</v>
      </c>
      <c r="B207378" s="1" t="s">
        <v>171741</v>
      </c>
    </row>
    <row r="207379" spans="1:2" x14ac:dyDescent="0.3">
      <c r="A207379">
        <v>128110670</v>
      </c>
      <c r="B207379" s="1" t="s">
        <v>171742</v>
      </c>
    </row>
    <row r="207380" spans="1:2" x14ac:dyDescent="0.3">
      <c r="A207380">
        <v>322231573</v>
      </c>
      <c r="B207380" s="1" t="s">
        <v>171743</v>
      </c>
    </row>
    <row r="207381" spans="1:2" x14ac:dyDescent="0.3">
      <c r="A207381">
        <v>471000598</v>
      </c>
      <c r="B207381" s="1" t="s">
        <v>171744</v>
      </c>
    </row>
    <row r="207382" spans="1:2" x14ac:dyDescent="0.3">
      <c r="A207382">
        <v>1646851038</v>
      </c>
      <c r="B207382" s="1" t="s">
        <v>171745</v>
      </c>
    </row>
    <row r="207383" spans="1:2" x14ac:dyDescent="0.3">
      <c r="A207383">
        <v>274548508</v>
      </c>
      <c r="B207383" s="1" t="s">
        <v>171746</v>
      </c>
    </row>
    <row r="207384" spans="1:2" x14ac:dyDescent="0.3">
      <c r="A207384">
        <v>1405451560</v>
      </c>
      <c r="B207384" s="1" t="s">
        <v>171747</v>
      </c>
    </row>
    <row r="207385" spans="1:2" x14ac:dyDescent="0.3">
      <c r="A207385">
        <v>630008828</v>
      </c>
      <c r="B207385" s="1" t="s">
        <v>171748</v>
      </c>
    </row>
    <row r="207386" spans="1:2" x14ac:dyDescent="0.3">
      <c r="A207386">
        <v>1170605481</v>
      </c>
      <c r="B207386" s="1" t="s">
        <v>171749</v>
      </c>
    </row>
    <row r="207387" spans="1:2" x14ac:dyDescent="0.3">
      <c r="A207387">
        <v>377379944</v>
      </c>
      <c r="B207387" s="1" t="s">
        <v>25510</v>
      </c>
    </row>
    <row r="207388" spans="1:2" x14ac:dyDescent="0.3">
      <c r="A207388">
        <v>599376306</v>
      </c>
      <c r="B207388" s="1" t="s">
        <v>171750</v>
      </c>
    </row>
    <row r="207389" spans="1:2" x14ac:dyDescent="0.3">
      <c r="A207389">
        <v>617123083</v>
      </c>
      <c r="B207389" s="1" t="s">
        <v>806</v>
      </c>
    </row>
    <row r="207390" spans="1:2" x14ac:dyDescent="0.3">
      <c r="A207390">
        <v>1528596650</v>
      </c>
      <c r="B207390" s="1" t="s">
        <v>171751</v>
      </c>
    </row>
    <row r="207391" spans="1:2" x14ac:dyDescent="0.3">
      <c r="A207391">
        <v>1728265268</v>
      </c>
      <c r="B207391" s="1" t="s">
        <v>171752</v>
      </c>
    </row>
    <row r="207392" spans="1:2" x14ac:dyDescent="0.3">
      <c r="A207392">
        <v>1036325713</v>
      </c>
      <c r="B207392" s="1" t="s">
        <v>171753</v>
      </c>
    </row>
    <row r="207393" spans="1:2" x14ac:dyDescent="0.3">
      <c r="A207393">
        <v>1466521111</v>
      </c>
      <c r="B207393" s="1" t="s">
        <v>297214</v>
      </c>
    </row>
    <row r="207394" spans="1:2" x14ac:dyDescent="0.3">
      <c r="A207394">
        <v>182224156</v>
      </c>
      <c r="B207394" s="1" t="s">
        <v>171754</v>
      </c>
    </row>
    <row r="207395" spans="1:2" x14ac:dyDescent="0.3">
      <c r="A207395">
        <v>1137541303</v>
      </c>
      <c r="B207395" s="1" t="s">
        <v>297215</v>
      </c>
    </row>
    <row r="207396" spans="1:2" x14ac:dyDescent="0.3">
      <c r="A207396">
        <v>1168204756</v>
      </c>
      <c r="B207396" s="1" t="s">
        <v>171755</v>
      </c>
    </row>
    <row r="207397" spans="1:2" x14ac:dyDescent="0.3">
      <c r="A207397">
        <v>1942201376</v>
      </c>
      <c r="B207397" s="1" t="s">
        <v>171756</v>
      </c>
    </row>
    <row r="207398" spans="1:2" x14ac:dyDescent="0.3">
      <c r="A207398">
        <v>579906563</v>
      </c>
      <c r="B207398" s="1" t="s">
        <v>171757</v>
      </c>
    </row>
    <row r="207399" spans="1:2" x14ac:dyDescent="0.3">
      <c r="A207399">
        <v>786377418</v>
      </c>
      <c r="B207399" s="1" t="s">
        <v>171758</v>
      </c>
    </row>
    <row r="207400" spans="1:2" x14ac:dyDescent="0.3">
      <c r="A207400">
        <v>407756067</v>
      </c>
      <c r="B207400" s="1" t="s">
        <v>171759</v>
      </c>
    </row>
    <row r="207401" spans="1:2" x14ac:dyDescent="0.3">
      <c r="A207401">
        <v>254383169</v>
      </c>
      <c r="B207401" s="1" t="s">
        <v>109021</v>
      </c>
    </row>
    <row r="207402" spans="1:2" x14ac:dyDescent="0.3">
      <c r="A207402">
        <v>609605677</v>
      </c>
      <c r="B207402" s="1" t="s">
        <v>435</v>
      </c>
    </row>
    <row r="207403" spans="1:2" x14ac:dyDescent="0.3">
      <c r="A207403">
        <v>948053935</v>
      </c>
      <c r="B207403" s="1" t="s">
        <v>171760</v>
      </c>
    </row>
    <row r="207404" spans="1:2" x14ac:dyDescent="0.3">
      <c r="A207404">
        <v>1231369659</v>
      </c>
      <c r="B207404" s="1" t="s">
        <v>171761</v>
      </c>
    </row>
    <row r="207405" spans="1:2" x14ac:dyDescent="0.3">
      <c r="A207405">
        <v>1300911477</v>
      </c>
      <c r="B207405" s="1" t="s">
        <v>171762</v>
      </c>
    </row>
    <row r="207406" spans="1:2" x14ac:dyDescent="0.3">
      <c r="A207406">
        <v>1968083273</v>
      </c>
      <c r="B207406" s="1" t="s">
        <v>171763</v>
      </c>
    </row>
    <row r="207407" spans="1:2" x14ac:dyDescent="0.3">
      <c r="A207407">
        <v>1731746656</v>
      </c>
      <c r="B207407" s="1" t="s">
        <v>171764</v>
      </c>
    </row>
    <row r="207408" spans="1:2" x14ac:dyDescent="0.3">
      <c r="A207408">
        <v>2083270429</v>
      </c>
      <c r="B207408" s="1" t="s">
        <v>171765</v>
      </c>
    </row>
    <row r="207409" spans="1:2" x14ac:dyDescent="0.3">
      <c r="A207409">
        <v>1382799867</v>
      </c>
      <c r="B207409" s="1" t="s">
        <v>171766</v>
      </c>
    </row>
    <row r="207410" spans="1:2" x14ac:dyDescent="0.3">
      <c r="A207410">
        <v>413627817</v>
      </c>
      <c r="B207410" s="1" t="s">
        <v>171767</v>
      </c>
    </row>
    <row r="207411" spans="1:2" x14ac:dyDescent="0.3">
      <c r="A207411">
        <v>1958305048</v>
      </c>
      <c r="B207411" s="1" t="s">
        <v>171768</v>
      </c>
    </row>
    <row r="207412" spans="1:2" x14ac:dyDescent="0.3">
      <c r="A207412">
        <v>420410318</v>
      </c>
      <c r="B207412" s="1" t="s">
        <v>171769</v>
      </c>
    </row>
    <row r="207413" spans="1:2" x14ac:dyDescent="0.3">
      <c r="A207413">
        <v>258913975</v>
      </c>
      <c r="B207413" s="1" t="s">
        <v>171770</v>
      </c>
    </row>
    <row r="207414" spans="1:2" x14ac:dyDescent="0.3">
      <c r="A207414">
        <v>93756323</v>
      </c>
      <c r="B207414" s="1" t="s">
        <v>20161</v>
      </c>
    </row>
    <row r="207415" spans="1:2" x14ac:dyDescent="0.3">
      <c r="A207415">
        <v>519017465</v>
      </c>
      <c r="B207415" s="1" t="s">
        <v>171771</v>
      </c>
    </row>
    <row r="207416" spans="1:2" x14ac:dyDescent="0.3">
      <c r="A207416">
        <v>965566219</v>
      </c>
      <c r="B207416" s="1" t="s">
        <v>171772</v>
      </c>
    </row>
    <row r="207417" spans="1:2" x14ac:dyDescent="0.3">
      <c r="A207417">
        <v>1468598512</v>
      </c>
      <c r="B207417" s="1" t="s">
        <v>171773</v>
      </c>
    </row>
    <row r="207418" spans="1:2" x14ac:dyDescent="0.3">
      <c r="A207418">
        <v>306275158</v>
      </c>
      <c r="B207418" s="1" t="s">
        <v>171774</v>
      </c>
    </row>
    <row r="207419" spans="1:2" x14ac:dyDescent="0.3">
      <c r="A207419">
        <v>744320718</v>
      </c>
      <c r="B207419" s="1" t="s">
        <v>14755</v>
      </c>
    </row>
    <row r="207420" spans="1:2" x14ac:dyDescent="0.3">
      <c r="A207420">
        <v>1797979920</v>
      </c>
      <c r="B207420" s="1" t="s">
        <v>171775</v>
      </c>
    </row>
    <row r="207421" spans="1:2" x14ac:dyDescent="0.3">
      <c r="A207421">
        <v>2119186629</v>
      </c>
      <c r="B207421" s="1" t="s">
        <v>171776</v>
      </c>
    </row>
    <row r="207422" spans="1:2" x14ac:dyDescent="0.3">
      <c r="A207422">
        <v>622075723</v>
      </c>
      <c r="B207422" s="1" t="s">
        <v>171777</v>
      </c>
    </row>
    <row r="207423" spans="1:2" x14ac:dyDescent="0.3">
      <c r="A207423">
        <v>3783466</v>
      </c>
      <c r="B207423" s="1" t="s">
        <v>171778</v>
      </c>
    </row>
    <row r="207424" spans="1:2" x14ac:dyDescent="0.3">
      <c r="A207424">
        <v>1352332946</v>
      </c>
      <c r="B207424" s="1" t="s">
        <v>171779</v>
      </c>
    </row>
    <row r="207425" spans="1:2" x14ac:dyDescent="0.3">
      <c r="A207425">
        <v>1658901724</v>
      </c>
      <c r="B207425" s="1" t="s">
        <v>12672</v>
      </c>
    </row>
    <row r="207426" spans="1:2" x14ac:dyDescent="0.3">
      <c r="A207426">
        <v>1579944069</v>
      </c>
      <c r="B207426" s="1" t="s">
        <v>171780</v>
      </c>
    </row>
    <row r="207427" spans="1:2" x14ac:dyDescent="0.3">
      <c r="A207427">
        <v>226674021</v>
      </c>
      <c r="B207427" s="1" t="s">
        <v>130662</v>
      </c>
    </row>
    <row r="207428" spans="1:2" x14ac:dyDescent="0.3">
      <c r="A207428">
        <v>1486618309</v>
      </c>
      <c r="B207428" s="1" t="s">
        <v>171781</v>
      </c>
    </row>
    <row r="207429" spans="1:2" x14ac:dyDescent="0.3">
      <c r="A207429">
        <v>1933683864</v>
      </c>
      <c r="B207429" s="1" t="s">
        <v>171782</v>
      </c>
    </row>
    <row r="207430" spans="1:2" x14ac:dyDescent="0.3">
      <c r="A207430">
        <v>921881422</v>
      </c>
      <c r="B207430" s="1" t="s">
        <v>171783</v>
      </c>
    </row>
    <row r="207431" spans="1:2" x14ac:dyDescent="0.3">
      <c r="A207431">
        <v>1194620682</v>
      </c>
      <c r="B207431" s="1" t="s">
        <v>171784</v>
      </c>
    </row>
    <row r="207432" spans="1:2" x14ac:dyDescent="0.3">
      <c r="A207432">
        <v>452392883</v>
      </c>
      <c r="B207432" s="1" t="s">
        <v>171785</v>
      </c>
    </row>
    <row r="207433" spans="1:2" x14ac:dyDescent="0.3">
      <c r="A207433">
        <v>2027287602</v>
      </c>
      <c r="B207433" s="1" t="s">
        <v>171786</v>
      </c>
    </row>
    <row r="207434" spans="1:2" x14ac:dyDescent="0.3">
      <c r="A207434">
        <v>1568822309</v>
      </c>
      <c r="B207434" s="1" t="s">
        <v>171787</v>
      </c>
    </row>
    <row r="207435" spans="1:2" x14ac:dyDescent="0.3">
      <c r="A207435">
        <v>1995795691</v>
      </c>
      <c r="B207435" s="1" t="s">
        <v>171788</v>
      </c>
    </row>
    <row r="207436" spans="1:2" x14ac:dyDescent="0.3">
      <c r="A207436">
        <v>1922613858</v>
      </c>
      <c r="B207436" s="1" t="s">
        <v>171789</v>
      </c>
    </row>
    <row r="207437" spans="1:2" x14ac:dyDescent="0.3">
      <c r="A207437">
        <v>15664038</v>
      </c>
      <c r="B207437" s="1" t="s">
        <v>171790</v>
      </c>
    </row>
    <row r="207438" spans="1:2" x14ac:dyDescent="0.3">
      <c r="A207438">
        <v>1271617849</v>
      </c>
      <c r="B207438" s="1" t="s">
        <v>171791</v>
      </c>
    </row>
    <row r="207439" spans="1:2" x14ac:dyDescent="0.3">
      <c r="A207439">
        <v>221052111</v>
      </c>
      <c r="B207439" s="1" t="s">
        <v>171792</v>
      </c>
    </row>
    <row r="207440" spans="1:2" x14ac:dyDescent="0.3">
      <c r="A207440">
        <v>199630513</v>
      </c>
      <c r="B207440" s="1" t="s">
        <v>93376</v>
      </c>
    </row>
    <row r="207441" spans="1:2" x14ac:dyDescent="0.3">
      <c r="A207441">
        <v>879605247</v>
      </c>
      <c r="B207441" s="1" t="s">
        <v>171793</v>
      </c>
    </row>
    <row r="207442" spans="1:2" x14ac:dyDescent="0.3">
      <c r="A207442">
        <v>560845245</v>
      </c>
      <c r="B207442" s="1" t="s">
        <v>171794</v>
      </c>
    </row>
    <row r="207443" spans="1:2" x14ac:dyDescent="0.3">
      <c r="A207443">
        <v>1876628946</v>
      </c>
      <c r="B207443" s="1" t="s">
        <v>171795</v>
      </c>
    </row>
    <row r="207444" spans="1:2" x14ac:dyDescent="0.3">
      <c r="A207444">
        <v>1291504332</v>
      </c>
      <c r="B207444" s="1" t="s">
        <v>171796</v>
      </c>
    </row>
    <row r="207445" spans="1:2" x14ac:dyDescent="0.3">
      <c r="A207445">
        <v>1606717132</v>
      </c>
      <c r="B207445" s="1" t="s">
        <v>171797</v>
      </c>
    </row>
    <row r="207446" spans="1:2" x14ac:dyDescent="0.3">
      <c r="A207446">
        <v>1608018541</v>
      </c>
      <c r="B207446" s="1" t="s">
        <v>171798</v>
      </c>
    </row>
    <row r="207447" spans="1:2" x14ac:dyDescent="0.3">
      <c r="A207447">
        <v>2017689365</v>
      </c>
      <c r="B207447" s="1" t="s">
        <v>171799</v>
      </c>
    </row>
    <row r="207448" spans="1:2" x14ac:dyDescent="0.3">
      <c r="A207448">
        <v>68852125</v>
      </c>
      <c r="B207448" s="1" t="s">
        <v>171800</v>
      </c>
    </row>
    <row r="207449" spans="1:2" x14ac:dyDescent="0.3">
      <c r="A207449">
        <v>1843808538</v>
      </c>
      <c r="B207449" s="1" t="s">
        <v>171801</v>
      </c>
    </row>
    <row r="207450" spans="1:2" x14ac:dyDescent="0.3">
      <c r="A207450">
        <v>1288586432</v>
      </c>
      <c r="B207450" s="1" t="s">
        <v>171802</v>
      </c>
    </row>
    <row r="207451" spans="1:2" x14ac:dyDescent="0.3">
      <c r="A207451">
        <v>1306988312</v>
      </c>
      <c r="B207451" s="1" t="s">
        <v>297216</v>
      </c>
    </row>
    <row r="207452" spans="1:2" x14ac:dyDescent="0.3">
      <c r="A207452">
        <v>453288221</v>
      </c>
      <c r="B207452" s="1" t="s">
        <v>171803</v>
      </c>
    </row>
    <row r="207453" spans="1:2" x14ac:dyDescent="0.3">
      <c r="A207453">
        <v>971897757</v>
      </c>
      <c r="B207453" s="1" t="s">
        <v>171804</v>
      </c>
    </row>
    <row r="207454" spans="1:2" x14ac:dyDescent="0.3">
      <c r="A207454">
        <v>1219540145</v>
      </c>
      <c r="B207454" s="1" t="s">
        <v>171805</v>
      </c>
    </row>
    <row r="207455" spans="1:2" x14ac:dyDescent="0.3">
      <c r="A207455">
        <v>1224402202</v>
      </c>
      <c r="B207455" s="1" t="s">
        <v>171806</v>
      </c>
    </row>
    <row r="207456" spans="1:2" x14ac:dyDescent="0.3">
      <c r="A207456">
        <v>1140192719</v>
      </c>
      <c r="B207456" s="1" t="s">
        <v>171807</v>
      </c>
    </row>
    <row r="207457" spans="1:2" x14ac:dyDescent="0.3">
      <c r="A207457">
        <v>437882526</v>
      </c>
      <c r="B207457" s="1" t="s">
        <v>171808</v>
      </c>
    </row>
    <row r="207458" spans="1:2" x14ac:dyDescent="0.3">
      <c r="A207458">
        <v>1059249594</v>
      </c>
      <c r="B207458" s="1" t="s">
        <v>171809</v>
      </c>
    </row>
    <row r="207459" spans="1:2" x14ac:dyDescent="0.3">
      <c r="A207459">
        <v>627647454</v>
      </c>
      <c r="B207459" s="1" t="s">
        <v>171810</v>
      </c>
    </row>
    <row r="207460" spans="1:2" x14ac:dyDescent="0.3">
      <c r="A207460">
        <v>170260400</v>
      </c>
      <c r="B207460" s="1" t="s">
        <v>171811</v>
      </c>
    </row>
    <row r="207461" spans="1:2" x14ac:dyDescent="0.3">
      <c r="A207461">
        <v>471098161</v>
      </c>
      <c r="B207461" s="1" t="s">
        <v>171812</v>
      </c>
    </row>
    <row r="207462" spans="1:2" x14ac:dyDescent="0.3">
      <c r="A207462">
        <v>778666929</v>
      </c>
      <c r="B207462" s="1" t="s">
        <v>171813</v>
      </c>
    </row>
    <row r="207463" spans="1:2" x14ac:dyDescent="0.3">
      <c r="A207463">
        <v>235487909</v>
      </c>
      <c r="B207463" s="1" t="s">
        <v>297217</v>
      </c>
    </row>
    <row r="207464" spans="1:2" x14ac:dyDescent="0.3">
      <c r="A207464">
        <v>596726170</v>
      </c>
      <c r="B207464" s="1" t="s">
        <v>297218</v>
      </c>
    </row>
    <row r="207465" spans="1:2" x14ac:dyDescent="0.3">
      <c r="A207465">
        <v>1415489674</v>
      </c>
      <c r="B207465" s="1" t="s">
        <v>171814</v>
      </c>
    </row>
    <row r="207466" spans="1:2" x14ac:dyDescent="0.3">
      <c r="A207466">
        <v>1727973131</v>
      </c>
      <c r="B207466" s="1" t="s">
        <v>297219</v>
      </c>
    </row>
    <row r="207467" spans="1:2" x14ac:dyDescent="0.3">
      <c r="A207467">
        <v>1388978138</v>
      </c>
      <c r="B207467" s="1" t="s">
        <v>171815</v>
      </c>
    </row>
    <row r="207468" spans="1:2" x14ac:dyDescent="0.3">
      <c r="A207468">
        <v>1365297844</v>
      </c>
      <c r="B207468" s="1" t="s">
        <v>171816</v>
      </c>
    </row>
    <row r="207469" spans="1:2" x14ac:dyDescent="0.3">
      <c r="A207469">
        <v>688931634</v>
      </c>
      <c r="B207469" s="1" t="s">
        <v>171817</v>
      </c>
    </row>
    <row r="207470" spans="1:2" x14ac:dyDescent="0.3">
      <c r="A207470">
        <v>1819420954</v>
      </c>
      <c r="B207470" s="1" t="s">
        <v>171818</v>
      </c>
    </row>
    <row r="207471" spans="1:2" x14ac:dyDescent="0.3">
      <c r="A207471">
        <v>448999007</v>
      </c>
      <c r="B207471" s="1" t="s">
        <v>15841</v>
      </c>
    </row>
    <row r="207472" spans="1:2" x14ac:dyDescent="0.3">
      <c r="A207472">
        <v>677220153</v>
      </c>
      <c r="B207472" s="1" t="s">
        <v>171819</v>
      </c>
    </row>
    <row r="207473" spans="1:2" x14ac:dyDescent="0.3">
      <c r="A207473">
        <v>1002474842</v>
      </c>
      <c r="B207473" s="1" t="s">
        <v>297220</v>
      </c>
    </row>
    <row r="207474" spans="1:2" x14ac:dyDescent="0.3">
      <c r="A207474">
        <v>239849578</v>
      </c>
      <c r="B207474" s="1" t="s">
        <v>171820</v>
      </c>
    </row>
    <row r="207475" spans="1:2" x14ac:dyDescent="0.3">
      <c r="A207475">
        <v>73664086</v>
      </c>
      <c r="B207475" s="1" t="s">
        <v>171821</v>
      </c>
    </row>
    <row r="207476" spans="1:2" x14ac:dyDescent="0.3">
      <c r="A207476">
        <v>189553203</v>
      </c>
      <c r="B207476" s="1" t="s">
        <v>171822</v>
      </c>
    </row>
    <row r="207477" spans="1:2" x14ac:dyDescent="0.3">
      <c r="A207477">
        <v>1727684535</v>
      </c>
      <c r="B207477" s="1" t="s">
        <v>171823</v>
      </c>
    </row>
    <row r="207478" spans="1:2" x14ac:dyDescent="0.3">
      <c r="A207478">
        <v>494568513</v>
      </c>
      <c r="B207478" s="1" t="s">
        <v>297221</v>
      </c>
    </row>
    <row r="207479" spans="1:2" x14ac:dyDescent="0.3">
      <c r="A207479">
        <v>393670466</v>
      </c>
      <c r="B207479" s="1" t="s">
        <v>171824</v>
      </c>
    </row>
    <row r="207480" spans="1:2" x14ac:dyDescent="0.3">
      <c r="A207480">
        <v>1770123604</v>
      </c>
      <c r="B207480" s="1" t="s">
        <v>171825</v>
      </c>
    </row>
    <row r="207481" spans="1:2" x14ac:dyDescent="0.3">
      <c r="A207481">
        <v>1871986504</v>
      </c>
      <c r="B207481" s="1" t="s">
        <v>171826</v>
      </c>
    </row>
    <row r="207482" spans="1:2" x14ac:dyDescent="0.3">
      <c r="A207482">
        <v>572756618</v>
      </c>
      <c r="B207482" s="1" t="s">
        <v>297222</v>
      </c>
    </row>
    <row r="207483" spans="1:2" x14ac:dyDescent="0.3">
      <c r="A207483">
        <v>867043157</v>
      </c>
      <c r="B207483" s="1" t="s">
        <v>171827</v>
      </c>
    </row>
    <row r="207484" spans="1:2" x14ac:dyDescent="0.3">
      <c r="A207484">
        <v>346102803</v>
      </c>
      <c r="B207484" s="1" t="s">
        <v>103588</v>
      </c>
    </row>
    <row r="207485" spans="1:2" x14ac:dyDescent="0.3">
      <c r="A207485">
        <v>420427731</v>
      </c>
      <c r="B207485" s="1" t="s">
        <v>25000</v>
      </c>
    </row>
    <row r="207486" spans="1:2" x14ac:dyDescent="0.3">
      <c r="A207486">
        <v>1562503171</v>
      </c>
      <c r="B207486" s="1" t="s">
        <v>171828</v>
      </c>
    </row>
    <row r="207487" spans="1:2" x14ac:dyDescent="0.3">
      <c r="A207487">
        <v>863363133</v>
      </c>
      <c r="B207487" s="1" t="s">
        <v>171829</v>
      </c>
    </row>
    <row r="207488" spans="1:2" x14ac:dyDescent="0.3">
      <c r="A207488">
        <v>1913459653</v>
      </c>
      <c r="B207488" s="1" t="s">
        <v>171830</v>
      </c>
    </row>
    <row r="207489" spans="1:2" x14ac:dyDescent="0.3">
      <c r="A207489">
        <v>425686673</v>
      </c>
      <c r="B207489" s="1" t="s">
        <v>171831</v>
      </c>
    </row>
    <row r="207490" spans="1:2" x14ac:dyDescent="0.3">
      <c r="A207490">
        <v>119329510</v>
      </c>
      <c r="B207490" s="1" t="s">
        <v>171832</v>
      </c>
    </row>
    <row r="207491" spans="1:2" x14ac:dyDescent="0.3">
      <c r="A207491">
        <v>1135614552</v>
      </c>
      <c r="B207491" s="1" t="s">
        <v>171833</v>
      </c>
    </row>
    <row r="207492" spans="1:2" x14ac:dyDescent="0.3">
      <c r="A207492">
        <v>1207123421</v>
      </c>
      <c r="B207492" s="1" t="s">
        <v>171834</v>
      </c>
    </row>
    <row r="207493" spans="1:2" x14ac:dyDescent="0.3">
      <c r="A207493">
        <v>202793315</v>
      </c>
      <c r="B207493" s="1" t="s">
        <v>171835</v>
      </c>
    </row>
    <row r="207494" spans="1:2" x14ac:dyDescent="0.3">
      <c r="A207494">
        <v>1155035216</v>
      </c>
      <c r="B207494" s="1" t="s">
        <v>171836</v>
      </c>
    </row>
    <row r="207495" spans="1:2" x14ac:dyDescent="0.3">
      <c r="A207495">
        <v>1321339701</v>
      </c>
      <c r="B207495" s="1" t="s">
        <v>171837</v>
      </c>
    </row>
    <row r="207496" spans="1:2" x14ac:dyDescent="0.3">
      <c r="A207496">
        <v>1529874817</v>
      </c>
      <c r="B207496" s="1" t="s">
        <v>41125</v>
      </c>
    </row>
    <row r="207497" spans="1:2" x14ac:dyDescent="0.3">
      <c r="A207497">
        <v>734717075</v>
      </c>
      <c r="B207497" s="1" t="s">
        <v>171838</v>
      </c>
    </row>
    <row r="207498" spans="1:2" x14ac:dyDescent="0.3">
      <c r="A207498">
        <v>618515449</v>
      </c>
      <c r="B207498" s="1" t="s">
        <v>171839</v>
      </c>
    </row>
    <row r="207499" spans="1:2" x14ac:dyDescent="0.3">
      <c r="A207499">
        <v>1748951112</v>
      </c>
      <c r="B207499" s="1" t="s">
        <v>171840</v>
      </c>
    </row>
    <row r="207500" spans="1:2" x14ac:dyDescent="0.3">
      <c r="A207500">
        <v>1314484305</v>
      </c>
      <c r="B207500" s="1" t="s">
        <v>171841</v>
      </c>
    </row>
    <row r="207501" spans="1:2" x14ac:dyDescent="0.3">
      <c r="A207501">
        <v>444198983</v>
      </c>
      <c r="B207501" s="1" t="s">
        <v>171842</v>
      </c>
    </row>
    <row r="207502" spans="1:2" x14ac:dyDescent="0.3">
      <c r="A207502">
        <v>1221900221</v>
      </c>
      <c r="B207502" s="1" t="s">
        <v>171843</v>
      </c>
    </row>
    <row r="207503" spans="1:2" x14ac:dyDescent="0.3">
      <c r="A207503">
        <v>423485426</v>
      </c>
      <c r="B207503" s="1" t="s">
        <v>171844</v>
      </c>
    </row>
    <row r="207504" spans="1:2" x14ac:dyDescent="0.3">
      <c r="A207504">
        <v>920373527</v>
      </c>
      <c r="B207504" s="1" t="s">
        <v>171845</v>
      </c>
    </row>
    <row r="207505" spans="1:2" x14ac:dyDescent="0.3">
      <c r="A207505">
        <v>1257675187</v>
      </c>
      <c r="B207505" s="1" t="s">
        <v>171846</v>
      </c>
    </row>
    <row r="207506" spans="1:2" x14ac:dyDescent="0.3">
      <c r="A207506">
        <v>415194828</v>
      </c>
      <c r="B207506" s="1" t="s">
        <v>171847</v>
      </c>
    </row>
    <row r="207507" spans="1:2" x14ac:dyDescent="0.3">
      <c r="A207507">
        <v>1403197907</v>
      </c>
      <c r="B207507" s="1" t="s">
        <v>171848</v>
      </c>
    </row>
    <row r="207508" spans="1:2" x14ac:dyDescent="0.3">
      <c r="A207508">
        <v>851491181</v>
      </c>
      <c r="B207508" s="1" t="s">
        <v>171849</v>
      </c>
    </row>
    <row r="207509" spans="1:2" x14ac:dyDescent="0.3">
      <c r="A207509">
        <v>893998809</v>
      </c>
      <c r="B207509" s="1" t="s">
        <v>171850</v>
      </c>
    </row>
    <row r="207510" spans="1:2" x14ac:dyDescent="0.3">
      <c r="A207510">
        <v>1178836732</v>
      </c>
      <c r="B207510" s="1" t="s">
        <v>297223</v>
      </c>
    </row>
    <row r="207511" spans="1:2" x14ac:dyDescent="0.3">
      <c r="A207511">
        <v>2077489058</v>
      </c>
      <c r="B207511" s="1" t="s">
        <v>171851</v>
      </c>
    </row>
    <row r="207512" spans="1:2" x14ac:dyDescent="0.3">
      <c r="A207512">
        <v>982811251</v>
      </c>
      <c r="B207512" s="1" t="s">
        <v>171852</v>
      </c>
    </row>
    <row r="207513" spans="1:2" x14ac:dyDescent="0.3">
      <c r="A207513">
        <v>1796386761</v>
      </c>
      <c r="B207513" s="1" t="s">
        <v>171853</v>
      </c>
    </row>
    <row r="207514" spans="1:2" x14ac:dyDescent="0.3">
      <c r="A207514">
        <v>737395466</v>
      </c>
      <c r="B207514" s="1" t="s">
        <v>171854</v>
      </c>
    </row>
    <row r="207515" spans="1:2" x14ac:dyDescent="0.3">
      <c r="A207515">
        <v>2062687093</v>
      </c>
      <c r="B207515" s="1" t="s">
        <v>171855</v>
      </c>
    </row>
    <row r="207516" spans="1:2" x14ac:dyDescent="0.3">
      <c r="A207516">
        <v>1859352452</v>
      </c>
      <c r="B207516" s="1" t="s">
        <v>171856</v>
      </c>
    </row>
    <row r="207517" spans="1:2" x14ac:dyDescent="0.3">
      <c r="A207517">
        <v>356498691</v>
      </c>
      <c r="B207517" s="1" t="s">
        <v>171857</v>
      </c>
    </row>
    <row r="207518" spans="1:2" x14ac:dyDescent="0.3">
      <c r="A207518">
        <v>5508429</v>
      </c>
      <c r="B207518" s="1" t="s">
        <v>171858</v>
      </c>
    </row>
    <row r="207519" spans="1:2" x14ac:dyDescent="0.3">
      <c r="A207519">
        <v>656635827</v>
      </c>
      <c r="B207519" s="1" t="s">
        <v>297224</v>
      </c>
    </row>
    <row r="207520" spans="1:2" x14ac:dyDescent="0.3">
      <c r="A207520">
        <v>1250313241</v>
      </c>
      <c r="B207520" s="1" t="s">
        <v>171859</v>
      </c>
    </row>
    <row r="207521" spans="1:2" x14ac:dyDescent="0.3">
      <c r="A207521">
        <v>1364563467</v>
      </c>
      <c r="B207521" s="1" t="s">
        <v>157513</v>
      </c>
    </row>
    <row r="207522" spans="1:2" x14ac:dyDescent="0.3">
      <c r="A207522">
        <v>87237942</v>
      </c>
      <c r="B207522" s="1" t="s">
        <v>171860</v>
      </c>
    </row>
    <row r="207523" spans="1:2" x14ac:dyDescent="0.3">
      <c r="A207523">
        <v>2085421040</v>
      </c>
      <c r="B207523" s="1" t="s">
        <v>171861</v>
      </c>
    </row>
    <row r="207524" spans="1:2" x14ac:dyDescent="0.3">
      <c r="A207524">
        <v>1972554153</v>
      </c>
      <c r="B207524" s="1" t="s">
        <v>171862</v>
      </c>
    </row>
    <row r="207525" spans="1:2" x14ac:dyDescent="0.3">
      <c r="A207525">
        <v>53512288</v>
      </c>
      <c r="B207525" s="1" t="s">
        <v>171863</v>
      </c>
    </row>
    <row r="207526" spans="1:2" x14ac:dyDescent="0.3">
      <c r="A207526">
        <v>1924822902</v>
      </c>
      <c r="B207526" s="1" t="s">
        <v>171864</v>
      </c>
    </row>
    <row r="207527" spans="1:2" x14ac:dyDescent="0.3">
      <c r="A207527">
        <v>541687717</v>
      </c>
      <c r="B207527" s="1" t="s">
        <v>171865</v>
      </c>
    </row>
    <row r="207528" spans="1:2" x14ac:dyDescent="0.3">
      <c r="A207528">
        <v>1871413748</v>
      </c>
      <c r="B207528" s="1" t="s">
        <v>171866</v>
      </c>
    </row>
    <row r="207529" spans="1:2" x14ac:dyDescent="0.3">
      <c r="A207529">
        <v>1064608591</v>
      </c>
      <c r="B207529" s="1" t="s">
        <v>297225</v>
      </c>
    </row>
    <row r="207530" spans="1:2" x14ac:dyDescent="0.3">
      <c r="A207530">
        <v>973455796</v>
      </c>
      <c r="B207530" s="1" t="s">
        <v>171867</v>
      </c>
    </row>
    <row r="207531" spans="1:2" x14ac:dyDescent="0.3">
      <c r="A207531">
        <v>1024688544</v>
      </c>
      <c r="B207531" s="1" t="s">
        <v>297226</v>
      </c>
    </row>
    <row r="207532" spans="1:2" x14ac:dyDescent="0.3">
      <c r="A207532">
        <v>2030727762</v>
      </c>
      <c r="B207532" s="1" t="s">
        <v>171868</v>
      </c>
    </row>
    <row r="207533" spans="1:2" x14ac:dyDescent="0.3">
      <c r="A207533">
        <v>47894235</v>
      </c>
      <c r="B207533" s="1" t="s">
        <v>162394</v>
      </c>
    </row>
    <row r="207534" spans="1:2" x14ac:dyDescent="0.3">
      <c r="A207534">
        <v>889111916</v>
      </c>
      <c r="B207534" s="1" t="s">
        <v>171869</v>
      </c>
    </row>
    <row r="207535" spans="1:2" x14ac:dyDescent="0.3">
      <c r="A207535">
        <v>1641791007</v>
      </c>
      <c r="B207535" s="1" t="s">
        <v>171870</v>
      </c>
    </row>
    <row r="207536" spans="1:2" x14ac:dyDescent="0.3">
      <c r="A207536">
        <v>740697866</v>
      </c>
      <c r="B207536" s="1" t="s">
        <v>171871</v>
      </c>
    </row>
    <row r="207537" spans="1:2" x14ac:dyDescent="0.3">
      <c r="A207537">
        <v>2057510042</v>
      </c>
      <c r="B207537" s="1" t="s">
        <v>171872</v>
      </c>
    </row>
    <row r="207538" spans="1:2" x14ac:dyDescent="0.3">
      <c r="A207538">
        <v>1938938385</v>
      </c>
      <c r="B207538" s="1" t="s">
        <v>297227</v>
      </c>
    </row>
    <row r="207539" spans="1:2" x14ac:dyDescent="0.3">
      <c r="A207539">
        <v>1974167913</v>
      </c>
      <c r="B207539" s="1" t="s">
        <v>171873</v>
      </c>
    </row>
    <row r="207540" spans="1:2" x14ac:dyDescent="0.3">
      <c r="A207540">
        <v>500692025</v>
      </c>
      <c r="B207540" s="1" t="s">
        <v>297228</v>
      </c>
    </row>
    <row r="207541" spans="1:2" x14ac:dyDescent="0.3">
      <c r="A207541">
        <v>1730079604</v>
      </c>
      <c r="B207541" s="1" t="s">
        <v>171874</v>
      </c>
    </row>
    <row r="207542" spans="1:2" x14ac:dyDescent="0.3">
      <c r="A207542">
        <v>740534451</v>
      </c>
      <c r="B207542" s="1" t="s">
        <v>171875</v>
      </c>
    </row>
    <row r="207543" spans="1:2" x14ac:dyDescent="0.3">
      <c r="A207543">
        <v>1561198759</v>
      </c>
      <c r="B207543" s="1" t="s">
        <v>171876</v>
      </c>
    </row>
    <row r="207544" spans="1:2" x14ac:dyDescent="0.3">
      <c r="A207544">
        <v>16120292</v>
      </c>
      <c r="B207544" s="1" t="s">
        <v>171877</v>
      </c>
    </row>
    <row r="207545" spans="1:2" x14ac:dyDescent="0.3">
      <c r="A207545">
        <v>94333518</v>
      </c>
      <c r="B207545" s="1" t="s">
        <v>171878</v>
      </c>
    </row>
    <row r="207546" spans="1:2" x14ac:dyDescent="0.3">
      <c r="A207546">
        <v>1486122807</v>
      </c>
      <c r="B207546" s="1" t="s">
        <v>171879</v>
      </c>
    </row>
    <row r="207547" spans="1:2" x14ac:dyDescent="0.3">
      <c r="A207547">
        <v>1006013708</v>
      </c>
      <c r="B207547" s="1" t="s">
        <v>171880</v>
      </c>
    </row>
    <row r="207548" spans="1:2" x14ac:dyDescent="0.3">
      <c r="A207548">
        <v>1511559063</v>
      </c>
      <c r="B207548" s="1" t="s">
        <v>171881</v>
      </c>
    </row>
    <row r="207549" spans="1:2" x14ac:dyDescent="0.3">
      <c r="A207549">
        <v>790248597</v>
      </c>
      <c r="B207549" s="1" t="s">
        <v>171882</v>
      </c>
    </row>
    <row r="207550" spans="1:2" x14ac:dyDescent="0.3">
      <c r="A207550">
        <v>761693361</v>
      </c>
      <c r="B207550" s="1" t="s">
        <v>171883</v>
      </c>
    </row>
    <row r="207551" spans="1:2" x14ac:dyDescent="0.3">
      <c r="A207551">
        <v>1111012761</v>
      </c>
      <c r="B207551" s="1" t="s">
        <v>171884</v>
      </c>
    </row>
    <row r="207552" spans="1:2" x14ac:dyDescent="0.3">
      <c r="A207552">
        <v>1437016276</v>
      </c>
      <c r="B207552" s="1" t="s">
        <v>171885</v>
      </c>
    </row>
    <row r="207553" spans="1:2" x14ac:dyDescent="0.3">
      <c r="A207553">
        <v>977987016</v>
      </c>
      <c r="B207553" s="1" t="s">
        <v>171886</v>
      </c>
    </row>
    <row r="207554" spans="1:2" x14ac:dyDescent="0.3">
      <c r="A207554">
        <v>1862000767</v>
      </c>
      <c r="B207554" s="1" t="s">
        <v>171887</v>
      </c>
    </row>
    <row r="207555" spans="1:2" x14ac:dyDescent="0.3">
      <c r="A207555">
        <v>1187733826</v>
      </c>
      <c r="B207555" s="1" t="s">
        <v>171888</v>
      </c>
    </row>
    <row r="207556" spans="1:2" x14ac:dyDescent="0.3">
      <c r="A207556">
        <v>19673342</v>
      </c>
      <c r="B207556" s="1" t="s">
        <v>171889</v>
      </c>
    </row>
    <row r="207557" spans="1:2" x14ac:dyDescent="0.3">
      <c r="A207557">
        <v>754125582</v>
      </c>
      <c r="B207557" s="1" t="s">
        <v>171890</v>
      </c>
    </row>
    <row r="207558" spans="1:2" x14ac:dyDescent="0.3">
      <c r="A207558">
        <v>527176399</v>
      </c>
      <c r="B207558" s="1" t="s">
        <v>171891</v>
      </c>
    </row>
    <row r="207559" spans="1:2" x14ac:dyDescent="0.3">
      <c r="A207559">
        <v>1864537291</v>
      </c>
      <c r="B207559" s="1" t="s">
        <v>297229</v>
      </c>
    </row>
    <row r="207560" spans="1:2" x14ac:dyDescent="0.3">
      <c r="A207560">
        <v>1856315568</v>
      </c>
      <c r="B207560" s="1" t="s">
        <v>171892</v>
      </c>
    </row>
    <row r="207561" spans="1:2" x14ac:dyDescent="0.3">
      <c r="A207561">
        <v>1326937136</v>
      </c>
      <c r="B207561" s="1" t="s">
        <v>171893</v>
      </c>
    </row>
    <row r="207562" spans="1:2" x14ac:dyDescent="0.3">
      <c r="A207562">
        <v>255751342</v>
      </c>
      <c r="B207562" s="1" t="s">
        <v>297230</v>
      </c>
    </row>
    <row r="207563" spans="1:2" x14ac:dyDescent="0.3">
      <c r="A207563">
        <v>509848035</v>
      </c>
      <c r="B207563" s="1" t="s">
        <v>171894</v>
      </c>
    </row>
    <row r="207564" spans="1:2" x14ac:dyDescent="0.3">
      <c r="A207564">
        <v>869856183</v>
      </c>
      <c r="B207564" s="1" t="s">
        <v>171895</v>
      </c>
    </row>
    <row r="207565" spans="1:2" x14ac:dyDescent="0.3">
      <c r="A207565">
        <v>994500783</v>
      </c>
      <c r="B207565" s="1" t="s">
        <v>171896</v>
      </c>
    </row>
    <row r="207566" spans="1:2" x14ac:dyDescent="0.3">
      <c r="A207566">
        <v>1371435920</v>
      </c>
      <c r="B207566" s="1" t="s">
        <v>171897</v>
      </c>
    </row>
    <row r="207567" spans="1:2" x14ac:dyDescent="0.3">
      <c r="A207567">
        <v>1730527689</v>
      </c>
      <c r="B207567" s="1" t="s">
        <v>171898</v>
      </c>
    </row>
    <row r="207568" spans="1:2" x14ac:dyDescent="0.3">
      <c r="A207568">
        <v>1866482158</v>
      </c>
      <c r="B207568" s="1" t="s">
        <v>171899</v>
      </c>
    </row>
    <row r="207569" spans="1:2" x14ac:dyDescent="0.3">
      <c r="A207569">
        <v>88868141</v>
      </c>
      <c r="B207569" s="1" t="s">
        <v>171900</v>
      </c>
    </row>
    <row r="207570" spans="1:2" x14ac:dyDescent="0.3">
      <c r="A207570">
        <v>484473518</v>
      </c>
      <c r="B207570" s="1" t="s">
        <v>171901</v>
      </c>
    </row>
    <row r="207571" spans="1:2" x14ac:dyDescent="0.3">
      <c r="A207571">
        <v>2095642747</v>
      </c>
      <c r="B207571" s="1" t="s">
        <v>171902</v>
      </c>
    </row>
    <row r="207572" spans="1:2" x14ac:dyDescent="0.3">
      <c r="A207572">
        <v>1498168580</v>
      </c>
      <c r="B207572" s="1" t="s">
        <v>171903</v>
      </c>
    </row>
    <row r="207573" spans="1:2" x14ac:dyDescent="0.3">
      <c r="A207573">
        <v>1353208418</v>
      </c>
      <c r="B207573" s="1" t="s">
        <v>171904</v>
      </c>
    </row>
    <row r="207574" spans="1:2" x14ac:dyDescent="0.3">
      <c r="A207574">
        <v>245906796</v>
      </c>
      <c r="B207574" s="1" t="s">
        <v>171905</v>
      </c>
    </row>
    <row r="207575" spans="1:2" x14ac:dyDescent="0.3">
      <c r="A207575">
        <v>1520691399</v>
      </c>
      <c r="B207575" s="1" t="s">
        <v>171906</v>
      </c>
    </row>
    <row r="207576" spans="1:2" x14ac:dyDescent="0.3">
      <c r="A207576">
        <v>1745478023</v>
      </c>
      <c r="B207576" s="1" t="s">
        <v>297231</v>
      </c>
    </row>
    <row r="207577" spans="1:2" x14ac:dyDescent="0.3">
      <c r="A207577">
        <v>2050355797</v>
      </c>
      <c r="B207577" s="1" t="s">
        <v>171907</v>
      </c>
    </row>
    <row r="207578" spans="1:2" x14ac:dyDescent="0.3">
      <c r="A207578">
        <v>1551662463</v>
      </c>
      <c r="B207578" s="1" t="s">
        <v>171908</v>
      </c>
    </row>
    <row r="207579" spans="1:2" x14ac:dyDescent="0.3">
      <c r="A207579">
        <v>1973184887</v>
      </c>
      <c r="B207579" s="1" t="s">
        <v>171909</v>
      </c>
    </row>
    <row r="207580" spans="1:2" x14ac:dyDescent="0.3">
      <c r="A207580">
        <v>210260876</v>
      </c>
      <c r="B207580" s="1" t="s">
        <v>171910</v>
      </c>
    </row>
    <row r="207581" spans="1:2" x14ac:dyDescent="0.3">
      <c r="A207581">
        <v>493251093</v>
      </c>
      <c r="B207581" s="1" t="s">
        <v>171911</v>
      </c>
    </row>
    <row r="207582" spans="1:2" x14ac:dyDescent="0.3">
      <c r="A207582">
        <v>198074242</v>
      </c>
      <c r="B207582" s="1" t="s">
        <v>171912</v>
      </c>
    </row>
    <row r="207583" spans="1:2" x14ac:dyDescent="0.3">
      <c r="A207583">
        <v>1390883955</v>
      </c>
      <c r="B207583" s="1" t="s">
        <v>171913</v>
      </c>
    </row>
    <row r="207584" spans="1:2" x14ac:dyDescent="0.3">
      <c r="A207584">
        <v>278399693</v>
      </c>
      <c r="B207584" s="1" t="s">
        <v>171914</v>
      </c>
    </row>
    <row r="207585" spans="1:2" x14ac:dyDescent="0.3">
      <c r="A207585">
        <v>155069458</v>
      </c>
      <c r="B207585" s="1" t="s">
        <v>171915</v>
      </c>
    </row>
    <row r="207586" spans="1:2" x14ac:dyDescent="0.3">
      <c r="A207586">
        <v>1210237428</v>
      </c>
      <c r="B207586" s="1" t="s">
        <v>171916</v>
      </c>
    </row>
    <row r="207587" spans="1:2" x14ac:dyDescent="0.3">
      <c r="A207587">
        <v>519361650</v>
      </c>
      <c r="B207587" s="1" t="s">
        <v>171917</v>
      </c>
    </row>
    <row r="207588" spans="1:2" x14ac:dyDescent="0.3">
      <c r="A207588">
        <v>1314985923</v>
      </c>
      <c r="B207588" s="1" t="s">
        <v>171918</v>
      </c>
    </row>
    <row r="207589" spans="1:2" x14ac:dyDescent="0.3">
      <c r="A207589">
        <v>199866858</v>
      </c>
      <c r="B207589" s="1" t="s">
        <v>171919</v>
      </c>
    </row>
    <row r="207590" spans="1:2" x14ac:dyDescent="0.3">
      <c r="A207590">
        <v>437573909</v>
      </c>
      <c r="B207590" s="1" t="s">
        <v>171920</v>
      </c>
    </row>
    <row r="207591" spans="1:2" x14ac:dyDescent="0.3">
      <c r="A207591">
        <v>890061966</v>
      </c>
      <c r="B207591" s="1" t="s">
        <v>171921</v>
      </c>
    </row>
    <row r="207592" spans="1:2" x14ac:dyDescent="0.3">
      <c r="A207592">
        <v>1740113708</v>
      </c>
      <c r="B207592" s="1" t="s">
        <v>171922</v>
      </c>
    </row>
    <row r="207593" spans="1:2" x14ac:dyDescent="0.3">
      <c r="A207593">
        <v>1433642124</v>
      </c>
      <c r="B207593" s="1" t="s">
        <v>171923</v>
      </c>
    </row>
    <row r="207594" spans="1:2" x14ac:dyDescent="0.3">
      <c r="A207594">
        <v>2139250987</v>
      </c>
      <c r="B207594" s="1" t="s">
        <v>171924</v>
      </c>
    </row>
    <row r="207595" spans="1:2" x14ac:dyDescent="0.3">
      <c r="A207595">
        <v>446799859</v>
      </c>
      <c r="B207595" s="1" t="s">
        <v>171925</v>
      </c>
    </row>
    <row r="207596" spans="1:2" x14ac:dyDescent="0.3">
      <c r="A207596">
        <v>73069236</v>
      </c>
      <c r="B207596" s="1" t="s">
        <v>171926</v>
      </c>
    </row>
    <row r="207597" spans="1:2" x14ac:dyDescent="0.3">
      <c r="A207597">
        <v>630954504</v>
      </c>
      <c r="B207597" s="1" t="s">
        <v>171927</v>
      </c>
    </row>
    <row r="207598" spans="1:2" x14ac:dyDescent="0.3">
      <c r="A207598">
        <v>610190293</v>
      </c>
      <c r="B207598" s="1" t="s">
        <v>171928</v>
      </c>
    </row>
    <row r="207599" spans="1:2" x14ac:dyDescent="0.3">
      <c r="A207599">
        <v>81267267</v>
      </c>
      <c r="B207599" s="1" t="s">
        <v>171929</v>
      </c>
    </row>
    <row r="207600" spans="1:2" x14ac:dyDescent="0.3">
      <c r="A207600">
        <v>1770058351</v>
      </c>
      <c r="B207600" s="1" t="s">
        <v>171930</v>
      </c>
    </row>
    <row r="207601" spans="1:2" x14ac:dyDescent="0.3">
      <c r="A207601">
        <v>1791281404</v>
      </c>
      <c r="B207601" s="1" t="s">
        <v>171931</v>
      </c>
    </row>
    <row r="207602" spans="1:2" x14ac:dyDescent="0.3">
      <c r="A207602">
        <v>1779961880</v>
      </c>
      <c r="B207602" s="1" t="s">
        <v>171932</v>
      </c>
    </row>
    <row r="207603" spans="1:2" x14ac:dyDescent="0.3">
      <c r="A207603">
        <v>2129772055</v>
      </c>
      <c r="B207603" s="1" t="s">
        <v>297232</v>
      </c>
    </row>
    <row r="207604" spans="1:2" x14ac:dyDescent="0.3">
      <c r="A207604">
        <v>1854359364</v>
      </c>
      <c r="B207604" s="1" t="s">
        <v>33829</v>
      </c>
    </row>
    <row r="207605" spans="1:2" x14ac:dyDescent="0.3">
      <c r="A207605">
        <v>2087955810</v>
      </c>
      <c r="B207605" s="1" t="s">
        <v>171933</v>
      </c>
    </row>
    <row r="207606" spans="1:2" x14ac:dyDescent="0.3">
      <c r="A207606">
        <v>260314038</v>
      </c>
      <c r="B207606" s="1" t="s">
        <v>171934</v>
      </c>
    </row>
    <row r="207607" spans="1:2" x14ac:dyDescent="0.3">
      <c r="A207607">
        <v>1067394636</v>
      </c>
      <c r="B207607" s="1" t="s">
        <v>171935</v>
      </c>
    </row>
    <row r="207608" spans="1:2" x14ac:dyDescent="0.3">
      <c r="A207608">
        <v>236720807</v>
      </c>
      <c r="B207608" s="1" t="s">
        <v>171936</v>
      </c>
    </row>
    <row r="207609" spans="1:2" x14ac:dyDescent="0.3">
      <c r="A207609">
        <v>1419191340</v>
      </c>
      <c r="B207609" s="1" t="s">
        <v>171937</v>
      </c>
    </row>
    <row r="207610" spans="1:2" x14ac:dyDescent="0.3">
      <c r="A207610">
        <v>400484899</v>
      </c>
      <c r="B207610" s="1" t="s">
        <v>171938</v>
      </c>
    </row>
    <row r="207611" spans="1:2" x14ac:dyDescent="0.3">
      <c r="A207611">
        <v>2029847125</v>
      </c>
      <c r="B207611" s="1" t="s">
        <v>171939</v>
      </c>
    </row>
    <row r="207612" spans="1:2" x14ac:dyDescent="0.3">
      <c r="A207612">
        <v>1767107434</v>
      </c>
      <c r="B207612" s="1" t="s">
        <v>171940</v>
      </c>
    </row>
    <row r="207613" spans="1:2" x14ac:dyDescent="0.3">
      <c r="A207613">
        <v>2057030237</v>
      </c>
      <c r="B207613" s="1" t="s">
        <v>171941</v>
      </c>
    </row>
    <row r="207614" spans="1:2" x14ac:dyDescent="0.3">
      <c r="A207614">
        <v>1662619954</v>
      </c>
      <c r="B207614" s="1" t="s">
        <v>171942</v>
      </c>
    </row>
    <row r="207615" spans="1:2" x14ac:dyDescent="0.3">
      <c r="A207615">
        <v>1839493840</v>
      </c>
      <c r="B207615" s="1" t="s">
        <v>171943</v>
      </c>
    </row>
    <row r="207616" spans="1:2" x14ac:dyDescent="0.3">
      <c r="A207616">
        <v>1356605642</v>
      </c>
      <c r="B207616" s="1" t="s">
        <v>171944</v>
      </c>
    </row>
    <row r="207617" spans="1:2" x14ac:dyDescent="0.3">
      <c r="A207617">
        <v>2146216899</v>
      </c>
      <c r="B207617" s="1" t="s">
        <v>171945</v>
      </c>
    </row>
    <row r="207618" spans="1:2" x14ac:dyDescent="0.3">
      <c r="A207618">
        <v>593359513</v>
      </c>
      <c r="B207618" s="1" t="s">
        <v>171946</v>
      </c>
    </row>
    <row r="207619" spans="1:2" x14ac:dyDescent="0.3">
      <c r="A207619">
        <v>753312450</v>
      </c>
      <c r="B207619" s="1" t="s">
        <v>171947</v>
      </c>
    </row>
    <row r="207620" spans="1:2" x14ac:dyDescent="0.3">
      <c r="A207620">
        <v>1235688173</v>
      </c>
      <c r="B207620" s="1" t="s">
        <v>12872</v>
      </c>
    </row>
    <row r="207621" spans="1:2" x14ac:dyDescent="0.3">
      <c r="A207621">
        <v>1861641792</v>
      </c>
      <c r="B207621" s="1" t="s">
        <v>171948</v>
      </c>
    </row>
    <row r="207622" spans="1:2" x14ac:dyDescent="0.3">
      <c r="A207622">
        <v>1630520179</v>
      </c>
      <c r="B207622" s="1" t="s">
        <v>171949</v>
      </c>
    </row>
    <row r="207623" spans="1:2" x14ac:dyDescent="0.3">
      <c r="A207623">
        <v>542769119</v>
      </c>
      <c r="B207623" s="1" t="s">
        <v>171950</v>
      </c>
    </row>
    <row r="207624" spans="1:2" x14ac:dyDescent="0.3">
      <c r="A207624">
        <v>739587072</v>
      </c>
      <c r="B207624" s="1" t="s">
        <v>171951</v>
      </c>
    </row>
    <row r="207625" spans="1:2" x14ac:dyDescent="0.3">
      <c r="A207625">
        <v>505104235</v>
      </c>
      <c r="B207625" s="1" t="s">
        <v>171952</v>
      </c>
    </row>
    <row r="207626" spans="1:2" x14ac:dyDescent="0.3">
      <c r="A207626">
        <v>2000215951</v>
      </c>
      <c r="B207626" s="1" t="s">
        <v>171953</v>
      </c>
    </row>
    <row r="207627" spans="1:2" x14ac:dyDescent="0.3">
      <c r="A207627">
        <v>650836102</v>
      </c>
      <c r="B207627" s="1" t="s">
        <v>171954</v>
      </c>
    </row>
    <row r="207628" spans="1:2" x14ac:dyDescent="0.3">
      <c r="A207628">
        <v>1450256746</v>
      </c>
      <c r="B207628" s="1" t="s">
        <v>171955</v>
      </c>
    </row>
    <row r="207629" spans="1:2" x14ac:dyDescent="0.3">
      <c r="A207629">
        <v>299762065</v>
      </c>
      <c r="B207629" s="1" t="s">
        <v>171956</v>
      </c>
    </row>
    <row r="207630" spans="1:2" x14ac:dyDescent="0.3">
      <c r="A207630">
        <v>1075204461</v>
      </c>
      <c r="B207630" s="1" t="s">
        <v>171957</v>
      </c>
    </row>
    <row r="207631" spans="1:2" x14ac:dyDescent="0.3">
      <c r="A207631">
        <v>747692735</v>
      </c>
      <c r="B207631" s="1" t="s">
        <v>171958</v>
      </c>
    </row>
    <row r="207632" spans="1:2" x14ac:dyDescent="0.3">
      <c r="A207632">
        <v>1066181261</v>
      </c>
      <c r="B207632" s="1" t="s">
        <v>171959</v>
      </c>
    </row>
    <row r="207633" spans="1:2" x14ac:dyDescent="0.3">
      <c r="A207633">
        <v>1984667960</v>
      </c>
      <c r="B207633" s="1" t="s">
        <v>28803</v>
      </c>
    </row>
    <row r="207634" spans="1:2" x14ac:dyDescent="0.3">
      <c r="A207634">
        <v>393811678</v>
      </c>
      <c r="B207634" s="1" t="s">
        <v>171960</v>
      </c>
    </row>
    <row r="207635" spans="1:2" x14ac:dyDescent="0.3">
      <c r="A207635">
        <v>828876848</v>
      </c>
      <c r="B207635" s="1" t="s">
        <v>171961</v>
      </c>
    </row>
    <row r="207636" spans="1:2" x14ac:dyDescent="0.3">
      <c r="A207636">
        <v>1494144449</v>
      </c>
      <c r="B207636" s="1" t="s">
        <v>171962</v>
      </c>
    </row>
    <row r="207637" spans="1:2" x14ac:dyDescent="0.3">
      <c r="A207637">
        <v>169036940</v>
      </c>
      <c r="B207637" s="1" t="s">
        <v>171963</v>
      </c>
    </row>
    <row r="207638" spans="1:2" x14ac:dyDescent="0.3">
      <c r="A207638">
        <v>343374051</v>
      </c>
      <c r="B207638" s="1" t="s">
        <v>100820</v>
      </c>
    </row>
    <row r="207639" spans="1:2" x14ac:dyDescent="0.3">
      <c r="A207639">
        <v>385514448</v>
      </c>
      <c r="B207639" s="1" t="s">
        <v>297233</v>
      </c>
    </row>
    <row r="207640" spans="1:2" x14ac:dyDescent="0.3">
      <c r="A207640">
        <v>1679725699</v>
      </c>
      <c r="B207640" s="1" t="s">
        <v>171964</v>
      </c>
    </row>
    <row r="207641" spans="1:2" x14ac:dyDescent="0.3">
      <c r="A207641">
        <v>1646869915</v>
      </c>
      <c r="B207641" s="1" t="s">
        <v>171965</v>
      </c>
    </row>
    <row r="207642" spans="1:2" x14ac:dyDescent="0.3">
      <c r="A207642">
        <v>1589856602</v>
      </c>
      <c r="B207642" s="1" t="s">
        <v>171966</v>
      </c>
    </row>
    <row r="207643" spans="1:2" x14ac:dyDescent="0.3">
      <c r="A207643">
        <v>230709856</v>
      </c>
      <c r="B207643" s="1" t="s">
        <v>171967</v>
      </c>
    </row>
    <row r="207644" spans="1:2" x14ac:dyDescent="0.3">
      <c r="A207644">
        <v>1086628577</v>
      </c>
      <c r="B207644" s="1" t="s">
        <v>171968</v>
      </c>
    </row>
    <row r="207645" spans="1:2" x14ac:dyDescent="0.3">
      <c r="A207645">
        <v>711562401</v>
      </c>
      <c r="B207645" s="1" t="s">
        <v>171969</v>
      </c>
    </row>
    <row r="207646" spans="1:2" x14ac:dyDescent="0.3">
      <c r="A207646">
        <v>430779385</v>
      </c>
      <c r="B207646" s="1" t="s">
        <v>171970</v>
      </c>
    </row>
    <row r="207647" spans="1:2" x14ac:dyDescent="0.3">
      <c r="A207647">
        <v>154509858</v>
      </c>
      <c r="B207647" s="1" t="s">
        <v>171971</v>
      </c>
    </row>
    <row r="207648" spans="1:2" x14ac:dyDescent="0.3">
      <c r="A207648">
        <v>574504325</v>
      </c>
      <c r="B207648" s="1" t="s">
        <v>171972</v>
      </c>
    </row>
    <row r="207649" spans="1:2" x14ac:dyDescent="0.3">
      <c r="A207649">
        <v>1557663821</v>
      </c>
      <c r="B207649" s="1" t="s">
        <v>35284</v>
      </c>
    </row>
    <row r="207650" spans="1:2" x14ac:dyDescent="0.3">
      <c r="A207650">
        <v>685328188</v>
      </c>
      <c r="B207650" s="1" t="s">
        <v>171973</v>
      </c>
    </row>
    <row r="207651" spans="1:2" x14ac:dyDescent="0.3">
      <c r="A207651">
        <v>34467993</v>
      </c>
      <c r="B207651" s="1" t="s">
        <v>297234</v>
      </c>
    </row>
    <row r="207652" spans="1:2" x14ac:dyDescent="0.3">
      <c r="A207652">
        <v>1594713693</v>
      </c>
      <c r="B207652" s="1" t="s">
        <v>171974</v>
      </c>
    </row>
    <row r="207653" spans="1:2" x14ac:dyDescent="0.3">
      <c r="A207653">
        <v>1406415891</v>
      </c>
      <c r="B207653" s="1" t="s">
        <v>171975</v>
      </c>
    </row>
    <row r="207654" spans="1:2" x14ac:dyDescent="0.3">
      <c r="A207654">
        <v>1707989027</v>
      </c>
      <c r="B207654" s="1" t="s">
        <v>171976</v>
      </c>
    </row>
    <row r="207655" spans="1:2" x14ac:dyDescent="0.3">
      <c r="A207655">
        <v>337488559</v>
      </c>
      <c r="B207655" s="1" t="s">
        <v>171977</v>
      </c>
    </row>
    <row r="207656" spans="1:2" x14ac:dyDescent="0.3">
      <c r="A207656">
        <v>110745688</v>
      </c>
      <c r="B207656" s="1" t="s">
        <v>171978</v>
      </c>
    </row>
    <row r="207657" spans="1:2" x14ac:dyDescent="0.3">
      <c r="A207657">
        <v>1588480626</v>
      </c>
      <c r="B207657" s="1" t="s">
        <v>171979</v>
      </c>
    </row>
    <row r="207658" spans="1:2" x14ac:dyDescent="0.3">
      <c r="A207658">
        <v>1038663072</v>
      </c>
      <c r="B207658" s="1" t="s">
        <v>171980</v>
      </c>
    </row>
    <row r="207659" spans="1:2" x14ac:dyDescent="0.3">
      <c r="A207659">
        <v>2103664701</v>
      </c>
      <c r="B207659" s="1" t="s">
        <v>171981</v>
      </c>
    </row>
    <row r="207660" spans="1:2" x14ac:dyDescent="0.3">
      <c r="A207660">
        <v>743731013</v>
      </c>
      <c r="B207660" s="1" t="s">
        <v>171982</v>
      </c>
    </row>
    <row r="207661" spans="1:2" x14ac:dyDescent="0.3">
      <c r="A207661">
        <v>1356450388</v>
      </c>
      <c r="B207661" s="1" t="s">
        <v>171983</v>
      </c>
    </row>
    <row r="207662" spans="1:2" x14ac:dyDescent="0.3">
      <c r="A207662">
        <v>907998049</v>
      </c>
      <c r="B207662" s="1" t="s">
        <v>171984</v>
      </c>
    </row>
    <row r="207663" spans="1:2" x14ac:dyDescent="0.3">
      <c r="A207663">
        <v>1260753779</v>
      </c>
      <c r="B207663" s="1" t="s">
        <v>171985</v>
      </c>
    </row>
    <row r="207664" spans="1:2" x14ac:dyDescent="0.3">
      <c r="A207664">
        <v>670789735</v>
      </c>
      <c r="B207664" s="1" t="s">
        <v>171986</v>
      </c>
    </row>
    <row r="207665" spans="1:2" x14ac:dyDescent="0.3">
      <c r="A207665">
        <v>548330535</v>
      </c>
      <c r="B207665" s="1" t="s">
        <v>171987</v>
      </c>
    </row>
    <row r="207666" spans="1:2" x14ac:dyDescent="0.3">
      <c r="A207666">
        <v>567577294</v>
      </c>
      <c r="B207666" s="1" t="s">
        <v>171988</v>
      </c>
    </row>
    <row r="207667" spans="1:2" x14ac:dyDescent="0.3">
      <c r="A207667">
        <v>668061088</v>
      </c>
      <c r="B207667" s="1" t="s">
        <v>171989</v>
      </c>
    </row>
    <row r="207668" spans="1:2" x14ac:dyDescent="0.3">
      <c r="A207668">
        <v>876713614</v>
      </c>
      <c r="B207668" s="1" t="s">
        <v>546</v>
      </c>
    </row>
    <row r="207669" spans="1:2" x14ac:dyDescent="0.3">
      <c r="A207669">
        <v>1624617606</v>
      </c>
      <c r="B207669" s="1" t="s">
        <v>171990</v>
      </c>
    </row>
    <row r="207670" spans="1:2" x14ac:dyDescent="0.3">
      <c r="A207670">
        <v>1480025241</v>
      </c>
      <c r="B207670" s="1" t="s">
        <v>171991</v>
      </c>
    </row>
    <row r="207671" spans="1:2" x14ac:dyDescent="0.3">
      <c r="A207671">
        <v>641481402</v>
      </c>
      <c r="B207671" s="1" t="s">
        <v>297235</v>
      </c>
    </row>
    <row r="207672" spans="1:2" x14ac:dyDescent="0.3">
      <c r="A207672">
        <v>1585057231</v>
      </c>
      <c r="B207672" s="1" t="s">
        <v>171992</v>
      </c>
    </row>
    <row r="207673" spans="1:2" x14ac:dyDescent="0.3">
      <c r="A207673">
        <v>2028628262</v>
      </c>
      <c r="B207673" s="1" t="s">
        <v>171993</v>
      </c>
    </row>
    <row r="207674" spans="1:2" x14ac:dyDescent="0.3">
      <c r="A207674">
        <v>621131409</v>
      </c>
      <c r="B207674" s="1" t="s">
        <v>171994</v>
      </c>
    </row>
    <row r="207675" spans="1:2" x14ac:dyDescent="0.3">
      <c r="A207675">
        <v>1738055986</v>
      </c>
      <c r="B207675" s="1" t="s">
        <v>297236</v>
      </c>
    </row>
    <row r="207676" spans="1:2" x14ac:dyDescent="0.3">
      <c r="A207676">
        <v>1324868186</v>
      </c>
      <c r="B207676" s="1" t="s">
        <v>171995</v>
      </c>
    </row>
    <row r="207677" spans="1:2" x14ac:dyDescent="0.3">
      <c r="A207677">
        <v>1697988359</v>
      </c>
      <c r="B207677" s="1" t="s">
        <v>171996</v>
      </c>
    </row>
    <row r="207678" spans="1:2" x14ac:dyDescent="0.3">
      <c r="A207678">
        <v>1277643178</v>
      </c>
      <c r="B207678" s="1" t="s">
        <v>171997</v>
      </c>
    </row>
    <row r="207679" spans="1:2" x14ac:dyDescent="0.3">
      <c r="A207679">
        <v>2107057072</v>
      </c>
      <c r="B207679" s="1" t="s">
        <v>171998</v>
      </c>
    </row>
    <row r="207680" spans="1:2" x14ac:dyDescent="0.3">
      <c r="A207680">
        <v>1748243980</v>
      </c>
      <c r="B207680" s="1" t="s">
        <v>138095</v>
      </c>
    </row>
    <row r="207681" spans="1:2" x14ac:dyDescent="0.3">
      <c r="A207681">
        <v>1757271864</v>
      </c>
      <c r="B207681" s="1" t="s">
        <v>171999</v>
      </c>
    </row>
    <row r="207682" spans="1:2" x14ac:dyDescent="0.3">
      <c r="A207682">
        <v>709766093</v>
      </c>
      <c r="B207682" s="1" t="s">
        <v>4218</v>
      </c>
    </row>
    <row r="207683" spans="1:2" x14ac:dyDescent="0.3">
      <c r="A207683">
        <v>1588191524</v>
      </c>
      <c r="B207683" s="1" t="s">
        <v>172000</v>
      </c>
    </row>
    <row r="207684" spans="1:2" x14ac:dyDescent="0.3">
      <c r="A207684">
        <v>244697385</v>
      </c>
      <c r="B207684" s="1" t="s">
        <v>297237</v>
      </c>
    </row>
    <row r="207685" spans="1:2" x14ac:dyDescent="0.3">
      <c r="A207685">
        <v>1082971321</v>
      </c>
      <c r="B207685" s="1" t="s">
        <v>172001</v>
      </c>
    </row>
    <row r="207686" spans="1:2" x14ac:dyDescent="0.3">
      <c r="A207686">
        <v>732386051</v>
      </c>
      <c r="B207686" s="1" t="s">
        <v>172002</v>
      </c>
    </row>
    <row r="207687" spans="1:2" x14ac:dyDescent="0.3">
      <c r="A207687">
        <v>815660157</v>
      </c>
      <c r="B207687" s="1" t="s">
        <v>172003</v>
      </c>
    </row>
    <row r="207688" spans="1:2" x14ac:dyDescent="0.3">
      <c r="A207688">
        <v>1848834266</v>
      </c>
      <c r="B207688" s="1" t="s">
        <v>297238</v>
      </c>
    </row>
    <row r="207689" spans="1:2" x14ac:dyDescent="0.3">
      <c r="A207689">
        <v>1656149555</v>
      </c>
      <c r="B207689" s="1" t="s">
        <v>297239</v>
      </c>
    </row>
    <row r="207690" spans="1:2" x14ac:dyDescent="0.3">
      <c r="A207690">
        <v>1276177353</v>
      </c>
      <c r="B207690" s="1" t="s">
        <v>172004</v>
      </c>
    </row>
    <row r="207691" spans="1:2" x14ac:dyDescent="0.3">
      <c r="A207691">
        <v>1855082174</v>
      </c>
      <c r="B207691" s="1" t="s">
        <v>297240</v>
      </c>
    </row>
    <row r="207692" spans="1:2" x14ac:dyDescent="0.3">
      <c r="A207692">
        <v>500488178</v>
      </c>
      <c r="B207692" s="1" t="s">
        <v>172005</v>
      </c>
    </row>
    <row r="207693" spans="1:2" x14ac:dyDescent="0.3">
      <c r="A207693">
        <v>600964587</v>
      </c>
      <c r="B207693" s="1" t="s">
        <v>172006</v>
      </c>
    </row>
    <row r="207694" spans="1:2" x14ac:dyDescent="0.3">
      <c r="A207694">
        <v>476638997</v>
      </c>
      <c r="B207694" s="1" t="s">
        <v>172007</v>
      </c>
    </row>
    <row r="207695" spans="1:2" x14ac:dyDescent="0.3">
      <c r="A207695">
        <v>1736075154</v>
      </c>
      <c r="B207695" s="1" t="s">
        <v>297241</v>
      </c>
    </row>
    <row r="207696" spans="1:2" x14ac:dyDescent="0.3">
      <c r="A207696">
        <v>676207955</v>
      </c>
      <c r="B207696" s="1" t="s">
        <v>172008</v>
      </c>
    </row>
    <row r="207697" spans="1:2" x14ac:dyDescent="0.3">
      <c r="A207697">
        <v>1306612826</v>
      </c>
      <c r="B207697" s="1" t="s">
        <v>48441</v>
      </c>
    </row>
    <row r="207698" spans="1:2" x14ac:dyDescent="0.3">
      <c r="A207698">
        <v>463145252</v>
      </c>
      <c r="B207698" s="1" t="s">
        <v>12300</v>
      </c>
    </row>
    <row r="207699" spans="1:2" x14ac:dyDescent="0.3">
      <c r="A207699">
        <v>490055655</v>
      </c>
      <c r="B207699" s="1" t="s">
        <v>297242</v>
      </c>
    </row>
    <row r="207700" spans="1:2" x14ac:dyDescent="0.3">
      <c r="A207700">
        <v>1192149361</v>
      </c>
      <c r="B207700" s="1" t="s">
        <v>172009</v>
      </c>
    </row>
    <row r="207701" spans="1:2" x14ac:dyDescent="0.3">
      <c r="A207701">
        <v>437262980</v>
      </c>
      <c r="B207701" s="1" t="s">
        <v>172010</v>
      </c>
    </row>
    <row r="207702" spans="1:2" x14ac:dyDescent="0.3">
      <c r="A207702">
        <v>686428218</v>
      </c>
      <c r="B207702" s="1" t="s">
        <v>172011</v>
      </c>
    </row>
    <row r="207703" spans="1:2" x14ac:dyDescent="0.3">
      <c r="A207703">
        <v>1019899797</v>
      </c>
      <c r="B207703" s="1" t="s">
        <v>41998</v>
      </c>
    </row>
    <row r="207704" spans="1:2" x14ac:dyDescent="0.3">
      <c r="A207704">
        <v>1766257018</v>
      </c>
      <c r="B207704" s="1" t="s">
        <v>297243</v>
      </c>
    </row>
    <row r="207705" spans="1:2" x14ac:dyDescent="0.3">
      <c r="A207705">
        <v>1329482916</v>
      </c>
      <c r="B207705" s="1" t="s">
        <v>172012</v>
      </c>
    </row>
    <row r="207706" spans="1:2" x14ac:dyDescent="0.3">
      <c r="A207706">
        <v>1637232963</v>
      </c>
      <c r="B207706" s="1" t="s">
        <v>172013</v>
      </c>
    </row>
    <row r="207707" spans="1:2" x14ac:dyDescent="0.3">
      <c r="A207707">
        <v>1446538966</v>
      </c>
      <c r="B207707" s="1" t="s">
        <v>297244</v>
      </c>
    </row>
    <row r="207708" spans="1:2" x14ac:dyDescent="0.3">
      <c r="A207708">
        <v>2147137725</v>
      </c>
      <c r="B207708" s="1" t="s">
        <v>172014</v>
      </c>
    </row>
    <row r="207709" spans="1:2" x14ac:dyDescent="0.3">
      <c r="A207709">
        <v>690528216</v>
      </c>
      <c r="B207709" s="1" t="s">
        <v>172015</v>
      </c>
    </row>
    <row r="207710" spans="1:2" x14ac:dyDescent="0.3">
      <c r="A207710">
        <v>533327879</v>
      </c>
      <c r="B207710" s="1" t="s">
        <v>172016</v>
      </c>
    </row>
    <row r="207711" spans="1:2" x14ac:dyDescent="0.3">
      <c r="A207711">
        <v>660697244</v>
      </c>
      <c r="B207711" s="1" t="s">
        <v>172017</v>
      </c>
    </row>
    <row r="207712" spans="1:2" x14ac:dyDescent="0.3">
      <c r="A207712">
        <v>683801340</v>
      </c>
      <c r="B207712" s="1" t="s">
        <v>172018</v>
      </c>
    </row>
    <row r="207713" spans="1:2" x14ac:dyDescent="0.3">
      <c r="A207713">
        <v>1656891724</v>
      </c>
      <c r="B207713" s="1" t="s">
        <v>172019</v>
      </c>
    </row>
    <row r="207714" spans="1:2" x14ac:dyDescent="0.3">
      <c r="A207714">
        <v>1541452787</v>
      </c>
      <c r="B207714" s="1" t="s">
        <v>172020</v>
      </c>
    </row>
    <row r="207715" spans="1:2" x14ac:dyDescent="0.3">
      <c r="A207715">
        <v>2024194073</v>
      </c>
      <c r="B207715" s="1" t="s">
        <v>172021</v>
      </c>
    </row>
    <row r="207716" spans="1:2" x14ac:dyDescent="0.3">
      <c r="A207716">
        <v>661955054</v>
      </c>
      <c r="B207716" s="1" t="s">
        <v>172022</v>
      </c>
    </row>
    <row r="207717" spans="1:2" x14ac:dyDescent="0.3">
      <c r="A207717">
        <v>158905688</v>
      </c>
      <c r="B207717" s="1" t="s">
        <v>172023</v>
      </c>
    </row>
    <row r="207718" spans="1:2" x14ac:dyDescent="0.3">
      <c r="A207718">
        <v>1914808768</v>
      </c>
      <c r="B207718" s="1" t="s">
        <v>172024</v>
      </c>
    </row>
    <row r="207719" spans="1:2" x14ac:dyDescent="0.3">
      <c r="A207719">
        <v>1006793924</v>
      </c>
      <c r="B207719" s="1" t="s">
        <v>172025</v>
      </c>
    </row>
    <row r="207720" spans="1:2" x14ac:dyDescent="0.3">
      <c r="A207720">
        <v>723556711</v>
      </c>
      <c r="B207720" s="1" t="s">
        <v>172026</v>
      </c>
    </row>
    <row r="207721" spans="1:2" x14ac:dyDescent="0.3">
      <c r="A207721">
        <v>353345265</v>
      </c>
      <c r="B207721" s="1" t="s">
        <v>172027</v>
      </c>
    </row>
    <row r="207722" spans="1:2" x14ac:dyDescent="0.3">
      <c r="A207722">
        <v>172902625</v>
      </c>
      <c r="B207722" s="1" t="s">
        <v>118782</v>
      </c>
    </row>
    <row r="207723" spans="1:2" x14ac:dyDescent="0.3">
      <c r="A207723">
        <v>1390335794</v>
      </c>
      <c r="B207723" s="1" t="s">
        <v>172028</v>
      </c>
    </row>
    <row r="207724" spans="1:2" x14ac:dyDescent="0.3">
      <c r="A207724">
        <v>2002923339</v>
      </c>
      <c r="B207724" s="1" t="s">
        <v>297245</v>
      </c>
    </row>
    <row r="207725" spans="1:2" x14ac:dyDescent="0.3">
      <c r="A207725">
        <v>85472444</v>
      </c>
      <c r="B207725" s="1" t="s">
        <v>172029</v>
      </c>
    </row>
    <row r="207726" spans="1:2" x14ac:dyDescent="0.3">
      <c r="A207726">
        <v>1264047255</v>
      </c>
      <c r="B207726" s="1" t="s">
        <v>73092</v>
      </c>
    </row>
    <row r="207727" spans="1:2" x14ac:dyDescent="0.3">
      <c r="A207727">
        <v>20609177</v>
      </c>
      <c r="B207727" s="1" t="s">
        <v>172030</v>
      </c>
    </row>
    <row r="207728" spans="1:2" x14ac:dyDescent="0.3">
      <c r="A207728">
        <v>1631446701</v>
      </c>
      <c r="B207728" s="1" t="s">
        <v>172031</v>
      </c>
    </row>
    <row r="207729" spans="1:2" x14ac:dyDescent="0.3">
      <c r="A207729">
        <v>1450656682</v>
      </c>
      <c r="B207729" s="1" t="s">
        <v>297246</v>
      </c>
    </row>
    <row r="207730" spans="1:2" x14ac:dyDescent="0.3">
      <c r="A207730">
        <v>1050015290</v>
      </c>
      <c r="B207730" s="1" t="s">
        <v>172032</v>
      </c>
    </row>
    <row r="207731" spans="1:2" x14ac:dyDescent="0.3">
      <c r="A207731">
        <v>1167808724</v>
      </c>
      <c r="B207731" s="1" t="s">
        <v>172033</v>
      </c>
    </row>
    <row r="207732" spans="1:2" x14ac:dyDescent="0.3">
      <c r="A207732">
        <v>1174620163</v>
      </c>
      <c r="B207732" s="1" t="s">
        <v>87145</v>
      </c>
    </row>
    <row r="207733" spans="1:2" x14ac:dyDescent="0.3">
      <c r="A207733">
        <v>490092097</v>
      </c>
      <c r="B207733" s="1" t="s">
        <v>172034</v>
      </c>
    </row>
    <row r="207734" spans="1:2" x14ac:dyDescent="0.3">
      <c r="A207734">
        <v>658604667</v>
      </c>
      <c r="B207734" s="1" t="s">
        <v>172035</v>
      </c>
    </row>
    <row r="207735" spans="1:2" x14ac:dyDescent="0.3">
      <c r="A207735">
        <v>168653070</v>
      </c>
      <c r="B207735" s="1" t="s">
        <v>172036</v>
      </c>
    </row>
    <row r="207736" spans="1:2" x14ac:dyDescent="0.3">
      <c r="A207736">
        <v>1915377904</v>
      </c>
      <c r="B207736" s="1" t="s">
        <v>172037</v>
      </c>
    </row>
    <row r="207737" spans="1:2" x14ac:dyDescent="0.3">
      <c r="A207737">
        <v>914913180</v>
      </c>
      <c r="B207737" s="1" t="s">
        <v>297247</v>
      </c>
    </row>
    <row r="207738" spans="1:2" x14ac:dyDescent="0.3">
      <c r="A207738">
        <v>1004547155</v>
      </c>
      <c r="B207738" s="1" t="s">
        <v>172038</v>
      </c>
    </row>
    <row r="207739" spans="1:2" x14ac:dyDescent="0.3">
      <c r="A207739">
        <v>274754454</v>
      </c>
      <c r="B207739" s="1" t="s">
        <v>297248</v>
      </c>
    </row>
    <row r="207740" spans="1:2" x14ac:dyDescent="0.3">
      <c r="A207740">
        <v>668728509</v>
      </c>
      <c r="B207740" s="1" t="s">
        <v>172039</v>
      </c>
    </row>
    <row r="207741" spans="1:2" x14ac:dyDescent="0.3">
      <c r="A207741">
        <v>466941960</v>
      </c>
      <c r="B207741" s="1" t="s">
        <v>172040</v>
      </c>
    </row>
    <row r="207742" spans="1:2" x14ac:dyDescent="0.3">
      <c r="A207742">
        <v>1159635693</v>
      </c>
      <c r="B207742" s="1" t="s">
        <v>18274</v>
      </c>
    </row>
    <row r="207743" spans="1:2" x14ac:dyDescent="0.3">
      <c r="A207743">
        <v>1868784781</v>
      </c>
      <c r="B207743" s="1" t="s">
        <v>172041</v>
      </c>
    </row>
    <row r="207744" spans="1:2" x14ac:dyDescent="0.3">
      <c r="A207744">
        <v>902899673</v>
      </c>
      <c r="B207744" s="1" t="s">
        <v>172042</v>
      </c>
    </row>
    <row r="207745" spans="1:2" x14ac:dyDescent="0.3">
      <c r="A207745">
        <v>397377201</v>
      </c>
      <c r="B207745" s="1" t="s">
        <v>172043</v>
      </c>
    </row>
    <row r="207746" spans="1:2" x14ac:dyDescent="0.3">
      <c r="A207746">
        <v>2116352448</v>
      </c>
      <c r="B207746" s="1" t="s">
        <v>172044</v>
      </c>
    </row>
    <row r="207747" spans="1:2" x14ac:dyDescent="0.3">
      <c r="A207747">
        <v>1749631859</v>
      </c>
      <c r="B207747" s="1" t="s">
        <v>5669</v>
      </c>
    </row>
    <row r="207748" spans="1:2" x14ac:dyDescent="0.3">
      <c r="A207748">
        <v>1614102132</v>
      </c>
      <c r="B207748" s="1" t="s">
        <v>172045</v>
      </c>
    </row>
    <row r="207749" spans="1:2" x14ac:dyDescent="0.3">
      <c r="A207749">
        <v>643981468</v>
      </c>
      <c r="B207749" s="1" t="s">
        <v>172046</v>
      </c>
    </row>
    <row r="207750" spans="1:2" x14ac:dyDescent="0.3">
      <c r="A207750">
        <v>1083913543</v>
      </c>
      <c r="B207750" s="1" t="s">
        <v>158845</v>
      </c>
    </row>
    <row r="207751" spans="1:2" x14ac:dyDescent="0.3">
      <c r="A207751">
        <v>195152354</v>
      </c>
      <c r="B207751" s="1" t="s">
        <v>9242</v>
      </c>
    </row>
    <row r="207752" spans="1:2" x14ac:dyDescent="0.3">
      <c r="A207752">
        <v>628061419</v>
      </c>
      <c r="B207752" s="1" t="s">
        <v>172047</v>
      </c>
    </row>
    <row r="207753" spans="1:2" x14ac:dyDescent="0.3">
      <c r="A207753">
        <v>461996979</v>
      </c>
      <c r="B207753" s="1" t="s">
        <v>159729</v>
      </c>
    </row>
    <row r="207754" spans="1:2" x14ac:dyDescent="0.3">
      <c r="A207754">
        <v>1315443082</v>
      </c>
      <c r="B207754" s="1" t="s">
        <v>172048</v>
      </c>
    </row>
    <row r="207755" spans="1:2" x14ac:dyDescent="0.3">
      <c r="A207755">
        <v>1126338397</v>
      </c>
      <c r="B207755" s="1" t="s">
        <v>172049</v>
      </c>
    </row>
    <row r="207756" spans="1:2" x14ac:dyDescent="0.3">
      <c r="A207756">
        <v>594669751</v>
      </c>
      <c r="B207756" s="1" t="s">
        <v>172050</v>
      </c>
    </row>
    <row r="207757" spans="1:2" x14ac:dyDescent="0.3">
      <c r="A207757">
        <v>2134295150</v>
      </c>
      <c r="B207757" s="1" t="s">
        <v>172051</v>
      </c>
    </row>
    <row r="207758" spans="1:2" x14ac:dyDescent="0.3">
      <c r="A207758">
        <v>1369190074</v>
      </c>
      <c r="B207758" s="1" t="s">
        <v>172052</v>
      </c>
    </row>
    <row r="207759" spans="1:2" x14ac:dyDescent="0.3">
      <c r="A207759">
        <v>509169914</v>
      </c>
      <c r="B207759" s="1" t="s">
        <v>297249</v>
      </c>
    </row>
    <row r="207760" spans="1:2" x14ac:dyDescent="0.3">
      <c r="A207760">
        <v>75416926</v>
      </c>
      <c r="B207760" s="1" t="s">
        <v>172053</v>
      </c>
    </row>
    <row r="207761" spans="1:2" x14ac:dyDescent="0.3">
      <c r="A207761">
        <v>615215664</v>
      </c>
      <c r="B207761" s="1" t="s">
        <v>172054</v>
      </c>
    </row>
    <row r="207762" spans="1:2" x14ac:dyDescent="0.3">
      <c r="A207762">
        <v>1574342963</v>
      </c>
      <c r="B207762" s="1" t="s">
        <v>172055</v>
      </c>
    </row>
    <row r="207763" spans="1:2" x14ac:dyDescent="0.3">
      <c r="A207763">
        <v>1536081932</v>
      </c>
      <c r="B207763" s="1" t="s">
        <v>172056</v>
      </c>
    </row>
    <row r="207764" spans="1:2" x14ac:dyDescent="0.3">
      <c r="A207764">
        <v>49510206</v>
      </c>
      <c r="B207764" s="1" t="s">
        <v>172057</v>
      </c>
    </row>
    <row r="207765" spans="1:2" x14ac:dyDescent="0.3">
      <c r="A207765">
        <v>1472051196</v>
      </c>
      <c r="B207765" s="1" t="s">
        <v>172058</v>
      </c>
    </row>
    <row r="207766" spans="1:2" x14ac:dyDescent="0.3">
      <c r="A207766">
        <v>1083720195</v>
      </c>
      <c r="B207766" s="1" t="s">
        <v>172059</v>
      </c>
    </row>
    <row r="207767" spans="1:2" x14ac:dyDescent="0.3">
      <c r="A207767">
        <v>109390947</v>
      </c>
      <c r="B207767" s="1" t="s">
        <v>297250</v>
      </c>
    </row>
    <row r="207768" spans="1:2" x14ac:dyDescent="0.3">
      <c r="A207768">
        <v>1451057512</v>
      </c>
      <c r="B207768" s="1" t="s">
        <v>172060</v>
      </c>
    </row>
    <row r="207769" spans="1:2" x14ac:dyDescent="0.3">
      <c r="A207769">
        <v>1125995021</v>
      </c>
      <c r="B207769" s="1" t="s">
        <v>172061</v>
      </c>
    </row>
    <row r="207770" spans="1:2" x14ac:dyDescent="0.3">
      <c r="A207770">
        <v>629240685</v>
      </c>
      <c r="B207770" s="1" t="s">
        <v>172062</v>
      </c>
    </row>
    <row r="207771" spans="1:2" x14ac:dyDescent="0.3">
      <c r="A207771">
        <v>2119058330</v>
      </c>
      <c r="B207771" s="1" t="s">
        <v>172063</v>
      </c>
    </row>
    <row r="207772" spans="1:2" x14ac:dyDescent="0.3">
      <c r="A207772">
        <v>159947242</v>
      </c>
      <c r="B207772" s="1" t="s">
        <v>172064</v>
      </c>
    </row>
    <row r="207773" spans="1:2" x14ac:dyDescent="0.3">
      <c r="A207773">
        <v>80117880</v>
      </c>
      <c r="B207773" s="1" t="s">
        <v>297251</v>
      </c>
    </row>
    <row r="207774" spans="1:2" x14ac:dyDescent="0.3">
      <c r="A207774">
        <v>1749831569</v>
      </c>
      <c r="B207774" s="1" t="s">
        <v>172065</v>
      </c>
    </row>
    <row r="207775" spans="1:2" x14ac:dyDescent="0.3">
      <c r="A207775">
        <v>669795793</v>
      </c>
      <c r="B207775" s="1" t="s">
        <v>172066</v>
      </c>
    </row>
    <row r="207776" spans="1:2" x14ac:dyDescent="0.3">
      <c r="A207776">
        <v>1229960578</v>
      </c>
      <c r="B207776" s="1" t="s">
        <v>172067</v>
      </c>
    </row>
    <row r="207777" spans="1:2" x14ac:dyDescent="0.3">
      <c r="A207777">
        <v>2144607932</v>
      </c>
      <c r="B207777" s="1" t="s">
        <v>172068</v>
      </c>
    </row>
    <row r="207778" spans="1:2" x14ac:dyDescent="0.3">
      <c r="A207778">
        <v>2080786218</v>
      </c>
      <c r="B207778" s="1" t="s">
        <v>172069</v>
      </c>
    </row>
    <row r="207779" spans="1:2" x14ac:dyDescent="0.3">
      <c r="A207779">
        <v>1457073935</v>
      </c>
      <c r="B207779" s="1" t="s">
        <v>172070</v>
      </c>
    </row>
    <row r="207780" spans="1:2" x14ac:dyDescent="0.3">
      <c r="A207780">
        <v>589817334</v>
      </c>
      <c r="B207780" s="1" t="s">
        <v>172071</v>
      </c>
    </row>
    <row r="207781" spans="1:2" x14ac:dyDescent="0.3">
      <c r="A207781">
        <v>1929158005</v>
      </c>
      <c r="B207781" s="1" t="s">
        <v>37740</v>
      </c>
    </row>
    <row r="207782" spans="1:2" x14ac:dyDescent="0.3">
      <c r="A207782">
        <v>2102561282</v>
      </c>
      <c r="B207782" s="1" t="s">
        <v>172072</v>
      </c>
    </row>
    <row r="207783" spans="1:2" x14ac:dyDescent="0.3">
      <c r="A207783">
        <v>1294150460</v>
      </c>
      <c r="B207783" s="1" t="s">
        <v>172073</v>
      </c>
    </row>
    <row r="207784" spans="1:2" x14ac:dyDescent="0.3">
      <c r="A207784">
        <v>1812261906</v>
      </c>
      <c r="B207784" s="1" t="s">
        <v>172074</v>
      </c>
    </row>
    <row r="207785" spans="1:2" x14ac:dyDescent="0.3">
      <c r="A207785">
        <v>1926465025</v>
      </c>
      <c r="B207785" s="1" t="s">
        <v>172075</v>
      </c>
    </row>
    <row r="207786" spans="1:2" x14ac:dyDescent="0.3">
      <c r="A207786">
        <v>878606202</v>
      </c>
      <c r="B207786" s="1" t="s">
        <v>44135</v>
      </c>
    </row>
    <row r="207787" spans="1:2" x14ac:dyDescent="0.3">
      <c r="A207787">
        <v>212794485</v>
      </c>
      <c r="B207787" s="1" t="s">
        <v>172076</v>
      </c>
    </row>
    <row r="207788" spans="1:2" x14ac:dyDescent="0.3">
      <c r="A207788">
        <v>1117100067</v>
      </c>
      <c r="B207788" s="1" t="s">
        <v>172077</v>
      </c>
    </row>
    <row r="207789" spans="1:2" x14ac:dyDescent="0.3">
      <c r="A207789">
        <v>1115134542</v>
      </c>
      <c r="B207789" s="1" t="s">
        <v>172078</v>
      </c>
    </row>
    <row r="207790" spans="1:2" x14ac:dyDescent="0.3">
      <c r="A207790">
        <v>17506102</v>
      </c>
      <c r="B207790" s="1" t="s">
        <v>172079</v>
      </c>
    </row>
    <row r="207791" spans="1:2" x14ac:dyDescent="0.3">
      <c r="A207791">
        <v>371345231</v>
      </c>
      <c r="B207791" s="1" t="s">
        <v>172080</v>
      </c>
    </row>
    <row r="207792" spans="1:2" x14ac:dyDescent="0.3">
      <c r="A207792">
        <v>1586134783</v>
      </c>
      <c r="B207792" s="1" t="s">
        <v>172081</v>
      </c>
    </row>
    <row r="207793" spans="1:2" x14ac:dyDescent="0.3">
      <c r="A207793">
        <v>1226203805</v>
      </c>
      <c r="B207793" s="1" t="s">
        <v>172082</v>
      </c>
    </row>
    <row r="207794" spans="1:2" x14ac:dyDescent="0.3">
      <c r="A207794">
        <v>2009525253</v>
      </c>
      <c r="B207794" s="1" t="s">
        <v>172083</v>
      </c>
    </row>
    <row r="207795" spans="1:2" x14ac:dyDescent="0.3">
      <c r="A207795">
        <v>434540257</v>
      </c>
      <c r="B207795" s="1" t="s">
        <v>172084</v>
      </c>
    </row>
    <row r="207796" spans="1:2" x14ac:dyDescent="0.3">
      <c r="A207796">
        <v>1653374845</v>
      </c>
      <c r="B207796" s="1" t="s">
        <v>172085</v>
      </c>
    </row>
    <row r="207797" spans="1:2" x14ac:dyDescent="0.3">
      <c r="A207797">
        <v>1897090730</v>
      </c>
      <c r="B207797" s="1" t="s">
        <v>75713</v>
      </c>
    </row>
    <row r="207798" spans="1:2" x14ac:dyDescent="0.3">
      <c r="A207798">
        <v>267403204</v>
      </c>
      <c r="B207798" s="1" t="s">
        <v>172086</v>
      </c>
    </row>
    <row r="207799" spans="1:2" x14ac:dyDescent="0.3">
      <c r="A207799">
        <v>53932134</v>
      </c>
      <c r="B207799" s="1" t="s">
        <v>172087</v>
      </c>
    </row>
    <row r="207800" spans="1:2" x14ac:dyDescent="0.3">
      <c r="A207800">
        <v>889824612</v>
      </c>
      <c r="B207800" s="1" t="s">
        <v>172088</v>
      </c>
    </row>
    <row r="207801" spans="1:2" x14ac:dyDescent="0.3">
      <c r="A207801">
        <v>2048575717</v>
      </c>
      <c r="B207801" s="1" t="s">
        <v>172089</v>
      </c>
    </row>
    <row r="207802" spans="1:2" x14ac:dyDescent="0.3">
      <c r="A207802">
        <v>81972049</v>
      </c>
      <c r="B207802" s="1" t="s">
        <v>172090</v>
      </c>
    </row>
    <row r="207803" spans="1:2" x14ac:dyDescent="0.3">
      <c r="A207803">
        <v>33724317</v>
      </c>
      <c r="B207803" s="1" t="s">
        <v>172091</v>
      </c>
    </row>
    <row r="207804" spans="1:2" x14ac:dyDescent="0.3">
      <c r="A207804">
        <v>1879221044</v>
      </c>
      <c r="B207804" s="1" t="s">
        <v>23324</v>
      </c>
    </row>
    <row r="207805" spans="1:2" x14ac:dyDescent="0.3">
      <c r="A207805">
        <v>1050447379</v>
      </c>
      <c r="B207805" s="1" t="s">
        <v>172092</v>
      </c>
    </row>
    <row r="207806" spans="1:2" x14ac:dyDescent="0.3">
      <c r="A207806">
        <v>1436693765</v>
      </c>
      <c r="B207806" s="1" t="s">
        <v>297252</v>
      </c>
    </row>
    <row r="207807" spans="1:2" x14ac:dyDescent="0.3">
      <c r="A207807">
        <v>1609672896</v>
      </c>
      <c r="B207807" s="1" t="s">
        <v>172093</v>
      </c>
    </row>
    <row r="207808" spans="1:2" x14ac:dyDescent="0.3">
      <c r="A207808">
        <v>2143072147</v>
      </c>
      <c r="B207808" s="1" t="s">
        <v>297253</v>
      </c>
    </row>
    <row r="207809" spans="1:2" x14ac:dyDescent="0.3">
      <c r="A207809">
        <v>1920451613</v>
      </c>
      <c r="B207809" s="1" t="s">
        <v>172094</v>
      </c>
    </row>
    <row r="207810" spans="1:2" x14ac:dyDescent="0.3">
      <c r="A207810">
        <v>54060271</v>
      </c>
      <c r="B207810" s="1" t="s">
        <v>172095</v>
      </c>
    </row>
    <row r="207811" spans="1:2" x14ac:dyDescent="0.3">
      <c r="A207811">
        <v>424456265</v>
      </c>
      <c r="B207811" s="1" t="s">
        <v>297254</v>
      </c>
    </row>
    <row r="207812" spans="1:2" x14ac:dyDescent="0.3">
      <c r="A207812">
        <v>867942589</v>
      </c>
      <c r="B207812" s="1" t="s">
        <v>172096</v>
      </c>
    </row>
    <row r="207813" spans="1:2" x14ac:dyDescent="0.3">
      <c r="A207813">
        <v>508047309</v>
      </c>
      <c r="B207813" s="1" t="s">
        <v>172097</v>
      </c>
    </row>
    <row r="207814" spans="1:2" x14ac:dyDescent="0.3">
      <c r="A207814">
        <v>2004433975</v>
      </c>
      <c r="B207814" s="1" t="s">
        <v>172098</v>
      </c>
    </row>
    <row r="207815" spans="1:2" x14ac:dyDescent="0.3">
      <c r="A207815">
        <v>1762225967</v>
      </c>
      <c r="B207815" s="1" t="s">
        <v>1573</v>
      </c>
    </row>
    <row r="207816" spans="1:2" x14ac:dyDescent="0.3">
      <c r="A207816">
        <v>1832991737</v>
      </c>
      <c r="B207816" s="1" t="s">
        <v>172099</v>
      </c>
    </row>
    <row r="207817" spans="1:2" x14ac:dyDescent="0.3">
      <c r="A207817">
        <v>1379087111</v>
      </c>
      <c r="B207817" s="1" t="s">
        <v>2526</v>
      </c>
    </row>
    <row r="207818" spans="1:2" x14ac:dyDescent="0.3">
      <c r="A207818">
        <v>1365315937</v>
      </c>
      <c r="B207818" s="1" t="s">
        <v>172100</v>
      </c>
    </row>
    <row r="207819" spans="1:2" x14ac:dyDescent="0.3">
      <c r="A207819">
        <v>51012758</v>
      </c>
      <c r="B207819" s="1" t="s">
        <v>172101</v>
      </c>
    </row>
    <row r="207820" spans="1:2" x14ac:dyDescent="0.3">
      <c r="A207820">
        <v>494430647</v>
      </c>
      <c r="B207820" s="1" t="s">
        <v>172102</v>
      </c>
    </row>
    <row r="207821" spans="1:2" x14ac:dyDescent="0.3">
      <c r="A207821">
        <v>1233993810</v>
      </c>
      <c r="B207821" s="1" t="s">
        <v>297255</v>
      </c>
    </row>
    <row r="207822" spans="1:2" x14ac:dyDescent="0.3">
      <c r="A207822">
        <v>95864769</v>
      </c>
      <c r="B207822" s="1" t="s">
        <v>133880</v>
      </c>
    </row>
    <row r="207823" spans="1:2" x14ac:dyDescent="0.3">
      <c r="A207823">
        <v>86221149</v>
      </c>
      <c r="B207823" s="1" t="s">
        <v>172103</v>
      </c>
    </row>
    <row r="207824" spans="1:2" x14ac:dyDescent="0.3">
      <c r="A207824">
        <v>920837055</v>
      </c>
      <c r="B207824" s="1" t="s">
        <v>172104</v>
      </c>
    </row>
    <row r="207825" spans="1:2" x14ac:dyDescent="0.3">
      <c r="A207825">
        <v>1227112614</v>
      </c>
      <c r="B207825" s="1" t="s">
        <v>172105</v>
      </c>
    </row>
    <row r="207826" spans="1:2" x14ac:dyDescent="0.3">
      <c r="A207826">
        <v>2105658812</v>
      </c>
      <c r="B207826" s="1" t="s">
        <v>172106</v>
      </c>
    </row>
    <row r="207827" spans="1:2" x14ac:dyDescent="0.3">
      <c r="A207827">
        <v>2035778219</v>
      </c>
      <c r="B207827" s="1" t="s">
        <v>172107</v>
      </c>
    </row>
    <row r="207828" spans="1:2" x14ac:dyDescent="0.3">
      <c r="A207828">
        <v>160334798</v>
      </c>
      <c r="B207828" s="1" t="s">
        <v>172108</v>
      </c>
    </row>
    <row r="207829" spans="1:2" x14ac:dyDescent="0.3">
      <c r="A207829">
        <v>224040072</v>
      </c>
      <c r="B207829" s="1" t="s">
        <v>172109</v>
      </c>
    </row>
    <row r="207830" spans="1:2" x14ac:dyDescent="0.3">
      <c r="A207830">
        <v>782958138</v>
      </c>
      <c r="B207830" s="1" t="s">
        <v>172110</v>
      </c>
    </row>
    <row r="207831" spans="1:2" x14ac:dyDescent="0.3">
      <c r="A207831">
        <v>2042756481</v>
      </c>
      <c r="B207831" s="1" t="s">
        <v>297256</v>
      </c>
    </row>
    <row r="207832" spans="1:2" x14ac:dyDescent="0.3">
      <c r="A207832">
        <v>1839097717</v>
      </c>
      <c r="B207832" s="1" t="s">
        <v>172111</v>
      </c>
    </row>
    <row r="207833" spans="1:2" x14ac:dyDescent="0.3">
      <c r="A207833">
        <v>894914261</v>
      </c>
      <c r="B207833" s="1" t="s">
        <v>172112</v>
      </c>
    </row>
    <row r="207834" spans="1:2" x14ac:dyDescent="0.3">
      <c r="A207834">
        <v>1127998550</v>
      </c>
      <c r="B207834" s="1" t="s">
        <v>172113</v>
      </c>
    </row>
    <row r="207835" spans="1:2" x14ac:dyDescent="0.3">
      <c r="A207835">
        <v>972031718</v>
      </c>
      <c r="B207835" s="1" t="s">
        <v>172114</v>
      </c>
    </row>
    <row r="207836" spans="1:2" x14ac:dyDescent="0.3">
      <c r="A207836">
        <v>411288193</v>
      </c>
      <c r="B207836" s="1" t="s">
        <v>172115</v>
      </c>
    </row>
    <row r="207837" spans="1:2" x14ac:dyDescent="0.3">
      <c r="A207837">
        <v>2107667149</v>
      </c>
      <c r="B207837" s="1" t="s">
        <v>297257</v>
      </c>
    </row>
    <row r="207838" spans="1:2" x14ac:dyDescent="0.3">
      <c r="A207838">
        <v>161610066</v>
      </c>
      <c r="B207838" s="1" t="s">
        <v>297258</v>
      </c>
    </row>
    <row r="207839" spans="1:2" x14ac:dyDescent="0.3">
      <c r="A207839">
        <v>1065235571</v>
      </c>
      <c r="B207839" s="1" t="s">
        <v>172116</v>
      </c>
    </row>
    <row r="207840" spans="1:2" x14ac:dyDescent="0.3">
      <c r="A207840">
        <v>2080202360</v>
      </c>
      <c r="B207840" s="1" t="s">
        <v>172117</v>
      </c>
    </row>
    <row r="207841" spans="1:2" x14ac:dyDescent="0.3">
      <c r="A207841">
        <v>619141553</v>
      </c>
      <c r="B207841" s="1" t="s">
        <v>172118</v>
      </c>
    </row>
    <row r="207842" spans="1:2" x14ac:dyDescent="0.3">
      <c r="A207842">
        <v>1225274197</v>
      </c>
      <c r="B207842" s="1" t="s">
        <v>172119</v>
      </c>
    </row>
    <row r="207843" spans="1:2" x14ac:dyDescent="0.3">
      <c r="A207843">
        <v>1112603330</v>
      </c>
      <c r="B207843" s="1" t="s">
        <v>172120</v>
      </c>
    </row>
    <row r="207844" spans="1:2" x14ac:dyDescent="0.3">
      <c r="A207844">
        <v>1610889116</v>
      </c>
      <c r="B207844" s="1" t="s">
        <v>172121</v>
      </c>
    </row>
    <row r="207845" spans="1:2" x14ac:dyDescent="0.3">
      <c r="A207845">
        <v>289557064</v>
      </c>
      <c r="B207845" s="1" t="s">
        <v>172122</v>
      </c>
    </row>
    <row r="207846" spans="1:2" x14ac:dyDescent="0.3">
      <c r="A207846">
        <v>1690339509</v>
      </c>
      <c r="B207846" s="1" t="s">
        <v>172123</v>
      </c>
    </row>
    <row r="207847" spans="1:2" x14ac:dyDescent="0.3">
      <c r="A207847">
        <v>1017373649</v>
      </c>
      <c r="B207847" s="1" t="s">
        <v>172124</v>
      </c>
    </row>
    <row r="207848" spans="1:2" x14ac:dyDescent="0.3">
      <c r="A207848">
        <v>2066235306</v>
      </c>
      <c r="B207848" s="1" t="s">
        <v>6318</v>
      </c>
    </row>
    <row r="207849" spans="1:2" x14ac:dyDescent="0.3">
      <c r="A207849">
        <v>1438810836</v>
      </c>
      <c r="B207849" s="1" t="s">
        <v>172125</v>
      </c>
    </row>
    <row r="207850" spans="1:2" x14ac:dyDescent="0.3">
      <c r="A207850">
        <v>1624575240</v>
      </c>
      <c r="B207850" s="1" t="s">
        <v>35215</v>
      </c>
    </row>
    <row r="207851" spans="1:2" x14ac:dyDescent="0.3">
      <c r="A207851">
        <v>1551133991</v>
      </c>
      <c r="B207851" s="1" t="s">
        <v>172126</v>
      </c>
    </row>
    <row r="207852" spans="1:2" x14ac:dyDescent="0.3">
      <c r="A207852">
        <v>2004147384</v>
      </c>
      <c r="B207852" s="1" t="s">
        <v>172127</v>
      </c>
    </row>
    <row r="207853" spans="1:2" x14ac:dyDescent="0.3">
      <c r="A207853">
        <v>1271123033</v>
      </c>
      <c r="B207853" s="1" t="s">
        <v>172128</v>
      </c>
    </row>
    <row r="207854" spans="1:2" x14ac:dyDescent="0.3">
      <c r="A207854">
        <v>1469357069</v>
      </c>
      <c r="B207854" s="1" t="s">
        <v>60013</v>
      </c>
    </row>
    <row r="207855" spans="1:2" x14ac:dyDescent="0.3">
      <c r="A207855">
        <v>802007522</v>
      </c>
      <c r="B207855" s="1" t="s">
        <v>172129</v>
      </c>
    </row>
    <row r="207856" spans="1:2" x14ac:dyDescent="0.3">
      <c r="A207856">
        <v>356977572</v>
      </c>
      <c r="B207856" s="1" t="s">
        <v>172130</v>
      </c>
    </row>
    <row r="207857" spans="1:2" x14ac:dyDescent="0.3">
      <c r="A207857">
        <v>2076519118</v>
      </c>
      <c r="B207857" s="1" t="s">
        <v>172131</v>
      </c>
    </row>
    <row r="207858" spans="1:2" x14ac:dyDescent="0.3">
      <c r="A207858">
        <v>1906067824</v>
      </c>
      <c r="B207858" s="1" t="s">
        <v>172132</v>
      </c>
    </row>
    <row r="207859" spans="1:2" x14ac:dyDescent="0.3">
      <c r="A207859">
        <v>1581308933</v>
      </c>
      <c r="B207859" s="1" t="s">
        <v>172133</v>
      </c>
    </row>
    <row r="207860" spans="1:2" x14ac:dyDescent="0.3">
      <c r="A207860">
        <v>257445175</v>
      </c>
      <c r="B207860" s="1" t="s">
        <v>172134</v>
      </c>
    </row>
    <row r="207861" spans="1:2" x14ac:dyDescent="0.3">
      <c r="A207861">
        <v>480204240</v>
      </c>
      <c r="B207861" s="1" t="s">
        <v>172135</v>
      </c>
    </row>
    <row r="207862" spans="1:2" x14ac:dyDescent="0.3">
      <c r="A207862">
        <v>1213003381</v>
      </c>
      <c r="B207862" s="1" t="s">
        <v>297259</v>
      </c>
    </row>
    <row r="207863" spans="1:2" x14ac:dyDescent="0.3">
      <c r="A207863">
        <v>693647665</v>
      </c>
      <c r="B207863" s="1" t="s">
        <v>172136</v>
      </c>
    </row>
    <row r="207864" spans="1:2" x14ac:dyDescent="0.3">
      <c r="A207864">
        <v>907331565</v>
      </c>
      <c r="B207864" s="1" t="s">
        <v>21581</v>
      </c>
    </row>
    <row r="207865" spans="1:2" x14ac:dyDescent="0.3">
      <c r="A207865">
        <v>1171083136</v>
      </c>
      <c r="B207865" s="1" t="s">
        <v>172137</v>
      </c>
    </row>
    <row r="207866" spans="1:2" x14ac:dyDescent="0.3">
      <c r="A207866">
        <v>1247585911</v>
      </c>
      <c r="B207866" s="1" t="s">
        <v>172138</v>
      </c>
    </row>
    <row r="207867" spans="1:2" x14ac:dyDescent="0.3">
      <c r="A207867">
        <v>467998633</v>
      </c>
      <c r="B207867" s="1" t="s">
        <v>172139</v>
      </c>
    </row>
    <row r="207868" spans="1:2" x14ac:dyDescent="0.3">
      <c r="A207868">
        <v>1674836036</v>
      </c>
      <c r="B207868" s="1" t="s">
        <v>172140</v>
      </c>
    </row>
    <row r="207869" spans="1:2" x14ac:dyDescent="0.3">
      <c r="A207869">
        <v>784500204</v>
      </c>
      <c r="B207869" s="1" t="s">
        <v>84206</v>
      </c>
    </row>
    <row r="207870" spans="1:2" x14ac:dyDescent="0.3">
      <c r="A207870">
        <v>1479701706</v>
      </c>
      <c r="B207870" s="1" t="s">
        <v>172141</v>
      </c>
    </row>
    <row r="207871" spans="1:2" x14ac:dyDescent="0.3">
      <c r="A207871">
        <v>2026161730</v>
      </c>
      <c r="B207871" s="1" t="s">
        <v>172142</v>
      </c>
    </row>
    <row r="207872" spans="1:2" x14ac:dyDescent="0.3">
      <c r="A207872">
        <v>475290270</v>
      </c>
      <c r="B207872" s="1" t="s">
        <v>172143</v>
      </c>
    </row>
    <row r="207873" spans="1:2" x14ac:dyDescent="0.3">
      <c r="A207873">
        <v>1748223033</v>
      </c>
      <c r="B207873" s="1" t="s">
        <v>172144</v>
      </c>
    </row>
    <row r="207874" spans="1:2" x14ac:dyDescent="0.3">
      <c r="A207874">
        <v>685778533</v>
      </c>
      <c r="B207874" s="1" t="s">
        <v>172145</v>
      </c>
    </row>
    <row r="207875" spans="1:2" x14ac:dyDescent="0.3">
      <c r="A207875">
        <v>1683528125</v>
      </c>
      <c r="B207875" s="1" t="s">
        <v>172146</v>
      </c>
    </row>
    <row r="207876" spans="1:2" x14ac:dyDescent="0.3">
      <c r="A207876">
        <v>1114613252</v>
      </c>
      <c r="B207876" s="1" t="s">
        <v>172147</v>
      </c>
    </row>
    <row r="207877" spans="1:2" x14ac:dyDescent="0.3">
      <c r="A207877">
        <v>571148876</v>
      </c>
      <c r="B207877" s="1" t="s">
        <v>172148</v>
      </c>
    </row>
    <row r="207878" spans="1:2" x14ac:dyDescent="0.3">
      <c r="A207878">
        <v>369843869</v>
      </c>
      <c r="B207878" s="1" t="s">
        <v>172149</v>
      </c>
    </row>
    <row r="207879" spans="1:2" x14ac:dyDescent="0.3">
      <c r="A207879">
        <v>492271841</v>
      </c>
      <c r="B207879" s="1" t="s">
        <v>172150</v>
      </c>
    </row>
    <row r="207880" spans="1:2" x14ac:dyDescent="0.3">
      <c r="A207880">
        <v>801845797</v>
      </c>
      <c r="B207880" s="1" t="s">
        <v>172151</v>
      </c>
    </row>
    <row r="207881" spans="1:2" x14ac:dyDescent="0.3">
      <c r="A207881">
        <v>1231220671</v>
      </c>
      <c r="B207881" s="1" t="s">
        <v>297260</v>
      </c>
    </row>
    <row r="207882" spans="1:2" x14ac:dyDescent="0.3">
      <c r="A207882">
        <v>1643376880</v>
      </c>
      <c r="B207882" s="1" t="s">
        <v>172152</v>
      </c>
    </row>
    <row r="207883" spans="1:2" x14ac:dyDescent="0.3">
      <c r="A207883">
        <v>240081945</v>
      </c>
      <c r="B207883" s="1" t="s">
        <v>172153</v>
      </c>
    </row>
    <row r="207884" spans="1:2" x14ac:dyDescent="0.3">
      <c r="A207884">
        <v>720829821</v>
      </c>
      <c r="B207884" s="1" t="s">
        <v>172154</v>
      </c>
    </row>
    <row r="207885" spans="1:2" x14ac:dyDescent="0.3">
      <c r="A207885">
        <v>605005439</v>
      </c>
      <c r="B207885" s="1" t="s">
        <v>172155</v>
      </c>
    </row>
    <row r="207886" spans="1:2" x14ac:dyDescent="0.3">
      <c r="A207886">
        <v>1943870112</v>
      </c>
      <c r="B207886" s="1" t="s">
        <v>172156</v>
      </c>
    </row>
    <row r="207887" spans="1:2" x14ac:dyDescent="0.3">
      <c r="A207887">
        <v>1889371157</v>
      </c>
      <c r="B207887" s="1" t="s">
        <v>172157</v>
      </c>
    </row>
    <row r="207888" spans="1:2" x14ac:dyDescent="0.3">
      <c r="A207888">
        <v>1029563973</v>
      </c>
      <c r="B207888" s="1" t="s">
        <v>172158</v>
      </c>
    </row>
    <row r="207889" spans="1:2" x14ac:dyDescent="0.3">
      <c r="A207889">
        <v>1792006712</v>
      </c>
      <c r="B207889" s="1" t="s">
        <v>172159</v>
      </c>
    </row>
    <row r="207890" spans="1:2" x14ac:dyDescent="0.3">
      <c r="A207890">
        <v>1406500225</v>
      </c>
      <c r="B207890" s="1" t="s">
        <v>172160</v>
      </c>
    </row>
    <row r="207891" spans="1:2" x14ac:dyDescent="0.3">
      <c r="A207891">
        <v>1392762888</v>
      </c>
      <c r="B207891" s="1" t="s">
        <v>309</v>
      </c>
    </row>
    <row r="207892" spans="1:2" x14ac:dyDescent="0.3">
      <c r="A207892">
        <v>1583318972</v>
      </c>
      <c r="B207892" s="1" t="s">
        <v>172161</v>
      </c>
    </row>
    <row r="207893" spans="1:2" x14ac:dyDescent="0.3">
      <c r="A207893">
        <v>1864378255</v>
      </c>
      <c r="B207893" s="1" t="s">
        <v>172162</v>
      </c>
    </row>
    <row r="207894" spans="1:2" x14ac:dyDescent="0.3">
      <c r="A207894">
        <v>229526019</v>
      </c>
      <c r="B207894" s="1" t="s">
        <v>172163</v>
      </c>
    </row>
    <row r="207895" spans="1:2" x14ac:dyDescent="0.3">
      <c r="A207895">
        <v>70718963</v>
      </c>
      <c r="B207895" s="1" t="s">
        <v>2878</v>
      </c>
    </row>
    <row r="207896" spans="1:2" x14ac:dyDescent="0.3">
      <c r="A207896">
        <v>1663685005</v>
      </c>
      <c r="B207896" s="1" t="s">
        <v>172164</v>
      </c>
    </row>
    <row r="207897" spans="1:2" x14ac:dyDescent="0.3">
      <c r="A207897">
        <v>181823476</v>
      </c>
      <c r="B207897" s="1" t="s">
        <v>172165</v>
      </c>
    </row>
    <row r="207898" spans="1:2" x14ac:dyDescent="0.3">
      <c r="A207898">
        <v>1756254706</v>
      </c>
      <c r="B207898" s="1" t="s">
        <v>172166</v>
      </c>
    </row>
    <row r="207899" spans="1:2" x14ac:dyDescent="0.3">
      <c r="A207899">
        <v>412929279</v>
      </c>
      <c r="B207899" s="1" t="s">
        <v>172167</v>
      </c>
    </row>
    <row r="207900" spans="1:2" x14ac:dyDescent="0.3">
      <c r="A207900">
        <v>1827092227</v>
      </c>
      <c r="B207900" s="1" t="s">
        <v>172168</v>
      </c>
    </row>
    <row r="207901" spans="1:2" x14ac:dyDescent="0.3">
      <c r="A207901">
        <v>215432144</v>
      </c>
      <c r="B207901" s="1" t="s">
        <v>172169</v>
      </c>
    </row>
    <row r="207902" spans="1:2" x14ac:dyDescent="0.3">
      <c r="A207902">
        <v>1078230892</v>
      </c>
      <c r="B207902" s="1" t="s">
        <v>24865</v>
      </c>
    </row>
    <row r="207903" spans="1:2" x14ac:dyDescent="0.3">
      <c r="A207903">
        <v>1013278129</v>
      </c>
      <c r="B207903" s="1" t="s">
        <v>172170</v>
      </c>
    </row>
    <row r="207904" spans="1:2" x14ac:dyDescent="0.3">
      <c r="A207904">
        <v>2047303674</v>
      </c>
      <c r="B207904" s="1" t="s">
        <v>172171</v>
      </c>
    </row>
    <row r="207905" spans="1:2" x14ac:dyDescent="0.3">
      <c r="A207905">
        <v>769625600</v>
      </c>
      <c r="B207905" s="1" t="s">
        <v>172172</v>
      </c>
    </row>
    <row r="207906" spans="1:2" x14ac:dyDescent="0.3">
      <c r="A207906">
        <v>2075415549</v>
      </c>
      <c r="B207906" s="1" t="s">
        <v>297261</v>
      </c>
    </row>
    <row r="207907" spans="1:2" x14ac:dyDescent="0.3">
      <c r="A207907">
        <v>1666934688</v>
      </c>
      <c r="B207907" s="1" t="s">
        <v>172173</v>
      </c>
    </row>
    <row r="207908" spans="1:2" x14ac:dyDescent="0.3">
      <c r="A207908">
        <v>848167659</v>
      </c>
      <c r="B207908" s="1" t="s">
        <v>172174</v>
      </c>
    </row>
    <row r="207909" spans="1:2" x14ac:dyDescent="0.3">
      <c r="A207909">
        <v>480199878</v>
      </c>
      <c r="B207909" s="1" t="s">
        <v>162394</v>
      </c>
    </row>
    <row r="207910" spans="1:2" x14ac:dyDescent="0.3">
      <c r="A207910">
        <v>1590307428</v>
      </c>
      <c r="B207910" s="1" t="s">
        <v>172175</v>
      </c>
    </row>
    <row r="207911" spans="1:2" x14ac:dyDescent="0.3">
      <c r="A207911">
        <v>497657139</v>
      </c>
      <c r="B207911" s="1" t="s">
        <v>172176</v>
      </c>
    </row>
    <row r="207912" spans="1:2" x14ac:dyDescent="0.3">
      <c r="A207912">
        <v>69274756</v>
      </c>
      <c r="B207912" s="1" t="s">
        <v>172177</v>
      </c>
    </row>
    <row r="207913" spans="1:2" x14ac:dyDescent="0.3">
      <c r="A207913">
        <v>1557624427</v>
      </c>
      <c r="B207913" s="1" t="s">
        <v>297262</v>
      </c>
    </row>
    <row r="207914" spans="1:2" x14ac:dyDescent="0.3">
      <c r="A207914">
        <v>1875767710</v>
      </c>
      <c r="B207914" s="1" t="s">
        <v>172178</v>
      </c>
    </row>
    <row r="207915" spans="1:2" x14ac:dyDescent="0.3">
      <c r="A207915">
        <v>1351830006</v>
      </c>
      <c r="B207915" s="1" t="s">
        <v>1143</v>
      </c>
    </row>
    <row r="207916" spans="1:2" x14ac:dyDescent="0.3">
      <c r="A207916">
        <v>1796154088</v>
      </c>
      <c r="B207916" s="1" t="s">
        <v>297263</v>
      </c>
    </row>
    <row r="207917" spans="1:2" x14ac:dyDescent="0.3">
      <c r="A207917">
        <v>1341058356</v>
      </c>
      <c r="B207917" s="1" t="s">
        <v>172179</v>
      </c>
    </row>
    <row r="207918" spans="1:2" x14ac:dyDescent="0.3">
      <c r="A207918">
        <v>1156575621</v>
      </c>
      <c r="B207918" s="1" t="s">
        <v>172180</v>
      </c>
    </row>
    <row r="207919" spans="1:2" x14ac:dyDescent="0.3">
      <c r="A207919">
        <v>1077050629</v>
      </c>
      <c r="B207919" s="1" t="s">
        <v>172181</v>
      </c>
    </row>
    <row r="207920" spans="1:2" x14ac:dyDescent="0.3">
      <c r="A207920">
        <v>1996882329</v>
      </c>
      <c r="B207920" s="1" t="s">
        <v>54061</v>
      </c>
    </row>
    <row r="207921" spans="1:2" x14ac:dyDescent="0.3">
      <c r="A207921">
        <v>1544189334</v>
      </c>
      <c r="B207921" s="1" t="s">
        <v>172182</v>
      </c>
    </row>
    <row r="207922" spans="1:2" x14ac:dyDescent="0.3">
      <c r="A207922">
        <v>1989322455</v>
      </c>
      <c r="B207922" s="1" t="s">
        <v>172183</v>
      </c>
    </row>
    <row r="207923" spans="1:2" x14ac:dyDescent="0.3">
      <c r="A207923">
        <v>1256384135</v>
      </c>
      <c r="B207923" s="1" t="s">
        <v>172184</v>
      </c>
    </row>
    <row r="207924" spans="1:2" x14ac:dyDescent="0.3">
      <c r="A207924">
        <v>2116134675</v>
      </c>
      <c r="B207924" s="1" t="s">
        <v>297264</v>
      </c>
    </row>
    <row r="207925" spans="1:2" x14ac:dyDescent="0.3">
      <c r="A207925">
        <v>1263001724</v>
      </c>
      <c r="B207925" s="1" t="s">
        <v>172185</v>
      </c>
    </row>
    <row r="207926" spans="1:2" x14ac:dyDescent="0.3">
      <c r="A207926">
        <v>1693724217</v>
      </c>
      <c r="B207926" s="1" t="s">
        <v>172186</v>
      </c>
    </row>
    <row r="207927" spans="1:2" x14ac:dyDescent="0.3">
      <c r="A207927">
        <v>890103108</v>
      </c>
      <c r="B207927" s="1" t="s">
        <v>172187</v>
      </c>
    </row>
    <row r="207928" spans="1:2" x14ac:dyDescent="0.3">
      <c r="A207928">
        <v>129881580</v>
      </c>
      <c r="B207928" s="1" t="s">
        <v>297265</v>
      </c>
    </row>
    <row r="207929" spans="1:2" x14ac:dyDescent="0.3">
      <c r="A207929">
        <v>481619786</v>
      </c>
      <c r="B207929" s="1" t="s">
        <v>172188</v>
      </c>
    </row>
    <row r="207930" spans="1:2" x14ac:dyDescent="0.3">
      <c r="A207930">
        <v>439243632</v>
      </c>
      <c r="B207930" s="1" t="s">
        <v>172189</v>
      </c>
    </row>
    <row r="207931" spans="1:2" x14ac:dyDescent="0.3">
      <c r="A207931">
        <v>650192169</v>
      </c>
      <c r="B207931" s="1" t="s">
        <v>172190</v>
      </c>
    </row>
    <row r="207932" spans="1:2" x14ac:dyDescent="0.3">
      <c r="A207932">
        <v>1868768785</v>
      </c>
      <c r="B207932" s="1" t="s">
        <v>172191</v>
      </c>
    </row>
    <row r="207933" spans="1:2" x14ac:dyDescent="0.3">
      <c r="A207933">
        <v>513540805</v>
      </c>
      <c r="B207933" s="1" t="s">
        <v>172192</v>
      </c>
    </row>
    <row r="207934" spans="1:2" x14ac:dyDescent="0.3">
      <c r="A207934">
        <v>670647641</v>
      </c>
      <c r="B207934" s="1" t="s">
        <v>172193</v>
      </c>
    </row>
    <row r="207935" spans="1:2" x14ac:dyDescent="0.3">
      <c r="A207935">
        <v>2017799428</v>
      </c>
      <c r="B207935" s="1" t="s">
        <v>172194</v>
      </c>
    </row>
    <row r="207936" spans="1:2" x14ac:dyDescent="0.3">
      <c r="A207936">
        <v>558636585</v>
      </c>
      <c r="B207936" s="1" t="s">
        <v>172195</v>
      </c>
    </row>
    <row r="207937" spans="1:2" x14ac:dyDescent="0.3">
      <c r="A207937">
        <v>417038309</v>
      </c>
      <c r="B207937" s="1" t="s">
        <v>172196</v>
      </c>
    </row>
    <row r="207938" spans="1:2" x14ac:dyDescent="0.3">
      <c r="A207938">
        <v>704883862</v>
      </c>
      <c r="B207938" s="1" t="s">
        <v>172197</v>
      </c>
    </row>
    <row r="207939" spans="1:2" x14ac:dyDescent="0.3">
      <c r="A207939">
        <v>1522141853</v>
      </c>
      <c r="B207939" s="1" t="s">
        <v>172198</v>
      </c>
    </row>
    <row r="207940" spans="1:2" x14ac:dyDescent="0.3">
      <c r="A207940">
        <v>1216606966</v>
      </c>
      <c r="B207940" s="1" t="s">
        <v>172199</v>
      </c>
    </row>
    <row r="207941" spans="1:2" x14ac:dyDescent="0.3">
      <c r="A207941">
        <v>1652018879</v>
      </c>
      <c r="B207941" s="1" t="s">
        <v>172200</v>
      </c>
    </row>
    <row r="207942" spans="1:2" x14ac:dyDescent="0.3">
      <c r="A207942">
        <v>281652031</v>
      </c>
      <c r="B207942" s="1" t="s">
        <v>297266</v>
      </c>
    </row>
    <row r="207943" spans="1:2" x14ac:dyDescent="0.3">
      <c r="A207943">
        <v>209272467</v>
      </c>
      <c r="B207943" s="1" t="s">
        <v>172201</v>
      </c>
    </row>
    <row r="207944" spans="1:2" x14ac:dyDescent="0.3">
      <c r="A207944">
        <v>1620844204</v>
      </c>
      <c r="B207944" s="1" t="s">
        <v>172202</v>
      </c>
    </row>
    <row r="207945" spans="1:2" x14ac:dyDescent="0.3">
      <c r="A207945">
        <v>370017045</v>
      </c>
      <c r="B207945" s="1" t="s">
        <v>172203</v>
      </c>
    </row>
    <row r="207946" spans="1:2" x14ac:dyDescent="0.3">
      <c r="A207946">
        <v>623516965</v>
      </c>
      <c r="B207946" s="1" t="s">
        <v>172204</v>
      </c>
    </row>
    <row r="207947" spans="1:2" x14ac:dyDescent="0.3">
      <c r="A207947">
        <v>541859881</v>
      </c>
      <c r="B207947" s="1" t="s">
        <v>172205</v>
      </c>
    </row>
    <row r="207948" spans="1:2" x14ac:dyDescent="0.3">
      <c r="A207948">
        <v>206906553</v>
      </c>
      <c r="B207948" s="1" t="s">
        <v>172206</v>
      </c>
    </row>
    <row r="207949" spans="1:2" x14ac:dyDescent="0.3">
      <c r="A207949">
        <v>405571640</v>
      </c>
      <c r="B207949" s="1" t="s">
        <v>172207</v>
      </c>
    </row>
    <row r="207950" spans="1:2" x14ac:dyDescent="0.3">
      <c r="A207950">
        <v>1354785112</v>
      </c>
      <c r="B207950" s="1" t="s">
        <v>172208</v>
      </c>
    </row>
    <row r="207951" spans="1:2" x14ac:dyDescent="0.3">
      <c r="A207951">
        <v>2035964339</v>
      </c>
      <c r="B207951" s="1" t="s">
        <v>172209</v>
      </c>
    </row>
    <row r="207952" spans="1:2" x14ac:dyDescent="0.3">
      <c r="A207952">
        <v>62427210</v>
      </c>
      <c r="B207952" s="1" t="s">
        <v>297267</v>
      </c>
    </row>
    <row r="207953" spans="1:2" x14ac:dyDescent="0.3">
      <c r="A207953">
        <v>1582565143</v>
      </c>
      <c r="B207953" s="1" t="s">
        <v>172210</v>
      </c>
    </row>
    <row r="207954" spans="1:2" x14ac:dyDescent="0.3">
      <c r="A207954">
        <v>1555733005</v>
      </c>
      <c r="B207954" s="1" t="s">
        <v>172211</v>
      </c>
    </row>
    <row r="207955" spans="1:2" x14ac:dyDescent="0.3">
      <c r="A207955">
        <v>610767373</v>
      </c>
      <c r="B207955" s="1" t="s">
        <v>172212</v>
      </c>
    </row>
    <row r="207956" spans="1:2" x14ac:dyDescent="0.3">
      <c r="A207956">
        <v>942233410</v>
      </c>
      <c r="B207956" s="1" t="s">
        <v>172213</v>
      </c>
    </row>
    <row r="207957" spans="1:2" x14ac:dyDescent="0.3">
      <c r="A207957">
        <v>638750110</v>
      </c>
      <c r="B207957" s="1" t="s">
        <v>172214</v>
      </c>
    </row>
    <row r="207958" spans="1:2" x14ac:dyDescent="0.3">
      <c r="A207958">
        <v>1495756473</v>
      </c>
      <c r="B207958" s="1" t="s">
        <v>172215</v>
      </c>
    </row>
    <row r="207959" spans="1:2" x14ac:dyDescent="0.3">
      <c r="A207959">
        <v>899796138</v>
      </c>
      <c r="B207959" s="1" t="s">
        <v>172216</v>
      </c>
    </row>
    <row r="207960" spans="1:2" x14ac:dyDescent="0.3">
      <c r="A207960">
        <v>508071654</v>
      </c>
      <c r="B207960" s="1" t="s">
        <v>172217</v>
      </c>
    </row>
    <row r="207961" spans="1:2" x14ac:dyDescent="0.3">
      <c r="A207961">
        <v>114314449</v>
      </c>
      <c r="B207961" s="1" t="s">
        <v>172218</v>
      </c>
    </row>
    <row r="207962" spans="1:2" x14ac:dyDescent="0.3">
      <c r="A207962">
        <v>913913747</v>
      </c>
      <c r="B207962" s="1" t="s">
        <v>172219</v>
      </c>
    </row>
    <row r="207963" spans="1:2" x14ac:dyDescent="0.3">
      <c r="A207963">
        <v>218538223</v>
      </c>
      <c r="B207963" s="1" t="s">
        <v>172220</v>
      </c>
    </row>
    <row r="207964" spans="1:2" x14ac:dyDescent="0.3">
      <c r="A207964">
        <v>1699714656</v>
      </c>
      <c r="B207964" s="1" t="s">
        <v>172221</v>
      </c>
    </row>
    <row r="207965" spans="1:2" x14ac:dyDescent="0.3">
      <c r="A207965">
        <v>1811994431</v>
      </c>
      <c r="B207965" s="1" t="s">
        <v>172222</v>
      </c>
    </row>
    <row r="207966" spans="1:2" x14ac:dyDescent="0.3">
      <c r="A207966">
        <v>19978297</v>
      </c>
      <c r="B207966" s="1" t="s">
        <v>172223</v>
      </c>
    </row>
    <row r="207967" spans="1:2" x14ac:dyDescent="0.3">
      <c r="A207967">
        <v>999105723</v>
      </c>
      <c r="B207967" s="1" t="s">
        <v>172224</v>
      </c>
    </row>
    <row r="207968" spans="1:2" x14ac:dyDescent="0.3">
      <c r="A207968">
        <v>2115349902</v>
      </c>
      <c r="B207968" s="1" t="s">
        <v>172225</v>
      </c>
    </row>
    <row r="207969" spans="1:2" x14ac:dyDescent="0.3">
      <c r="A207969">
        <v>526972627</v>
      </c>
      <c r="B207969" s="1" t="s">
        <v>172226</v>
      </c>
    </row>
    <row r="207970" spans="1:2" x14ac:dyDescent="0.3">
      <c r="A207970">
        <v>1418344245</v>
      </c>
      <c r="B207970" s="1" t="s">
        <v>172227</v>
      </c>
    </row>
    <row r="207971" spans="1:2" x14ac:dyDescent="0.3">
      <c r="A207971">
        <v>1922682746</v>
      </c>
      <c r="B207971" s="1" t="s">
        <v>172228</v>
      </c>
    </row>
    <row r="207972" spans="1:2" x14ac:dyDescent="0.3">
      <c r="A207972">
        <v>1381124738</v>
      </c>
      <c r="B207972" s="1" t="s">
        <v>172229</v>
      </c>
    </row>
    <row r="207973" spans="1:2" x14ac:dyDescent="0.3">
      <c r="A207973">
        <v>1184328213</v>
      </c>
      <c r="B207973" s="1" t="s">
        <v>297268</v>
      </c>
    </row>
    <row r="207974" spans="1:2" x14ac:dyDescent="0.3">
      <c r="A207974">
        <v>816543980</v>
      </c>
      <c r="B207974" s="1" t="s">
        <v>172230</v>
      </c>
    </row>
    <row r="207975" spans="1:2" x14ac:dyDescent="0.3">
      <c r="A207975">
        <v>2089948713</v>
      </c>
      <c r="B207975" s="1" t="s">
        <v>172231</v>
      </c>
    </row>
    <row r="207976" spans="1:2" x14ac:dyDescent="0.3">
      <c r="A207976">
        <v>1429475663</v>
      </c>
      <c r="B207976" s="1" t="s">
        <v>172232</v>
      </c>
    </row>
    <row r="207977" spans="1:2" x14ac:dyDescent="0.3">
      <c r="A207977">
        <v>312022032</v>
      </c>
      <c r="B207977" s="1" t="s">
        <v>172233</v>
      </c>
    </row>
    <row r="207978" spans="1:2" x14ac:dyDescent="0.3">
      <c r="A207978">
        <v>508653643</v>
      </c>
      <c r="B207978" s="1" t="s">
        <v>172234</v>
      </c>
    </row>
    <row r="207979" spans="1:2" x14ac:dyDescent="0.3">
      <c r="A207979">
        <v>1741993229</v>
      </c>
      <c r="B207979" s="1" t="s">
        <v>172235</v>
      </c>
    </row>
    <row r="207980" spans="1:2" x14ac:dyDescent="0.3">
      <c r="A207980">
        <v>1946458659</v>
      </c>
      <c r="B207980" s="1" t="s">
        <v>172236</v>
      </c>
    </row>
    <row r="207981" spans="1:2" x14ac:dyDescent="0.3">
      <c r="A207981">
        <v>1991977852</v>
      </c>
      <c r="B207981" s="1" t="s">
        <v>172237</v>
      </c>
    </row>
    <row r="207982" spans="1:2" x14ac:dyDescent="0.3">
      <c r="A207982">
        <v>866429383</v>
      </c>
      <c r="B207982" s="1" t="s">
        <v>172238</v>
      </c>
    </row>
    <row r="207983" spans="1:2" x14ac:dyDescent="0.3">
      <c r="A207983">
        <v>421390380</v>
      </c>
      <c r="B207983" s="1" t="s">
        <v>172239</v>
      </c>
    </row>
    <row r="207984" spans="1:2" x14ac:dyDescent="0.3">
      <c r="A207984">
        <v>345938455</v>
      </c>
      <c r="B207984" s="1" t="s">
        <v>172240</v>
      </c>
    </row>
    <row r="207985" spans="1:2" x14ac:dyDescent="0.3">
      <c r="A207985">
        <v>1788510218</v>
      </c>
      <c r="B207985" s="1" t="s">
        <v>172241</v>
      </c>
    </row>
    <row r="207986" spans="1:2" x14ac:dyDescent="0.3">
      <c r="A207986">
        <v>810121368</v>
      </c>
      <c r="B207986" s="1" t="s">
        <v>172242</v>
      </c>
    </row>
    <row r="207987" spans="1:2" x14ac:dyDescent="0.3">
      <c r="A207987">
        <v>695936230</v>
      </c>
      <c r="B207987" s="1" t="s">
        <v>172243</v>
      </c>
    </row>
    <row r="207988" spans="1:2" x14ac:dyDescent="0.3">
      <c r="A207988">
        <v>1568481551</v>
      </c>
      <c r="B207988" s="1" t="s">
        <v>172244</v>
      </c>
    </row>
    <row r="207989" spans="1:2" x14ac:dyDescent="0.3">
      <c r="A207989">
        <v>1420352081</v>
      </c>
      <c r="B207989" s="1" t="s">
        <v>172245</v>
      </c>
    </row>
    <row r="207990" spans="1:2" x14ac:dyDescent="0.3">
      <c r="A207990">
        <v>35109461</v>
      </c>
      <c r="B207990" s="1" t="s">
        <v>172246</v>
      </c>
    </row>
    <row r="207991" spans="1:2" x14ac:dyDescent="0.3">
      <c r="A207991">
        <v>145182651</v>
      </c>
      <c r="B207991" s="1" t="s">
        <v>172247</v>
      </c>
    </row>
    <row r="207992" spans="1:2" x14ac:dyDescent="0.3">
      <c r="A207992">
        <v>1183927450</v>
      </c>
      <c r="B207992" s="1" t="s">
        <v>172248</v>
      </c>
    </row>
    <row r="207993" spans="1:2" x14ac:dyDescent="0.3">
      <c r="A207993">
        <v>2001837836</v>
      </c>
      <c r="B207993" s="1" t="s">
        <v>172249</v>
      </c>
    </row>
    <row r="207994" spans="1:2" x14ac:dyDescent="0.3">
      <c r="A207994">
        <v>1943475533</v>
      </c>
      <c r="B207994" s="1" t="s">
        <v>127704</v>
      </c>
    </row>
    <row r="207995" spans="1:2" x14ac:dyDescent="0.3">
      <c r="A207995">
        <v>1187205807</v>
      </c>
      <c r="B207995" s="1" t="s">
        <v>172250</v>
      </c>
    </row>
    <row r="207996" spans="1:2" x14ac:dyDescent="0.3">
      <c r="A207996">
        <v>856280489</v>
      </c>
      <c r="B207996" s="1" t="s">
        <v>172251</v>
      </c>
    </row>
    <row r="207997" spans="1:2" x14ac:dyDescent="0.3">
      <c r="A207997">
        <v>554019314</v>
      </c>
      <c r="B207997" s="1" t="s">
        <v>172252</v>
      </c>
    </row>
    <row r="207998" spans="1:2" x14ac:dyDescent="0.3">
      <c r="A207998">
        <v>1351883817</v>
      </c>
      <c r="B207998" s="1" t="s">
        <v>172253</v>
      </c>
    </row>
    <row r="207999" spans="1:2" x14ac:dyDescent="0.3">
      <c r="A207999">
        <v>308490896</v>
      </c>
      <c r="B207999" s="1" t="s">
        <v>172254</v>
      </c>
    </row>
    <row r="208000" spans="1:2" x14ac:dyDescent="0.3">
      <c r="A208000">
        <v>1737676429</v>
      </c>
      <c r="B208000" s="1" t="s">
        <v>172255</v>
      </c>
    </row>
    <row r="208001" spans="1:2" x14ac:dyDescent="0.3">
      <c r="A208001">
        <v>1336818063</v>
      </c>
      <c r="B208001" s="1" t="s">
        <v>172256</v>
      </c>
    </row>
    <row r="208002" spans="1:2" x14ac:dyDescent="0.3">
      <c r="A208002">
        <v>1599490877</v>
      </c>
      <c r="B208002" s="1" t="s">
        <v>172257</v>
      </c>
    </row>
    <row r="208003" spans="1:2" x14ac:dyDescent="0.3">
      <c r="A208003">
        <v>846328560</v>
      </c>
      <c r="B208003" s="1" t="s">
        <v>172258</v>
      </c>
    </row>
    <row r="208004" spans="1:2" x14ac:dyDescent="0.3">
      <c r="A208004">
        <v>1699893532</v>
      </c>
      <c r="B208004" s="1" t="s">
        <v>172259</v>
      </c>
    </row>
    <row r="208005" spans="1:2" x14ac:dyDescent="0.3">
      <c r="A208005">
        <v>1343375140</v>
      </c>
      <c r="B208005" s="1" t="s">
        <v>172260</v>
      </c>
    </row>
    <row r="208006" spans="1:2" x14ac:dyDescent="0.3">
      <c r="A208006">
        <v>899547039</v>
      </c>
      <c r="B208006" s="1" t="s">
        <v>172261</v>
      </c>
    </row>
    <row r="208007" spans="1:2" x14ac:dyDescent="0.3">
      <c r="A208007">
        <v>1298991629</v>
      </c>
      <c r="B208007" s="1" t="s">
        <v>172262</v>
      </c>
    </row>
    <row r="208008" spans="1:2" x14ac:dyDescent="0.3">
      <c r="A208008">
        <v>1369423210</v>
      </c>
      <c r="B208008" s="1" t="s">
        <v>172263</v>
      </c>
    </row>
    <row r="208009" spans="1:2" x14ac:dyDescent="0.3">
      <c r="A208009">
        <v>1607015932</v>
      </c>
      <c r="B208009" s="1" t="s">
        <v>172264</v>
      </c>
    </row>
    <row r="208010" spans="1:2" x14ac:dyDescent="0.3">
      <c r="A208010">
        <v>144867732</v>
      </c>
      <c r="B208010" s="1" t="s">
        <v>172265</v>
      </c>
    </row>
    <row r="208011" spans="1:2" x14ac:dyDescent="0.3">
      <c r="A208011">
        <v>1740018120</v>
      </c>
      <c r="B208011" s="1" t="s">
        <v>31606</v>
      </c>
    </row>
    <row r="208012" spans="1:2" x14ac:dyDescent="0.3">
      <c r="A208012">
        <v>1579733001</v>
      </c>
      <c r="B208012" s="1" t="s">
        <v>129496</v>
      </c>
    </row>
    <row r="208013" spans="1:2" x14ac:dyDescent="0.3">
      <c r="A208013">
        <v>592441209</v>
      </c>
      <c r="B208013" s="1" t="s">
        <v>172266</v>
      </c>
    </row>
    <row r="208014" spans="1:2" x14ac:dyDescent="0.3">
      <c r="A208014">
        <v>1257822254</v>
      </c>
      <c r="B208014" s="1" t="s">
        <v>172267</v>
      </c>
    </row>
    <row r="208015" spans="1:2" x14ac:dyDescent="0.3">
      <c r="A208015">
        <v>793585709</v>
      </c>
      <c r="B208015" s="1" t="s">
        <v>51918</v>
      </c>
    </row>
    <row r="208016" spans="1:2" x14ac:dyDescent="0.3">
      <c r="A208016">
        <v>1788756668</v>
      </c>
      <c r="B208016" s="1" t="s">
        <v>172268</v>
      </c>
    </row>
    <row r="208017" spans="1:2" x14ac:dyDescent="0.3">
      <c r="A208017">
        <v>1480045737</v>
      </c>
      <c r="B208017" s="1" t="s">
        <v>172269</v>
      </c>
    </row>
    <row r="208018" spans="1:2" x14ac:dyDescent="0.3">
      <c r="A208018">
        <v>1473443228</v>
      </c>
      <c r="B208018" s="1" t="s">
        <v>172270</v>
      </c>
    </row>
    <row r="208019" spans="1:2" x14ac:dyDescent="0.3">
      <c r="A208019">
        <v>707957385</v>
      </c>
      <c r="B208019" s="1" t="s">
        <v>172271</v>
      </c>
    </row>
    <row r="208020" spans="1:2" x14ac:dyDescent="0.3">
      <c r="A208020">
        <v>1584086937</v>
      </c>
      <c r="B208020" s="1" t="s">
        <v>172272</v>
      </c>
    </row>
    <row r="208021" spans="1:2" x14ac:dyDescent="0.3">
      <c r="A208021">
        <v>23843022</v>
      </c>
      <c r="B208021" s="1" t="s">
        <v>172273</v>
      </c>
    </row>
    <row r="208022" spans="1:2" x14ac:dyDescent="0.3">
      <c r="A208022">
        <v>1293045014</v>
      </c>
      <c r="B208022" s="1" t="s">
        <v>172274</v>
      </c>
    </row>
    <row r="208023" spans="1:2" x14ac:dyDescent="0.3">
      <c r="A208023">
        <v>887236009</v>
      </c>
      <c r="B208023" s="1" t="s">
        <v>297269</v>
      </c>
    </row>
    <row r="208024" spans="1:2" x14ac:dyDescent="0.3">
      <c r="A208024">
        <v>935964858</v>
      </c>
      <c r="B208024" s="1" t="s">
        <v>172275</v>
      </c>
    </row>
    <row r="208025" spans="1:2" x14ac:dyDescent="0.3">
      <c r="A208025">
        <v>438141406</v>
      </c>
      <c r="B208025" s="1" t="s">
        <v>172276</v>
      </c>
    </row>
    <row r="208026" spans="1:2" x14ac:dyDescent="0.3">
      <c r="A208026">
        <v>869124263</v>
      </c>
      <c r="B208026" s="1" t="s">
        <v>172277</v>
      </c>
    </row>
    <row r="208027" spans="1:2" x14ac:dyDescent="0.3">
      <c r="A208027">
        <v>1636342804</v>
      </c>
      <c r="B208027" s="1" t="s">
        <v>172278</v>
      </c>
    </row>
    <row r="208028" spans="1:2" x14ac:dyDescent="0.3">
      <c r="A208028">
        <v>1237663169</v>
      </c>
      <c r="B208028" s="1" t="s">
        <v>172279</v>
      </c>
    </row>
    <row r="208029" spans="1:2" x14ac:dyDescent="0.3">
      <c r="A208029">
        <v>621957657</v>
      </c>
      <c r="B208029" s="1" t="s">
        <v>172280</v>
      </c>
    </row>
    <row r="208030" spans="1:2" x14ac:dyDescent="0.3">
      <c r="A208030">
        <v>2144042739</v>
      </c>
      <c r="B208030" s="1" t="s">
        <v>172281</v>
      </c>
    </row>
    <row r="208031" spans="1:2" x14ac:dyDescent="0.3">
      <c r="A208031">
        <v>1675786259</v>
      </c>
      <c r="B208031" s="1" t="s">
        <v>95228</v>
      </c>
    </row>
    <row r="208032" spans="1:2" x14ac:dyDescent="0.3">
      <c r="A208032">
        <v>654538223</v>
      </c>
      <c r="B208032" s="1" t="s">
        <v>172282</v>
      </c>
    </row>
    <row r="208033" spans="1:2" x14ac:dyDescent="0.3">
      <c r="A208033">
        <v>1337662225</v>
      </c>
      <c r="B208033" s="1" t="s">
        <v>172283</v>
      </c>
    </row>
    <row r="208034" spans="1:2" x14ac:dyDescent="0.3">
      <c r="A208034">
        <v>1233735392</v>
      </c>
      <c r="B208034" s="1" t="s">
        <v>172284</v>
      </c>
    </row>
    <row r="208035" spans="1:2" x14ac:dyDescent="0.3">
      <c r="A208035">
        <v>1611609764</v>
      </c>
      <c r="B208035" s="1" t="s">
        <v>172285</v>
      </c>
    </row>
    <row r="208036" spans="1:2" x14ac:dyDescent="0.3">
      <c r="A208036">
        <v>223829713</v>
      </c>
      <c r="B208036" s="1" t="s">
        <v>172286</v>
      </c>
    </row>
    <row r="208037" spans="1:2" x14ac:dyDescent="0.3">
      <c r="A208037">
        <v>2051919700</v>
      </c>
      <c r="B208037" s="1" t="s">
        <v>1168</v>
      </c>
    </row>
    <row r="208038" spans="1:2" x14ac:dyDescent="0.3">
      <c r="A208038">
        <v>930929131</v>
      </c>
      <c r="B208038" s="1" t="s">
        <v>172287</v>
      </c>
    </row>
    <row r="208039" spans="1:2" x14ac:dyDescent="0.3">
      <c r="A208039">
        <v>332253131</v>
      </c>
      <c r="B208039" s="1" t="s">
        <v>51151</v>
      </c>
    </row>
    <row r="208040" spans="1:2" x14ac:dyDescent="0.3">
      <c r="A208040">
        <v>1536217021</v>
      </c>
      <c r="B208040" s="1" t="s">
        <v>172288</v>
      </c>
    </row>
    <row r="208041" spans="1:2" x14ac:dyDescent="0.3">
      <c r="A208041">
        <v>1141335558</v>
      </c>
      <c r="B208041" s="1" t="s">
        <v>172289</v>
      </c>
    </row>
    <row r="208042" spans="1:2" x14ac:dyDescent="0.3">
      <c r="A208042">
        <v>41503572</v>
      </c>
      <c r="B208042" s="1" t="s">
        <v>53923</v>
      </c>
    </row>
    <row r="208043" spans="1:2" x14ac:dyDescent="0.3">
      <c r="A208043">
        <v>1605154769</v>
      </c>
      <c r="B208043" s="1" t="s">
        <v>172290</v>
      </c>
    </row>
    <row r="208044" spans="1:2" x14ac:dyDescent="0.3">
      <c r="A208044">
        <v>1065541321</v>
      </c>
      <c r="B208044" s="1" t="s">
        <v>172291</v>
      </c>
    </row>
    <row r="208045" spans="1:2" x14ac:dyDescent="0.3">
      <c r="A208045">
        <v>597815147</v>
      </c>
      <c r="B208045" s="1" t="s">
        <v>172292</v>
      </c>
    </row>
    <row r="208046" spans="1:2" x14ac:dyDescent="0.3">
      <c r="A208046">
        <v>1461366503</v>
      </c>
      <c r="B208046" s="1" t="s">
        <v>172293</v>
      </c>
    </row>
    <row r="208047" spans="1:2" x14ac:dyDescent="0.3">
      <c r="A208047">
        <v>1615472597</v>
      </c>
      <c r="B208047" s="1" t="s">
        <v>172294</v>
      </c>
    </row>
    <row r="208048" spans="1:2" x14ac:dyDescent="0.3">
      <c r="A208048">
        <v>1158660964</v>
      </c>
      <c r="B208048" s="1" t="s">
        <v>172295</v>
      </c>
    </row>
    <row r="208049" spans="1:2" x14ac:dyDescent="0.3">
      <c r="A208049">
        <v>12452523</v>
      </c>
      <c r="B208049" s="1" t="s">
        <v>154801</v>
      </c>
    </row>
    <row r="208050" spans="1:2" x14ac:dyDescent="0.3">
      <c r="A208050">
        <v>1159087096</v>
      </c>
      <c r="B208050" s="1" t="s">
        <v>172296</v>
      </c>
    </row>
    <row r="208051" spans="1:2" x14ac:dyDescent="0.3">
      <c r="A208051">
        <v>1150437894</v>
      </c>
      <c r="B208051" s="1" t="s">
        <v>172297</v>
      </c>
    </row>
    <row r="208052" spans="1:2" x14ac:dyDescent="0.3">
      <c r="A208052">
        <v>1036253446</v>
      </c>
      <c r="B208052" s="1" t="s">
        <v>172298</v>
      </c>
    </row>
    <row r="208053" spans="1:2" x14ac:dyDescent="0.3">
      <c r="A208053">
        <v>1304109873</v>
      </c>
      <c r="B208053" s="1" t="s">
        <v>172299</v>
      </c>
    </row>
    <row r="208054" spans="1:2" x14ac:dyDescent="0.3">
      <c r="A208054">
        <v>1267075441</v>
      </c>
      <c r="B208054" s="1" t="s">
        <v>172300</v>
      </c>
    </row>
    <row r="208055" spans="1:2" x14ac:dyDescent="0.3">
      <c r="A208055">
        <v>1111669313</v>
      </c>
      <c r="B208055" s="1" t="s">
        <v>172301</v>
      </c>
    </row>
    <row r="208056" spans="1:2" x14ac:dyDescent="0.3">
      <c r="A208056">
        <v>1870372994</v>
      </c>
      <c r="B208056" s="1" t="s">
        <v>172302</v>
      </c>
    </row>
    <row r="208057" spans="1:2" x14ac:dyDescent="0.3">
      <c r="A208057">
        <v>1549591251</v>
      </c>
      <c r="B208057" s="1" t="s">
        <v>113795</v>
      </c>
    </row>
    <row r="208058" spans="1:2" x14ac:dyDescent="0.3">
      <c r="A208058">
        <v>1422511497</v>
      </c>
      <c r="B208058" s="1" t="s">
        <v>172303</v>
      </c>
    </row>
    <row r="208059" spans="1:2" x14ac:dyDescent="0.3">
      <c r="A208059">
        <v>1532219118</v>
      </c>
      <c r="B208059" s="1" t="s">
        <v>297270</v>
      </c>
    </row>
    <row r="208060" spans="1:2" x14ac:dyDescent="0.3">
      <c r="A208060">
        <v>2024380081</v>
      </c>
      <c r="B208060" s="1" t="s">
        <v>172304</v>
      </c>
    </row>
    <row r="208061" spans="1:2" x14ac:dyDescent="0.3">
      <c r="A208061">
        <v>1845913120</v>
      </c>
      <c r="B208061" s="1" t="s">
        <v>172305</v>
      </c>
    </row>
    <row r="208062" spans="1:2" x14ac:dyDescent="0.3">
      <c r="A208062">
        <v>132272897</v>
      </c>
      <c r="B208062" s="1" t="s">
        <v>172306</v>
      </c>
    </row>
    <row r="208063" spans="1:2" x14ac:dyDescent="0.3">
      <c r="A208063">
        <v>749016636</v>
      </c>
      <c r="B208063" s="1" t="s">
        <v>172307</v>
      </c>
    </row>
    <row r="208064" spans="1:2" x14ac:dyDescent="0.3">
      <c r="A208064">
        <v>915693570</v>
      </c>
      <c r="B208064" s="1" t="s">
        <v>172308</v>
      </c>
    </row>
    <row r="208065" spans="1:2" x14ac:dyDescent="0.3">
      <c r="A208065">
        <v>2004422597</v>
      </c>
      <c r="B208065" s="1" t="s">
        <v>172309</v>
      </c>
    </row>
    <row r="208066" spans="1:2" x14ac:dyDescent="0.3">
      <c r="A208066">
        <v>1555850291</v>
      </c>
      <c r="B208066" s="1" t="s">
        <v>297271</v>
      </c>
    </row>
    <row r="208067" spans="1:2" x14ac:dyDescent="0.3">
      <c r="A208067">
        <v>453880563</v>
      </c>
      <c r="B208067" s="1" t="s">
        <v>172310</v>
      </c>
    </row>
    <row r="208068" spans="1:2" x14ac:dyDescent="0.3">
      <c r="A208068">
        <v>1964669065</v>
      </c>
      <c r="B208068" s="1" t="s">
        <v>172311</v>
      </c>
    </row>
    <row r="208069" spans="1:2" x14ac:dyDescent="0.3">
      <c r="A208069">
        <v>800572232</v>
      </c>
      <c r="B208069" s="1" t="s">
        <v>172312</v>
      </c>
    </row>
    <row r="208070" spans="1:2" x14ac:dyDescent="0.3">
      <c r="A208070">
        <v>1186367980</v>
      </c>
      <c r="B208070" s="1" t="s">
        <v>172313</v>
      </c>
    </row>
    <row r="208071" spans="1:2" x14ac:dyDescent="0.3">
      <c r="A208071">
        <v>759260250</v>
      </c>
      <c r="B208071" s="1" t="s">
        <v>172314</v>
      </c>
    </row>
    <row r="208072" spans="1:2" x14ac:dyDescent="0.3">
      <c r="A208072">
        <v>1851204406</v>
      </c>
      <c r="B208072" s="1" t="s">
        <v>172315</v>
      </c>
    </row>
    <row r="208073" spans="1:2" x14ac:dyDescent="0.3">
      <c r="A208073">
        <v>1167167282</v>
      </c>
      <c r="B208073" s="1" t="s">
        <v>172316</v>
      </c>
    </row>
    <row r="208074" spans="1:2" x14ac:dyDescent="0.3">
      <c r="A208074">
        <v>595928956</v>
      </c>
      <c r="B208074" s="1" t="s">
        <v>172317</v>
      </c>
    </row>
    <row r="208075" spans="1:2" x14ac:dyDescent="0.3">
      <c r="A208075">
        <v>491155990</v>
      </c>
      <c r="B208075" s="1" t="s">
        <v>172318</v>
      </c>
    </row>
    <row r="208076" spans="1:2" x14ac:dyDescent="0.3">
      <c r="A208076">
        <v>895264114</v>
      </c>
      <c r="B208076" s="1" t="s">
        <v>172319</v>
      </c>
    </row>
    <row r="208077" spans="1:2" x14ac:dyDescent="0.3">
      <c r="A208077">
        <v>1312315934</v>
      </c>
      <c r="B208077" s="1" t="s">
        <v>172320</v>
      </c>
    </row>
    <row r="208078" spans="1:2" x14ac:dyDescent="0.3">
      <c r="A208078">
        <v>179721886</v>
      </c>
      <c r="B208078" s="1" t="s">
        <v>297272</v>
      </c>
    </row>
    <row r="208079" spans="1:2" x14ac:dyDescent="0.3">
      <c r="A208079">
        <v>899300257</v>
      </c>
      <c r="B208079" s="1" t="s">
        <v>172321</v>
      </c>
    </row>
    <row r="208080" spans="1:2" x14ac:dyDescent="0.3">
      <c r="A208080">
        <v>523488916</v>
      </c>
      <c r="B208080" s="1" t="s">
        <v>172322</v>
      </c>
    </row>
    <row r="208081" spans="1:2" x14ac:dyDescent="0.3">
      <c r="A208081">
        <v>593139390</v>
      </c>
      <c r="B208081" s="1" t="s">
        <v>172323</v>
      </c>
    </row>
    <row r="208082" spans="1:2" x14ac:dyDescent="0.3">
      <c r="A208082">
        <v>1733742918</v>
      </c>
      <c r="B208082" s="1" t="s">
        <v>172324</v>
      </c>
    </row>
    <row r="208083" spans="1:2" x14ac:dyDescent="0.3">
      <c r="A208083">
        <v>1349860884</v>
      </c>
      <c r="B208083" s="1" t="s">
        <v>172325</v>
      </c>
    </row>
    <row r="208084" spans="1:2" x14ac:dyDescent="0.3">
      <c r="A208084">
        <v>1227419455</v>
      </c>
      <c r="B208084" s="1" t="s">
        <v>172326</v>
      </c>
    </row>
    <row r="208085" spans="1:2" x14ac:dyDescent="0.3">
      <c r="A208085">
        <v>1337751833</v>
      </c>
      <c r="B208085" s="1" t="s">
        <v>172327</v>
      </c>
    </row>
    <row r="208086" spans="1:2" x14ac:dyDescent="0.3">
      <c r="A208086">
        <v>1568476165</v>
      </c>
      <c r="B208086" s="1" t="s">
        <v>3509</v>
      </c>
    </row>
    <row r="208087" spans="1:2" x14ac:dyDescent="0.3">
      <c r="A208087">
        <v>1103394043</v>
      </c>
      <c r="B208087" s="1" t="s">
        <v>172328</v>
      </c>
    </row>
    <row r="208088" spans="1:2" x14ac:dyDescent="0.3">
      <c r="A208088">
        <v>598495473</v>
      </c>
      <c r="B208088" s="1" t="s">
        <v>172329</v>
      </c>
    </row>
    <row r="208089" spans="1:2" x14ac:dyDescent="0.3">
      <c r="A208089">
        <v>1995038345</v>
      </c>
      <c r="B208089" s="1" t="s">
        <v>297273</v>
      </c>
    </row>
    <row r="208090" spans="1:2" x14ac:dyDescent="0.3">
      <c r="A208090">
        <v>355721889</v>
      </c>
      <c r="B208090" s="1" t="s">
        <v>172330</v>
      </c>
    </row>
    <row r="208091" spans="1:2" x14ac:dyDescent="0.3">
      <c r="A208091">
        <v>205289116</v>
      </c>
      <c r="B208091" s="1" t="s">
        <v>172331</v>
      </c>
    </row>
    <row r="208092" spans="1:2" x14ac:dyDescent="0.3">
      <c r="A208092">
        <v>127616887</v>
      </c>
      <c r="B208092" s="1" t="s">
        <v>172332</v>
      </c>
    </row>
    <row r="208093" spans="1:2" x14ac:dyDescent="0.3">
      <c r="A208093">
        <v>187331294</v>
      </c>
      <c r="B208093" s="1" t="s">
        <v>297274</v>
      </c>
    </row>
    <row r="208094" spans="1:2" x14ac:dyDescent="0.3">
      <c r="A208094">
        <v>1440959570</v>
      </c>
      <c r="B208094" s="1" t="s">
        <v>172333</v>
      </c>
    </row>
    <row r="208095" spans="1:2" x14ac:dyDescent="0.3">
      <c r="A208095">
        <v>1306443734</v>
      </c>
      <c r="B208095" s="1" t="s">
        <v>172334</v>
      </c>
    </row>
    <row r="208096" spans="1:2" x14ac:dyDescent="0.3">
      <c r="A208096">
        <v>172171851</v>
      </c>
      <c r="B208096" s="1" t="s">
        <v>172335</v>
      </c>
    </row>
    <row r="208097" spans="1:2" x14ac:dyDescent="0.3">
      <c r="A208097">
        <v>586200780</v>
      </c>
      <c r="B208097" s="1" t="s">
        <v>172336</v>
      </c>
    </row>
    <row r="208098" spans="1:2" x14ac:dyDescent="0.3">
      <c r="A208098">
        <v>1391055077</v>
      </c>
      <c r="B208098" s="1" t="s">
        <v>172337</v>
      </c>
    </row>
    <row r="208099" spans="1:2" x14ac:dyDescent="0.3">
      <c r="A208099">
        <v>286889863</v>
      </c>
      <c r="B208099" s="1" t="s">
        <v>39886</v>
      </c>
    </row>
    <row r="208100" spans="1:2" x14ac:dyDescent="0.3">
      <c r="A208100">
        <v>680702508</v>
      </c>
      <c r="B208100" s="1" t="s">
        <v>172338</v>
      </c>
    </row>
    <row r="208101" spans="1:2" x14ac:dyDescent="0.3">
      <c r="A208101">
        <v>1305034251</v>
      </c>
      <c r="B208101" s="1" t="s">
        <v>172339</v>
      </c>
    </row>
    <row r="208102" spans="1:2" x14ac:dyDescent="0.3">
      <c r="A208102">
        <v>664553856</v>
      </c>
      <c r="B208102" s="1" t="s">
        <v>172340</v>
      </c>
    </row>
    <row r="208103" spans="1:2" x14ac:dyDescent="0.3">
      <c r="A208103">
        <v>787639545</v>
      </c>
      <c r="B208103" s="1" t="s">
        <v>297275</v>
      </c>
    </row>
    <row r="208104" spans="1:2" x14ac:dyDescent="0.3">
      <c r="A208104">
        <v>1802246960</v>
      </c>
      <c r="B208104" s="1" t="s">
        <v>172341</v>
      </c>
    </row>
    <row r="208105" spans="1:2" x14ac:dyDescent="0.3">
      <c r="A208105">
        <v>535342561</v>
      </c>
      <c r="B208105" s="1" t="s">
        <v>172342</v>
      </c>
    </row>
    <row r="208106" spans="1:2" x14ac:dyDescent="0.3">
      <c r="A208106">
        <v>113008528</v>
      </c>
      <c r="B208106" s="1" t="s">
        <v>172343</v>
      </c>
    </row>
    <row r="208107" spans="1:2" x14ac:dyDescent="0.3">
      <c r="A208107">
        <v>1252212573</v>
      </c>
      <c r="B208107" s="1" t="s">
        <v>172344</v>
      </c>
    </row>
    <row r="208108" spans="1:2" x14ac:dyDescent="0.3">
      <c r="A208108">
        <v>1465230644</v>
      </c>
      <c r="B208108" s="1" t="s">
        <v>172345</v>
      </c>
    </row>
    <row r="208109" spans="1:2" x14ac:dyDescent="0.3">
      <c r="A208109">
        <v>223698386</v>
      </c>
      <c r="B208109" s="1" t="s">
        <v>172346</v>
      </c>
    </row>
    <row r="208110" spans="1:2" x14ac:dyDescent="0.3">
      <c r="A208110">
        <v>1146763627</v>
      </c>
      <c r="B208110" s="1" t="s">
        <v>297276</v>
      </c>
    </row>
    <row r="208111" spans="1:2" x14ac:dyDescent="0.3">
      <c r="A208111">
        <v>833173702</v>
      </c>
      <c r="B208111" s="1" t="s">
        <v>172347</v>
      </c>
    </row>
    <row r="208112" spans="1:2" x14ac:dyDescent="0.3">
      <c r="A208112">
        <v>719790904</v>
      </c>
      <c r="B208112" s="1" t="s">
        <v>172348</v>
      </c>
    </row>
    <row r="208113" spans="1:2" x14ac:dyDescent="0.3">
      <c r="A208113">
        <v>443796790</v>
      </c>
      <c r="B208113" s="1" t="s">
        <v>172349</v>
      </c>
    </row>
    <row r="208114" spans="1:2" x14ac:dyDescent="0.3">
      <c r="A208114">
        <v>305827449</v>
      </c>
      <c r="B208114" s="1" t="s">
        <v>88279</v>
      </c>
    </row>
    <row r="208115" spans="1:2" x14ac:dyDescent="0.3">
      <c r="A208115">
        <v>10860693</v>
      </c>
      <c r="B208115" s="1" t="s">
        <v>172350</v>
      </c>
    </row>
    <row r="208116" spans="1:2" x14ac:dyDescent="0.3">
      <c r="A208116">
        <v>1009550919</v>
      </c>
      <c r="B208116" s="1" t="s">
        <v>172351</v>
      </c>
    </row>
    <row r="208117" spans="1:2" x14ac:dyDescent="0.3">
      <c r="A208117">
        <v>2114278557</v>
      </c>
      <c r="B208117" s="1" t="s">
        <v>172352</v>
      </c>
    </row>
    <row r="208118" spans="1:2" x14ac:dyDescent="0.3">
      <c r="A208118">
        <v>1952229937</v>
      </c>
      <c r="B208118" s="1" t="s">
        <v>172353</v>
      </c>
    </row>
    <row r="208119" spans="1:2" x14ac:dyDescent="0.3">
      <c r="A208119">
        <v>2099329032</v>
      </c>
      <c r="B208119" s="1" t="s">
        <v>4423</v>
      </c>
    </row>
    <row r="208120" spans="1:2" x14ac:dyDescent="0.3">
      <c r="A208120">
        <v>2146456090</v>
      </c>
      <c r="B208120" s="1" t="s">
        <v>172354</v>
      </c>
    </row>
    <row r="208121" spans="1:2" x14ac:dyDescent="0.3">
      <c r="A208121">
        <v>1394039044</v>
      </c>
      <c r="B208121" s="1" t="s">
        <v>172355</v>
      </c>
    </row>
    <row r="208122" spans="1:2" x14ac:dyDescent="0.3">
      <c r="A208122">
        <v>1590707395</v>
      </c>
      <c r="B208122" s="1" t="s">
        <v>156585</v>
      </c>
    </row>
    <row r="208123" spans="1:2" x14ac:dyDescent="0.3">
      <c r="A208123">
        <v>856992110</v>
      </c>
      <c r="B208123" s="1" t="s">
        <v>172356</v>
      </c>
    </row>
    <row r="208124" spans="1:2" x14ac:dyDescent="0.3">
      <c r="A208124">
        <v>815518571</v>
      </c>
      <c r="B208124" s="1" t="s">
        <v>33239</v>
      </c>
    </row>
    <row r="208125" spans="1:2" x14ac:dyDescent="0.3">
      <c r="A208125">
        <v>440389884</v>
      </c>
      <c r="B208125" s="1" t="s">
        <v>46</v>
      </c>
    </row>
    <row r="208126" spans="1:2" x14ac:dyDescent="0.3">
      <c r="A208126">
        <v>1869067092</v>
      </c>
      <c r="B208126" s="1" t="s">
        <v>172357</v>
      </c>
    </row>
    <row r="208127" spans="1:2" x14ac:dyDescent="0.3">
      <c r="A208127">
        <v>458213647</v>
      </c>
      <c r="B208127" s="1" t="s">
        <v>172358</v>
      </c>
    </row>
    <row r="208128" spans="1:2" x14ac:dyDescent="0.3">
      <c r="A208128">
        <v>1452339782</v>
      </c>
      <c r="B208128" s="1" t="s">
        <v>172359</v>
      </c>
    </row>
    <row r="208129" spans="1:2" x14ac:dyDescent="0.3">
      <c r="A208129">
        <v>2085545502</v>
      </c>
      <c r="B208129" s="1" t="s">
        <v>172360</v>
      </c>
    </row>
    <row r="208130" spans="1:2" x14ac:dyDescent="0.3">
      <c r="A208130">
        <v>1171078230</v>
      </c>
      <c r="B208130" s="1" t="s">
        <v>172361</v>
      </c>
    </row>
    <row r="208131" spans="1:2" x14ac:dyDescent="0.3">
      <c r="A208131">
        <v>934470994</v>
      </c>
      <c r="B208131" s="1" t="s">
        <v>172362</v>
      </c>
    </row>
    <row r="208132" spans="1:2" x14ac:dyDescent="0.3">
      <c r="A208132">
        <v>2047207582</v>
      </c>
      <c r="B208132" s="1" t="s">
        <v>172363</v>
      </c>
    </row>
    <row r="208133" spans="1:2" x14ac:dyDescent="0.3">
      <c r="A208133">
        <v>1537804785</v>
      </c>
      <c r="B208133" s="1" t="s">
        <v>172364</v>
      </c>
    </row>
    <row r="208134" spans="1:2" x14ac:dyDescent="0.3">
      <c r="A208134">
        <v>1978836496</v>
      </c>
      <c r="B208134" s="1" t="s">
        <v>297277</v>
      </c>
    </row>
    <row r="208135" spans="1:2" x14ac:dyDescent="0.3">
      <c r="A208135">
        <v>1910079001</v>
      </c>
      <c r="B208135" s="1" t="s">
        <v>172365</v>
      </c>
    </row>
    <row r="208136" spans="1:2" x14ac:dyDescent="0.3">
      <c r="A208136">
        <v>1006704006</v>
      </c>
      <c r="B208136" s="1" t="s">
        <v>1903</v>
      </c>
    </row>
    <row r="208137" spans="1:2" x14ac:dyDescent="0.3">
      <c r="A208137">
        <v>1324907537</v>
      </c>
      <c r="B208137" s="1" t="s">
        <v>172366</v>
      </c>
    </row>
    <row r="208138" spans="1:2" x14ac:dyDescent="0.3">
      <c r="A208138">
        <v>1726683090</v>
      </c>
      <c r="B208138" s="1" t="s">
        <v>172367</v>
      </c>
    </row>
    <row r="208139" spans="1:2" x14ac:dyDescent="0.3">
      <c r="A208139">
        <v>1047762227</v>
      </c>
      <c r="B208139" s="1" t="s">
        <v>172368</v>
      </c>
    </row>
    <row r="208140" spans="1:2" x14ac:dyDescent="0.3">
      <c r="A208140">
        <v>580596311</v>
      </c>
      <c r="B208140" s="1" t="s">
        <v>172369</v>
      </c>
    </row>
    <row r="208141" spans="1:2" x14ac:dyDescent="0.3">
      <c r="A208141">
        <v>1313780546</v>
      </c>
      <c r="B208141" s="1" t="s">
        <v>37418</v>
      </c>
    </row>
    <row r="208142" spans="1:2" x14ac:dyDescent="0.3">
      <c r="A208142">
        <v>1537415287</v>
      </c>
      <c r="B208142" s="1" t="s">
        <v>172370</v>
      </c>
    </row>
    <row r="208143" spans="1:2" x14ac:dyDescent="0.3">
      <c r="A208143">
        <v>1015931565</v>
      </c>
      <c r="B208143" s="1" t="s">
        <v>172371</v>
      </c>
    </row>
    <row r="208144" spans="1:2" x14ac:dyDescent="0.3">
      <c r="A208144">
        <v>1066725080</v>
      </c>
      <c r="B208144" s="1" t="s">
        <v>172372</v>
      </c>
    </row>
    <row r="208145" spans="1:2" x14ac:dyDescent="0.3">
      <c r="A208145">
        <v>1679040387</v>
      </c>
      <c r="B208145" s="1" t="s">
        <v>172373</v>
      </c>
    </row>
    <row r="208146" spans="1:2" x14ac:dyDescent="0.3">
      <c r="A208146">
        <v>176546082</v>
      </c>
      <c r="B208146" s="1" t="s">
        <v>172374</v>
      </c>
    </row>
    <row r="208147" spans="1:2" x14ac:dyDescent="0.3">
      <c r="A208147">
        <v>228969458</v>
      </c>
      <c r="B208147" s="1" t="s">
        <v>172375</v>
      </c>
    </row>
    <row r="208148" spans="1:2" x14ac:dyDescent="0.3">
      <c r="A208148">
        <v>1122084403</v>
      </c>
      <c r="B208148" s="1" t="s">
        <v>172376</v>
      </c>
    </row>
    <row r="208149" spans="1:2" x14ac:dyDescent="0.3">
      <c r="A208149">
        <v>1208569104</v>
      </c>
      <c r="B208149" s="1" t="s">
        <v>172377</v>
      </c>
    </row>
    <row r="208150" spans="1:2" x14ac:dyDescent="0.3">
      <c r="A208150">
        <v>1221774652</v>
      </c>
      <c r="B208150" s="1" t="s">
        <v>172378</v>
      </c>
    </row>
    <row r="208151" spans="1:2" x14ac:dyDescent="0.3">
      <c r="A208151">
        <v>1849661927</v>
      </c>
      <c r="B208151" s="1" t="s">
        <v>172379</v>
      </c>
    </row>
    <row r="208152" spans="1:2" x14ac:dyDescent="0.3">
      <c r="A208152">
        <v>1107934473</v>
      </c>
      <c r="B208152" s="1" t="s">
        <v>172380</v>
      </c>
    </row>
    <row r="208153" spans="1:2" x14ac:dyDescent="0.3">
      <c r="A208153">
        <v>152632863</v>
      </c>
      <c r="B208153" s="1" t="s">
        <v>172381</v>
      </c>
    </row>
    <row r="208154" spans="1:2" x14ac:dyDescent="0.3">
      <c r="A208154">
        <v>1289655450</v>
      </c>
      <c r="B208154" s="1" t="s">
        <v>49043</v>
      </c>
    </row>
    <row r="208155" spans="1:2" x14ac:dyDescent="0.3">
      <c r="A208155">
        <v>1916333589</v>
      </c>
      <c r="B208155" s="1" t="s">
        <v>172382</v>
      </c>
    </row>
    <row r="208156" spans="1:2" x14ac:dyDescent="0.3">
      <c r="A208156">
        <v>1743714860</v>
      </c>
      <c r="B208156" s="1" t="s">
        <v>172383</v>
      </c>
    </row>
    <row r="208157" spans="1:2" x14ac:dyDescent="0.3">
      <c r="A208157">
        <v>789798310</v>
      </c>
      <c r="B208157" s="1" t="s">
        <v>172384</v>
      </c>
    </row>
    <row r="208158" spans="1:2" x14ac:dyDescent="0.3">
      <c r="A208158">
        <v>1583632501</v>
      </c>
      <c r="B208158" s="1" t="s">
        <v>172385</v>
      </c>
    </row>
    <row r="208159" spans="1:2" x14ac:dyDescent="0.3">
      <c r="A208159">
        <v>2010590116</v>
      </c>
      <c r="B208159" s="1" t="s">
        <v>172386</v>
      </c>
    </row>
    <row r="208160" spans="1:2" x14ac:dyDescent="0.3">
      <c r="A208160">
        <v>1289609445</v>
      </c>
      <c r="B208160" s="1" t="s">
        <v>172387</v>
      </c>
    </row>
    <row r="208161" spans="1:2" x14ac:dyDescent="0.3">
      <c r="A208161">
        <v>197112286</v>
      </c>
      <c r="B208161" s="1" t="s">
        <v>172388</v>
      </c>
    </row>
    <row r="208162" spans="1:2" x14ac:dyDescent="0.3">
      <c r="A208162">
        <v>378905782</v>
      </c>
      <c r="B208162" s="1" t="s">
        <v>172389</v>
      </c>
    </row>
    <row r="208163" spans="1:2" x14ac:dyDescent="0.3">
      <c r="A208163">
        <v>1385946864</v>
      </c>
      <c r="B208163" s="1" t="s">
        <v>172390</v>
      </c>
    </row>
    <row r="208164" spans="1:2" x14ac:dyDescent="0.3">
      <c r="A208164">
        <v>522440557</v>
      </c>
      <c r="B208164" s="1" t="s">
        <v>172391</v>
      </c>
    </row>
    <row r="208165" spans="1:2" x14ac:dyDescent="0.3">
      <c r="A208165">
        <v>38543703</v>
      </c>
      <c r="B208165" s="1" t="s">
        <v>172392</v>
      </c>
    </row>
    <row r="208166" spans="1:2" x14ac:dyDescent="0.3">
      <c r="A208166">
        <v>538960057</v>
      </c>
      <c r="B208166" s="1" t="s">
        <v>172393</v>
      </c>
    </row>
    <row r="208167" spans="1:2" x14ac:dyDescent="0.3">
      <c r="A208167">
        <v>2047982240</v>
      </c>
      <c r="B208167" s="1" t="s">
        <v>172394</v>
      </c>
    </row>
    <row r="208168" spans="1:2" x14ac:dyDescent="0.3">
      <c r="A208168">
        <v>272816245</v>
      </c>
      <c r="B208168" s="1" t="s">
        <v>297278</v>
      </c>
    </row>
    <row r="208169" spans="1:2" x14ac:dyDescent="0.3">
      <c r="A208169">
        <v>1886571848</v>
      </c>
      <c r="B208169" s="1" t="s">
        <v>172395</v>
      </c>
    </row>
    <row r="208170" spans="1:2" x14ac:dyDescent="0.3">
      <c r="A208170">
        <v>844828843</v>
      </c>
      <c r="B208170" s="1" t="s">
        <v>172396</v>
      </c>
    </row>
    <row r="208171" spans="1:2" x14ac:dyDescent="0.3">
      <c r="A208171">
        <v>118904583</v>
      </c>
      <c r="B208171" s="1" t="s">
        <v>172397</v>
      </c>
    </row>
    <row r="208172" spans="1:2" x14ac:dyDescent="0.3">
      <c r="A208172">
        <v>510828237</v>
      </c>
      <c r="B208172" s="1" t="s">
        <v>172398</v>
      </c>
    </row>
    <row r="208173" spans="1:2" x14ac:dyDescent="0.3">
      <c r="A208173">
        <v>956021353</v>
      </c>
      <c r="B208173" s="1" t="s">
        <v>624</v>
      </c>
    </row>
    <row r="208174" spans="1:2" x14ac:dyDescent="0.3">
      <c r="A208174">
        <v>1403630142</v>
      </c>
      <c r="B208174" s="1" t="s">
        <v>172399</v>
      </c>
    </row>
    <row r="208175" spans="1:2" x14ac:dyDescent="0.3">
      <c r="A208175">
        <v>352549847</v>
      </c>
      <c r="B208175" s="1" t="s">
        <v>172400</v>
      </c>
    </row>
    <row r="208176" spans="1:2" x14ac:dyDescent="0.3">
      <c r="A208176">
        <v>1024917457</v>
      </c>
      <c r="B208176" s="1" t="s">
        <v>172401</v>
      </c>
    </row>
    <row r="208177" spans="1:2" x14ac:dyDescent="0.3">
      <c r="A208177">
        <v>800955823</v>
      </c>
      <c r="B208177" s="1" t="s">
        <v>172402</v>
      </c>
    </row>
    <row r="208178" spans="1:2" x14ac:dyDescent="0.3">
      <c r="A208178">
        <v>1382881971</v>
      </c>
      <c r="B208178" s="1" t="s">
        <v>172403</v>
      </c>
    </row>
    <row r="208179" spans="1:2" x14ac:dyDescent="0.3">
      <c r="A208179">
        <v>2061630604</v>
      </c>
      <c r="B208179" s="1" t="s">
        <v>172404</v>
      </c>
    </row>
    <row r="208180" spans="1:2" x14ac:dyDescent="0.3">
      <c r="A208180">
        <v>2054345045</v>
      </c>
      <c r="B208180" s="1" t="s">
        <v>172405</v>
      </c>
    </row>
    <row r="208181" spans="1:2" x14ac:dyDescent="0.3">
      <c r="A208181">
        <v>1894403651</v>
      </c>
      <c r="B208181" s="1" t="s">
        <v>297279</v>
      </c>
    </row>
    <row r="208182" spans="1:2" x14ac:dyDescent="0.3">
      <c r="A208182">
        <v>529524787</v>
      </c>
      <c r="B208182" s="1" t="s">
        <v>91274</v>
      </c>
    </row>
    <row r="208183" spans="1:2" x14ac:dyDescent="0.3">
      <c r="A208183">
        <v>420352987</v>
      </c>
      <c r="B208183" s="1" t="s">
        <v>172406</v>
      </c>
    </row>
    <row r="208184" spans="1:2" x14ac:dyDescent="0.3">
      <c r="A208184">
        <v>476728897</v>
      </c>
      <c r="B208184" s="1" t="s">
        <v>297280</v>
      </c>
    </row>
    <row r="208185" spans="1:2" x14ac:dyDescent="0.3">
      <c r="A208185">
        <v>2006382206</v>
      </c>
      <c r="B208185" s="1" t="s">
        <v>172407</v>
      </c>
    </row>
    <row r="208186" spans="1:2" x14ac:dyDescent="0.3">
      <c r="A208186">
        <v>1025999130</v>
      </c>
      <c r="B208186" s="1" t="s">
        <v>172408</v>
      </c>
    </row>
    <row r="208187" spans="1:2" x14ac:dyDescent="0.3">
      <c r="A208187">
        <v>229396523</v>
      </c>
      <c r="B208187" s="1" t="s">
        <v>172409</v>
      </c>
    </row>
    <row r="208188" spans="1:2" x14ac:dyDescent="0.3">
      <c r="A208188">
        <v>1620645203</v>
      </c>
      <c r="B208188" s="1" t="s">
        <v>172410</v>
      </c>
    </row>
    <row r="208189" spans="1:2" x14ac:dyDescent="0.3">
      <c r="A208189">
        <v>541043096</v>
      </c>
      <c r="B208189" s="1" t="s">
        <v>13247</v>
      </c>
    </row>
    <row r="208190" spans="1:2" x14ac:dyDescent="0.3">
      <c r="A208190">
        <v>700453408</v>
      </c>
      <c r="B208190" s="1" t="s">
        <v>172411</v>
      </c>
    </row>
    <row r="208191" spans="1:2" x14ac:dyDescent="0.3">
      <c r="A208191">
        <v>1225808492</v>
      </c>
      <c r="B208191" s="1" t="s">
        <v>172412</v>
      </c>
    </row>
    <row r="208192" spans="1:2" x14ac:dyDescent="0.3">
      <c r="A208192">
        <v>109845621</v>
      </c>
      <c r="B208192" s="1" t="s">
        <v>172413</v>
      </c>
    </row>
    <row r="208193" spans="1:2" x14ac:dyDescent="0.3">
      <c r="A208193">
        <v>1484598599</v>
      </c>
      <c r="B208193" s="1" t="s">
        <v>172414</v>
      </c>
    </row>
    <row r="208194" spans="1:2" x14ac:dyDescent="0.3">
      <c r="A208194">
        <v>591685926</v>
      </c>
      <c r="B208194" s="1" t="s">
        <v>172415</v>
      </c>
    </row>
    <row r="208195" spans="1:2" x14ac:dyDescent="0.3">
      <c r="A208195">
        <v>1606119286</v>
      </c>
      <c r="B208195" s="1" t="s">
        <v>172416</v>
      </c>
    </row>
    <row r="208196" spans="1:2" x14ac:dyDescent="0.3">
      <c r="A208196">
        <v>246588734</v>
      </c>
      <c r="B208196" s="1" t="s">
        <v>172417</v>
      </c>
    </row>
    <row r="208197" spans="1:2" x14ac:dyDescent="0.3">
      <c r="A208197">
        <v>797362466</v>
      </c>
      <c r="B208197" s="1" t="s">
        <v>172418</v>
      </c>
    </row>
    <row r="208198" spans="1:2" x14ac:dyDescent="0.3">
      <c r="A208198">
        <v>1020877337</v>
      </c>
      <c r="B208198" s="1" t="s">
        <v>172419</v>
      </c>
    </row>
    <row r="208199" spans="1:2" x14ac:dyDescent="0.3">
      <c r="A208199">
        <v>598211827</v>
      </c>
      <c r="B208199" s="1" t="s">
        <v>172420</v>
      </c>
    </row>
    <row r="208200" spans="1:2" x14ac:dyDescent="0.3">
      <c r="A208200">
        <v>1139059044</v>
      </c>
      <c r="B208200" s="1" t="s">
        <v>172421</v>
      </c>
    </row>
    <row r="208201" spans="1:2" x14ac:dyDescent="0.3">
      <c r="A208201">
        <v>1774361975</v>
      </c>
      <c r="B208201" s="1" t="s">
        <v>172422</v>
      </c>
    </row>
    <row r="208202" spans="1:2" x14ac:dyDescent="0.3">
      <c r="A208202">
        <v>453132382</v>
      </c>
      <c r="B208202" s="1" t="s">
        <v>172423</v>
      </c>
    </row>
    <row r="208203" spans="1:2" x14ac:dyDescent="0.3">
      <c r="A208203">
        <v>1383114427</v>
      </c>
      <c r="B208203" s="1" t="s">
        <v>125775</v>
      </c>
    </row>
    <row r="208204" spans="1:2" x14ac:dyDescent="0.3">
      <c r="A208204">
        <v>1863801825</v>
      </c>
      <c r="B208204" s="1" t="s">
        <v>172424</v>
      </c>
    </row>
    <row r="208205" spans="1:2" x14ac:dyDescent="0.3">
      <c r="A208205">
        <v>110691541</v>
      </c>
      <c r="B208205" s="1" t="s">
        <v>172425</v>
      </c>
    </row>
    <row r="208206" spans="1:2" x14ac:dyDescent="0.3">
      <c r="A208206">
        <v>580299746</v>
      </c>
      <c r="B208206" s="1" t="s">
        <v>172426</v>
      </c>
    </row>
    <row r="208207" spans="1:2" x14ac:dyDescent="0.3">
      <c r="A208207">
        <v>559242299</v>
      </c>
      <c r="B208207" s="1" t="s">
        <v>172427</v>
      </c>
    </row>
    <row r="208208" spans="1:2" x14ac:dyDescent="0.3">
      <c r="A208208">
        <v>737158652</v>
      </c>
      <c r="B208208" s="1" t="s">
        <v>172428</v>
      </c>
    </row>
    <row r="208209" spans="1:2" x14ac:dyDescent="0.3">
      <c r="A208209">
        <v>760863344</v>
      </c>
      <c r="B208209" s="1" t="s">
        <v>78452</v>
      </c>
    </row>
    <row r="208210" spans="1:2" x14ac:dyDescent="0.3">
      <c r="A208210">
        <v>847141259</v>
      </c>
      <c r="B208210" s="1" t="s">
        <v>172429</v>
      </c>
    </row>
    <row r="208211" spans="1:2" x14ac:dyDescent="0.3">
      <c r="A208211">
        <v>2039077021</v>
      </c>
      <c r="B208211" s="1" t="s">
        <v>172430</v>
      </c>
    </row>
    <row r="208212" spans="1:2" x14ac:dyDescent="0.3">
      <c r="A208212">
        <v>2093776053</v>
      </c>
      <c r="B208212" s="1" t="s">
        <v>172431</v>
      </c>
    </row>
    <row r="208213" spans="1:2" x14ac:dyDescent="0.3">
      <c r="A208213">
        <v>1793960845</v>
      </c>
      <c r="B208213" s="1" t="s">
        <v>172432</v>
      </c>
    </row>
    <row r="208214" spans="1:2" x14ac:dyDescent="0.3">
      <c r="A208214">
        <v>353166696</v>
      </c>
      <c r="B208214" s="1" t="s">
        <v>172433</v>
      </c>
    </row>
    <row r="208215" spans="1:2" x14ac:dyDescent="0.3">
      <c r="A208215">
        <v>1922181478</v>
      </c>
      <c r="B208215" s="1" t="s">
        <v>172434</v>
      </c>
    </row>
    <row r="208216" spans="1:2" x14ac:dyDescent="0.3">
      <c r="A208216">
        <v>1072697644</v>
      </c>
      <c r="B208216" s="1" t="s">
        <v>172435</v>
      </c>
    </row>
    <row r="208217" spans="1:2" x14ac:dyDescent="0.3">
      <c r="A208217">
        <v>1578141543</v>
      </c>
      <c r="B208217" s="1" t="s">
        <v>172436</v>
      </c>
    </row>
    <row r="208218" spans="1:2" x14ac:dyDescent="0.3">
      <c r="A208218">
        <v>344149617</v>
      </c>
      <c r="B208218" s="1" t="s">
        <v>172437</v>
      </c>
    </row>
    <row r="208219" spans="1:2" x14ac:dyDescent="0.3">
      <c r="A208219">
        <v>604491576</v>
      </c>
      <c r="B208219" s="1" t="s">
        <v>172438</v>
      </c>
    </row>
    <row r="208220" spans="1:2" x14ac:dyDescent="0.3">
      <c r="A208220">
        <v>431212299</v>
      </c>
      <c r="B208220" s="1" t="s">
        <v>297281</v>
      </c>
    </row>
    <row r="208221" spans="1:2" x14ac:dyDescent="0.3">
      <c r="A208221">
        <v>934782973</v>
      </c>
      <c r="B208221" s="1" t="s">
        <v>3245</v>
      </c>
    </row>
    <row r="208222" spans="1:2" x14ac:dyDescent="0.3">
      <c r="A208222">
        <v>1772289894</v>
      </c>
      <c r="B208222" s="1" t="s">
        <v>172439</v>
      </c>
    </row>
    <row r="208223" spans="1:2" x14ac:dyDescent="0.3">
      <c r="A208223">
        <v>1820893788</v>
      </c>
      <c r="B208223" s="1" t="s">
        <v>172440</v>
      </c>
    </row>
    <row r="208224" spans="1:2" x14ac:dyDescent="0.3">
      <c r="A208224">
        <v>337687822</v>
      </c>
      <c r="B208224" s="1" t="s">
        <v>297282</v>
      </c>
    </row>
    <row r="208225" spans="1:2" x14ac:dyDescent="0.3">
      <c r="A208225">
        <v>1088108612</v>
      </c>
      <c r="B208225" s="1" t="s">
        <v>87804</v>
      </c>
    </row>
    <row r="208226" spans="1:2" x14ac:dyDescent="0.3">
      <c r="A208226">
        <v>421463782</v>
      </c>
      <c r="B208226" s="1" t="s">
        <v>172441</v>
      </c>
    </row>
    <row r="208227" spans="1:2" x14ac:dyDescent="0.3">
      <c r="A208227">
        <v>1291107080</v>
      </c>
      <c r="B208227" s="1" t="s">
        <v>172442</v>
      </c>
    </row>
    <row r="208228" spans="1:2" x14ac:dyDescent="0.3">
      <c r="A208228">
        <v>1969331220</v>
      </c>
      <c r="B208228" s="1" t="s">
        <v>172443</v>
      </c>
    </row>
    <row r="208229" spans="1:2" x14ac:dyDescent="0.3">
      <c r="A208229">
        <v>1460708104</v>
      </c>
      <c r="B208229" s="1" t="s">
        <v>172444</v>
      </c>
    </row>
    <row r="208230" spans="1:2" x14ac:dyDescent="0.3">
      <c r="A208230">
        <v>1626596767</v>
      </c>
      <c r="B208230" s="1" t="s">
        <v>297283</v>
      </c>
    </row>
    <row r="208231" spans="1:2" x14ac:dyDescent="0.3">
      <c r="A208231">
        <v>547586263</v>
      </c>
      <c r="B208231" s="1" t="s">
        <v>103614</v>
      </c>
    </row>
    <row r="208232" spans="1:2" x14ac:dyDescent="0.3">
      <c r="A208232">
        <v>1594288480</v>
      </c>
      <c r="B208232" s="1" t="s">
        <v>172445</v>
      </c>
    </row>
    <row r="208233" spans="1:2" x14ac:dyDescent="0.3">
      <c r="A208233">
        <v>1022337672</v>
      </c>
      <c r="B208233" s="1" t="s">
        <v>5577</v>
      </c>
    </row>
    <row r="208234" spans="1:2" x14ac:dyDescent="0.3">
      <c r="A208234">
        <v>525220428</v>
      </c>
      <c r="B208234" s="1" t="s">
        <v>172446</v>
      </c>
    </row>
    <row r="208235" spans="1:2" x14ac:dyDescent="0.3">
      <c r="A208235">
        <v>1050081748</v>
      </c>
      <c r="B208235" s="1" t="s">
        <v>172447</v>
      </c>
    </row>
    <row r="208236" spans="1:2" x14ac:dyDescent="0.3">
      <c r="A208236">
        <v>1083760418</v>
      </c>
      <c r="B208236" s="1" t="s">
        <v>172448</v>
      </c>
    </row>
    <row r="208237" spans="1:2" x14ac:dyDescent="0.3">
      <c r="A208237">
        <v>315815952</v>
      </c>
      <c r="B208237" s="1" t="s">
        <v>172449</v>
      </c>
    </row>
    <row r="208238" spans="1:2" x14ac:dyDescent="0.3">
      <c r="A208238">
        <v>90250046</v>
      </c>
      <c r="B208238" s="1" t="s">
        <v>172450</v>
      </c>
    </row>
    <row r="208239" spans="1:2" x14ac:dyDescent="0.3">
      <c r="A208239">
        <v>854635694</v>
      </c>
      <c r="B208239" s="1" t="s">
        <v>172451</v>
      </c>
    </row>
    <row r="208240" spans="1:2" x14ac:dyDescent="0.3">
      <c r="A208240">
        <v>79979607</v>
      </c>
      <c r="B208240" s="1" t="s">
        <v>172452</v>
      </c>
    </row>
    <row r="208241" spans="1:2" x14ac:dyDescent="0.3">
      <c r="A208241">
        <v>743328195</v>
      </c>
      <c r="B208241" s="1" t="s">
        <v>172453</v>
      </c>
    </row>
    <row r="208242" spans="1:2" x14ac:dyDescent="0.3">
      <c r="A208242">
        <v>614672077</v>
      </c>
      <c r="B208242" s="1" t="s">
        <v>172454</v>
      </c>
    </row>
    <row r="208243" spans="1:2" x14ac:dyDescent="0.3">
      <c r="A208243">
        <v>1133215376</v>
      </c>
      <c r="B208243" s="1" t="s">
        <v>172455</v>
      </c>
    </row>
    <row r="208244" spans="1:2" x14ac:dyDescent="0.3">
      <c r="A208244">
        <v>1082075321</v>
      </c>
      <c r="B208244" s="1" t="s">
        <v>172456</v>
      </c>
    </row>
    <row r="208245" spans="1:2" x14ac:dyDescent="0.3">
      <c r="A208245">
        <v>870765891</v>
      </c>
      <c r="B208245" s="1" t="s">
        <v>172457</v>
      </c>
    </row>
    <row r="208246" spans="1:2" x14ac:dyDescent="0.3">
      <c r="A208246">
        <v>1892259105</v>
      </c>
      <c r="B208246" s="1" t="s">
        <v>172458</v>
      </c>
    </row>
    <row r="208247" spans="1:2" x14ac:dyDescent="0.3">
      <c r="A208247">
        <v>1466293873</v>
      </c>
      <c r="B208247" s="1" t="s">
        <v>172459</v>
      </c>
    </row>
    <row r="208248" spans="1:2" x14ac:dyDescent="0.3">
      <c r="A208248">
        <v>295036078</v>
      </c>
      <c r="B208248" s="1" t="s">
        <v>172460</v>
      </c>
    </row>
    <row r="208249" spans="1:2" x14ac:dyDescent="0.3">
      <c r="A208249">
        <v>9684060</v>
      </c>
      <c r="B208249" s="1" t="s">
        <v>172461</v>
      </c>
    </row>
    <row r="208250" spans="1:2" x14ac:dyDescent="0.3">
      <c r="A208250">
        <v>630726055</v>
      </c>
      <c r="B208250" s="1" t="s">
        <v>172462</v>
      </c>
    </row>
    <row r="208251" spans="1:2" x14ac:dyDescent="0.3">
      <c r="A208251">
        <v>1488366188</v>
      </c>
      <c r="B208251" s="1" t="s">
        <v>172463</v>
      </c>
    </row>
    <row r="208252" spans="1:2" x14ac:dyDescent="0.3">
      <c r="A208252">
        <v>2079833093</v>
      </c>
      <c r="B208252" s="1" t="s">
        <v>172464</v>
      </c>
    </row>
    <row r="208253" spans="1:2" x14ac:dyDescent="0.3">
      <c r="A208253">
        <v>1732410304</v>
      </c>
      <c r="B208253" s="1" t="s">
        <v>297284</v>
      </c>
    </row>
    <row r="208254" spans="1:2" x14ac:dyDescent="0.3">
      <c r="A208254">
        <v>245478596</v>
      </c>
      <c r="B208254" s="1" t="s">
        <v>172465</v>
      </c>
    </row>
    <row r="208255" spans="1:2" x14ac:dyDescent="0.3">
      <c r="A208255">
        <v>1154148512</v>
      </c>
      <c r="B208255" s="1" t="s">
        <v>297285</v>
      </c>
    </row>
    <row r="208256" spans="1:2" x14ac:dyDescent="0.3">
      <c r="A208256">
        <v>409736418</v>
      </c>
      <c r="B208256" s="1" t="s">
        <v>172466</v>
      </c>
    </row>
    <row r="208257" spans="1:2" x14ac:dyDescent="0.3">
      <c r="A208257">
        <v>500522317</v>
      </c>
      <c r="B208257" s="1" t="s">
        <v>172467</v>
      </c>
    </row>
    <row r="208258" spans="1:2" x14ac:dyDescent="0.3">
      <c r="A208258">
        <v>1204706677</v>
      </c>
      <c r="B208258" s="1" t="s">
        <v>172468</v>
      </c>
    </row>
    <row r="208259" spans="1:2" x14ac:dyDescent="0.3">
      <c r="A208259">
        <v>983464548</v>
      </c>
      <c r="B208259" s="1" t="s">
        <v>33924</v>
      </c>
    </row>
    <row r="208260" spans="1:2" x14ac:dyDescent="0.3">
      <c r="A208260">
        <v>667107108</v>
      </c>
      <c r="B208260" s="1" t="s">
        <v>172469</v>
      </c>
    </row>
    <row r="208261" spans="1:2" x14ac:dyDescent="0.3">
      <c r="A208261">
        <v>131838102</v>
      </c>
      <c r="B208261" s="1" t="s">
        <v>172470</v>
      </c>
    </row>
    <row r="208262" spans="1:2" x14ac:dyDescent="0.3">
      <c r="A208262">
        <v>225650511</v>
      </c>
      <c r="B208262" s="1" t="s">
        <v>172471</v>
      </c>
    </row>
    <row r="208263" spans="1:2" x14ac:dyDescent="0.3">
      <c r="A208263">
        <v>1282120141</v>
      </c>
      <c r="B208263" s="1" t="s">
        <v>172472</v>
      </c>
    </row>
    <row r="208264" spans="1:2" x14ac:dyDescent="0.3">
      <c r="A208264">
        <v>1432428534</v>
      </c>
      <c r="B208264" s="1" t="s">
        <v>172473</v>
      </c>
    </row>
    <row r="208265" spans="1:2" x14ac:dyDescent="0.3">
      <c r="A208265">
        <v>1672899941</v>
      </c>
      <c r="B208265" s="1" t="s">
        <v>172474</v>
      </c>
    </row>
    <row r="208266" spans="1:2" x14ac:dyDescent="0.3">
      <c r="A208266">
        <v>445551540</v>
      </c>
      <c r="B208266" s="1" t="s">
        <v>172475</v>
      </c>
    </row>
    <row r="208267" spans="1:2" x14ac:dyDescent="0.3">
      <c r="A208267">
        <v>1406537421</v>
      </c>
      <c r="B208267" s="1" t="s">
        <v>172476</v>
      </c>
    </row>
    <row r="208268" spans="1:2" x14ac:dyDescent="0.3">
      <c r="A208268">
        <v>1222198780</v>
      </c>
      <c r="B208268" s="1" t="s">
        <v>172477</v>
      </c>
    </row>
    <row r="208269" spans="1:2" x14ac:dyDescent="0.3">
      <c r="A208269">
        <v>1861017869</v>
      </c>
      <c r="B208269" s="1" t="s">
        <v>172478</v>
      </c>
    </row>
    <row r="208270" spans="1:2" x14ac:dyDescent="0.3">
      <c r="A208270">
        <v>458214793</v>
      </c>
      <c r="B208270" s="1" t="s">
        <v>172479</v>
      </c>
    </row>
    <row r="208271" spans="1:2" x14ac:dyDescent="0.3">
      <c r="A208271">
        <v>136575454</v>
      </c>
      <c r="B208271" s="1" t="s">
        <v>172480</v>
      </c>
    </row>
    <row r="208272" spans="1:2" x14ac:dyDescent="0.3">
      <c r="A208272">
        <v>132125256</v>
      </c>
      <c r="B208272" s="1" t="s">
        <v>172481</v>
      </c>
    </row>
    <row r="208273" spans="1:2" x14ac:dyDescent="0.3">
      <c r="A208273">
        <v>1101981960</v>
      </c>
      <c r="B208273" s="1" t="s">
        <v>37108</v>
      </c>
    </row>
    <row r="208274" spans="1:2" x14ac:dyDescent="0.3">
      <c r="A208274">
        <v>1851501326</v>
      </c>
      <c r="B208274" s="1" t="s">
        <v>172482</v>
      </c>
    </row>
    <row r="208275" spans="1:2" x14ac:dyDescent="0.3">
      <c r="A208275">
        <v>990333866</v>
      </c>
      <c r="B208275" s="1" t="s">
        <v>172483</v>
      </c>
    </row>
    <row r="208276" spans="1:2" x14ac:dyDescent="0.3">
      <c r="A208276">
        <v>1536334560</v>
      </c>
      <c r="B208276" s="1" t="s">
        <v>172484</v>
      </c>
    </row>
    <row r="208277" spans="1:2" x14ac:dyDescent="0.3">
      <c r="A208277">
        <v>1043536178</v>
      </c>
      <c r="B208277" s="1" t="s">
        <v>172485</v>
      </c>
    </row>
    <row r="208278" spans="1:2" x14ac:dyDescent="0.3">
      <c r="A208278">
        <v>610952563</v>
      </c>
      <c r="B208278" s="1" t="s">
        <v>172486</v>
      </c>
    </row>
    <row r="208279" spans="1:2" x14ac:dyDescent="0.3">
      <c r="A208279">
        <v>1249134203</v>
      </c>
      <c r="B208279" s="1" t="s">
        <v>64186</v>
      </c>
    </row>
    <row r="208280" spans="1:2" x14ac:dyDescent="0.3">
      <c r="A208280">
        <v>731577484</v>
      </c>
      <c r="B208280" s="1" t="s">
        <v>172487</v>
      </c>
    </row>
    <row r="208281" spans="1:2" x14ac:dyDescent="0.3">
      <c r="A208281">
        <v>470747739</v>
      </c>
      <c r="B208281" s="1" t="s">
        <v>172488</v>
      </c>
    </row>
    <row r="208282" spans="1:2" x14ac:dyDescent="0.3">
      <c r="A208282">
        <v>1757114525</v>
      </c>
      <c r="B208282" s="1" t="s">
        <v>172489</v>
      </c>
    </row>
    <row r="208283" spans="1:2" x14ac:dyDescent="0.3">
      <c r="A208283">
        <v>476636755</v>
      </c>
      <c r="B208283" s="1" t="s">
        <v>172490</v>
      </c>
    </row>
    <row r="208284" spans="1:2" x14ac:dyDescent="0.3">
      <c r="A208284">
        <v>318676940</v>
      </c>
      <c r="B208284" s="1" t="s">
        <v>28153</v>
      </c>
    </row>
    <row r="208285" spans="1:2" x14ac:dyDescent="0.3">
      <c r="A208285">
        <v>583412223</v>
      </c>
      <c r="B208285" s="1" t="s">
        <v>172491</v>
      </c>
    </row>
    <row r="208286" spans="1:2" x14ac:dyDescent="0.3">
      <c r="A208286">
        <v>1802797501</v>
      </c>
      <c r="B208286" s="1" t="s">
        <v>172492</v>
      </c>
    </row>
    <row r="208287" spans="1:2" x14ac:dyDescent="0.3">
      <c r="A208287">
        <v>557412124</v>
      </c>
      <c r="B208287" s="1" t="s">
        <v>172493</v>
      </c>
    </row>
    <row r="208288" spans="1:2" x14ac:dyDescent="0.3">
      <c r="A208288">
        <v>1875590083</v>
      </c>
      <c r="B208288" s="1" t="s">
        <v>172494</v>
      </c>
    </row>
    <row r="208289" spans="1:2" x14ac:dyDescent="0.3">
      <c r="A208289">
        <v>663586072</v>
      </c>
      <c r="B208289" s="1" t="s">
        <v>172495</v>
      </c>
    </row>
    <row r="208290" spans="1:2" x14ac:dyDescent="0.3">
      <c r="A208290">
        <v>113293934</v>
      </c>
      <c r="B208290" s="1" t="s">
        <v>172496</v>
      </c>
    </row>
    <row r="208291" spans="1:2" x14ac:dyDescent="0.3">
      <c r="A208291">
        <v>1346593355</v>
      </c>
      <c r="B208291" s="1" t="s">
        <v>172497</v>
      </c>
    </row>
    <row r="208292" spans="1:2" x14ac:dyDescent="0.3">
      <c r="A208292">
        <v>1645352731</v>
      </c>
      <c r="B208292" s="1" t="s">
        <v>172498</v>
      </c>
    </row>
    <row r="208293" spans="1:2" x14ac:dyDescent="0.3">
      <c r="A208293">
        <v>906799926</v>
      </c>
      <c r="B208293" s="1" t="s">
        <v>297286</v>
      </c>
    </row>
    <row r="208294" spans="1:2" x14ac:dyDescent="0.3">
      <c r="A208294">
        <v>137764854</v>
      </c>
      <c r="B208294" s="1" t="s">
        <v>172499</v>
      </c>
    </row>
    <row r="208295" spans="1:2" x14ac:dyDescent="0.3">
      <c r="A208295">
        <v>1059297345</v>
      </c>
      <c r="B208295" s="1" t="s">
        <v>172500</v>
      </c>
    </row>
    <row r="208296" spans="1:2" x14ac:dyDescent="0.3">
      <c r="A208296">
        <v>1828118055</v>
      </c>
      <c r="B208296" s="1" t="s">
        <v>172501</v>
      </c>
    </row>
    <row r="208297" spans="1:2" x14ac:dyDescent="0.3">
      <c r="A208297">
        <v>430148463</v>
      </c>
      <c r="B208297" s="1" t="s">
        <v>172502</v>
      </c>
    </row>
    <row r="208298" spans="1:2" x14ac:dyDescent="0.3">
      <c r="A208298">
        <v>529865335</v>
      </c>
      <c r="B208298" s="1" t="s">
        <v>12528</v>
      </c>
    </row>
    <row r="208299" spans="1:2" x14ac:dyDescent="0.3">
      <c r="A208299">
        <v>84939012</v>
      </c>
      <c r="B208299" s="1" t="s">
        <v>297287</v>
      </c>
    </row>
    <row r="208300" spans="1:2" x14ac:dyDescent="0.3">
      <c r="A208300">
        <v>1888289345</v>
      </c>
      <c r="B208300" s="1" t="s">
        <v>172503</v>
      </c>
    </row>
    <row r="208301" spans="1:2" x14ac:dyDescent="0.3">
      <c r="A208301">
        <v>991833217</v>
      </c>
      <c r="B208301" s="1" t="s">
        <v>172504</v>
      </c>
    </row>
    <row r="208302" spans="1:2" x14ac:dyDescent="0.3">
      <c r="A208302">
        <v>1265373569</v>
      </c>
      <c r="B208302" s="1" t="s">
        <v>172505</v>
      </c>
    </row>
    <row r="208303" spans="1:2" x14ac:dyDescent="0.3">
      <c r="A208303">
        <v>2086440576</v>
      </c>
      <c r="B208303" s="1" t="s">
        <v>36213</v>
      </c>
    </row>
    <row r="208304" spans="1:2" x14ac:dyDescent="0.3">
      <c r="A208304">
        <v>948342033</v>
      </c>
      <c r="B208304" s="1" t="s">
        <v>172506</v>
      </c>
    </row>
    <row r="208305" spans="1:2" x14ac:dyDescent="0.3">
      <c r="A208305">
        <v>1066007796</v>
      </c>
      <c r="B208305" s="1" t="s">
        <v>172507</v>
      </c>
    </row>
    <row r="208306" spans="1:2" x14ac:dyDescent="0.3">
      <c r="A208306">
        <v>1301259290</v>
      </c>
      <c r="B208306" s="1" t="s">
        <v>172508</v>
      </c>
    </row>
    <row r="208307" spans="1:2" x14ac:dyDescent="0.3">
      <c r="A208307">
        <v>663901794</v>
      </c>
      <c r="B208307" s="1" t="s">
        <v>172509</v>
      </c>
    </row>
    <row r="208308" spans="1:2" x14ac:dyDescent="0.3">
      <c r="A208308">
        <v>1082506429</v>
      </c>
      <c r="B208308" s="1" t="s">
        <v>172510</v>
      </c>
    </row>
    <row r="208309" spans="1:2" x14ac:dyDescent="0.3">
      <c r="A208309">
        <v>1060128709</v>
      </c>
      <c r="B208309" s="1" t="s">
        <v>172511</v>
      </c>
    </row>
    <row r="208310" spans="1:2" x14ac:dyDescent="0.3">
      <c r="A208310">
        <v>729573976</v>
      </c>
      <c r="B208310" s="1" t="s">
        <v>172512</v>
      </c>
    </row>
    <row r="208311" spans="1:2" x14ac:dyDescent="0.3">
      <c r="A208311">
        <v>257115536</v>
      </c>
      <c r="B208311" s="1" t="s">
        <v>172513</v>
      </c>
    </row>
    <row r="208312" spans="1:2" x14ac:dyDescent="0.3">
      <c r="A208312">
        <v>952307124</v>
      </c>
      <c r="B208312" s="1" t="s">
        <v>172514</v>
      </c>
    </row>
    <row r="208313" spans="1:2" x14ac:dyDescent="0.3">
      <c r="A208313">
        <v>841052647</v>
      </c>
      <c r="B208313" s="1" t="s">
        <v>172515</v>
      </c>
    </row>
    <row r="208314" spans="1:2" x14ac:dyDescent="0.3">
      <c r="A208314">
        <v>1525118021</v>
      </c>
      <c r="B208314" s="1" t="s">
        <v>172516</v>
      </c>
    </row>
    <row r="208315" spans="1:2" x14ac:dyDescent="0.3">
      <c r="A208315">
        <v>1988982876</v>
      </c>
      <c r="B208315" s="1" t="s">
        <v>172517</v>
      </c>
    </row>
    <row r="208316" spans="1:2" x14ac:dyDescent="0.3">
      <c r="A208316">
        <v>1744985915</v>
      </c>
      <c r="B208316" s="1" t="s">
        <v>172518</v>
      </c>
    </row>
    <row r="208317" spans="1:2" x14ac:dyDescent="0.3">
      <c r="A208317">
        <v>2080910028</v>
      </c>
      <c r="B208317" s="1" t="s">
        <v>172519</v>
      </c>
    </row>
    <row r="208318" spans="1:2" x14ac:dyDescent="0.3">
      <c r="A208318">
        <v>38087680</v>
      </c>
      <c r="B208318" s="1" t="s">
        <v>172520</v>
      </c>
    </row>
    <row r="208319" spans="1:2" x14ac:dyDescent="0.3">
      <c r="A208319">
        <v>1341195893</v>
      </c>
      <c r="B208319" s="1" t="s">
        <v>172521</v>
      </c>
    </row>
    <row r="208320" spans="1:2" x14ac:dyDescent="0.3">
      <c r="A208320">
        <v>1533050261</v>
      </c>
      <c r="B208320" s="1" t="s">
        <v>172522</v>
      </c>
    </row>
    <row r="208321" spans="1:2" x14ac:dyDescent="0.3">
      <c r="A208321">
        <v>1534031004</v>
      </c>
      <c r="B208321" s="1" t="s">
        <v>172523</v>
      </c>
    </row>
    <row r="208322" spans="1:2" x14ac:dyDescent="0.3">
      <c r="A208322">
        <v>1277285372</v>
      </c>
      <c r="B208322" s="1" t="s">
        <v>172524</v>
      </c>
    </row>
    <row r="208323" spans="1:2" x14ac:dyDescent="0.3">
      <c r="A208323">
        <v>1388811224</v>
      </c>
      <c r="B208323" s="1" t="s">
        <v>28902</v>
      </c>
    </row>
    <row r="208324" spans="1:2" x14ac:dyDescent="0.3">
      <c r="A208324">
        <v>1310812668</v>
      </c>
      <c r="B208324" s="1" t="s">
        <v>172525</v>
      </c>
    </row>
    <row r="208325" spans="1:2" x14ac:dyDescent="0.3">
      <c r="A208325">
        <v>266654391</v>
      </c>
      <c r="B208325" s="1" t="s">
        <v>68116</v>
      </c>
    </row>
    <row r="208326" spans="1:2" x14ac:dyDescent="0.3">
      <c r="A208326">
        <v>496418937</v>
      </c>
      <c r="B208326" s="1" t="s">
        <v>172526</v>
      </c>
    </row>
    <row r="208327" spans="1:2" x14ac:dyDescent="0.3">
      <c r="A208327">
        <v>586311700</v>
      </c>
      <c r="B208327" s="1" t="s">
        <v>172527</v>
      </c>
    </row>
    <row r="208328" spans="1:2" x14ac:dyDescent="0.3">
      <c r="A208328">
        <v>1148640129</v>
      </c>
      <c r="B208328" s="1" t="s">
        <v>172528</v>
      </c>
    </row>
    <row r="208329" spans="1:2" x14ac:dyDescent="0.3">
      <c r="A208329">
        <v>2112797802</v>
      </c>
      <c r="B208329" s="1" t="s">
        <v>172529</v>
      </c>
    </row>
    <row r="208330" spans="1:2" x14ac:dyDescent="0.3">
      <c r="A208330">
        <v>615558008</v>
      </c>
      <c r="B208330" s="1" t="s">
        <v>172530</v>
      </c>
    </row>
    <row r="208331" spans="1:2" x14ac:dyDescent="0.3">
      <c r="A208331">
        <v>1030157507</v>
      </c>
      <c r="B208331" s="1" t="s">
        <v>172531</v>
      </c>
    </row>
    <row r="208332" spans="1:2" x14ac:dyDescent="0.3">
      <c r="A208332">
        <v>1352913617</v>
      </c>
      <c r="B208332" s="1" t="s">
        <v>172532</v>
      </c>
    </row>
    <row r="208333" spans="1:2" x14ac:dyDescent="0.3">
      <c r="A208333">
        <v>338005116</v>
      </c>
      <c r="B208333" s="1" t="s">
        <v>172533</v>
      </c>
    </row>
    <row r="208334" spans="1:2" x14ac:dyDescent="0.3">
      <c r="A208334">
        <v>1189520118</v>
      </c>
      <c r="B208334" s="1" t="s">
        <v>172534</v>
      </c>
    </row>
    <row r="208335" spans="1:2" x14ac:dyDescent="0.3">
      <c r="A208335">
        <v>901318142</v>
      </c>
      <c r="B208335" s="1" t="s">
        <v>172535</v>
      </c>
    </row>
    <row r="208336" spans="1:2" x14ac:dyDescent="0.3">
      <c r="A208336">
        <v>1543850077</v>
      </c>
      <c r="B208336" s="1" t="s">
        <v>172536</v>
      </c>
    </row>
    <row r="208337" spans="1:2" x14ac:dyDescent="0.3">
      <c r="A208337">
        <v>1282946600</v>
      </c>
      <c r="B208337" s="1" t="s">
        <v>297288</v>
      </c>
    </row>
    <row r="208338" spans="1:2" x14ac:dyDescent="0.3">
      <c r="A208338">
        <v>1106092439</v>
      </c>
      <c r="B208338" s="1" t="s">
        <v>172537</v>
      </c>
    </row>
    <row r="208339" spans="1:2" x14ac:dyDescent="0.3">
      <c r="A208339">
        <v>1751955956</v>
      </c>
      <c r="B208339" s="1" t="s">
        <v>172538</v>
      </c>
    </row>
    <row r="208340" spans="1:2" x14ac:dyDescent="0.3">
      <c r="A208340">
        <v>463550362</v>
      </c>
      <c r="B208340" s="1" t="s">
        <v>172539</v>
      </c>
    </row>
    <row r="208341" spans="1:2" x14ac:dyDescent="0.3">
      <c r="A208341">
        <v>189689702</v>
      </c>
      <c r="B208341" s="1" t="s">
        <v>172540</v>
      </c>
    </row>
    <row r="208342" spans="1:2" x14ac:dyDescent="0.3">
      <c r="A208342">
        <v>573313860</v>
      </c>
      <c r="B208342" s="1" t="s">
        <v>172541</v>
      </c>
    </row>
    <row r="208343" spans="1:2" x14ac:dyDescent="0.3">
      <c r="A208343">
        <v>1750975423</v>
      </c>
      <c r="B208343" s="1" t="s">
        <v>172542</v>
      </c>
    </row>
    <row r="208344" spans="1:2" x14ac:dyDescent="0.3">
      <c r="A208344">
        <v>465510233</v>
      </c>
      <c r="B208344" s="1" t="s">
        <v>172543</v>
      </c>
    </row>
    <row r="208345" spans="1:2" x14ac:dyDescent="0.3">
      <c r="A208345">
        <v>869354107</v>
      </c>
      <c r="B208345" s="1" t="s">
        <v>297289</v>
      </c>
    </row>
    <row r="208346" spans="1:2" x14ac:dyDescent="0.3">
      <c r="A208346">
        <v>1268917023</v>
      </c>
      <c r="B208346" s="1" t="s">
        <v>172544</v>
      </c>
    </row>
    <row r="208347" spans="1:2" x14ac:dyDescent="0.3">
      <c r="A208347">
        <v>1299712720</v>
      </c>
      <c r="B208347" s="1" t="s">
        <v>172545</v>
      </c>
    </row>
    <row r="208348" spans="1:2" x14ac:dyDescent="0.3">
      <c r="A208348">
        <v>1048376240</v>
      </c>
      <c r="B208348" s="1" t="s">
        <v>172546</v>
      </c>
    </row>
    <row r="208349" spans="1:2" x14ac:dyDescent="0.3">
      <c r="A208349">
        <v>1625281219</v>
      </c>
      <c r="B208349" s="1" t="s">
        <v>172547</v>
      </c>
    </row>
    <row r="208350" spans="1:2" x14ac:dyDescent="0.3">
      <c r="A208350">
        <v>1708207531</v>
      </c>
      <c r="B208350" s="1" t="s">
        <v>172548</v>
      </c>
    </row>
    <row r="208351" spans="1:2" x14ac:dyDescent="0.3">
      <c r="A208351">
        <v>1855527555</v>
      </c>
      <c r="B208351" s="1" t="s">
        <v>23132</v>
      </c>
    </row>
    <row r="208352" spans="1:2" x14ac:dyDescent="0.3">
      <c r="A208352">
        <v>1437400079</v>
      </c>
      <c r="B208352" s="1" t="s">
        <v>172549</v>
      </c>
    </row>
    <row r="208353" spans="1:2" x14ac:dyDescent="0.3">
      <c r="A208353">
        <v>708234475</v>
      </c>
      <c r="B208353" s="1" t="s">
        <v>172550</v>
      </c>
    </row>
    <row r="208354" spans="1:2" x14ac:dyDescent="0.3">
      <c r="A208354">
        <v>1567928008</v>
      </c>
      <c r="B208354" s="1" t="s">
        <v>172551</v>
      </c>
    </row>
    <row r="208355" spans="1:2" x14ac:dyDescent="0.3">
      <c r="A208355">
        <v>1872466398</v>
      </c>
      <c r="B208355" s="1" t="s">
        <v>172552</v>
      </c>
    </row>
    <row r="208356" spans="1:2" x14ac:dyDescent="0.3">
      <c r="A208356">
        <v>1890003488</v>
      </c>
      <c r="B208356" s="1" t="s">
        <v>172553</v>
      </c>
    </row>
    <row r="208357" spans="1:2" x14ac:dyDescent="0.3">
      <c r="A208357">
        <v>900674514</v>
      </c>
      <c r="B208357" s="1" t="s">
        <v>172554</v>
      </c>
    </row>
    <row r="208358" spans="1:2" x14ac:dyDescent="0.3">
      <c r="A208358">
        <v>1307532562</v>
      </c>
      <c r="B208358" s="1" t="s">
        <v>172555</v>
      </c>
    </row>
    <row r="208359" spans="1:2" x14ac:dyDescent="0.3">
      <c r="A208359">
        <v>690562386</v>
      </c>
      <c r="B208359" s="1" t="s">
        <v>172556</v>
      </c>
    </row>
    <row r="208360" spans="1:2" x14ac:dyDescent="0.3">
      <c r="A208360">
        <v>1393117251</v>
      </c>
      <c r="B208360" s="1" t="s">
        <v>172557</v>
      </c>
    </row>
    <row r="208361" spans="1:2" x14ac:dyDescent="0.3">
      <c r="A208361">
        <v>959012490</v>
      </c>
      <c r="B208361" s="1" t="s">
        <v>172558</v>
      </c>
    </row>
    <row r="208362" spans="1:2" x14ac:dyDescent="0.3">
      <c r="A208362">
        <v>1905898618</v>
      </c>
      <c r="B208362" s="1" t="s">
        <v>297290</v>
      </c>
    </row>
    <row r="208363" spans="1:2" x14ac:dyDescent="0.3">
      <c r="A208363">
        <v>1773829741</v>
      </c>
      <c r="B208363" s="1" t="s">
        <v>172559</v>
      </c>
    </row>
    <row r="208364" spans="1:2" x14ac:dyDescent="0.3">
      <c r="A208364">
        <v>63024782</v>
      </c>
      <c r="B208364" s="1" t="s">
        <v>172560</v>
      </c>
    </row>
    <row r="208365" spans="1:2" x14ac:dyDescent="0.3">
      <c r="A208365">
        <v>1985786719</v>
      </c>
      <c r="B208365" s="1" t="s">
        <v>172561</v>
      </c>
    </row>
    <row r="208366" spans="1:2" x14ac:dyDescent="0.3">
      <c r="A208366">
        <v>1502832988</v>
      </c>
      <c r="B208366" s="1" t="s">
        <v>172562</v>
      </c>
    </row>
    <row r="208367" spans="1:2" x14ac:dyDescent="0.3">
      <c r="A208367">
        <v>1606781394</v>
      </c>
      <c r="B208367" s="1" t="s">
        <v>172563</v>
      </c>
    </row>
    <row r="208368" spans="1:2" x14ac:dyDescent="0.3">
      <c r="A208368">
        <v>22545804</v>
      </c>
      <c r="B208368" s="1" t="s">
        <v>172564</v>
      </c>
    </row>
    <row r="208369" spans="1:2" x14ac:dyDescent="0.3">
      <c r="A208369">
        <v>1052716778</v>
      </c>
      <c r="B208369" s="1" t="s">
        <v>172565</v>
      </c>
    </row>
    <row r="208370" spans="1:2" x14ac:dyDescent="0.3">
      <c r="A208370">
        <v>1315813799</v>
      </c>
      <c r="B208370" s="1" t="s">
        <v>172566</v>
      </c>
    </row>
    <row r="208371" spans="1:2" x14ac:dyDescent="0.3">
      <c r="A208371">
        <v>590797513</v>
      </c>
      <c r="B208371" s="1" t="s">
        <v>172567</v>
      </c>
    </row>
    <row r="208372" spans="1:2" x14ac:dyDescent="0.3">
      <c r="A208372">
        <v>1761419016</v>
      </c>
      <c r="B208372" s="1" t="s">
        <v>172568</v>
      </c>
    </row>
    <row r="208373" spans="1:2" x14ac:dyDescent="0.3">
      <c r="A208373">
        <v>331265204</v>
      </c>
      <c r="B208373" s="1" t="s">
        <v>297291</v>
      </c>
    </row>
    <row r="208374" spans="1:2" x14ac:dyDescent="0.3">
      <c r="A208374">
        <v>393497409</v>
      </c>
      <c r="B208374" s="1" t="s">
        <v>172569</v>
      </c>
    </row>
    <row r="208375" spans="1:2" x14ac:dyDescent="0.3">
      <c r="A208375">
        <v>2091293376</v>
      </c>
      <c r="B208375" s="1" t="s">
        <v>172570</v>
      </c>
    </row>
    <row r="208376" spans="1:2" x14ac:dyDescent="0.3">
      <c r="A208376">
        <v>1861019744</v>
      </c>
      <c r="B208376" s="1" t="s">
        <v>172571</v>
      </c>
    </row>
    <row r="208377" spans="1:2" x14ac:dyDescent="0.3">
      <c r="A208377">
        <v>1701318073</v>
      </c>
      <c r="B208377" s="1" t="s">
        <v>172572</v>
      </c>
    </row>
    <row r="208378" spans="1:2" x14ac:dyDescent="0.3">
      <c r="A208378">
        <v>1631781429</v>
      </c>
      <c r="B208378" s="1" t="s">
        <v>172573</v>
      </c>
    </row>
    <row r="208379" spans="1:2" x14ac:dyDescent="0.3">
      <c r="A208379">
        <v>1986920789</v>
      </c>
      <c r="B208379" s="1" t="s">
        <v>172574</v>
      </c>
    </row>
    <row r="208380" spans="1:2" x14ac:dyDescent="0.3">
      <c r="A208380">
        <v>1432921347</v>
      </c>
      <c r="B208380" s="1" t="s">
        <v>172575</v>
      </c>
    </row>
    <row r="208381" spans="1:2" x14ac:dyDescent="0.3">
      <c r="A208381">
        <v>268535686</v>
      </c>
      <c r="B208381" s="1" t="s">
        <v>172576</v>
      </c>
    </row>
    <row r="208382" spans="1:2" x14ac:dyDescent="0.3">
      <c r="A208382">
        <v>108273179</v>
      </c>
      <c r="B208382" s="1" t="s">
        <v>172577</v>
      </c>
    </row>
    <row r="208383" spans="1:2" x14ac:dyDescent="0.3">
      <c r="A208383">
        <v>2090052864</v>
      </c>
      <c r="B208383" s="1" t="s">
        <v>172578</v>
      </c>
    </row>
    <row r="208384" spans="1:2" x14ac:dyDescent="0.3">
      <c r="A208384">
        <v>1326283202</v>
      </c>
      <c r="B208384" s="1" t="s">
        <v>172579</v>
      </c>
    </row>
    <row r="208385" spans="1:2" x14ac:dyDescent="0.3">
      <c r="A208385">
        <v>600268612</v>
      </c>
      <c r="B208385" s="1" t="s">
        <v>172580</v>
      </c>
    </row>
    <row r="208386" spans="1:2" x14ac:dyDescent="0.3">
      <c r="A208386">
        <v>793592705</v>
      </c>
      <c r="B208386" s="1" t="s">
        <v>172581</v>
      </c>
    </row>
    <row r="208387" spans="1:2" x14ac:dyDescent="0.3">
      <c r="A208387">
        <v>1604522659</v>
      </c>
      <c r="B208387" s="1" t="s">
        <v>110166</v>
      </c>
    </row>
    <row r="208388" spans="1:2" x14ac:dyDescent="0.3">
      <c r="A208388">
        <v>309976028</v>
      </c>
      <c r="B208388" s="1" t="s">
        <v>172582</v>
      </c>
    </row>
    <row r="208389" spans="1:2" x14ac:dyDescent="0.3">
      <c r="A208389">
        <v>1674401842</v>
      </c>
      <c r="B208389" s="1" t="s">
        <v>172583</v>
      </c>
    </row>
    <row r="208390" spans="1:2" x14ac:dyDescent="0.3">
      <c r="A208390">
        <v>863718370</v>
      </c>
      <c r="B208390" s="1" t="s">
        <v>14292</v>
      </c>
    </row>
    <row r="208391" spans="1:2" x14ac:dyDescent="0.3">
      <c r="A208391">
        <v>435310588</v>
      </c>
      <c r="B208391" s="1" t="s">
        <v>172584</v>
      </c>
    </row>
    <row r="208392" spans="1:2" x14ac:dyDescent="0.3">
      <c r="A208392">
        <v>1591308242</v>
      </c>
      <c r="B208392" s="1" t="s">
        <v>172585</v>
      </c>
    </row>
    <row r="208393" spans="1:2" x14ac:dyDescent="0.3">
      <c r="A208393">
        <v>1626951253</v>
      </c>
      <c r="B208393" s="1" t="s">
        <v>172586</v>
      </c>
    </row>
    <row r="208394" spans="1:2" x14ac:dyDescent="0.3">
      <c r="A208394">
        <v>682854076</v>
      </c>
      <c r="B208394" s="1" t="s">
        <v>172587</v>
      </c>
    </row>
    <row r="208395" spans="1:2" x14ac:dyDescent="0.3">
      <c r="A208395">
        <v>1769126543</v>
      </c>
      <c r="B208395" s="1" t="s">
        <v>172588</v>
      </c>
    </row>
    <row r="208396" spans="1:2" x14ac:dyDescent="0.3">
      <c r="A208396">
        <v>2105962765</v>
      </c>
      <c r="B208396" s="1" t="s">
        <v>172589</v>
      </c>
    </row>
    <row r="208397" spans="1:2" x14ac:dyDescent="0.3">
      <c r="A208397">
        <v>2089921188</v>
      </c>
      <c r="B208397" s="1" t="s">
        <v>172590</v>
      </c>
    </row>
    <row r="208398" spans="1:2" x14ac:dyDescent="0.3">
      <c r="A208398">
        <v>2041668348</v>
      </c>
      <c r="B208398" s="1" t="s">
        <v>172591</v>
      </c>
    </row>
    <row r="208399" spans="1:2" x14ac:dyDescent="0.3">
      <c r="A208399">
        <v>53178685</v>
      </c>
      <c r="B208399" s="1" t="s">
        <v>172592</v>
      </c>
    </row>
    <row r="208400" spans="1:2" x14ac:dyDescent="0.3">
      <c r="A208400">
        <v>1612500247</v>
      </c>
      <c r="B208400" s="1" t="s">
        <v>172593</v>
      </c>
    </row>
    <row r="208401" spans="1:2" x14ac:dyDescent="0.3">
      <c r="A208401">
        <v>672156004</v>
      </c>
      <c r="B208401" s="1" t="s">
        <v>64439</v>
      </c>
    </row>
    <row r="208402" spans="1:2" x14ac:dyDescent="0.3">
      <c r="A208402">
        <v>137893718</v>
      </c>
      <c r="B208402" s="1" t="s">
        <v>172594</v>
      </c>
    </row>
    <row r="208403" spans="1:2" x14ac:dyDescent="0.3">
      <c r="A208403">
        <v>1290024205</v>
      </c>
      <c r="B208403" s="1" t="s">
        <v>297292</v>
      </c>
    </row>
    <row r="208404" spans="1:2" x14ac:dyDescent="0.3">
      <c r="A208404">
        <v>256434881</v>
      </c>
      <c r="B208404" s="1" t="s">
        <v>172595</v>
      </c>
    </row>
    <row r="208405" spans="1:2" x14ac:dyDescent="0.3">
      <c r="A208405">
        <v>55660680</v>
      </c>
      <c r="B208405" s="1" t="s">
        <v>172596</v>
      </c>
    </row>
    <row r="208406" spans="1:2" x14ac:dyDescent="0.3">
      <c r="A208406">
        <v>1950118003</v>
      </c>
      <c r="B208406" s="1" t="s">
        <v>172597</v>
      </c>
    </row>
    <row r="208407" spans="1:2" x14ac:dyDescent="0.3">
      <c r="A208407">
        <v>1774709582</v>
      </c>
      <c r="B208407" s="1" t="s">
        <v>172598</v>
      </c>
    </row>
    <row r="208408" spans="1:2" x14ac:dyDescent="0.3">
      <c r="A208408">
        <v>1488670596</v>
      </c>
      <c r="B208408" s="1" t="s">
        <v>172599</v>
      </c>
    </row>
    <row r="208409" spans="1:2" x14ac:dyDescent="0.3">
      <c r="A208409">
        <v>625340184</v>
      </c>
      <c r="B208409" s="1" t="s">
        <v>172600</v>
      </c>
    </row>
    <row r="208410" spans="1:2" x14ac:dyDescent="0.3">
      <c r="A208410">
        <v>333697773</v>
      </c>
      <c r="B208410" s="1" t="s">
        <v>172601</v>
      </c>
    </row>
    <row r="208411" spans="1:2" x14ac:dyDescent="0.3">
      <c r="A208411">
        <v>2128182973</v>
      </c>
      <c r="B208411" s="1" t="s">
        <v>92811</v>
      </c>
    </row>
    <row r="208412" spans="1:2" x14ac:dyDescent="0.3">
      <c r="A208412">
        <v>134961196</v>
      </c>
      <c r="B208412" s="1" t="s">
        <v>172602</v>
      </c>
    </row>
    <row r="208413" spans="1:2" x14ac:dyDescent="0.3">
      <c r="A208413">
        <v>917781611</v>
      </c>
      <c r="B208413" s="1" t="s">
        <v>172603</v>
      </c>
    </row>
    <row r="208414" spans="1:2" x14ac:dyDescent="0.3">
      <c r="A208414">
        <v>1331254712</v>
      </c>
      <c r="B208414" s="1" t="s">
        <v>48640</v>
      </c>
    </row>
    <row r="208415" spans="1:2" x14ac:dyDescent="0.3">
      <c r="A208415">
        <v>1043584925</v>
      </c>
      <c r="B208415" s="1" t="s">
        <v>172604</v>
      </c>
    </row>
    <row r="208416" spans="1:2" x14ac:dyDescent="0.3">
      <c r="A208416">
        <v>616745082</v>
      </c>
      <c r="B208416" s="1" t="s">
        <v>172605</v>
      </c>
    </row>
    <row r="208417" spans="1:2" x14ac:dyDescent="0.3">
      <c r="A208417">
        <v>1142015324</v>
      </c>
      <c r="B208417" s="1" t="s">
        <v>172606</v>
      </c>
    </row>
    <row r="208418" spans="1:2" x14ac:dyDescent="0.3">
      <c r="A208418">
        <v>515318805</v>
      </c>
      <c r="B208418" s="1" t="s">
        <v>172607</v>
      </c>
    </row>
    <row r="208419" spans="1:2" x14ac:dyDescent="0.3">
      <c r="A208419">
        <v>819433616</v>
      </c>
      <c r="B208419" s="1" t="s">
        <v>297293</v>
      </c>
    </row>
    <row r="208420" spans="1:2" x14ac:dyDescent="0.3">
      <c r="A208420">
        <v>918748206</v>
      </c>
      <c r="B208420" s="1" t="s">
        <v>172608</v>
      </c>
    </row>
    <row r="208421" spans="1:2" x14ac:dyDescent="0.3">
      <c r="A208421">
        <v>207370362</v>
      </c>
      <c r="B208421" s="1" t="s">
        <v>172609</v>
      </c>
    </row>
    <row r="208422" spans="1:2" x14ac:dyDescent="0.3">
      <c r="A208422">
        <v>1590623134</v>
      </c>
      <c r="B208422" s="1" t="s">
        <v>172610</v>
      </c>
    </row>
    <row r="208423" spans="1:2" x14ac:dyDescent="0.3">
      <c r="A208423">
        <v>1949346401</v>
      </c>
      <c r="B208423" s="1" t="s">
        <v>172611</v>
      </c>
    </row>
    <row r="208424" spans="1:2" x14ac:dyDescent="0.3">
      <c r="A208424">
        <v>1398686815</v>
      </c>
      <c r="B208424" s="1" t="s">
        <v>172612</v>
      </c>
    </row>
    <row r="208425" spans="1:2" x14ac:dyDescent="0.3">
      <c r="A208425">
        <v>703078722</v>
      </c>
      <c r="B208425" s="1" t="s">
        <v>172613</v>
      </c>
    </row>
    <row r="208426" spans="1:2" x14ac:dyDescent="0.3">
      <c r="A208426">
        <v>854283553</v>
      </c>
      <c r="B208426" s="1" t="s">
        <v>172614</v>
      </c>
    </row>
    <row r="208427" spans="1:2" x14ac:dyDescent="0.3">
      <c r="A208427">
        <v>1452681483</v>
      </c>
      <c r="B208427" s="1" t="s">
        <v>172615</v>
      </c>
    </row>
    <row r="208428" spans="1:2" x14ac:dyDescent="0.3">
      <c r="A208428">
        <v>1403394523</v>
      </c>
      <c r="B208428" s="1" t="s">
        <v>297294</v>
      </c>
    </row>
    <row r="208429" spans="1:2" x14ac:dyDescent="0.3">
      <c r="A208429">
        <v>309307219</v>
      </c>
      <c r="B208429" s="1" t="s">
        <v>297295</v>
      </c>
    </row>
    <row r="208430" spans="1:2" x14ac:dyDescent="0.3">
      <c r="A208430">
        <v>1257783555</v>
      </c>
      <c r="B208430" s="1" t="s">
        <v>172616</v>
      </c>
    </row>
    <row r="208431" spans="1:2" x14ac:dyDescent="0.3">
      <c r="A208431">
        <v>1281950083</v>
      </c>
      <c r="B208431" s="1" t="s">
        <v>172617</v>
      </c>
    </row>
    <row r="208432" spans="1:2" x14ac:dyDescent="0.3">
      <c r="A208432">
        <v>258899378</v>
      </c>
      <c r="B208432" s="1" t="s">
        <v>172618</v>
      </c>
    </row>
    <row r="208433" spans="1:2" x14ac:dyDescent="0.3">
      <c r="A208433">
        <v>1111199265</v>
      </c>
      <c r="B208433" s="1" t="s">
        <v>172619</v>
      </c>
    </row>
    <row r="208434" spans="1:2" x14ac:dyDescent="0.3">
      <c r="A208434">
        <v>1116891041</v>
      </c>
      <c r="B208434" s="1" t="s">
        <v>172620</v>
      </c>
    </row>
    <row r="208435" spans="1:2" x14ac:dyDescent="0.3">
      <c r="A208435">
        <v>1756294046</v>
      </c>
      <c r="B208435" s="1" t="s">
        <v>172621</v>
      </c>
    </row>
    <row r="208436" spans="1:2" x14ac:dyDescent="0.3">
      <c r="A208436">
        <v>992380803</v>
      </c>
      <c r="B208436" s="1" t="s">
        <v>172622</v>
      </c>
    </row>
    <row r="208437" spans="1:2" x14ac:dyDescent="0.3">
      <c r="A208437">
        <v>1285153000</v>
      </c>
      <c r="B208437" s="1" t="s">
        <v>172623</v>
      </c>
    </row>
    <row r="208438" spans="1:2" x14ac:dyDescent="0.3">
      <c r="A208438">
        <v>1771778621</v>
      </c>
      <c r="B208438" s="1" t="s">
        <v>297296</v>
      </c>
    </row>
    <row r="208439" spans="1:2" x14ac:dyDescent="0.3">
      <c r="A208439">
        <v>1535831182</v>
      </c>
      <c r="B208439" s="1" t="s">
        <v>172624</v>
      </c>
    </row>
    <row r="208440" spans="1:2" x14ac:dyDescent="0.3">
      <c r="A208440">
        <v>1166055183</v>
      </c>
      <c r="B208440" s="1" t="s">
        <v>172625</v>
      </c>
    </row>
    <row r="208441" spans="1:2" x14ac:dyDescent="0.3">
      <c r="A208441">
        <v>76289268</v>
      </c>
      <c r="B208441" s="1" t="s">
        <v>172626</v>
      </c>
    </row>
    <row r="208442" spans="1:2" x14ac:dyDescent="0.3">
      <c r="A208442">
        <v>580738387</v>
      </c>
      <c r="B208442" s="1" t="s">
        <v>172627</v>
      </c>
    </row>
    <row r="208443" spans="1:2" x14ac:dyDescent="0.3">
      <c r="A208443">
        <v>713150924</v>
      </c>
      <c r="B208443" s="1" t="s">
        <v>172628</v>
      </c>
    </row>
    <row r="208444" spans="1:2" x14ac:dyDescent="0.3">
      <c r="A208444">
        <v>1291156279</v>
      </c>
      <c r="B208444" s="1" t="s">
        <v>172629</v>
      </c>
    </row>
    <row r="208445" spans="1:2" x14ac:dyDescent="0.3">
      <c r="A208445">
        <v>1661272748</v>
      </c>
      <c r="B208445" s="1" t="s">
        <v>172630</v>
      </c>
    </row>
    <row r="208446" spans="1:2" x14ac:dyDescent="0.3">
      <c r="A208446">
        <v>212558655</v>
      </c>
      <c r="B208446" s="1" t="s">
        <v>172631</v>
      </c>
    </row>
    <row r="208447" spans="1:2" x14ac:dyDescent="0.3">
      <c r="A208447">
        <v>1752282517</v>
      </c>
      <c r="B208447" s="1" t="s">
        <v>172632</v>
      </c>
    </row>
    <row r="208448" spans="1:2" x14ac:dyDescent="0.3">
      <c r="A208448">
        <v>273585205</v>
      </c>
      <c r="B208448" s="1" t="s">
        <v>172633</v>
      </c>
    </row>
    <row r="208449" spans="1:2" x14ac:dyDescent="0.3">
      <c r="A208449">
        <v>974026635</v>
      </c>
      <c r="B208449" s="1" t="s">
        <v>172634</v>
      </c>
    </row>
    <row r="208450" spans="1:2" x14ac:dyDescent="0.3">
      <c r="A208450">
        <v>183429610</v>
      </c>
      <c r="B208450" s="1" t="s">
        <v>172635</v>
      </c>
    </row>
    <row r="208451" spans="1:2" x14ac:dyDescent="0.3">
      <c r="A208451">
        <v>1607484991</v>
      </c>
      <c r="B208451" s="1" t="s">
        <v>58235</v>
      </c>
    </row>
    <row r="208452" spans="1:2" x14ac:dyDescent="0.3">
      <c r="A208452">
        <v>1258398166</v>
      </c>
      <c r="B208452" s="1" t="s">
        <v>297297</v>
      </c>
    </row>
    <row r="208453" spans="1:2" x14ac:dyDescent="0.3">
      <c r="A208453">
        <v>1294519657</v>
      </c>
      <c r="B208453" s="1" t="s">
        <v>172636</v>
      </c>
    </row>
    <row r="208454" spans="1:2" x14ac:dyDescent="0.3">
      <c r="A208454">
        <v>374052146</v>
      </c>
      <c r="B208454" s="1" t="s">
        <v>172637</v>
      </c>
    </row>
    <row r="208455" spans="1:2" x14ac:dyDescent="0.3">
      <c r="A208455">
        <v>413150743</v>
      </c>
      <c r="B208455" s="1" t="s">
        <v>172638</v>
      </c>
    </row>
    <row r="208456" spans="1:2" x14ac:dyDescent="0.3">
      <c r="A208456">
        <v>701041523</v>
      </c>
      <c r="B208456" s="1" t="s">
        <v>172639</v>
      </c>
    </row>
    <row r="208457" spans="1:2" x14ac:dyDescent="0.3">
      <c r="A208457">
        <v>1103377280</v>
      </c>
      <c r="B208457" s="1" t="s">
        <v>172640</v>
      </c>
    </row>
    <row r="208458" spans="1:2" x14ac:dyDescent="0.3">
      <c r="A208458">
        <v>1311943234</v>
      </c>
      <c r="B208458" s="1" t="s">
        <v>172641</v>
      </c>
    </row>
    <row r="208459" spans="1:2" x14ac:dyDescent="0.3">
      <c r="A208459">
        <v>125964105</v>
      </c>
      <c r="B208459" s="1" t="s">
        <v>172642</v>
      </c>
    </row>
    <row r="208460" spans="1:2" x14ac:dyDescent="0.3">
      <c r="A208460">
        <v>2133094873</v>
      </c>
      <c r="B208460" s="1" t="s">
        <v>172643</v>
      </c>
    </row>
    <row r="208461" spans="1:2" x14ac:dyDescent="0.3">
      <c r="A208461">
        <v>550172610</v>
      </c>
      <c r="B208461" s="1" t="s">
        <v>172644</v>
      </c>
    </row>
    <row r="208462" spans="1:2" x14ac:dyDescent="0.3">
      <c r="A208462">
        <v>630352969</v>
      </c>
      <c r="B208462" s="1" t="s">
        <v>172645</v>
      </c>
    </row>
    <row r="208463" spans="1:2" x14ac:dyDescent="0.3">
      <c r="A208463">
        <v>1806640731</v>
      </c>
      <c r="B208463" s="1" t="s">
        <v>172646</v>
      </c>
    </row>
    <row r="208464" spans="1:2" x14ac:dyDescent="0.3">
      <c r="A208464">
        <v>21061786</v>
      </c>
      <c r="B208464" s="1" t="s">
        <v>172647</v>
      </c>
    </row>
    <row r="208465" spans="1:2" x14ac:dyDescent="0.3">
      <c r="A208465">
        <v>148020429</v>
      </c>
      <c r="B208465" s="1" t="s">
        <v>172648</v>
      </c>
    </row>
    <row r="208466" spans="1:2" x14ac:dyDescent="0.3">
      <c r="A208466">
        <v>1339785990</v>
      </c>
      <c r="B208466" s="1" t="s">
        <v>172649</v>
      </c>
    </row>
    <row r="208467" spans="1:2" x14ac:dyDescent="0.3">
      <c r="A208467">
        <v>1060879755</v>
      </c>
      <c r="B208467" s="1" t="s">
        <v>172650</v>
      </c>
    </row>
    <row r="208468" spans="1:2" x14ac:dyDescent="0.3">
      <c r="A208468">
        <v>231596023</v>
      </c>
      <c r="B208468" s="1" t="s">
        <v>172651</v>
      </c>
    </row>
    <row r="208469" spans="1:2" x14ac:dyDescent="0.3">
      <c r="A208469">
        <v>22842142</v>
      </c>
      <c r="B208469" s="1" t="s">
        <v>172652</v>
      </c>
    </row>
    <row r="208470" spans="1:2" x14ac:dyDescent="0.3">
      <c r="A208470">
        <v>341561318</v>
      </c>
      <c r="B208470" s="1" t="s">
        <v>172653</v>
      </c>
    </row>
    <row r="208471" spans="1:2" x14ac:dyDescent="0.3">
      <c r="A208471">
        <v>1867983457</v>
      </c>
      <c r="B208471" s="1" t="s">
        <v>172654</v>
      </c>
    </row>
    <row r="208472" spans="1:2" x14ac:dyDescent="0.3">
      <c r="A208472">
        <v>717246913</v>
      </c>
      <c r="B208472" s="1" t="s">
        <v>172655</v>
      </c>
    </row>
    <row r="208473" spans="1:2" x14ac:dyDescent="0.3">
      <c r="A208473">
        <v>1740796849</v>
      </c>
      <c r="B208473" s="1" t="s">
        <v>172656</v>
      </c>
    </row>
    <row r="208474" spans="1:2" x14ac:dyDescent="0.3">
      <c r="A208474">
        <v>1760774571</v>
      </c>
      <c r="B208474" s="1" t="s">
        <v>172657</v>
      </c>
    </row>
    <row r="208475" spans="1:2" x14ac:dyDescent="0.3">
      <c r="A208475">
        <v>252929281</v>
      </c>
      <c r="B208475" s="1" t="s">
        <v>172658</v>
      </c>
    </row>
    <row r="208476" spans="1:2" x14ac:dyDescent="0.3">
      <c r="A208476">
        <v>389568287</v>
      </c>
      <c r="B208476" s="1" t="s">
        <v>172659</v>
      </c>
    </row>
    <row r="208477" spans="1:2" x14ac:dyDescent="0.3">
      <c r="A208477">
        <v>639719794</v>
      </c>
      <c r="B208477" s="1" t="s">
        <v>172660</v>
      </c>
    </row>
    <row r="208478" spans="1:2" x14ac:dyDescent="0.3">
      <c r="A208478">
        <v>1424529378</v>
      </c>
      <c r="B208478" s="1" t="s">
        <v>172661</v>
      </c>
    </row>
    <row r="208479" spans="1:2" x14ac:dyDescent="0.3">
      <c r="A208479">
        <v>1031542794</v>
      </c>
      <c r="B208479" s="1" t="s">
        <v>172662</v>
      </c>
    </row>
    <row r="208480" spans="1:2" x14ac:dyDescent="0.3">
      <c r="A208480">
        <v>1372426909</v>
      </c>
      <c r="B208480" s="1" t="s">
        <v>172663</v>
      </c>
    </row>
    <row r="208481" spans="1:2" x14ac:dyDescent="0.3">
      <c r="A208481">
        <v>692868295</v>
      </c>
      <c r="B208481" s="1" t="s">
        <v>172664</v>
      </c>
    </row>
    <row r="208482" spans="1:2" x14ac:dyDescent="0.3">
      <c r="A208482">
        <v>388194752</v>
      </c>
      <c r="B208482" s="1" t="s">
        <v>172665</v>
      </c>
    </row>
    <row r="208483" spans="1:2" x14ac:dyDescent="0.3">
      <c r="A208483">
        <v>805615895</v>
      </c>
      <c r="B208483" s="1" t="s">
        <v>172666</v>
      </c>
    </row>
    <row r="208484" spans="1:2" x14ac:dyDescent="0.3">
      <c r="A208484">
        <v>2125055134</v>
      </c>
      <c r="B208484" s="1" t="s">
        <v>172667</v>
      </c>
    </row>
    <row r="208485" spans="1:2" x14ac:dyDescent="0.3">
      <c r="A208485">
        <v>1501418592</v>
      </c>
      <c r="B208485" s="1" t="s">
        <v>172668</v>
      </c>
    </row>
    <row r="208486" spans="1:2" x14ac:dyDescent="0.3">
      <c r="A208486">
        <v>1350399926</v>
      </c>
      <c r="B208486" s="1" t="s">
        <v>172669</v>
      </c>
    </row>
    <row r="208487" spans="1:2" x14ac:dyDescent="0.3">
      <c r="A208487">
        <v>141164302</v>
      </c>
      <c r="B208487" s="1" t="s">
        <v>172670</v>
      </c>
    </row>
    <row r="208488" spans="1:2" x14ac:dyDescent="0.3">
      <c r="A208488">
        <v>1427837852</v>
      </c>
      <c r="B208488" s="1" t="s">
        <v>172671</v>
      </c>
    </row>
    <row r="208489" spans="1:2" x14ac:dyDescent="0.3">
      <c r="A208489">
        <v>1619954170</v>
      </c>
      <c r="B208489" s="1" t="s">
        <v>297298</v>
      </c>
    </row>
    <row r="208490" spans="1:2" x14ac:dyDescent="0.3">
      <c r="A208490">
        <v>1250047063</v>
      </c>
      <c r="B208490" s="1" t="s">
        <v>172672</v>
      </c>
    </row>
    <row r="208491" spans="1:2" x14ac:dyDescent="0.3">
      <c r="A208491">
        <v>208309972</v>
      </c>
      <c r="B208491" s="1" t="s">
        <v>172673</v>
      </c>
    </row>
    <row r="208492" spans="1:2" x14ac:dyDescent="0.3">
      <c r="A208492">
        <v>366237099</v>
      </c>
      <c r="B208492" s="1" t="s">
        <v>172674</v>
      </c>
    </row>
    <row r="208493" spans="1:2" x14ac:dyDescent="0.3">
      <c r="A208493">
        <v>213955671</v>
      </c>
      <c r="B208493" s="1" t="s">
        <v>172675</v>
      </c>
    </row>
    <row r="208494" spans="1:2" x14ac:dyDescent="0.3">
      <c r="A208494">
        <v>1445492139</v>
      </c>
      <c r="B208494" s="1" t="s">
        <v>172676</v>
      </c>
    </row>
    <row r="208495" spans="1:2" x14ac:dyDescent="0.3">
      <c r="A208495">
        <v>1217258823</v>
      </c>
      <c r="B208495" s="1" t="s">
        <v>297299</v>
      </c>
    </row>
    <row r="208496" spans="1:2" x14ac:dyDescent="0.3">
      <c r="A208496">
        <v>677755834</v>
      </c>
      <c r="B208496" s="1" t="s">
        <v>172677</v>
      </c>
    </row>
    <row r="208497" spans="1:2" x14ac:dyDescent="0.3">
      <c r="A208497">
        <v>1691526198</v>
      </c>
      <c r="B208497" s="1" t="s">
        <v>172678</v>
      </c>
    </row>
    <row r="208498" spans="1:2" x14ac:dyDescent="0.3">
      <c r="A208498">
        <v>913449174</v>
      </c>
      <c r="B208498" s="1" t="s">
        <v>172679</v>
      </c>
    </row>
    <row r="208499" spans="1:2" x14ac:dyDescent="0.3">
      <c r="A208499">
        <v>547013934</v>
      </c>
      <c r="B208499" s="1" t="s">
        <v>172680</v>
      </c>
    </row>
    <row r="208500" spans="1:2" x14ac:dyDescent="0.3">
      <c r="A208500">
        <v>169801938</v>
      </c>
      <c r="B208500" s="1" t="s">
        <v>297300</v>
      </c>
    </row>
    <row r="208501" spans="1:2" x14ac:dyDescent="0.3">
      <c r="A208501">
        <v>1118876787</v>
      </c>
      <c r="B208501" s="1" t="s">
        <v>172681</v>
      </c>
    </row>
    <row r="208502" spans="1:2" x14ac:dyDescent="0.3">
      <c r="A208502">
        <v>956507981</v>
      </c>
      <c r="B208502" s="1" t="s">
        <v>172682</v>
      </c>
    </row>
    <row r="208503" spans="1:2" x14ac:dyDescent="0.3">
      <c r="A208503">
        <v>1660609841</v>
      </c>
      <c r="B208503" s="1" t="s">
        <v>172683</v>
      </c>
    </row>
    <row r="208504" spans="1:2" x14ac:dyDescent="0.3">
      <c r="A208504">
        <v>338197751</v>
      </c>
      <c r="B208504" s="1" t="s">
        <v>172684</v>
      </c>
    </row>
    <row r="208505" spans="1:2" x14ac:dyDescent="0.3">
      <c r="A208505">
        <v>626723185</v>
      </c>
      <c r="B208505" s="1" t="s">
        <v>172685</v>
      </c>
    </row>
    <row r="208506" spans="1:2" x14ac:dyDescent="0.3">
      <c r="A208506">
        <v>1133624858</v>
      </c>
      <c r="B208506" s="1" t="s">
        <v>172686</v>
      </c>
    </row>
    <row r="208507" spans="1:2" x14ac:dyDescent="0.3">
      <c r="A208507">
        <v>1017733039</v>
      </c>
      <c r="B208507" s="1" t="s">
        <v>172687</v>
      </c>
    </row>
    <row r="208508" spans="1:2" x14ac:dyDescent="0.3">
      <c r="A208508">
        <v>577634048</v>
      </c>
      <c r="B208508" s="1" t="s">
        <v>172688</v>
      </c>
    </row>
    <row r="208509" spans="1:2" x14ac:dyDescent="0.3">
      <c r="A208509">
        <v>1632815438</v>
      </c>
      <c r="B208509" s="1" t="s">
        <v>172689</v>
      </c>
    </row>
    <row r="208510" spans="1:2" x14ac:dyDescent="0.3">
      <c r="A208510">
        <v>1686888149</v>
      </c>
      <c r="B208510" s="1" t="s">
        <v>172690</v>
      </c>
    </row>
    <row r="208511" spans="1:2" x14ac:dyDescent="0.3">
      <c r="A208511">
        <v>1364063519</v>
      </c>
      <c r="B208511" s="1" t="s">
        <v>172691</v>
      </c>
    </row>
    <row r="208512" spans="1:2" x14ac:dyDescent="0.3">
      <c r="A208512">
        <v>1808192267</v>
      </c>
      <c r="B208512" s="1" t="s">
        <v>297301</v>
      </c>
    </row>
    <row r="208513" spans="1:2" x14ac:dyDescent="0.3">
      <c r="A208513">
        <v>368576913</v>
      </c>
      <c r="B208513" s="1" t="s">
        <v>172692</v>
      </c>
    </row>
    <row r="208514" spans="1:2" x14ac:dyDescent="0.3">
      <c r="A208514">
        <v>1934341806</v>
      </c>
      <c r="B208514" s="1" t="s">
        <v>297302</v>
      </c>
    </row>
    <row r="208515" spans="1:2" x14ac:dyDescent="0.3">
      <c r="A208515">
        <v>521612451</v>
      </c>
      <c r="B208515" s="1" t="s">
        <v>172693</v>
      </c>
    </row>
    <row r="208516" spans="1:2" x14ac:dyDescent="0.3">
      <c r="A208516">
        <v>2056631838</v>
      </c>
      <c r="B208516" s="1" t="s">
        <v>172694</v>
      </c>
    </row>
    <row r="208517" spans="1:2" x14ac:dyDescent="0.3">
      <c r="A208517">
        <v>1027656591</v>
      </c>
      <c r="B208517" s="1" t="s">
        <v>172695</v>
      </c>
    </row>
    <row r="208518" spans="1:2" x14ac:dyDescent="0.3">
      <c r="A208518">
        <v>698633921</v>
      </c>
      <c r="B208518" s="1" t="s">
        <v>172696</v>
      </c>
    </row>
    <row r="208519" spans="1:2" x14ac:dyDescent="0.3">
      <c r="A208519">
        <v>51761280</v>
      </c>
      <c r="B208519" s="1" t="s">
        <v>172697</v>
      </c>
    </row>
    <row r="208520" spans="1:2" x14ac:dyDescent="0.3">
      <c r="A208520">
        <v>958544406</v>
      </c>
      <c r="B208520" s="1" t="s">
        <v>172698</v>
      </c>
    </row>
    <row r="208521" spans="1:2" x14ac:dyDescent="0.3">
      <c r="A208521">
        <v>1256387340</v>
      </c>
      <c r="B208521" s="1" t="s">
        <v>172699</v>
      </c>
    </row>
    <row r="208522" spans="1:2" x14ac:dyDescent="0.3">
      <c r="A208522">
        <v>2021139741</v>
      </c>
      <c r="B208522" s="1" t="s">
        <v>172700</v>
      </c>
    </row>
    <row r="208523" spans="1:2" x14ac:dyDescent="0.3">
      <c r="A208523">
        <v>1216961734</v>
      </c>
      <c r="B208523" s="1" t="s">
        <v>172701</v>
      </c>
    </row>
    <row r="208524" spans="1:2" x14ac:dyDescent="0.3">
      <c r="A208524">
        <v>4775351</v>
      </c>
      <c r="B208524" s="1" t="s">
        <v>624</v>
      </c>
    </row>
    <row r="208525" spans="1:2" x14ac:dyDescent="0.3">
      <c r="A208525">
        <v>1821082723</v>
      </c>
      <c r="B208525" s="1" t="s">
        <v>172702</v>
      </c>
    </row>
    <row r="208526" spans="1:2" x14ac:dyDescent="0.3">
      <c r="A208526">
        <v>2122577127</v>
      </c>
      <c r="B208526" s="1" t="s">
        <v>172703</v>
      </c>
    </row>
    <row r="208527" spans="1:2" x14ac:dyDescent="0.3">
      <c r="A208527">
        <v>1937003126</v>
      </c>
      <c r="B208527" s="1" t="s">
        <v>172704</v>
      </c>
    </row>
    <row r="208528" spans="1:2" x14ac:dyDescent="0.3">
      <c r="A208528">
        <v>1933787066</v>
      </c>
      <c r="B208528" s="1" t="s">
        <v>172705</v>
      </c>
    </row>
    <row r="208529" spans="1:2" x14ac:dyDescent="0.3">
      <c r="A208529">
        <v>751421390</v>
      </c>
      <c r="B208529" s="1" t="s">
        <v>172706</v>
      </c>
    </row>
    <row r="208530" spans="1:2" x14ac:dyDescent="0.3">
      <c r="A208530">
        <v>1244648517</v>
      </c>
      <c r="B208530" s="1" t="s">
        <v>163256</v>
      </c>
    </row>
    <row r="208531" spans="1:2" x14ac:dyDescent="0.3">
      <c r="A208531">
        <v>837547296</v>
      </c>
      <c r="B208531" s="1" t="s">
        <v>172707</v>
      </c>
    </row>
    <row r="208532" spans="1:2" x14ac:dyDescent="0.3">
      <c r="A208532">
        <v>274760949</v>
      </c>
      <c r="B208532" s="1" t="s">
        <v>172708</v>
      </c>
    </row>
    <row r="208533" spans="1:2" x14ac:dyDescent="0.3">
      <c r="A208533">
        <v>233461774</v>
      </c>
      <c r="B208533" s="1" t="s">
        <v>172709</v>
      </c>
    </row>
    <row r="208534" spans="1:2" x14ac:dyDescent="0.3">
      <c r="A208534">
        <v>1109233860</v>
      </c>
      <c r="B208534" s="1" t="s">
        <v>172710</v>
      </c>
    </row>
    <row r="208535" spans="1:2" x14ac:dyDescent="0.3">
      <c r="A208535">
        <v>1723086601</v>
      </c>
      <c r="B208535" s="1" t="s">
        <v>172711</v>
      </c>
    </row>
    <row r="208536" spans="1:2" x14ac:dyDescent="0.3">
      <c r="A208536">
        <v>2004211550</v>
      </c>
      <c r="B208536" s="1" t="s">
        <v>172712</v>
      </c>
    </row>
    <row r="208537" spans="1:2" x14ac:dyDescent="0.3">
      <c r="A208537">
        <v>1483650565</v>
      </c>
      <c r="B208537" s="1" t="s">
        <v>172713</v>
      </c>
    </row>
    <row r="208538" spans="1:2" x14ac:dyDescent="0.3">
      <c r="A208538">
        <v>1702334825</v>
      </c>
      <c r="B208538" s="1" t="s">
        <v>172714</v>
      </c>
    </row>
    <row r="208539" spans="1:2" x14ac:dyDescent="0.3">
      <c r="A208539">
        <v>1134926375</v>
      </c>
      <c r="B208539" s="1" t="s">
        <v>297303</v>
      </c>
    </row>
    <row r="208540" spans="1:2" x14ac:dyDescent="0.3">
      <c r="A208540">
        <v>1140210545</v>
      </c>
      <c r="B208540" s="1" t="s">
        <v>172715</v>
      </c>
    </row>
    <row r="208541" spans="1:2" x14ac:dyDescent="0.3">
      <c r="A208541">
        <v>382551108</v>
      </c>
      <c r="B208541" s="1" t="s">
        <v>172716</v>
      </c>
    </row>
    <row r="208542" spans="1:2" x14ac:dyDescent="0.3">
      <c r="A208542">
        <v>14504669</v>
      </c>
      <c r="B208542" s="1" t="s">
        <v>297304</v>
      </c>
    </row>
    <row r="208543" spans="1:2" x14ac:dyDescent="0.3">
      <c r="A208543">
        <v>1232827379</v>
      </c>
      <c r="B208543" s="1" t="s">
        <v>172717</v>
      </c>
    </row>
    <row r="208544" spans="1:2" x14ac:dyDescent="0.3">
      <c r="A208544">
        <v>1622002579</v>
      </c>
      <c r="B208544" s="1" t="s">
        <v>172718</v>
      </c>
    </row>
    <row r="208545" spans="1:2" x14ac:dyDescent="0.3">
      <c r="A208545">
        <v>595089735</v>
      </c>
      <c r="B208545" s="1" t="s">
        <v>172719</v>
      </c>
    </row>
    <row r="208546" spans="1:2" x14ac:dyDescent="0.3">
      <c r="A208546">
        <v>162973708</v>
      </c>
      <c r="B208546" s="1" t="s">
        <v>172720</v>
      </c>
    </row>
    <row r="208547" spans="1:2" x14ac:dyDescent="0.3">
      <c r="A208547">
        <v>1971413637</v>
      </c>
      <c r="B208547" s="1" t="s">
        <v>172721</v>
      </c>
    </row>
    <row r="208548" spans="1:2" x14ac:dyDescent="0.3">
      <c r="A208548">
        <v>50574</v>
      </c>
      <c r="B208548" s="1" t="s">
        <v>172722</v>
      </c>
    </row>
    <row r="208549" spans="1:2" x14ac:dyDescent="0.3">
      <c r="A208549">
        <v>2136255909</v>
      </c>
      <c r="B208549" s="1" t="s">
        <v>172723</v>
      </c>
    </row>
    <row r="208550" spans="1:2" x14ac:dyDescent="0.3">
      <c r="A208550">
        <v>1794896442</v>
      </c>
      <c r="B208550" s="1" t="s">
        <v>172724</v>
      </c>
    </row>
    <row r="208551" spans="1:2" x14ac:dyDescent="0.3">
      <c r="A208551">
        <v>1945583647</v>
      </c>
      <c r="B208551" s="1" t="s">
        <v>172725</v>
      </c>
    </row>
    <row r="208552" spans="1:2" x14ac:dyDescent="0.3">
      <c r="A208552">
        <v>1339995099</v>
      </c>
      <c r="B208552" s="1" t="s">
        <v>172726</v>
      </c>
    </row>
    <row r="208553" spans="1:2" x14ac:dyDescent="0.3">
      <c r="A208553">
        <v>1098328096</v>
      </c>
      <c r="B208553" s="1" t="s">
        <v>172727</v>
      </c>
    </row>
    <row r="208554" spans="1:2" x14ac:dyDescent="0.3">
      <c r="A208554">
        <v>1871441397</v>
      </c>
      <c r="B208554" s="1" t="s">
        <v>172728</v>
      </c>
    </row>
    <row r="208555" spans="1:2" x14ac:dyDescent="0.3">
      <c r="A208555">
        <v>1283399070</v>
      </c>
      <c r="B208555" s="1" t="s">
        <v>172729</v>
      </c>
    </row>
    <row r="208556" spans="1:2" x14ac:dyDescent="0.3">
      <c r="A208556">
        <v>1129940581</v>
      </c>
      <c r="B208556" s="1" t="s">
        <v>172730</v>
      </c>
    </row>
    <row r="208557" spans="1:2" x14ac:dyDescent="0.3">
      <c r="A208557">
        <v>1767687795</v>
      </c>
      <c r="B208557" s="1" t="s">
        <v>172731</v>
      </c>
    </row>
    <row r="208558" spans="1:2" x14ac:dyDescent="0.3">
      <c r="A208558">
        <v>517781726</v>
      </c>
      <c r="B208558" s="1" t="s">
        <v>172732</v>
      </c>
    </row>
    <row r="208559" spans="1:2" x14ac:dyDescent="0.3">
      <c r="A208559">
        <v>1858616027</v>
      </c>
      <c r="B208559" s="1" t="s">
        <v>172733</v>
      </c>
    </row>
    <row r="208560" spans="1:2" x14ac:dyDescent="0.3">
      <c r="A208560">
        <v>1118818047</v>
      </c>
      <c r="B208560" s="1" t="s">
        <v>172734</v>
      </c>
    </row>
    <row r="208561" spans="1:2" x14ac:dyDescent="0.3">
      <c r="A208561">
        <v>536993105</v>
      </c>
      <c r="B208561" s="1" t="s">
        <v>172735</v>
      </c>
    </row>
    <row r="208562" spans="1:2" x14ac:dyDescent="0.3">
      <c r="A208562">
        <v>1730454032</v>
      </c>
      <c r="B208562" s="1" t="s">
        <v>172736</v>
      </c>
    </row>
    <row r="208563" spans="1:2" x14ac:dyDescent="0.3">
      <c r="A208563">
        <v>1835458093</v>
      </c>
      <c r="B208563" s="1" t="s">
        <v>1168</v>
      </c>
    </row>
    <row r="208564" spans="1:2" x14ac:dyDescent="0.3">
      <c r="A208564">
        <v>1081282963</v>
      </c>
      <c r="B208564" s="1" t="s">
        <v>172737</v>
      </c>
    </row>
    <row r="208565" spans="1:2" x14ac:dyDescent="0.3">
      <c r="A208565">
        <v>1965656415</v>
      </c>
      <c r="B208565" s="1" t="s">
        <v>172738</v>
      </c>
    </row>
    <row r="208566" spans="1:2" x14ac:dyDescent="0.3">
      <c r="A208566">
        <v>1860059066</v>
      </c>
      <c r="B208566" s="1" t="s">
        <v>172739</v>
      </c>
    </row>
    <row r="208567" spans="1:2" x14ac:dyDescent="0.3">
      <c r="A208567">
        <v>2009643029</v>
      </c>
      <c r="B208567" s="1" t="s">
        <v>172740</v>
      </c>
    </row>
    <row r="208568" spans="1:2" x14ac:dyDescent="0.3">
      <c r="A208568">
        <v>143188390</v>
      </c>
      <c r="B208568" s="1" t="s">
        <v>172741</v>
      </c>
    </row>
    <row r="208569" spans="1:2" x14ac:dyDescent="0.3">
      <c r="A208569">
        <v>2052655435</v>
      </c>
      <c r="B208569" s="1" t="s">
        <v>172742</v>
      </c>
    </row>
    <row r="208570" spans="1:2" x14ac:dyDescent="0.3">
      <c r="A208570">
        <v>120198225</v>
      </c>
      <c r="B208570" s="1" t="s">
        <v>172743</v>
      </c>
    </row>
    <row r="208571" spans="1:2" x14ac:dyDescent="0.3">
      <c r="A208571">
        <v>1430371944</v>
      </c>
      <c r="B208571" s="1" t="s">
        <v>297305</v>
      </c>
    </row>
    <row r="208572" spans="1:2" x14ac:dyDescent="0.3">
      <c r="A208572">
        <v>12570432</v>
      </c>
      <c r="B208572" s="1" t="s">
        <v>56700</v>
      </c>
    </row>
    <row r="208573" spans="1:2" x14ac:dyDescent="0.3">
      <c r="A208573">
        <v>515186419</v>
      </c>
      <c r="B208573" s="1" t="s">
        <v>297306</v>
      </c>
    </row>
    <row r="208574" spans="1:2" x14ac:dyDescent="0.3">
      <c r="A208574">
        <v>784936685</v>
      </c>
      <c r="B208574" s="1" t="s">
        <v>172744</v>
      </c>
    </row>
    <row r="208575" spans="1:2" x14ac:dyDescent="0.3">
      <c r="A208575">
        <v>1453602360</v>
      </c>
      <c r="B208575" s="1" t="s">
        <v>172745</v>
      </c>
    </row>
    <row r="208576" spans="1:2" x14ac:dyDescent="0.3">
      <c r="A208576">
        <v>2031669736</v>
      </c>
      <c r="B208576" s="1" t="s">
        <v>172746</v>
      </c>
    </row>
    <row r="208577" spans="1:2" x14ac:dyDescent="0.3">
      <c r="A208577">
        <v>1943741476</v>
      </c>
      <c r="B208577" s="1" t="s">
        <v>172747</v>
      </c>
    </row>
    <row r="208578" spans="1:2" x14ac:dyDescent="0.3">
      <c r="A208578">
        <v>857956643</v>
      </c>
      <c r="B208578" s="1" t="s">
        <v>90180</v>
      </c>
    </row>
    <row r="208579" spans="1:2" x14ac:dyDescent="0.3">
      <c r="A208579">
        <v>540503767</v>
      </c>
      <c r="B208579" s="1" t="s">
        <v>172748</v>
      </c>
    </row>
    <row r="208580" spans="1:2" x14ac:dyDescent="0.3">
      <c r="A208580">
        <v>226557474</v>
      </c>
      <c r="B208580" s="1" t="s">
        <v>297307</v>
      </c>
    </row>
    <row r="208581" spans="1:2" x14ac:dyDescent="0.3">
      <c r="A208581">
        <v>180769073</v>
      </c>
      <c r="B208581" s="1" t="s">
        <v>100930</v>
      </c>
    </row>
    <row r="208582" spans="1:2" x14ac:dyDescent="0.3">
      <c r="A208582">
        <v>1802213759</v>
      </c>
      <c r="B208582" s="1" t="s">
        <v>172749</v>
      </c>
    </row>
    <row r="208583" spans="1:2" x14ac:dyDescent="0.3">
      <c r="A208583">
        <v>1601500232</v>
      </c>
      <c r="B208583" s="1" t="s">
        <v>172750</v>
      </c>
    </row>
    <row r="208584" spans="1:2" x14ac:dyDescent="0.3">
      <c r="A208584">
        <v>966842631</v>
      </c>
      <c r="B208584" s="1" t="s">
        <v>172751</v>
      </c>
    </row>
    <row r="208585" spans="1:2" x14ac:dyDescent="0.3">
      <c r="A208585">
        <v>1029675071</v>
      </c>
      <c r="B208585" s="1" t="s">
        <v>172752</v>
      </c>
    </row>
    <row r="208586" spans="1:2" x14ac:dyDescent="0.3">
      <c r="A208586">
        <v>1756440631</v>
      </c>
      <c r="B208586" s="1" t="s">
        <v>172753</v>
      </c>
    </row>
    <row r="208587" spans="1:2" x14ac:dyDescent="0.3">
      <c r="A208587">
        <v>1011964033</v>
      </c>
      <c r="B208587" s="1" t="s">
        <v>172754</v>
      </c>
    </row>
    <row r="208588" spans="1:2" x14ac:dyDescent="0.3">
      <c r="A208588">
        <v>407254887</v>
      </c>
      <c r="B208588" s="1" t="s">
        <v>172755</v>
      </c>
    </row>
    <row r="208589" spans="1:2" x14ac:dyDescent="0.3">
      <c r="A208589">
        <v>22621441</v>
      </c>
      <c r="B208589" s="1" t="s">
        <v>172756</v>
      </c>
    </row>
    <row r="208590" spans="1:2" x14ac:dyDescent="0.3">
      <c r="A208590">
        <v>1382842355</v>
      </c>
      <c r="B208590" s="1" t="s">
        <v>172757</v>
      </c>
    </row>
    <row r="208591" spans="1:2" x14ac:dyDescent="0.3">
      <c r="A208591">
        <v>469007166</v>
      </c>
      <c r="B208591" s="1" t="s">
        <v>172758</v>
      </c>
    </row>
    <row r="208592" spans="1:2" x14ac:dyDescent="0.3">
      <c r="A208592">
        <v>897807776</v>
      </c>
      <c r="B208592" s="1" t="s">
        <v>172759</v>
      </c>
    </row>
    <row r="208593" spans="1:2" x14ac:dyDescent="0.3">
      <c r="A208593">
        <v>1130001021</v>
      </c>
      <c r="B208593" s="1" t="s">
        <v>172760</v>
      </c>
    </row>
    <row r="208594" spans="1:2" x14ac:dyDescent="0.3">
      <c r="A208594">
        <v>62143818</v>
      </c>
      <c r="B208594" s="1" t="s">
        <v>172761</v>
      </c>
    </row>
    <row r="208595" spans="1:2" x14ac:dyDescent="0.3">
      <c r="A208595">
        <v>1625520830</v>
      </c>
      <c r="B208595" s="1" t="s">
        <v>172762</v>
      </c>
    </row>
    <row r="208596" spans="1:2" x14ac:dyDescent="0.3">
      <c r="A208596">
        <v>973730556</v>
      </c>
      <c r="B208596" s="1" t="s">
        <v>172763</v>
      </c>
    </row>
    <row r="208597" spans="1:2" x14ac:dyDescent="0.3">
      <c r="A208597">
        <v>137241433</v>
      </c>
      <c r="B208597" s="1" t="s">
        <v>172764</v>
      </c>
    </row>
    <row r="208598" spans="1:2" x14ac:dyDescent="0.3">
      <c r="A208598">
        <v>975001335</v>
      </c>
      <c r="B208598" s="1" t="s">
        <v>172765</v>
      </c>
    </row>
    <row r="208599" spans="1:2" x14ac:dyDescent="0.3">
      <c r="A208599">
        <v>330558387</v>
      </c>
      <c r="B208599" s="1" t="s">
        <v>172766</v>
      </c>
    </row>
    <row r="208600" spans="1:2" x14ac:dyDescent="0.3">
      <c r="A208600">
        <v>1205887671</v>
      </c>
      <c r="B208600" s="1" t="s">
        <v>172767</v>
      </c>
    </row>
    <row r="208601" spans="1:2" x14ac:dyDescent="0.3">
      <c r="A208601">
        <v>815696901</v>
      </c>
      <c r="B208601" s="1" t="s">
        <v>172768</v>
      </c>
    </row>
    <row r="208602" spans="1:2" x14ac:dyDescent="0.3">
      <c r="A208602">
        <v>828320032</v>
      </c>
      <c r="B208602" s="1" t="s">
        <v>172769</v>
      </c>
    </row>
    <row r="208603" spans="1:2" x14ac:dyDescent="0.3">
      <c r="A208603">
        <v>768111092</v>
      </c>
      <c r="B208603" s="1" t="s">
        <v>172770</v>
      </c>
    </row>
    <row r="208604" spans="1:2" x14ac:dyDescent="0.3">
      <c r="A208604">
        <v>2042706685</v>
      </c>
      <c r="B208604" s="1" t="s">
        <v>172771</v>
      </c>
    </row>
    <row r="208605" spans="1:2" x14ac:dyDescent="0.3">
      <c r="A208605">
        <v>480928086</v>
      </c>
      <c r="B208605" s="1" t="s">
        <v>172772</v>
      </c>
    </row>
    <row r="208606" spans="1:2" x14ac:dyDescent="0.3">
      <c r="A208606">
        <v>1954678328</v>
      </c>
      <c r="B208606" s="1" t="s">
        <v>172773</v>
      </c>
    </row>
    <row r="208607" spans="1:2" x14ac:dyDescent="0.3">
      <c r="A208607">
        <v>789596308</v>
      </c>
      <c r="B208607" s="1" t="s">
        <v>172774</v>
      </c>
    </row>
    <row r="208608" spans="1:2" x14ac:dyDescent="0.3">
      <c r="A208608">
        <v>573407910</v>
      </c>
      <c r="B208608" s="1" t="s">
        <v>172775</v>
      </c>
    </row>
    <row r="208609" spans="1:2" x14ac:dyDescent="0.3">
      <c r="A208609">
        <v>1360750177</v>
      </c>
      <c r="B208609" s="1" t="s">
        <v>172776</v>
      </c>
    </row>
    <row r="208610" spans="1:2" x14ac:dyDescent="0.3">
      <c r="A208610">
        <v>1372921446</v>
      </c>
      <c r="B208610" s="1" t="s">
        <v>172777</v>
      </c>
    </row>
    <row r="208611" spans="1:2" x14ac:dyDescent="0.3">
      <c r="A208611">
        <v>326817015</v>
      </c>
      <c r="B208611" s="1" t="s">
        <v>172778</v>
      </c>
    </row>
    <row r="208612" spans="1:2" x14ac:dyDescent="0.3">
      <c r="A208612">
        <v>953363999</v>
      </c>
      <c r="B208612" s="1" t="s">
        <v>172779</v>
      </c>
    </row>
    <row r="208613" spans="1:2" x14ac:dyDescent="0.3">
      <c r="A208613">
        <v>966071466</v>
      </c>
      <c r="B208613" s="1" t="s">
        <v>172780</v>
      </c>
    </row>
    <row r="208614" spans="1:2" x14ac:dyDescent="0.3">
      <c r="A208614">
        <v>731913639</v>
      </c>
      <c r="B208614" s="1" t="s">
        <v>172781</v>
      </c>
    </row>
    <row r="208615" spans="1:2" x14ac:dyDescent="0.3">
      <c r="A208615">
        <v>1594568931</v>
      </c>
      <c r="B208615" s="1" t="s">
        <v>297308</v>
      </c>
    </row>
    <row r="208616" spans="1:2" x14ac:dyDescent="0.3">
      <c r="A208616">
        <v>1449502816</v>
      </c>
      <c r="B208616" s="1" t="s">
        <v>172782</v>
      </c>
    </row>
    <row r="208617" spans="1:2" x14ac:dyDescent="0.3">
      <c r="A208617">
        <v>1774936019</v>
      </c>
      <c r="B208617" s="1" t="s">
        <v>172783</v>
      </c>
    </row>
    <row r="208618" spans="1:2" x14ac:dyDescent="0.3">
      <c r="A208618">
        <v>993177858</v>
      </c>
      <c r="B208618" s="1" t="s">
        <v>172784</v>
      </c>
    </row>
    <row r="208619" spans="1:2" x14ac:dyDescent="0.3">
      <c r="A208619">
        <v>624879959</v>
      </c>
      <c r="B208619" s="1" t="s">
        <v>172785</v>
      </c>
    </row>
    <row r="208620" spans="1:2" x14ac:dyDescent="0.3">
      <c r="A208620">
        <v>1746844173</v>
      </c>
      <c r="B208620" s="1" t="s">
        <v>172786</v>
      </c>
    </row>
    <row r="208621" spans="1:2" x14ac:dyDescent="0.3">
      <c r="A208621">
        <v>1280964996</v>
      </c>
      <c r="B208621" s="1" t="s">
        <v>172787</v>
      </c>
    </row>
    <row r="208622" spans="1:2" x14ac:dyDescent="0.3">
      <c r="A208622">
        <v>2126451611</v>
      </c>
      <c r="B208622" s="1" t="s">
        <v>172788</v>
      </c>
    </row>
    <row r="208623" spans="1:2" x14ac:dyDescent="0.3">
      <c r="A208623">
        <v>2081892160</v>
      </c>
      <c r="B208623" s="1" t="s">
        <v>172789</v>
      </c>
    </row>
    <row r="208624" spans="1:2" x14ac:dyDescent="0.3">
      <c r="A208624">
        <v>11399829</v>
      </c>
      <c r="B208624" s="1" t="s">
        <v>172790</v>
      </c>
    </row>
    <row r="208625" spans="1:2" x14ac:dyDescent="0.3">
      <c r="A208625">
        <v>527815951</v>
      </c>
      <c r="B208625" s="1" t="s">
        <v>172791</v>
      </c>
    </row>
    <row r="208626" spans="1:2" x14ac:dyDescent="0.3">
      <c r="A208626">
        <v>1623037281</v>
      </c>
      <c r="B208626" s="1" t="s">
        <v>172792</v>
      </c>
    </row>
    <row r="208627" spans="1:2" x14ac:dyDescent="0.3">
      <c r="A208627">
        <v>1726525503</v>
      </c>
      <c r="B208627" s="1" t="s">
        <v>172793</v>
      </c>
    </row>
    <row r="208628" spans="1:2" x14ac:dyDescent="0.3">
      <c r="A208628">
        <v>1737038706</v>
      </c>
      <c r="B208628" s="1" t="s">
        <v>8959</v>
      </c>
    </row>
    <row r="208629" spans="1:2" x14ac:dyDescent="0.3">
      <c r="A208629">
        <v>1351246640</v>
      </c>
      <c r="B208629" s="1" t="s">
        <v>172794</v>
      </c>
    </row>
    <row r="208630" spans="1:2" x14ac:dyDescent="0.3">
      <c r="A208630">
        <v>1855179829</v>
      </c>
      <c r="B208630" s="1" t="s">
        <v>172795</v>
      </c>
    </row>
    <row r="208631" spans="1:2" x14ac:dyDescent="0.3">
      <c r="A208631">
        <v>1249210009</v>
      </c>
      <c r="B208631" s="1" t="s">
        <v>172796</v>
      </c>
    </row>
    <row r="208632" spans="1:2" x14ac:dyDescent="0.3">
      <c r="A208632">
        <v>430545534</v>
      </c>
      <c r="B208632" s="1" t="s">
        <v>172797</v>
      </c>
    </row>
    <row r="208633" spans="1:2" x14ac:dyDescent="0.3">
      <c r="A208633">
        <v>778845804</v>
      </c>
      <c r="B208633" s="1" t="s">
        <v>172798</v>
      </c>
    </row>
    <row r="208634" spans="1:2" x14ac:dyDescent="0.3">
      <c r="A208634">
        <v>622526769</v>
      </c>
      <c r="B208634" s="1" t="s">
        <v>172799</v>
      </c>
    </row>
    <row r="208635" spans="1:2" x14ac:dyDescent="0.3">
      <c r="A208635">
        <v>1857325561</v>
      </c>
      <c r="B208635" s="1" t="s">
        <v>172800</v>
      </c>
    </row>
    <row r="208636" spans="1:2" x14ac:dyDescent="0.3">
      <c r="A208636">
        <v>159466030</v>
      </c>
      <c r="B208636" s="1" t="s">
        <v>172801</v>
      </c>
    </row>
    <row r="208637" spans="1:2" x14ac:dyDescent="0.3">
      <c r="A208637">
        <v>396444504</v>
      </c>
      <c r="B208637" s="1" t="s">
        <v>297309</v>
      </c>
    </row>
    <row r="208638" spans="1:2" x14ac:dyDescent="0.3">
      <c r="A208638">
        <v>306202273</v>
      </c>
      <c r="B208638" s="1" t="s">
        <v>172802</v>
      </c>
    </row>
    <row r="208639" spans="1:2" x14ac:dyDescent="0.3">
      <c r="A208639">
        <v>321311124</v>
      </c>
      <c r="B208639" s="1" t="s">
        <v>172803</v>
      </c>
    </row>
    <row r="208640" spans="1:2" x14ac:dyDescent="0.3">
      <c r="A208640">
        <v>178925148</v>
      </c>
      <c r="B208640" s="1" t="s">
        <v>297310</v>
      </c>
    </row>
    <row r="208641" spans="1:2" x14ac:dyDescent="0.3">
      <c r="A208641">
        <v>244588283</v>
      </c>
      <c r="B208641" s="1" t="s">
        <v>172804</v>
      </c>
    </row>
    <row r="208642" spans="1:2" x14ac:dyDescent="0.3">
      <c r="A208642">
        <v>824750089</v>
      </c>
      <c r="B208642" s="1" t="s">
        <v>172805</v>
      </c>
    </row>
    <row r="208643" spans="1:2" x14ac:dyDescent="0.3">
      <c r="A208643">
        <v>657477365</v>
      </c>
      <c r="B208643" s="1" t="s">
        <v>5052</v>
      </c>
    </row>
    <row r="208644" spans="1:2" x14ac:dyDescent="0.3">
      <c r="A208644">
        <v>1223465504</v>
      </c>
      <c r="B208644" s="1" t="s">
        <v>35341</v>
      </c>
    </row>
    <row r="208645" spans="1:2" x14ac:dyDescent="0.3">
      <c r="A208645">
        <v>1581336135</v>
      </c>
      <c r="B208645" s="1" t="s">
        <v>172806</v>
      </c>
    </row>
    <row r="208646" spans="1:2" x14ac:dyDescent="0.3">
      <c r="A208646">
        <v>727164689</v>
      </c>
      <c r="B208646" s="1" t="s">
        <v>172807</v>
      </c>
    </row>
    <row r="208647" spans="1:2" x14ac:dyDescent="0.3">
      <c r="A208647">
        <v>1556063816</v>
      </c>
      <c r="B208647" s="1" t="s">
        <v>172808</v>
      </c>
    </row>
    <row r="208648" spans="1:2" x14ac:dyDescent="0.3">
      <c r="A208648">
        <v>86222777</v>
      </c>
      <c r="B208648" s="1" t="s">
        <v>172809</v>
      </c>
    </row>
    <row r="208649" spans="1:2" x14ac:dyDescent="0.3">
      <c r="A208649">
        <v>1935444047</v>
      </c>
      <c r="B208649" s="1" t="s">
        <v>172810</v>
      </c>
    </row>
    <row r="208650" spans="1:2" x14ac:dyDescent="0.3">
      <c r="A208650">
        <v>906694286</v>
      </c>
      <c r="B208650" s="1" t="s">
        <v>172811</v>
      </c>
    </row>
    <row r="208651" spans="1:2" x14ac:dyDescent="0.3">
      <c r="A208651">
        <v>489663845</v>
      </c>
      <c r="B208651" s="1" t="s">
        <v>172812</v>
      </c>
    </row>
    <row r="208652" spans="1:2" x14ac:dyDescent="0.3">
      <c r="A208652">
        <v>1565880833</v>
      </c>
      <c r="B208652" s="1" t="s">
        <v>172813</v>
      </c>
    </row>
    <row r="208653" spans="1:2" x14ac:dyDescent="0.3">
      <c r="A208653">
        <v>2031918013</v>
      </c>
      <c r="B208653" s="1" t="s">
        <v>172814</v>
      </c>
    </row>
    <row r="208654" spans="1:2" x14ac:dyDescent="0.3">
      <c r="A208654">
        <v>666180427</v>
      </c>
      <c r="B208654" s="1" t="s">
        <v>172815</v>
      </c>
    </row>
    <row r="208655" spans="1:2" x14ac:dyDescent="0.3">
      <c r="A208655">
        <v>578002530</v>
      </c>
      <c r="B208655" s="1" t="s">
        <v>172816</v>
      </c>
    </row>
    <row r="208656" spans="1:2" x14ac:dyDescent="0.3">
      <c r="A208656">
        <v>1599330275</v>
      </c>
      <c r="B208656" s="1" t="s">
        <v>172817</v>
      </c>
    </row>
    <row r="208657" spans="1:2" x14ac:dyDescent="0.3">
      <c r="A208657">
        <v>1054622761</v>
      </c>
      <c r="B208657" s="1" t="s">
        <v>172818</v>
      </c>
    </row>
    <row r="208658" spans="1:2" x14ac:dyDescent="0.3">
      <c r="A208658">
        <v>975810491</v>
      </c>
      <c r="B208658" s="1" t="s">
        <v>172819</v>
      </c>
    </row>
    <row r="208659" spans="1:2" x14ac:dyDescent="0.3">
      <c r="A208659">
        <v>2088681332</v>
      </c>
      <c r="B208659" s="1" t="s">
        <v>150798</v>
      </c>
    </row>
    <row r="208660" spans="1:2" x14ac:dyDescent="0.3">
      <c r="A208660">
        <v>1859929759</v>
      </c>
      <c r="B208660" s="1" t="s">
        <v>172820</v>
      </c>
    </row>
    <row r="208661" spans="1:2" x14ac:dyDescent="0.3">
      <c r="A208661">
        <v>264261529</v>
      </c>
      <c r="B208661" s="1" t="s">
        <v>3668</v>
      </c>
    </row>
    <row r="208662" spans="1:2" x14ac:dyDescent="0.3">
      <c r="A208662">
        <v>940122882</v>
      </c>
      <c r="B208662" s="1" t="s">
        <v>172821</v>
      </c>
    </row>
    <row r="208663" spans="1:2" x14ac:dyDescent="0.3">
      <c r="A208663">
        <v>1349260918</v>
      </c>
      <c r="B208663" s="1" t="s">
        <v>172822</v>
      </c>
    </row>
    <row r="208664" spans="1:2" x14ac:dyDescent="0.3">
      <c r="A208664">
        <v>1510733704</v>
      </c>
      <c r="B208664" s="1" t="s">
        <v>172823</v>
      </c>
    </row>
    <row r="208665" spans="1:2" x14ac:dyDescent="0.3">
      <c r="A208665">
        <v>907708531</v>
      </c>
      <c r="B208665" s="1" t="s">
        <v>172824</v>
      </c>
    </row>
    <row r="208666" spans="1:2" x14ac:dyDescent="0.3">
      <c r="A208666">
        <v>1896424317</v>
      </c>
      <c r="B208666" s="1" t="s">
        <v>172825</v>
      </c>
    </row>
    <row r="208667" spans="1:2" x14ac:dyDescent="0.3">
      <c r="A208667">
        <v>185081803</v>
      </c>
      <c r="B208667" s="1" t="s">
        <v>172826</v>
      </c>
    </row>
    <row r="208668" spans="1:2" x14ac:dyDescent="0.3">
      <c r="A208668">
        <v>1765277190</v>
      </c>
      <c r="B208668" s="1" t="s">
        <v>172827</v>
      </c>
    </row>
    <row r="208669" spans="1:2" x14ac:dyDescent="0.3">
      <c r="A208669">
        <v>530082209</v>
      </c>
      <c r="B208669" s="1" t="s">
        <v>172828</v>
      </c>
    </row>
    <row r="208670" spans="1:2" x14ac:dyDescent="0.3">
      <c r="A208670">
        <v>1674999014</v>
      </c>
      <c r="B208670" s="1" t="s">
        <v>172829</v>
      </c>
    </row>
    <row r="208671" spans="1:2" x14ac:dyDescent="0.3">
      <c r="A208671">
        <v>284836435</v>
      </c>
      <c r="B208671" s="1" t="s">
        <v>172830</v>
      </c>
    </row>
    <row r="208672" spans="1:2" x14ac:dyDescent="0.3">
      <c r="A208672">
        <v>696097705</v>
      </c>
      <c r="B208672" s="1" t="s">
        <v>172831</v>
      </c>
    </row>
    <row r="208673" spans="1:2" x14ac:dyDescent="0.3">
      <c r="A208673">
        <v>1695472679</v>
      </c>
      <c r="B208673" s="1" t="s">
        <v>172832</v>
      </c>
    </row>
    <row r="208674" spans="1:2" x14ac:dyDescent="0.3">
      <c r="A208674">
        <v>752513373</v>
      </c>
      <c r="B208674" s="1" t="s">
        <v>172833</v>
      </c>
    </row>
    <row r="208675" spans="1:2" x14ac:dyDescent="0.3">
      <c r="A208675">
        <v>1902969015</v>
      </c>
      <c r="B208675" s="1" t="s">
        <v>172834</v>
      </c>
    </row>
    <row r="208676" spans="1:2" x14ac:dyDescent="0.3">
      <c r="A208676">
        <v>658968943</v>
      </c>
      <c r="B208676" s="1" t="s">
        <v>297311</v>
      </c>
    </row>
    <row r="208677" spans="1:2" x14ac:dyDescent="0.3">
      <c r="A208677">
        <v>884987238</v>
      </c>
      <c r="B208677" s="1" t="s">
        <v>172835</v>
      </c>
    </row>
    <row r="208678" spans="1:2" x14ac:dyDescent="0.3">
      <c r="A208678">
        <v>861871715</v>
      </c>
      <c r="B208678" s="1" t="s">
        <v>172836</v>
      </c>
    </row>
    <row r="208679" spans="1:2" x14ac:dyDescent="0.3">
      <c r="A208679">
        <v>101952017</v>
      </c>
      <c r="B208679" s="1" t="s">
        <v>172837</v>
      </c>
    </row>
    <row r="208680" spans="1:2" x14ac:dyDescent="0.3">
      <c r="A208680">
        <v>808001243</v>
      </c>
      <c r="B208680" s="1" t="s">
        <v>172838</v>
      </c>
    </row>
    <row r="208681" spans="1:2" x14ac:dyDescent="0.3">
      <c r="A208681">
        <v>2139371435</v>
      </c>
      <c r="B208681" s="1" t="s">
        <v>172839</v>
      </c>
    </row>
    <row r="208682" spans="1:2" x14ac:dyDescent="0.3">
      <c r="A208682">
        <v>1302865215</v>
      </c>
      <c r="B208682" s="1" t="s">
        <v>172840</v>
      </c>
    </row>
    <row r="208683" spans="1:2" x14ac:dyDescent="0.3">
      <c r="A208683">
        <v>1699265190</v>
      </c>
      <c r="B208683" s="1" t="s">
        <v>172841</v>
      </c>
    </row>
    <row r="208684" spans="1:2" x14ac:dyDescent="0.3">
      <c r="A208684">
        <v>1777692030</v>
      </c>
      <c r="B208684" s="1" t="s">
        <v>172842</v>
      </c>
    </row>
    <row r="208685" spans="1:2" x14ac:dyDescent="0.3">
      <c r="A208685">
        <v>1336450499</v>
      </c>
      <c r="B208685" s="1" t="s">
        <v>7466</v>
      </c>
    </row>
    <row r="208686" spans="1:2" x14ac:dyDescent="0.3">
      <c r="A208686">
        <v>129027957</v>
      </c>
      <c r="B208686" s="1" t="s">
        <v>172843</v>
      </c>
    </row>
    <row r="208687" spans="1:2" x14ac:dyDescent="0.3">
      <c r="A208687">
        <v>48529111</v>
      </c>
      <c r="B208687" s="1" t="s">
        <v>172844</v>
      </c>
    </row>
    <row r="208688" spans="1:2" x14ac:dyDescent="0.3">
      <c r="A208688">
        <v>1805256969</v>
      </c>
      <c r="B208688" s="1" t="s">
        <v>172845</v>
      </c>
    </row>
    <row r="208689" spans="1:2" x14ac:dyDescent="0.3">
      <c r="A208689">
        <v>1522216846</v>
      </c>
      <c r="B208689" s="1" t="s">
        <v>172846</v>
      </c>
    </row>
    <row r="208690" spans="1:2" x14ac:dyDescent="0.3">
      <c r="A208690">
        <v>2026292808</v>
      </c>
      <c r="B208690" s="1" t="s">
        <v>297312</v>
      </c>
    </row>
    <row r="208691" spans="1:2" x14ac:dyDescent="0.3">
      <c r="A208691">
        <v>1901391737</v>
      </c>
      <c r="B208691" s="1" t="s">
        <v>172847</v>
      </c>
    </row>
    <row r="208692" spans="1:2" x14ac:dyDescent="0.3">
      <c r="A208692">
        <v>1276578799</v>
      </c>
      <c r="B208692" s="1" t="s">
        <v>137702</v>
      </c>
    </row>
    <row r="208693" spans="1:2" x14ac:dyDescent="0.3">
      <c r="A208693">
        <v>763296639</v>
      </c>
      <c r="B208693" s="1" t="s">
        <v>172848</v>
      </c>
    </row>
    <row r="208694" spans="1:2" x14ac:dyDescent="0.3">
      <c r="A208694">
        <v>1146612682</v>
      </c>
      <c r="B208694" s="1" t="s">
        <v>172849</v>
      </c>
    </row>
    <row r="208695" spans="1:2" x14ac:dyDescent="0.3">
      <c r="A208695">
        <v>697557452</v>
      </c>
      <c r="B208695" s="1" t="s">
        <v>172850</v>
      </c>
    </row>
    <row r="208696" spans="1:2" x14ac:dyDescent="0.3">
      <c r="A208696">
        <v>1192484315</v>
      </c>
      <c r="B208696" s="1" t="s">
        <v>297313</v>
      </c>
    </row>
    <row r="208697" spans="1:2" x14ac:dyDescent="0.3">
      <c r="A208697">
        <v>794400611</v>
      </c>
      <c r="B208697" s="1" t="s">
        <v>172851</v>
      </c>
    </row>
    <row r="208698" spans="1:2" x14ac:dyDescent="0.3">
      <c r="A208698">
        <v>1462330314</v>
      </c>
      <c r="B208698" s="1" t="s">
        <v>546</v>
      </c>
    </row>
    <row r="208699" spans="1:2" x14ac:dyDescent="0.3">
      <c r="A208699">
        <v>952713220</v>
      </c>
      <c r="B208699" s="1" t="s">
        <v>172852</v>
      </c>
    </row>
    <row r="208700" spans="1:2" x14ac:dyDescent="0.3">
      <c r="A208700">
        <v>2024830331</v>
      </c>
      <c r="B208700" s="1" t="s">
        <v>172853</v>
      </c>
    </row>
    <row r="208701" spans="1:2" x14ac:dyDescent="0.3">
      <c r="A208701">
        <v>1488782908</v>
      </c>
      <c r="B208701" s="1" t="s">
        <v>172854</v>
      </c>
    </row>
    <row r="208702" spans="1:2" x14ac:dyDescent="0.3">
      <c r="A208702">
        <v>1311901425</v>
      </c>
      <c r="B208702" s="1" t="s">
        <v>172855</v>
      </c>
    </row>
    <row r="208703" spans="1:2" x14ac:dyDescent="0.3">
      <c r="A208703">
        <v>1524345192</v>
      </c>
      <c r="B208703" s="1" t="s">
        <v>172856</v>
      </c>
    </row>
    <row r="208704" spans="1:2" x14ac:dyDescent="0.3">
      <c r="A208704">
        <v>385284778</v>
      </c>
      <c r="B208704" s="1" t="s">
        <v>15665</v>
      </c>
    </row>
    <row r="208705" spans="1:2" x14ac:dyDescent="0.3">
      <c r="A208705">
        <v>1382117625</v>
      </c>
      <c r="B208705" s="1" t="s">
        <v>172857</v>
      </c>
    </row>
    <row r="208706" spans="1:2" x14ac:dyDescent="0.3">
      <c r="A208706">
        <v>63045851</v>
      </c>
      <c r="B208706" s="1" t="s">
        <v>172858</v>
      </c>
    </row>
    <row r="208707" spans="1:2" x14ac:dyDescent="0.3">
      <c r="A208707">
        <v>1844999324</v>
      </c>
      <c r="B208707" s="1" t="s">
        <v>48823</v>
      </c>
    </row>
    <row r="208708" spans="1:2" x14ac:dyDescent="0.3">
      <c r="A208708">
        <v>2972164</v>
      </c>
      <c r="B208708" s="1" t="s">
        <v>297314</v>
      </c>
    </row>
    <row r="208709" spans="1:2" x14ac:dyDescent="0.3">
      <c r="A208709">
        <v>2005085289</v>
      </c>
      <c r="B208709" s="1" t="s">
        <v>172859</v>
      </c>
    </row>
    <row r="208710" spans="1:2" x14ac:dyDescent="0.3">
      <c r="A208710">
        <v>666313008</v>
      </c>
      <c r="B208710" s="1" t="s">
        <v>172860</v>
      </c>
    </row>
    <row r="208711" spans="1:2" x14ac:dyDescent="0.3">
      <c r="A208711">
        <v>1110952125</v>
      </c>
      <c r="B208711" s="1" t="s">
        <v>172861</v>
      </c>
    </row>
    <row r="208712" spans="1:2" x14ac:dyDescent="0.3">
      <c r="A208712">
        <v>79997741</v>
      </c>
      <c r="B208712" s="1" t="s">
        <v>172862</v>
      </c>
    </row>
    <row r="208713" spans="1:2" x14ac:dyDescent="0.3">
      <c r="A208713">
        <v>1359472618</v>
      </c>
      <c r="B208713" s="1" t="s">
        <v>172863</v>
      </c>
    </row>
    <row r="208714" spans="1:2" x14ac:dyDescent="0.3">
      <c r="A208714">
        <v>1672116911</v>
      </c>
      <c r="B208714" s="1" t="s">
        <v>172864</v>
      </c>
    </row>
    <row r="208715" spans="1:2" x14ac:dyDescent="0.3">
      <c r="A208715">
        <v>867812579</v>
      </c>
      <c r="B208715" s="1" t="s">
        <v>172865</v>
      </c>
    </row>
    <row r="208716" spans="1:2" x14ac:dyDescent="0.3">
      <c r="A208716">
        <v>180611557</v>
      </c>
      <c r="B208716" s="1" t="s">
        <v>172866</v>
      </c>
    </row>
    <row r="208717" spans="1:2" x14ac:dyDescent="0.3">
      <c r="A208717">
        <v>1585979346</v>
      </c>
      <c r="B208717" s="1" t="s">
        <v>172867</v>
      </c>
    </row>
    <row r="208718" spans="1:2" x14ac:dyDescent="0.3">
      <c r="A208718">
        <v>1960543127</v>
      </c>
      <c r="B208718" s="1" t="s">
        <v>172868</v>
      </c>
    </row>
    <row r="208719" spans="1:2" x14ac:dyDescent="0.3">
      <c r="A208719">
        <v>29031083</v>
      </c>
      <c r="B208719" s="1" t="s">
        <v>172869</v>
      </c>
    </row>
    <row r="208720" spans="1:2" x14ac:dyDescent="0.3">
      <c r="A208720">
        <v>988824227</v>
      </c>
      <c r="B208720" s="1" t="s">
        <v>172870</v>
      </c>
    </row>
    <row r="208721" spans="1:2" x14ac:dyDescent="0.3">
      <c r="A208721">
        <v>1585716594</v>
      </c>
      <c r="B208721" s="1" t="s">
        <v>172871</v>
      </c>
    </row>
    <row r="208722" spans="1:2" x14ac:dyDescent="0.3">
      <c r="A208722">
        <v>1914165235</v>
      </c>
      <c r="B208722" s="1" t="s">
        <v>172872</v>
      </c>
    </row>
    <row r="208723" spans="1:2" x14ac:dyDescent="0.3">
      <c r="A208723">
        <v>689590672</v>
      </c>
      <c r="B208723" s="1" t="s">
        <v>172873</v>
      </c>
    </row>
    <row r="208724" spans="1:2" x14ac:dyDescent="0.3">
      <c r="A208724">
        <v>468838124</v>
      </c>
      <c r="B208724" s="1" t="s">
        <v>172874</v>
      </c>
    </row>
    <row r="208725" spans="1:2" x14ac:dyDescent="0.3">
      <c r="A208725">
        <v>1656188877</v>
      </c>
      <c r="B208725" s="1" t="s">
        <v>172875</v>
      </c>
    </row>
    <row r="208726" spans="1:2" x14ac:dyDescent="0.3">
      <c r="A208726">
        <v>1707230936</v>
      </c>
      <c r="B208726" s="1" t="s">
        <v>172876</v>
      </c>
    </row>
    <row r="208727" spans="1:2" x14ac:dyDescent="0.3">
      <c r="A208727">
        <v>715399605</v>
      </c>
      <c r="B208727" s="1" t="s">
        <v>47974</v>
      </c>
    </row>
    <row r="208728" spans="1:2" x14ac:dyDescent="0.3">
      <c r="A208728">
        <v>1452744885</v>
      </c>
      <c r="B208728" s="1" t="s">
        <v>172877</v>
      </c>
    </row>
    <row r="208729" spans="1:2" x14ac:dyDescent="0.3">
      <c r="A208729">
        <v>1739166202</v>
      </c>
      <c r="B208729" s="1" t="s">
        <v>172878</v>
      </c>
    </row>
    <row r="208730" spans="1:2" x14ac:dyDescent="0.3">
      <c r="A208730">
        <v>1891255241</v>
      </c>
      <c r="B208730" s="1" t="s">
        <v>297315</v>
      </c>
    </row>
    <row r="208731" spans="1:2" x14ac:dyDescent="0.3">
      <c r="A208731">
        <v>587280453</v>
      </c>
      <c r="B208731" s="1" t="s">
        <v>172879</v>
      </c>
    </row>
    <row r="208732" spans="1:2" x14ac:dyDescent="0.3">
      <c r="A208732">
        <v>40121549</v>
      </c>
      <c r="B208732" s="1" t="s">
        <v>172880</v>
      </c>
    </row>
    <row r="208733" spans="1:2" x14ac:dyDescent="0.3">
      <c r="A208733">
        <v>2013276277</v>
      </c>
      <c r="B208733" s="1" t="s">
        <v>172881</v>
      </c>
    </row>
    <row r="208734" spans="1:2" x14ac:dyDescent="0.3">
      <c r="A208734">
        <v>640378102</v>
      </c>
      <c r="B208734" s="1" t="s">
        <v>172882</v>
      </c>
    </row>
    <row r="208735" spans="1:2" x14ac:dyDescent="0.3">
      <c r="A208735">
        <v>1830780035</v>
      </c>
      <c r="B208735" s="1" t="s">
        <v>172883</v>
      </c>
    </row>
    <row r="208736" spans="1:2" x14ac:dyDescent="0.3">
      <c r="A208736">
        <v>1286289622</v>
      </c>
      <c r="B208736" s="1" t="s">
        <v>172884</v>
      </c>
    </row>
    <row r="208737" spans="1:2" x14ac:dyDescent="0.3">
      <c r="A208737">
        <v>1448342983</v>
      </c>
      <c r="B208737" s="1" t="s">
        <v>172885</v>
      </c>
    </row>
    <row r="208738" spans="1:2" x14ac:dyDescent="0.3">
      <c r="A208738">
        <v>538387419</v>
      </c>
      <c r="B208738" s="1" t="s">
        <v>172886</v>
      </c>
    </row>
    <row r="208739" spans="1:2" x14ac:dyDescent="0.3">
      <c r="A208739">
        <v>1045284683</v>
      </c>
      <c r="B208739" s="1" t="s">
        <v>172887</v>
      </c>
    </row>
    <row r="208740" spans="1:2" x14ac:dyDescent="0.3">
      <c r="A208740">
        <v>621051274</v>
      </c>
      <c r="B208740" s="1" t="s">
        <v>297316</v>
      </c>
    </row>
    <row r="208741" spans="1:2" x14ac:dyDescent="0.3">
      <c r="A208741">
        <v>1295498551</v>
      </c>
      <c r="B208741" s="1" t="s">
        <v>172888</v>
      </c>
    </row>
    <row r="208742" spans="1:2" x14ac:dyDescent="0.3">
      <c r="A208742">
        <v>639390376</v>
      </c>
      <c r="B208742" s="1" t="s">
        <v>172889</v>
      </c>
    </row>
    <row r="208743" spans="1:2" x14ac:dyDescent="0.3">
      <c r="A208743">
        <v>1861449253</v>
      </c>
      <c r="B208743" s="1" t="s">
        <v>172890</v>
      </c>
    </row>
    <row r="208744" spans="1:2" x14ac:dyDescent="0.3">
      <c r="A208744">
        <v>435988197</v>
      </c>
      <c r="B208744" s="1" t="s">
        <v>172891</v>
      </c>
    </row>
    <row r="208745" spans="1:2" x14ac:dyDescent="0.3">
      <c r="A208745">
        <v>678371966</v>
      </c>
      <c r="B208745" s="1" t="s">
        <v>172892</v>
      </c>
    </row>
    <row r="208746" spans="1:2" x14ac:dyDescent="0.3">
      <c r="A208746">
        <v>1985036217</v>
      </c>
      <c r="B208746" s="1" t="s">
        <v>172893</v>
      </c>
    </row>
    <row r="208747" spans="1:2" x14ac:dyDescent="0.3">
      <c r="A208747">
        <v>2091349316</v>
      </c>
      <c r="B208747" s="1" t="s">
        <v>165042</v>
      </c>
    </row>
    <row r="208748" spans="1:2" x14ac:dyDescent="0.3">
      <c r="A208748">
        <v>360951081</v>
      </c>
      <c r="B208748" s="1" t="s">
        <v>172894</v>
      </c>
    </row>
    <row r="208749" spans="1:2" x14ac:dyDescent="0.3">
      <c r="A208749">
        <v>2025612209</v>
      </c>
      <c r="B208749" s="1" t="s">
        <v>297317</v>
      </c>
    </row>
    <row r="208750" spans="1:2" x14ac:dyDescent="0.3">
      <c r="A208750">
        <v>1453412062</v>
      </c>
      <c r="B208750" s="1" t="s">
        <v>297318</v>
      </c>
    </row>
    <row r="208751" spans="1:2" x14ac:dyDescent="0.3">
      <c r="A208751">
        <v>1126264448</v>
      </c>
      <c r="B208751" s="1" t="s">
        <v>172895</v>
      </c>
    </row>
    <row r="208752" spans="1:2" x14ac:dyDescent="0.3">
      <c r="A208752">
        <v>768141337</v>
      </c>
      <c r="B208752" s="1" t="s">
        <v>172896</v>
      </c>
    </row>
    <row r="208753" spans="1:2" x14ac:dyDescent="0.3">
      <c r="A208753">
        <v>1781509419</v>
      </c>
      <c r="B208753" s="1" t="s">
        <v>102230</v>
      </c>
    </row>
    <row r="208754" spans="1:2" x14ac:dyDescent="0.3">
      <c r="A208754">
        <v>514757673</v>
      </c>
      <c r="B208754" s="1" t="s">
        <v>172897</v>
      </c>
    </row>
    <row r="208755" spans="1:2" x14ac:dyDescent="0.3">
      <c r="A208755">
        <v>1858636822</v>
      </c>
      <c r="B208755" s="1" t="s">
        <v>172898</v>
      </c>
    </row>
    <row r="208756" spans="1:2" x14ac:dyDescent="0.3">
      <c r="A208756">
        <v>679704479</v>
      </c>
      <c r="B208756" s="1" t="s">
        <v>172899</v>
      </c>
    </row>
    <row r="208757" spans="1:2" x14ac:dyDescent="0.3">
      <c r="A208757">
        <v>1799836512</v>
      </c>
      <c r="B208757" s="1" t="s">
        <v>172900</v>
      </c>
    </row>
    <row r="208758" spans="1:2" x14ac:dyDescent="0.3">
      <c r="A208758">
        <v>1644124951</v>
      </c>
      <c r="B208758" s="1" t="s">
        <v>172901</v>
      </c>
    </row>
    <row r="208759" spans="1:2" x14ac:dyDescent="0.3">
      <c r="A208759">
        <v>1372340589</v>
      </c>
      <c r="B208759" s="1" t="s">
        <v>172902</v>
      </c>
    </row>
    <row r="208760" spans="1:2" x14ac:dyDescent="0.3">
      <c r="A208760">
        <v>1307809168</v>
      </c>
      <c r="B208760" s="1" t="s">
        <v>172903</v>
      </c>
    </row>
    <row r="208761" spans="1:2" x14ac:dyDescent="0.3">
      <c r="A208761">
        <v>1436400947</v>
      </c>
      <c r="B208761" s="1" t="s">
        <v>172904</v>
      </c>
    </row>
    <row r="208762" spans="1:2" x14ac:dyDescent="0.3">
      <c r="A208762">
        <v>695638207</v>
      </c>
      <c r="B208762" s="1" t="s">
        <v>71389</v>
      </c>
    </row>
    <row r="208763" spans="1:2" x14ac:dyDescent="0.3">
      <c r="A208763">
        <v>2025911401</v>
      </c>
      <c r="B208763" s="1" t="s">
        <v>172905</v>
      </c>
    </row>
    <row r="208764" spans="1:2" x14ac:dyDescent="0.3">
      <c r="A208764">
        <v>808093357</v>
      </c>
      <c r="B208764" s="1" t="s">
        <v>172906</v>
      </c>
    </row>
    <row r="208765" spans="1:2" x14ac:dyDescent="0.3">
      <c r="A208765">
        <v>1803897689</v>
      </c>
      <c r="B208765" s="1" t="s">
        <v>172907</v>
      </c>
    </row>
    <row r="208766" spans="1:2" x14ac:dyDescent="0.3">
      <c r="A208766">
        <v>2079209883</v>
      </c>
      <c r="B208766" s="1" t="s">
        <v>172908</v>
      </c>
    </row>
    <row r="208767" spans="1:2" x14ac:dyDescent="0.3">
      <c r="A208767">
        <v>1028239322</v>
      </c>
      <c r="B208767" s="1" t="s">
        <v>172909</v>
      </c>
    </row>
    <row r="208768" spans="1:2" x14ac:dyDescent="0.3">
      <c r="A208768">
        <v>1983471571</v>
      </c>
      <c r="B208768" s="1" t="s">
        <v>172910</v>
      </c>
    </row>
    <row r="208769" spans="1:2" x14ac:dyDescent="0.3">
      <c r="A208769">
        <v>1551604266</v>
      </c>
      <c r="B208769" s="1" t="s">
        <v>297319</v>
      </c>
    </row>
    <row r="208770" spans="1:2" x14ac:dyDescent="0.3">
      <c r="A208770">
        <v>1087623060</v>
      </c>
      <c r="B208770" s="1" t="s">
        <v>172911</v>
      </c>
    </row>
    <row r="208771" spans="1:2" x14ac:dyDescent="0.3">
      <c r="A208771">
        <v>527200953</v>
      </c>
      <c r="B208771" s="1" t="s">
        <v>172912</v>
      </c>
    </row>
    <row r="208772" spans="1:2" x14ac:dyDescent="0.3">
      <c r="A208772">
        <v>896718743</v>
      </c>
      <c r="B208772" s="1" t="s">
        <v>172913</v>
      </c>
    </row>
    <row r="208773" spans="1:2" x14ac:dyDescent="0.3">
      <c r="A208773">
        <v>663835189</v>
      </c>
      <c r="B208773" s="1" t="s">
        <v>172914</v>
      </c>
    </row>
    <row r="208774" spans="1:2" x14ac:dyDescent="0.3">
      <c r="A208774">
        <v>440016625</v>
      </c>
      <c r="B208774" s="1" t="s">
        <v>172915</v>
      </c>
    </row>
    <row r="208775" spans="1:2" x14ac:dyDescent="0.3">
      <c r="A208775">
        <v>826155495</v>
      </c>
      <c r="B208775" s="1" t="s">
        <v>172916</v>
      </c>
    </row>
    <row r="208776" spans="1:2" x14ac:dyDescent="0.3">
      <c r="A208776">
        <v>745405566</v>
      </c>
      <c r="B208776" s="1" t="s">
        <v>172917</v>
      </c>
    </row>
    <row r="208777" spans="1:2" x14ac:dyDescent="0.3">
      <c r="A208777">
        <v>519585152</v>
      </c>
      <c r="B208777" s="1" t="s">
        <v>172918</v>
      </c>
    </row>
    <row r="208778" spans="1:2" x14ac:dyDescent="0.3">
      <c r="A208778">
        <v>1800985138</v>
      </c>
      <c r="B208778" s="1" t="s">
        <v>172919</v>
      </c>
    </row>
    <row r="208779" spans="1:2" x14ac:dyDescent="0.3">
      <c r="A208779">
        <v>1511000217</v>
      </c>
      <c r="B208779" s="1" t="s">
        <v>172920</v>
      </c>
    </row>
    <row r="208780" spans="1:2" x14ac:dyDescent="0.3">
      <c r="A208780">
        <v>1752278366</v>
      </c>
      <c r="B208780" s="1" t="s">
        <v>172921</v>
      </c>
    </row>
    <row r="208781" spans="1:2" x14ac:dyDescent="0.3">
      <c r="A208781">
        <v>1498579672</v>
      </c>
      <c r="B208781" s="1" t="s">
        <v>172922</v>
      </c>
    </row>
    <row r="208782" spans="1:2" x14ac:dyDescent="0.3">
      <c r="A208782">
        <v>99381764</v>
      </c>
      <c r="B208782" s="1" t="s">
        <v>172923</v>
      </c>
    </row>
    <row r="208783" spans="1:2" x14ac:dyDescent="0.3">
      <c r="A208783">
        <v>1707661554</v>
      </c>
      <c r="B208783" s="1" t="s">
        <v>172924</v>
      </c>
    </row>
    <row r="208784" spans="1:2" x14ac:dyDescent="0.3">
      <c r="A208784">
        <v>312328905</v>
      </c>
      <c r="B208784" s="1" t="s">
        <v>172925</v>
      </c>
    </row>
    <row r="208785" spans="1:2" x14ac:dyDescent="0.3">
      <c r="A208785">
        <v>1354646898</v>
      </c>
      <c r="B208785" s="1" t="s">
        <v>172926</v>
      </c>
    </row>
    <row r="208786" spans="1:2" x14ac:dyDescent="0.3">
      <c r="A208786">
        <v>148480406</v>
      </c>
      <c r="B208786" s="1" t="s">
        <v>297320</v>
      </c>
    </row>
    <row r="208787" spans="1:2" x14ac:dyDescent="0.3">
      <c r="A208787">
        <v>1745163632</v>
      </c>
      <c r="B208787" s="1" t="s">
        <v>172927</v>
      </c>
    </row>
    <row r="208788" spans="1:2" x14ac:dyDescent="0.3">
      <c r="A208788">
        <v>2007664338</v>
      </c>
      <c r="B208788" s="1" t="s">
        <v>172928</v>
      </c>
    </row>
    <row r="208789" spans="1:2" x14ac:dyDescent="0.3">
      <c r="A208789">
        <v>881295590</v>
      </c>
      <c r="B208789" s="1" t="s">
        <v>297321</v>
      </c>
    </row>
    <row r="208790" spans="1:2" x14ac:dyDescent="0.3">
      <c r="A208790">
        <v>1533123026</v>
      </c>
      <c r="B208790" s="1" t="s">
        <v>297322</v>
      </c>
    </row>
    <row r="208791" spans="1:2" x14ac:dyDescent="0.3">
      <c r="A208791">
        <v>56503787</v>
      </c>
      <c r="B208791" s="1" t="s">
        <v>172929</v>
      </c>
    </row>
    <row r="208792" spans="1:2" x14ac:dyDescent="0.3">
      <c r="A208792">
        <v>1853316433</v>
      </c>
      <c r="B208792" s="1" t="s">
        <v>172930</v>
      </c>
    </row>
    <row r="208793" spans="1:2" x14ac:dyDescent="0.3">
      <c r="A208793">
        <v>560970194</v>
      </c>
      <c r="B208793" s="1" t="s">
        <v>172931</v>
      </c>
    </row>
    <row r="208794" spans="1:2" x14ac:dyDescent="0.3">
      <c r="A208794">
        <v>919616874</v>
      </c>
      <c r="B208794" s="1" t="s">
        <v>172932</v>
      </c>
    </row>
    <row r="208795" spans="1:2" x14ac:dyDescent="0.3">
      <c r="A208795">
        <v>168777726</v>
      </c>
      <c r="B208795" s="1" t="s">
        <v>172933</v>
      </c>
    </row>
    <row r="208796" spans="1:2" x14ac:dyDescent="0.3">
      <c r="A208796">
        <v>259188923</v>
      </c>
      <c r="B208796" s="1" t="s">
        <v>172934</v>
      </c>
    </row>
    <row r="208797" spans="1:2" x14ac:dyDescent="0.3">
      <c r="A208797">
        <v>620079993</v>
      </c>
      <c r="B208797" s="1" t="s">
        <v>172935</v>
      </c>
    </row>
    <row r="208798" spans="1:2" x14ac:dyDescent="0.3">
      <c r="A208798">
        <v>150969630</v>
      </c>
      <c r="B208798" s="1" t="s">
        <v>297323</v>
      </c>
    </row>
    <row r="208799" spans="1:2" x14ac:dyDescent="0.3">
      <c r="A208799">
        <v>1926605606</v>
      </c>
      <c r="B208799" s="1" t="s">
        <v>172936</v>
      </c>
    </row>
    <row r="208800" spans="1:2" x14ac:dyDescent="0.3">
      <c r="A208800">
        <v>1830823584</v>
      </c>
      <c r="B208800" s="1" t="s">
        <v>172937</v>
      </c>
    </row>
    <row r="208801" spans="1:2" x14ac:dyDescent="0.3">
      <c r="A208801">
        <v>1710968969</v>
      </c>
      <c r="B208801" s="1" t="s">
        <v>172938</v>
      </c>
    </row>
    <row r="208802" spans="1:2" x14ac:dyDescent="0.3">
      <c r="A208802">
        <v>214524627</v>
      </c>
      <c r="B208802" s="1" t="s">
        <v>172939</v>
      </c>
    </row>
    <row r="208803" spans="1:2" x14ac:dyDescent="0.3">
      <c r="A208803">
        <v>182188856</v>
      </c>
      <c r="B208803" s="1" t="s">
        <v>5339</v>
      </c>
    </row>
    <row r="208804" spans="1:2" x14ac:dyDescent="0.3">
      <c r="A208804">
        <v>277600761</v>
      </c>
      <c r="B208804" s="1" t="s">
        <v>172940</v>
      </c>
    </row>
    <row r="208805" spans="1:2" x14ac:dyDescent="0.3">
      <c r="A208805">
        <v>1833749126</v>
      </c>
      <c r="B208805" s="1" t="s">
        <v>172941</v>
      </c>
    </row>
    <row r="208806" spans="1:2" x14ac:dyDescent="0.3">
      <c r="A208806">
        <v>413800306</v>
      </c>
      <c r="B208806" s="1" t="s">
        <v>172942</v>
      </c>
    </row>
    <row r="208807" spans="1:2" x14ac:dyDescent="0.3">
      <c r="A208807">
        <v>416696204</v>
      </c>
      <c r="B208807" s="1" t="s">
        <v>297324</v>
      </c>
    </row>
    <row r="208808" spans="1:2" x14ac:dyDescent="0.3">
      <c r="A208808">
        <v>709054578</v>
      </c>
      <c r="B208808" s="1" t="s">
        <v>172943</v>
      </c>
    </row>
    <row r="208809" spans="1:2" x14ac:dyDescent="0.3">
      <c r="A208809">
        <v>1550064581</v>
      </c>
      <c r="B208809" s="1" t="s">
        <v>172944</v>
      </c>
    </row>
    <row r="208810" spans="1:2" x14ac:dyDescent="0.3">
      <c r="A208810">
        <v>337407111</v>
      </c>
      <c r="B208810" s="1" t="s">
        <v>172945</v>
      </c>
    </row>
    <row r="208811" spans="1:2" x14ac:dyDescent="0.3">
      <c r="A208811">
        <v>1587370297</v>
      </c>
      <c r="B208811" s="1" t="s">
        <v>172946</v>
      </c>
    </row>
    <row r="208812" spans="1:2" x14ac:dyDescent="0.3">
      <c r="A208812">
        <v>492804769</v>
      </c>
      <c r="B208812" s="1" t="s">
        <v>172947</v>
      </c>
    </row>
    <row r="208813" spans="1:2" x14ac:dyDescent="0.3">
      <c r="A208813">
        <v>2046254851</v>
      </c>
      <c r="B208813" s="1" t="s">
        <v>45719</v>
      </c>
    </row>
    <row r="208814" spans="1:2" x14ac:dyDescent="0.3">
      <c r="A208814">
        <v>951036069</v>
      </c>
      <c r="B208814" s="1" t="s">
        <v>172948</v>
      </c>
    </row>
    <row r="208815" spans="1:2" x14ac:dyDescent="0.3">
      <c r="A208815">
        <v>1670471929</v>
      </c>
      <c r="B208815" s="1" t="s">
        <v>297325</v>
      </c>
    </row>
    <row r="208816" spans="1:2" x14ac:dyDescent="0.3">
      <c r="A208816">
        <v>286295699</v>
      </c>
      <c r="B208816" s="1" t="s">
        <v>172949</v>
      </c>
    </row>
    <row r="208817" spans="1:2" x14ac:dyDescent="0.3">
      <c r="A208817">
        <v>1683589515</v>
      </c>
      <c r="B208817" s="1" t="s">
        <v>172950</v>
      </c>
    </row>
    <row r="208818" spans="1:2" x14ac:dyDescent="0.3">
      <c r="A208818">
        <v>352235562</v>
      </c>
      <c r="B208818" s="1" t="s">
        <v>8960</v>
      </c>
    </row>
    <row r="208819" spans="1:2" x14ac:dyDescent="0.3">
      <c r="A208819">
        <v>2111105698</v>
      </c>
      <c r="B208819" s="1" t="s">
        <v>172951</v>
      </c>
    </row>
    <row r="208820" spans="1:2" x14ac:dyDescent="0.3">
      <c r="A208820">
        <v>150022830</v>
      </c>
      <c r="B208820" s="1" t="s">
        <v>70637</v>
      </c>
    </row>
    <row r="208821" spans="1:2" x14ac:dyDescent="0.3">
      <c r="A208821">
        <v>608085761</v>
      </c>
      <c r="B208821" s="1" t="s">
        <v>172952</v>
      </c>
    </row>
    <row r="208822" spans="1:2" x14ac:dyDescent="0.3">
      <c r="A208822">
        <v>1878505388</v>
      </c>
      <c r="B208822" s="1" t="s">
        <v>172953</v>
      </c>
    </row>
    <row r="208823" spans="1:2" x14ac:dyDescent="0.3">
      <c r="A208823">
        <v>662422909</v>
      </c>
      <c r="B208823" s="1" t="s">
        <v>172954</v>
      </c>
    </row>
    <row r="208824" spans="1:2" x14ac:dyDescent="0.3">
      <c r="A208824">
        <v>26284793</v>
      </c>
      <c r="B208824" s="1" t="s">
        <v>172955</v>
      </c>
    </row>
    <row r="208825" spans="1:2" x14ac:dyDescent="0.3">
      <c r="A208825">
        <v>1989359783</v>
      </c>
      <c r="B208825" s="1" t="s">
        <v>2292</v>
      </c>
    </row>
    <row r="208826" spans="1:2" x14ac:dyDescent="0.3">
      <c r="A208826">
        <v>1674604879</v>
      </c>
      <c r="B208826" s="1" t="s">
        <v>172956</v>
      </c>
    </row>
    <row r="208827" spans="1:2" x14ac:dyDescent="0.3">
      <c r="A208827">
        <v>723797316</v>
      </c>
      <c r="B208827" s="1" t="s">
        <v>172957</v>
      </c>
    </row>
    <row r="208828" spans="1:2" x14ac:dyDescent="0.3">
      <c r="A208828">
        <v>1773997854</v>
      </c>
      <c r="B208828" s="1" t="s">
        <v>172958</v>
      </c>
    </row>
    <row r="208829" spans="1:2" x14ac:dyDescent="0.3">
      <c r="A208829">
        <v>896283409</v>
      </c>
      <c r="B208829" s="1" t="s">
        <v>172959</v>
      </c>
    </row>
    <row r="208830" spans="1:2" x14ac:dyDescent="0.3">
      <c r="A208830">
        <v>1088953395</v>
      </c>
      <c r="B208830" s="1" t="s">
        <v>172960</v>
      </c>
    </row>
    <row r="208831" spans="1:2" x14ac:dyDescent="0.3">
      <c r="A208831">
        <v>1009174324</v>
      </c>
      <c r="B208831" s="1" t="s">
        <v>172961</v>
      </c>
    </row>
    <row r="208832" spans="1:2" x14ac:dyDescent="0.3">
      <c r="A208832">
        <v>357576115</v>
      </c>
      <c r="B208832" s="1" t="s">
        <v>172962</v>
      </c>
    </row>
    <row r="208833" spans="1:2" x14ac:dyDescent="0.3">
      <c r="A208833">
        <v>789818852</v>
      </c>
      <c r="B208833" s="1" t="s">
        <v>381</v>
      </c>
    </row>
    <row r="208834" spans="1:2" x14ac:dyDescent="0.3">
      <c r="A208834">
        <v>692825183</v>
      </c>
      <c r="B208834" s="1" t="s">
        <v>172963</v>
      </c>
    </row>
    <row r="208835" spans="1:2" x14ac:dyDescent="0.3">
      <c r="A208835">
        <v>598039591</v>
      </c>
      <c r="B208835" s="1" t="s">
        <v>297326</v>
      </c>
    </row>
    <row r="208836" spans="1:2" x14ac:dyDescent="0.3">
      <c r="A208836">
        <v>338845855</v>
      </c>
      <c r="B208836" s="1" t="s">
        <v>172964</v>
      </c>
    </row>
    <row r="208837" spans="1:2" x14ac:dyDescent="0.3">
      <c r="A208837">
        <v>1827813425</v>
      </c>
      <c r="B208837" s="1" t="s">
        <v>172965</v>
      </c>
    </row>
    <row r="208838" spans="1:2" x14ac:dyDescent="0.3">
      <c r="A208838">
        <v>770952198</v>
      </c>
      <c r="B208838" s="1" t="s">
        <v>172966</v>
      </c>
    </row>
    <row r="208839" spans="1:2" x14ac:dyDescent="0.3">
      <c r="A208839">
        <v>1641099098</v>
      </c>
      <c r="B208839" s="1" t="s">
        <v>546</v>
      </c>
    </row>
    <row r="208840" spans="1:2" x14ac:dyDescent="0.3">
      <c r="A208840">
        <v>1666489420</v>
      </c>
      <c r="B208840" s="1" t="s">
        <v>172967</v>
      </c>
    </row>
    <row r="208841" spans="1:2" x14ac:dyDescent="0.3">
      <c r="A208841">
        <v>453324569</v>
      </c>
      <c r="B208841" s="1" t="s">
        <v>172968</v>
      </c>
    </row>
    <row r="208842" spans="1:2" x14ac:dyDescent="0.3">
      <c r="A208842">
        <v>1098237400</v>
      </c>
      <c r="B208842" s="1" t="s">
        <v>172969</v>
      </c>
    </row>
    <row r="208843" spans="1:2" x14ac:dyDescent="0.3">
      <c r="A208843">
        <v>958944391</v>
      </c>
      <c r="B208843" s="1" t="s">
        <v>297327</v>
      </c>
    </row>
    <row r="208844" spans="1:2" x14ac:dyDescent="0.3">
      <c r="A208844">
        <v>736143918</v>
      </c>
      <c r="B208844" s="1" t="s">
        <v>172970</v>
      </c>
    </row>
    <row r="208845" spans="1:2" x14ac:dyDescent="0.3">
      <c r="A208845">
        <v>391268463</v>
      </c>
      <c r="B208845" s="1" t="s">
        <v>172971</v>
      </c>
    </row>
    <row r="208846" spans="1:2" x14ac:dyDescent="0.3">
      <c r="A208846">
        <v>1259891813</v>
      </c>
      <c r="B208846" s="1" t="s">
        <v>172972</v>
      </c>
    </row>
    <row r="208847" spans="1:2" x14ac:dyDescent="0.3">
      <c r="A208847">
        <v>1670923470</v>
      </c>
      <c r="B208847" s="1" t="s">
        <v>172973</v>
      </c>
    </row>
    <row r="208848" spans="1:2" x14ac:dyDescent="0.3">
      <c r="A208848">
        <v>1144118458</v>
      </c>
      <c r="B208848" s="1" t="s">
        <v>172974</v>
      </c>
    </row>
    <row r="208849" spans="1:2" x14ac:dyDescent="0.3">
      <c r="A208849">
        <v>1171814142</v>
      </c>
      <c r="B208849" s="1" t="s">
        <v>172975</v>
      </c>
    </row>
    <row r="208850" spans="1:2" x14ac:dyDescent="0.3">
      <c r="A208850">
        <v>1255166904</v>
      </c>
      <c r="B208850" s="1" t="s">
        <v>172976</v>
      </c>
    </row>
    <row r="208851" spans="1:2" x14ac:dyDescent="0.3">
      <c r="A208851">
        <v>914635363</v>
      </c>
      <c r="B208851" s="1" t="s">
        <v>114250</v>
      </c>
    </row>
    <row r="208852" spans="1:2" x14ac:dyDescent="0.3">
      <c r="A208852">
        <v>1340291658</v>
      </c>
      <c r="B208852" s="1" t="s">
        <v>172977</v>
      </c>
    </row>
    <row r="208853" spans="1:2" x14ac:dyDescent="0.3">
      <c r="A208853">
        <v>1977192122</v>
      </c>
      <c r="B208853" s="1" t="s">
        <v>127040</v>
      </c>
    </row>
    <row r="208854" spans="1:2" x14ac:dyDescent="0.3">
      <c r="A208854">
        <v>417164535</v>
      </c>
      <c r="B208854" s="1" t="s">
        <v>172978</v>
      </c>
    </row>
    <row r="208855" spans="1:2" x14ac:dyDescent="0.3">
      <c r="A208855">
        <v>1143943057</v>
      </c>
      <c r="B208855" s="1" t="s">
        <v>172979</v>
      </c>
    </row>
    <row r="208856" spans="1:2" x14ac:dyDescent="0.3">
      <c r="A208856">
        <v>338558714</v>
      </c>
      <c r="B208856" s="1" t="s">
        <v>172980</v>
      </c>
    </row>
    <row r="208857" spans="1:2" x14ac:dyDescent="0.3">
      <c r="A208857">
        <v>645086139</v>
      </c>
      <c r="B208857" s="1" t="s">
        <v>172981</v>
      </c>
    </row>
    <row r="208858" spans="1:2" x14ac:dyDescent="0.3">
      <c r="A208858">
        <v>552269154</v>
      </c>
      <c r="B208858" s="1" t="s">
        <v>172982</v>
      </c>
    </row>
    <row r="208859" spans="1:2" x14ac:dyDescent="0.3">
      <c r="A208859">
        <v>1352993027</v>
      </c>
      <c r="B208859" s="1" t="s">
        <v>172983</v>
      </c>
    </row>
    <row r="208860" spans="1:2" x14ac:dyDescent="0.3">
      <c r="A208860">
        <v>894999676</v>
      </c>
      <c r="B208860" s="1" t="s">
        <v>172984</v>
      </c>
    </row>
    <row r="208861" spans="1:2" x14ac:dyDescent="0.3">
      <c r="A208861">
        <v>1149970901</v>
      </c>
      <c r="B208861" s="1" t="s">
        <v>121577</v>
      </c>
    </row>
    <row r="208862" spans="1:2" x14ac:dyDescent="0.3">
      <c r="A208862">
        <v>1902868868</v>
      </c>
      <c r="B208862" s="1" t="s">
        <v>172985</v>
      </c>
    </row>
    <row r="208863" spans="1:2" x14ac:dyDescent="0.3">
      <c r="A208863">
        <v>767508837</v>
      </c>
      <c r="B208863" s="1" t="s">
        <v>172986</v>
      </c>
    </row>
    <row r="208864" spans="1:2" x14ac:dyDescent="0.3">
      <c r="A208864">
        <v>105485140</v>
      </c>
      <c r="B208864" s="1" t="s">
        <v>172987</v>
      </c>
    </row>
    <row r="208865" spans="1:2" x14ac:dyDescent="0.3">
      <c r="A208865">
        <v>1706534381</v>
      </c>
      <c r="B208865" s="1" t="s">
        <v>172988</v>
      </c>
    </row>
    <row r="208866" spans="1:2" x14ac:dyDescent="0.3">
      <c r="A208866">
        <v>1336515328</v>
      </c>
      <c r="B208866" s="1" t="s">
        <v>172989</v>
      </c>
    </row>
    <row r="208867" spans="1:2" x14ac:dyDescent="0.3">
      <c r="A208867">
        <v>1317463095</v>
      </c>
      <c r="B208867" s="1" t="s">
        <v>172990</v>
      </c>
    </row>
    <row r="208868" spans="1:2" x14ac:dyDescent="0.3">
      <c r="A208868">
        <v>1326622068</v>
      </c>
      <c r="B208868" s="1" t="s">
        <v>172991</v>
      </c>
    </row>
    <row r="208869" spans="1:2" x14ac:dyDescent="0.3">
      <c r="A208869">
        <v>549936165</v>
      </c>
      <c r="B208869" s="1" t="s">
        <v>172992</v>
      </c>
    </row>
    <row r="208870" spans="1:2" x14ac:dyDescent="0.3">
      <c r="A208870">
        <v>72699411</v>
      </c>
      <c r="B208870" s="1" t="s">
        <v>172993</v>
      </c>
    </row>
    <row r="208871" spans="1:2" x14ac:dyDescent="0.3">
      <c r="A208871">
        <v>2009003114</v>
      </c>
      <c r="B208871" s="1" t="s">
        <v>297328</v>
      </c>
    </row>
    <row r="208872" spans="1:2" x14ac:dyDescent="0.3">
      <c r="A208872">
        <v>2082257146</v>
      </c>
      <c r="B208872" s="1" t="s">
        <v>172994</v>
      </c>
    </row>
    <row r="208873" spans="1:2" x14ac:dyDescent="0.3">
      <c r="A208873">
        <v>847563891</v>
      </c>
      <c r="B208873" s="1" t="s">
        <v>172995</v>
      </c>
    </row>
    <row r="208874" spans="1:2" x14ac:dyDescent="0.3">
      <c r="A208874">
        <v>505173442</v>
      </c>
      <c r="B208874" s="1" t="s">
        <v>60257</v>
      </c>
    </row>
    <row r="208875" spans="1:2" x14ac:dyDescent="0.3">
      <c r="A208875">
        <v>1575720534</v>
      </c>
      <c r="B208875" s="1" t="s">
        <v>297329</v>
      </c>
    </row>
    <row r="208876" spans="1:2" x14ac:dyDescent="0.3">
      <c r="A208876">
        <v>1291131337</v>
      </c>
      <c r="B208876" s="1" t="s">
        <v>172996</v>
      </c>
    </row>
    <row r="208877" spans="1:2" x14ac:dyDescent="0.3">
      <c r="A208877">
        <v>143692705</v>
      </c>
      <c r="B208877" s="1" t="s">
        <v>172997</v>
      </c>
    </row>
    <row r="208878" spans="1:2" x14ac:dyDescent="0.3">
      <c r="A208878">
        <v>8410033</v>
      </c>
      <c r="B208878" s="1" t="s">
        <v>28216</v>
      </c>
    </row>
    <row r="208879" spans="1:2" x14ac:dyDescent="0.3">
      <c r="A208879">
        <v>661527809</v>
      </c>
      <c r="B208879" s="1" t="s">
        <v>172998</v>
      </c>
    </row>
    <row r="208880" spans="1:2" x14ac:dyDescent="0.3">
      <c r="A208880">
        <v>1897710270</v>
      </c>
      <c r="B208880" s="1" t="s">
        <v>172999</v>
      </c>
    </row>
    <row r="208881" spans="1:2" x14ac:dyDescent="0.3">
      <c r="A208881">
        <v>149255831</v>
      </c>
      <c r="B208881" s="1" t="s">
        <v>173000</v>
      </c>
    </row>
    <row r="208882" spans="1:2" x14ac:dyDescent="0.3">
      <c r="A208882">
        <v>785282028</v>
      </c>
      <c r="B208882" s="1" t="s">
        <v>173001</v>
      </c>
    </row>
    <row r="208883" spans="1:2" x14ac:dyDescent="0.3">
      <c r="A208883">
        <v>460299138</v>
      </c>
      <c r="B208883" s="1" t="s">
        <v>297330</v>
      </c>
    </row>
    <row r="208884" spans="1:2" x14ac:dyDescent="0.3">
      <c r="A208884">
        <v>380254796</v>
      </c>
      <c r="B208884" s="1" t="s">
        <v>134886</v>
      </c>
    </row>
    <row r="208885" spans="1:2" x14ac:dyDescent="0.3">
      <c r="A208885">
        <v>336053831</v>
      </c>
      <c r="B208885" s="1" t="s">
        <v>173002</v>
      </c>
    </row>
    <row r="208886" spans="1:2" x14ac:dyDescent="0.3">
      <c r="A208886">
        <v>882351360</v>
      </c>
      <c r="B208886" s="1" t="s">
        <v>173003</v>
      </c>
    </row>
    <row r="208887" spans="1:2" x14ac:dyDescent="0.3">
      <c r="A208887">
        <v>738623095</v>
      </c>
      <c r="B208887" s="1" t="s">
        <v>173004</v>
      </c>
    </row>
    <row r="208888" spans="1:2" x14ac:dyDescent="0.3">
      <c r="A208888">
        <v>1869070906</v>
      </c>
      <c r="B208888" s="1" t="s">
        <v>173005</v>
      </c>
    </row>
    <row r="208889" spans="1:2" x14ac:dyDescent="0.3">
      <c r="A208889">
        <v>1150839214</v>
      </c>
      <c r="B208889" s="1" t="s">
        <v>173006</v>
      </c>
    </row>
    <row r="208890" spans="1:2" x14ac:dyDescent="0.3">
      <c r="A208890">
        <v>12313189</v>
      </c>
      <c r="B208890" s="1" t="s">
        <v>173007</v>
      </c>
    </row>
    <row r="208891" spans="1:2" x14ac:dyDescent="0.3">
      <c r="A208891">
        <v>1096580274</v>
      </c>
      <c r="B208891" s="1" t="s">
        <v>297331</v>
      </c>
    </row>
    <row r="208892" spans="1:2" x14ac:dyDescent="0.3">
      <c r="A208892">
        <v>1986163988</v>
      </c>
      <c r="B208892" s="1" t="s">
        <v>1067</v>
      </c>
    </row>
    <row r="208893" spans="1:2" x14ac:dyDescent="0.3">
      <c r="A208893">
        <v>620888687</v>
      </c>
      <c r="B208893" s="1" t="s">
        <v>173008</v>
      </c>
    </row>
    <row r="208894" spans="1:2" x14ac:dyDescent="0.3">
      <c r="A208894">
        <v>390070383</v>
      </c>
      <c r="B208894" s="1" t="s">
        <v>173009</v>
      </c>
    </row>
    <row r="208895" spans="1:2" x14ac:dyDescent="0.3">
      <c r="A208895">
        <v>1693683370</v>
      </c>
      <c r="B208895" s="1" t="s">
        <v>173010</v>
      </c>
    </row>
    <row r="208896" spans="1:2" x14ac:dyDescent="0.3">
      <c r="A208896">
        <v>1573581107</v>
      </c>
      <c r="B208896" s="1" t="s">
        <v>173011</v>
      </c>
    </row>
    <row r="208897" spans="1:2" x14ac:dyDescent="0.3">
      <c r="A208897">
        <v>1648954598</v>
      </c>
      <c r="B208897" s="1" t="s">
        <v>173012</v>
      </c>
    </row>
    <row r="208898" spans="1:2" x14ac:dyDescent="0.3">
      <c r="A208898">
        <v>1845641921</v>
      </c>
      <c r="B208898" s="1" t="s">
        <v>173013</v>
      </c>
    </row>
    <row r="208899" spans="1:2" x14ac:dyDescent="0.3">
      <c r="A208899">
        <v>326635149</v>
      </c>
      <c r="B208899" s="1" t="s">
        <v>173014</v>
      </c>
    </row>
    <row r="208900" spans="1:2" x14ac:dyDescent="0.3">
      <c r="A208900">
        <v>827237982</v>
      </c>
      <c r="B208900" s="1" t="s">
        <v>297332</v>
      </c>
    </row>
    <row r="208901" spans="1:2" x14ac:dyDescent="0.3">
      <c r="A208901">
        <v>1014196424</v>
      </c>
      <c r="B208901" s="1" t="s">
        <v>297333</v>
      </c>
    </row>
    <row r="208902" spans="1:2" x14ac:dyDescent="0.3">
      <c r="A208902">
        <v>400425204</v>
      </c>
      <c r="B208902" s="1" t="s">
        <v>173015</v>
      </c>
    </row>
    <row r="208903" spans="1:2" x14ac:dyDescent="0.3">
      <c r="A208903">
        <v>1632926964</v>
      </c>
      <c r="B208903" s="1" t="s">
        <v>173016</v>
      </c>
    </row>
    <row r="208904" spans="1:2" x14ac:dyDescent="0.3">
      <c r="A208904">
        <v>397714616</v>
      </c>
      <c r="B208904" s="1" t="s">
        <v>173017</v>
      </c>
    </row>
    <row r="208905" spans="1:2" x14ac:dyDescent="0.3">
      <c r="A208905">
        <v>713443088</v>
      </c>
      <c r="B208905" s="1" t="s">
        <v>173018</v>
      </c>
    </row>
    <row r="208906" spans="1:2" x14ac:dyDescent="0.3">
      <c r="A208906">
        <v>1639066707</v>
      </c>
      <c r="B208906" s="1" t="s">
        <v>173019</v>
      </c>
    </row>
    <row r="208907" spans="1:2" x14ac:dyDescent="0.3">
      <c r="A208907">
        <v>280083881</v>
      </c>
      <c r="B208907" s="1" t="s">
        <v>173020</v>
      </c>
    </row>
    <row r="208908" spans="1:2" x14ac:dyDescent="0.3">
      <c r="A208908">
        <v>1914905897</v>
      </c>
      <c r="B208908" s="1" t="s">
        <v>297334</v>
      </c>
    </row>
    <row r="208909" spans="1:2" x14ac:dyDescent="0.3">
      <c r="A208909">
        <v>419728728</v>
      </c>
      <c r="B208909" s="1" t="s">
        <v>297335</v>
      </c>
    </row>
    <row r="208910" spans="1:2" x14ac:dyDescent="0.3">
      <c r="A208910">
        <v>275753879</v>
      </c>
      <c r="B208910" s="1" t="s">
        <v>297336</v>
      </c>
    </row>
    <row r="208911" spans="1:2" x14ac:dyDescent="0.3">
      <c r="A208911">
        <v>1956968915</v>
      </c>
      <c r="B208911" s="1" t="s">
        <v>173021</v>
      </c>
    </row>
    <row r="208912" spans="1:2" x14ac:dyDescent="0.3">
      <c r="A208912">
        <v>2094866077</v>
      </c>
      <c r="B208912" s="1" t="s">
        <v>297337</v>
      </c>
    </row>
    <row r="208913" spans="1:2" x14ac:dyDescent="0.3">
      <c r="A208913">
        <v>1525691767</v>
      </c>
      <c r="B208913" s="1" t="s">
        <v>173022</v>
      </c>
    </row>
    <row r="208914" spans="1:2" x14ac:dyDescent="0.3">
      <c r="A208914">
        <v>338622943</v>
      </c>
      <c r="B208914" s="1" t="s">
        <v>173023</v>
      </c>
    </row>
    <row r="208915" spans="1:2" x14ac:dyDescent="0.3">
      <c r="A208915">
        <v>1727484594</v>
      </c>
      <c r="B208915" s="1" t="s">
        <v>173024</v>
      </c>
    </row>
    <row r="208916" spans="1:2" x14ac:dyDescent="0.3">
      <c r="A208916">
        <v>1378522978</v>
      </c>
      <c r="B208916" s="1" t="s">
        <v>173025</v>
      </c>
    </row>
    <row r="208917" spans="1:2" x14ac:dyDescent="0.3">
      <c r="A208917">
        <v>1476866666</v>
      </c>
      <c r="B208917" s="1" t="s">
        <v>173026</v>
      </c>
    </row>
    <row r="208918" spans="1:2" x14ac:dyDescent="0.3">
      <c r="A208918">
        <v>1518029452</v>
      </c>
      <c r="B208918" s="1" t="s">
        <v>173027</v>
      </c>
    </row>
    <row r="208919" spans="1:2" x14ac:dyDescent="0.3">
      <c r="A208919">
        <v>1204463219</v>
      </c>
      <c r="B208919" s="1" t="s">
        <v>173028</v>
      </c>
    </row>
    <row r="208920" spans="1:2" x14ac:dyDescent="0.3">
      <c r="A208920">
        <v>548435913</v>
      </c>
      <c r="B208920" s="1" t="s">
        <v>106938</v>
      </c>
    </row>
    <row r="208921" spans="1:2" x14ac:dyDescent="0.3">
      <c r="A208921">
        <v>11153962</v>
      </c>
      <c r="B208921" s="1" t="s">
        <v>173029</v>
      </c>
    </row>
    <row r="208922" spans="1:2" x14ac:dyDescent="0.3">
      <c r="A208922">
        <v>2128506235</v>
      </c>
      <c r="B208922" s="1" t="s">
        <v>173030</v>
      </c>
    </row>
    <row r="208923" spans="1:2" x14ac:dyDescent="0.3">
      <c r="A208923">
        <v>33187003</v>
      </c>
      <c r="B208923" s="1" t="s">
        <v>173031</v>
      </c>
    </row>
    <row r="208924" spans="1:2" x14ac:dyDescent="0.3">
      <c r="A208924">
        <v>847019195</v>
      </c>
      <c r="B208924" s="1" t="s">
        <v>173032</v>
      </c>
    </row>
    <row r="208925" spans="1:2" x14ac:dyDescent="0.3">
      <c r="A208925">
        <v>925063154</v>
      </c>
      <c r="B208925" s="1" t="s">
        <v>173033</v>
      </c>
    </row>
    <row r="208926" spans="1:2" x14ac:dyDescent="0.3">
      <c r="A208926">
        <v>1487770548</v>
      </c>
      <c r="B208926" s="1" t="s">
        <v>173034</v>
      </c>
    </row>
    <row r="208927" spans="1:2" x14ac:dyDescent="0.3">
      <c r="A208927">
        <v>408771638</v>
      </c>
      <c r="B208927" s="1" t="s">
        <v>173035</v>
      </c>
    </row>
    <row r="208928" spans="1:2" x14ac:dyDescent="0.3">
      <c r="A208928">
        <v>55409237</v>
      </c>
      <c r="B208928" s="1" t="s">
        <v>173036</v>
      </c>
    </row>
    <row r="208929" spans="1:2" x14ac:dyDescent="0.3">
      <c r="A208929">
        <v>1274958484</v>
      </c>
      <c r="B208929" s="1" t="s">
        <v>173037</v>
      </c>
    </row>
    <row r="208930" spans="1:2" x14ac:dyDescent="0.3">
      <c r="A208930">
        <v>1384102862</v>
      </c>
      <c r="B208930" s="1" t="s">
        <v>173038</v>
      </c>
    </row>
    <row r="208931" spans="1:2" x14ac:dyDescent="0.3">
      <c r="A208931">
        <v>560689823</v>
      </c>
      <c r="B208931" s="1" t="s">
        <v>173039</v>
      </c>
    </row>
    <row r="208932" spans="1:2" x14ac:dyDescent="0.3">
      <c r="A208932">
        <v>595152427</v>
      </c>
      <c r="B208932" s="1" t="s">
        <v>173040</v>
      </c>
    </row>
    <row r="208933" spans="1:2" x14ac:dyDescent="0.3">
      <c r="A208933">
        <v>184103633</v>
      </c>
      <c r="B208933" s="1" t="s">
        <v>173041</v>
      </c>
    </row>
    <row r="208934" spans="1:2" x14ac:dyDescent="0.3">
      <c r="A208934">
        <v>1879575986</v>
      </c>
      <c r="B208934" s="1" t="s">
        <v>173042</v>
      </c>
    </row>
    <row r="208935" spans="1:2" x14ac:dyDescent="0.3">
      <c r="A208935">
        <v>326215416</v>
      </c>
      <c r="B208935" s="1" t="s">
        <v>173043</v>
      </c>
    </row>
    <row r="208936" spans="1:2" x14ac:dyDescent="0.3">
      <c r="A208936">
        <v>1955265643</v>
      </c>
      <c r="B208936" s="1" t="s">
        <v>173044</v>
      </c>
    </row>
    <row r="208937" spans="1:2" x14ac:dyDescent="0.3">
      <c r="A208937">
        <v>410754559</v>
      </c>
      <c r="B208937" s="1" t="s">
        <v>173045</v>
      </c>
    </row>
    <row r="208938" spans="1:2" x14ac:dyDescent="0.3">
      <c r="A208938">
        <v>447929289</v>
      </c>
      <c r="B208938" s="1" t="s">
        <v>173046</v>
      </c>
    </row>
    <row r="208939" spans="1:2" x14ac:dyDescent="0.3">
      <c r="A208939">
        <v>1429590868</v>
      </c>
      <c r="B208939" s="1" t="s">
        <v>173047</v>
      </c>
    </row>
    <row r="208940" spans="1:2" x14ac:dyDescent="0.3">
      <c r="A208940">
        <v>1589329971</v>
      </c>
      <c r="B208940" s="1" t="s">
        <v>173048</v>
      </c>
    </row>
    <row r="208941" spans="1:2" x14ac:dyDescent="0.3">
      <c r="A208941">
        <v>376424255</v>
      </c>
      <c r="B208941" s="1" t="s">
        <v>173049</v>
      </c>
    </row>
    <row r="208942" spans="1:2" x14ac:dyDescent="0.3">
      <c r="A208942">
        <v>1741257893</v>
      </c>
      <c r="B208942" s="1" t="s">
        <v>173050</v>
      </c>
    </row>
    <row r="208943" spans="1:2" x14ac:dyDescent="0.3">
      <c r="A208943">
        <v>2066011627</v>
      </c>
      <c r="B208943" s="1" t="s">
        <v>173051</v>
      </c>
    </row>
    <row r="208944" spans="1:2" x14ac:dyDescent="0.3">
      <c r="A208944">
        <v>978371914</v>
      </c>
      <c r="B208944" s="1" t="s">
        <v>173052</v>
      </c>
    </row>
    <row r="208945" spans="1:2" x14ac:dyDescent="0.3">
      <c r="A208945">
        <v>1588698664</v>
      </c>
      <c r="B208945" s="1" t="s">
        <v>173053</v>
      </c>
    </row>
    <row r="208946" spans="1:2" x14ac:dyDescent="0.3">
      <c r="A208946">
        <v>2010260163</v>
      </c>
      <c r="B208946" s="1" t="s">
        <v>173054</v>
      </c>
    </row>
    <row r="208947" spans="1:2" x14ac:dyDescent="0.3">
      <c r="A208947">
        <v>1505053609</v>
      </c>
      <c r="B208947" s="1" t="s">
        <v>173055</v>
      </c>
    </row>
    <row r="208948" spans="1:2" x14ac:dyDescent="0.3">
      <c r="A208948">
        <v>782691335</v>
      </c>
      <c r="B208948" s="1" t="s">
        <v>173056</v>
      </c>
    </row>
    <row r="208949" spans="1:2" x14ac:dyDescent="0.3">
      <c r="A208949">
        <v>1887188295</v>
      </c>
      <c r="B208949" s="1" t="s">
        <v>173057</v>
      </c>
    </row>
    <row r="208950" spans="1:2" x14ac:dyDescent="0.3">
      <c r="A208950">
        <v>1490349438</v>
      </c>
      <c r="B208950" s="1" t="s">
        <v>10695</v>
      </c>
    </row>
    <row r="208951" spans="1:2" x14ac:dyDescent="0.3">
      <c r="A208951">
        <v>1306694293</v>
      </c>
      <c r="B208951" s="1" t="s">
        <v>173058</v>
      </c>
    </row>
    <row r="208952" spans="1:2" x14ac:dyDescent="0.3">
      <c r="A208952">
        <v>1541170631</v>
      </c>
      <c r="B208952" s="1" t="s">
        <v>173059</v>
      </c>
    </row>
    <row r="208953" spans="1:2" x14ac:dyDescent="0.3">
      <c r="A208953">
        <v>615127051</v>
      </c>
      <c r="B208953" s="1" t="s">
        <v>173060</v>
      </c>
    </row>
    <row r="208954" spans="1:2" x14ac:dyDescent="0.3">
      <c r="A208954">
        <v>836612656</v>
      </c>
      <c r="B208954" s="1" t="s">
        <v>297338</v>
      </c>
    </row>
    <row r="208955" spans="1:2" x14ac:dyDescent="0.3">
      <c r="A208955">
        <v>1003169703</v>
      </c>
      <c r="B208955" s="1" t="s">
        <v>173061</v>
      </c>
    </row>
    <row r="208956" spans="1:2" x14ac:dyDescent="0.3">
      <c r="A208956">
        <v>403416932</v>
      </c>
      <c r="B208956" s="1" t="s">
        <v>173062</v>
      </c>
    </row>
    <row r="208957" spans="1:2" x14ac:dyDescent="0.3">
      <c r="A208957">
        <v>420564131</v>
      </c>
      <c r="B208957" s="1" t="s">
        <v>173063</v>
      </c>
    </row>
    <row r="208958" spans="1:2" x14ac:dyDescent="0.3">
      <c r="A208958">
        <v>149983649</v>
      </c>
      <c r="B208958" s="1" t="s">
        <v>173064</v>
      </c>
    </row>
    <row r="208959" spans="1:2" x14ac:dyDescent="0.3">
      <c r="A208959">
        <v>63498791</v>
      </c>
      <c r="B208959" s="1" t="s">
        <v>173065</v>
      </c>
    </row>
    <row r="208960" spans="1:2" x14ac:dyDescent="0.3">
      <c r="A208960">
        <v>505471160</v>
      </c>
      <c r="B208960" s="1" t="s">
        <v>297339</v>
      </c>
    </row>
    <row r="208961" spans="1:2" x14ac:dyDescent="0.3">
      <c r="A208961">
        <v>2069617949</v>
      </c>
      <c r="B208961" s="1" t="s">
        <v>173066</v>
      </c>
    </row>
    <row r="208962" spans="1:2" x14ac:dyDescent="0.3">
      <c r="A208962">
        <v>1234499653</v>
      </c>
      <c r="B208962" s="1" t="s">
        <v>173067</v>
      </c>
    </row>
    <row r="208963" spans="1:2" x14ac:dyDescent="0.3">
      <c r="A208963">
        <v>465583739</v>
      </c>
      <c r="B208963" s="1" t="s">
        <v>173068</v>
      </c>
    </row>
    <row r="208964" spans="1:2" x14ac:dyDescent="0.3">
      <c r="A208964">
        <v>848901827</v>
      </c>
      <c r="B208964" s="1" t="s">
        <v>173069</v>
      </c>
    </row>
    <row r="208965" spans="1:2" x14ac:dyDescent="0.3">
      <c r="A208965">
        <v>106297600</v>
      </c>
      <c r="B208965" s="1" t="s">
        <v>173070</v>
      </c>
    </row>
    <row r="208966" spans="1:2" x14ac:dyDescent="0.3">
      <c r="A208966">
        <v>34735497</v>
      </c>
      <c r="B208966" s="1" t="s">
        <v>163531</v>
      </c>
    </row>
    <row r="208967" spans="1:2" x14ac:dyDescent="0.3">
      <c r="A208967">
        <v>603898497</v>
      </c>
      <c r="B208967" s="1" t="s">
        <v>173071</v>
      </c>
    </row>
    <row r="208968" spans="1:2" x14ac:dyDescent="0.3">
      <c r="A208968">
        <v>781499235</v>
      </c>
      <c r="B208968" s="1" t="s">
        <v>173072</v>
      </c>
    </row>
    <row r="208969" spans="1:2" x14ac:dyDescent="0.3">
      <c r="A208969">
        <v>1977346715</v>
      </c>
      <c r="B208969" s="1" t="s">
        <v>173073</v>
      </c>
    </row>
    <row r="208970" spans="1:2" x14ac:dyDescent="0.3">
      <c r="A208970">
        <v>2009255859</v>
      </c>
      <c r="B208970" s="1" t="s">
        <v>173074</v>
      </c>
    </row>
    <row r="208971" spans="1:2" x14ac:dyDescent="0.3">
      <c r="A208971">
        <v>836205987</v>
      </c>
      <c r="B208971" s="1" t="s">
        <v>173075</v>
      </c>
    </row>
    <row r="208972" spans="1:2" x14ac:dyDescent="0.3">
      <c r="A208972">
        <v>2111057411</v>
      </c>
      <c r="B208972" s="1" t="s">
        <v>173076</v>
      </c>
    </row>
    <row r="208973" spans="1:2" x14ac:dyDescent="0.3">
      <c r="A208973">
        <v>2051041409</v>
      </c>
      <c r="B208973" s="1" t="s">
        <v>173077</v>
      </c>
    </row>
    <row r="208974" spans="1:2" x14ac:dyDescent="0.3">
      <c r="A208974">
        <v>2123245094</v>
      </c>
      <c r="B208974" s="1" t="s">
        <v>173078</v>
      </c>
    </row>
    <row r="208975" spans="1:2" x14ac:dyDescent="0.3">
      <c r="A208975">
        <v>1994213368</v>
      </c>
      <c r="B208975" s="1" t="s">
        <v>173079</v>
      </c>
    </row>
    <row r="208976" spans="1:2" x14ac:dyDescent="0.3">
      <c r="A208976">
        <v>805792711</v>
      </c>
      <c r="B208976" s="1" t="s">
        <v>297340</v>
      </c>
    </row>
    <row r="208977" spans="1:2" x14ac:dyDescent="0.3">
      <c r="A208977">
        <v>1168644851</v>
      </c>
      <c r="B208977" s="1" t="s">
        <v>173080</v>
      </c>
    </row>
    <row r="208978" spans="1:2" x14ac:dyDescent="0.3">
      <c r="A208978">
        <v>1395158837</v>
      </c>
      <c r="B208978" s="1" t="s">
        <v>173081</v>
      </c>
    </row>
    <row r="208979" spans="1:2" x14ac:dyDescent="0.3">
      <c r="A208979">
        <v>271946828</v>
      </c>
      <c r="B208979" s="1" t="s">
        <v>173082</v>
      </c>
    </row>
    <row r="208980" spans="1:2" x14ac:dyDescent="0.3">
      <c r="A208980">
        <v>980955485</v>
      </c>
      <c r="B208980" s="1" t="s">
        <v>173083</v>
      </c>
    </row>
    <row r="208981" spans="1:2" x14ac:dyDescent="0.3">
      <c r="A208981">
        <v>883513746</v>
      </c>
      <c r="B208981" s="1" t="s">
        <v>297341</v>
      </c>
    </row>
    <row r="208982" spans="1:2" x14ac:dyDescent="0.3">
      <c r="A208982">
        <v>1671003353</v>
      </c>
      <c r="B208982" s="1" t="s">
        <v>173084</v>
      </c>
    </row>
    <row r="208983" spans="1:2" x14ac:dyDescent="0.3">
      <c r="A208983">
        <v>142972145</v>
      </c>
      <c r="B208983" s="1" t="s">
        <v>173085</v>
      </c>
    </row>
    <row r="208984" spans="1:2" x14ac:dyDescent="0.3">
      <c r="A208984">
        <v>245469413</v>
      </c>
      <c r="B208984" s="1" t="s">
        <v>173086</v>
      </c>
    </row>
    <row r="208985" spans="1:2" x14ac:dyDescent="0.3">
      <c r="A208985">
        <v>106490501</v>
      </c>
      <c r="B208985" s="1" t="s">
        <v>173087</v>
      </c>
    </row>
    <row r="208986" spans="1:2" x14ac:dyDescent="0.3">
      <c r="A208986">
        <v>828923148</v>
      </c>
      <c r="B208986" s="1" t="s">
        <v>173088</v>
      </c>
    </row>
    <row r="208987" spans="1:2" x14ac:dyDescent="0.3">
      <c r="A208987">
        <v>593697986</v>
      </c>
      <c r="B208987" s="1" t="s">
        <v>173089</v>
      </c>
    </row>
    <row r="208988" spans="1:2" x14ac:dyDescent="0.3">
      <c r="A208988">
        <v>1397818908</v>
      </c>
      <c r="B208988" s="1" t="s">
        <v>173090</v>
      </c>
    </row>
    <row r="208989" spans="1:2" x14ac:dyDescent="0.3">
      <c r="A208989">
        <v>2023579806</v>
      </c>
      <c r="B208989" s="1" t="s">
        <v>173091</v>
      </c>
    </row>
    <row r="208990" spans="1:2" x14ac:dyDescent="0.3">
      <c r="A208990">
        <v>145405954</v>
      </c>
      <c r="B208990" s="1" t="s">
        <v>173092</v>
      </c>
    </row>
    <row r="208991" spans="1:2" x14ac:dyDescent="0.3">
      <c r="A208991">
        <v>697067190</v>
      </c>
      <c r="B208991" s="1" t="s">
        <v>173093</v>
      </c>
    </row>
    <row r="208992" spans="1:2" x14ac:dyDescent="0.3">
      <c r="A208992">
        <v>853491716</v>
      </c>
      <c r="B208992" s="1" t="s">
        <v>297342</v>
      </c>
    </row>
    <row r="208993" spans="1:2" x14ac:dyDescent="0.3">
      <c r="A208993">
        <v>475445331</v>
      </c>
      <c r="B208993" s="1" t="s">
        <v>173094</v>
      </c>
    </row>
    <row r="208994" spans="1:2" x14ac:dyDescent="0.3">
      <c r="A208994">
        <v>1833536687</v>
      </c>
      <c r="B208994" s="1" t="s">
        <v>173095</v>
      </c>
    </row>
    <row r="208995" spans="1:2" x14ac:dyDescent="0.3">
      <c r="A208995">
        <v>937385446</v>
      </c>
      <c r="B208995" s="1" t="s">
        <v>173096</v>
      </c>
    </row>
    <row r="208996" spans="1:2" x14ac:dyDescent="0.3">
      <c r="A208996">
        <v>970754453</v>
      </c>
      <c r="B208996" s="1" t="s">
        <v>173097</v>
      </c>
    </row>
    <row r="208997" spans="1:2" x14ac:dyDescent="0.3">
      <c r="A208997">
        <v>442898020</v>
      </c>
      <c r="B208997" s="1" t="s">
        <v>173098</v>
      </c>
    </row>
    <row r="208998" spans="1:2" x14ac:dyDescent="0.3">
      <c r="A208998">
        <v>1976741392</v>
      </c>
      <c r="B208998" s="1" t="s">
        <v>173099</v>
      </c>
    </row>
    <row r="208999" spans="1:2" x14ac:dyDescent="0.3">
      <c r="A208999">
        <v>1241744206</v>
      </c>
      <c r="B208999" s="1" t="s">
        <v>173100</v>
      </c>
    </row>
    <row r="209000" spans="1:2" x14ac:dyDescent="0.3">
      <c r="A209000">
        <v>493825608</v>
      </c>
      <c r="B209000" s="1" t="s">
        <v>173101</v>
      </c>
    </row>
    <row r="209001" spans="1:2" x14ac:dyDescent="0.3">
      <c r="A209001">
        <v>669426080</v>
      </c>
      <c r="B209001" s="1" t="s">
        <v>173102</v>
      </c>
    </row>
    <row r="209002" spans="1:2" x14ac:dyDescent="0.3">
      <c r="A209002">
        <v>1891468611</v>
      </c>
      <c r="B209002" s="1" t="s">
        <v>173103</v>
      </c>
    </row>
    <row r="209003" spans="1:2" x14ac:dyDescent="0.3">
      <c r="A209003">
        <v>2069933248</v>
      </c>
      <c r="B209003" s="1" t="s">
        <v>173104</v>
      </c>
    </row>
    <row r="209004" spans="1:2" x14ac:dyDescent="0.3">
      <c r="A209004">
        <v>444665702</v>
      </c>
      <c r="B209004" s="1" t="s">
        <v>173105</v>
      </c>
    </row>
    <row r="209005" spans="1:2" x14ac:dyDescent="0.3">
      <c r="A209005">
        <v>859161491</v>
      </c>
      <c r="B209005" s="1" t="s">
        <v>173106</v>
      </c>
    </row>
    <row r="209006" spans="1:2" x14ac:dyDescent="0.3">
      <c r="A209006">
        <v>365856403</v>
      </c>
      <c r="B209006" s="1" t="s">
        <v>297343</v>
      </c>
    </row>
    <row r="209007" spans="1:2" x14ac:dyDescent="0.3">
      <c r="A209007">
        <v>1253759203</v>
      </c>
      <c r="B209007" s="1" t="s">
        <v>173107</v>
      </c>
    </row>
    <row r="209008" spans="1:2" x14ac:dyDescent="0.3">
      <c r="A209008">
        <v>1991738691</v>
      </c>
      <c r="B209008" s="1" t="s">
        <v>173108</v>
      </c>
    </row>
    <row r="209009" spans="1:2" x14ac:dyDescent="0.3">
      <c r="A209009">
        <v>1039139289</v>
      </c>
      <c r="B209009" s="1" t="s">
        <v>173109</v>
      </c>
    </row>
    <row r="209010" spans="1:2" x14ac:dyDescent="0.3">
      <c r="A209010">
        <v>954701921</v>
      </c>
      <c r="B209010" s="1" t="s">
        <v>173110</v>
      </c>
    </row>
    <row r="209011" spans="1:2" x14ac:dyDescent="0.3">
      <c r="A209011">
        <v>138087164</v>
      </c>
      <c r="B209011" s="1" t="s">
        <v>173111</v>
      </c>
    </row>
    <row r="209012" spans="1:2" x14ac:dyDescent="0.3">
      <c r="A209012">
        <v>1798137911</v>
      </c>
      <c r="B209012" s="1" t="s">
        <v>173112</v>
      </c>
    </row>
    <row r="209013" spans="1:2" x14ac:dyDescent="0.3">
      <c r="A209013">
        <v>847837527</v>
      </c>
      <c r="B209013" s="1" t="s">
        <v>173113</v>
      </c>
    </row>
    <row r="209014" spans="1:2" x14ac:dyDescent="0.3">
      <c r="A209014">
        <v>982846624</v>
      </c>
      <c r="B209014" s="1" t="s">
        <v>173114</v>
      </c>
    </row>
    <row r="209015" spans="1:2" x14ac:dyDescent="0.3">
      <c r="A209015">
        <v>1431077765</v>
      </c>
      <c r="B209015" s="1" t="s">
        <v>173115</v>
      </c>
    </row>
    <row r="209016" spans="1:2" x14ac:dyDescent="0.3">
      <c r="A209016">
        <v>1976782848</v>
      </c>
      <c r="B209016" s="1" t="s">
        <v>173116</v>
      </c>
    </row>
    <row r="209017" spans="1:2" x14ac:dyDescent="0.3">
      <c r="A209017">
        <v>790793209</v>
      </c>
      <c r="B209017" s="1" t="s">
        <v>173117</v>
      </c>
    </row>
    <row r="209018" spans="1:2" x14ac:dyDescent="0.3">
      <c r="A209018">
        <v>1874255237</v>
      </c>
      <c r="B209018" s="1" t="s">
        <v>173118</v>
      </c>
    </row>
    <row r="209019" spans="1:2" x14ac:dyDescent="0.3">
      <c r="A209019">
        <v>1929186255</v>
      </c>
      <c r="B209019" s="1" t="s">
        <v>297344</v>
      </c>
    </row>
    <row r="209020" spans="1:2" x14ac:dyDescent="0.3">
      <c r="A209020">
        <v>899112540</v>
      </c>
      <c r="B209020" s="1" t="s">
        <v>173119</v>
      </c>
    </row>
    <row r="209021" spans="1:2" x14ac:dyDescent="0.3">
      <c r="A209021">
        <v>1369121279</v>
      </c>
      <c r="B209021" s="1" t="s">
        <v>173120</v>
      </c>
    </row>
    <row r="209022" spans="1:2" x14ac:dyDescent="0.3">
      <c r="A209022">
        <v>1606895199</v>
      </c>
      <c r="B209022" s="1" t="s">
        <v>173121</v>
      </c>
    </row>
    <row r="209023" spans="1:2" x14ac:dyDescent="0.3">
      <c r="A209023">
        <v>2142876818</v>
      </c>
      <c r="B209023" s="1" t="s">
        <v>173122</v>
      </c>
    </row>
    <row r="209024" spans="1:2" x14ac:dyDescent="0.3">
      <c r="A209024">
        <v>2117384013</v>
      </c>
      <c r="B209024" s="1" t="s">
        <v>173123</v>
      </c>
    </row>
    <row r="209025" spans="1:2" x14ac:dyDescent="0.3">
      <c r="A209025">
        <v>1749418105</v>
      </c>
      <c r="B209025" s="1" t="s">
        <v>173124</v>
      </c>
    </row>
    <row r="209026" spans="1:2" x14ac:dyDescent="0.3">
      <c r="A209026">
        <v>1504466921</v>
      </c>
      <c r="B209026" s="1" t="s">
        <v>173125</v>
      </c>
    </row>
    <row r="209027" spans="1:2" x14ac:dyDescent="0.3">
      <c r="A209027">
        <v>332177413</v>
      </c>
      <c r="B209027" s="1" t="s">
        <v>173126</v>
      </c>
    </row>
    <row r="209028" spans="1:2" x14ac:dyDescent="0.3">
      <c r="A209028">
        <v>314013676</v>
      </c>
      <c r="B209028" s="1" t="s">
        <v>173127</v>
      </c>
    </row>
    <row r="209029" spans="1:2" x14ac:dyDescent="0.3">
      <c r="A209029">
        <v>1241079629</v>
      </c>
      <c r="B209029" s="1" t="s">
        <v>173128</v>
      </c>
    </row>
    <row r="209030" spans="1:2" x14ac:dyDescent="0.3">
      <c r="A209030">
        <v>1053069020</v>
      </c>
      <c r="B209030" s="1" t="s">
        <v>173129</v>
      </c>
    </row>
    <row r="209031" spans="1:2" x14ac:dyDescent="0.3">
      <c r="A209031">
        <v>1469019865</v>
      </c>
      <c r="B209031" s="1" t="s">
        <v>173130</v>
      </c>
    </row>
    <row r="209032" spans="1:2" x14ac:dyDescent="0.3">
      <c r="A209032">
        <v>2144000109</v>
      </c>
      <c r="B209032" s="1" t="s">
        <v>173131</v>
      </c>
    </row>
    <row r="209033" spans="1:2" x14ac:dyDescent="0.3">
      <c r="A209033">
        <v>45006859</v>
      </c>
      <c r="B209033" s="1" t="s">
        <v>173132</v>
      </c>
    </row>
    <row r="209034" spans="1:2" x14ac:dyDescent="0.3">
      <c r="A209034">
        <v>925903462</v>
      </c>
      <c r="B209034" s="1" t="s">
        <v>173133</v>
      </c>
    </row>
    <row r="209035" spans="1:2" x14ac:dyDescent="0.3">
      <c r="A209035">
        <v>975404153</v>
      </c>
      <c r="B209035" s="1" t="s">
        <v>173134</v>
      </c>
    </row>
    <row r="209036" spans="1:2" x14ac:dyDescent="0.3">
      <c r="A209036">
        <v>1474002779</v>
      </c>
      <c r="B209036" s="1" t="s">
        <v>173135</v>
      </c>
    </row>
    <row r="209037" spans="1:2" x14ac:dyDescent="0.3">
      <c r="A209037">
        <v>1865556054</v>
      </c>
      <c r="B209037" s="1" t="s">
        <v>173136</v>
      </c>
    </row>
    <row r="209038" spans="1:2" x14ac:dyDescent="0.3">
      <c r="A209038">
        <v>1989139378</v>
      </c>
      <c r="B209038" s="1" t="s">
        <v>173137</v>
      </c>
    </row>
    <row r="209039" spans="1:2" x14ac:dyDescent="0.3">
      <c r="A209039">
        <v>1468613185</v>
      </c>
      <c r="B209039" s="1" t="s">
        <v>173138</v>
      </c>
    </row>
    <row r="209040" spans="1:2" x14ac:dyDescent="0.3">
      <c r="A209040">
        <v>1827499656</v>
      </c>
      <c r="B209040" s="1" t="s">
        <v>173139</v>
      </c>
    </row>
    <row r="209041" spans="1:2" x14ac:dyDescent="0.3">
      <c r="A209041">
        <v>281877600</v>
      </c>
      <c r="B209041" s="1" t="s">
        <v>173140</v>
      </c>
    </row>
    <row r="209042" spans="1:2" x14ac:dyDescent="0.3">
      <c r="A209042">
        <v>1534927618</v>
      </c>
      <c r="B209042" s="1" t="s">
        <v>173141</v>
      </c>
    </row>
    <row r="209043" spans="1:2" x14ac:dyDescent="0.3">
      <c r="A209043">
        <v>2080261365</v>
      </c>
      <c r="B209043" s="1" t="s">
        <v>173142</v>
      </c>
    </row>
    <row r="209044" spans="1:2" x14ac:dyDescent="0.3">
      <c r="A209044">
        <v>1629858182</v>
      </c>
      <c r="B209044" s="1" t="s">
        <v>173143</v>
      </c>
    </row>
    <row r="209045" spans="1:2" x14ac:dyDescent="0.3">
      <c r="A209045">
        <v>1744028727</v>
      </c>
      <c r="B209045" s="1" t="s">
        <v>173144</v>
      </c>
    </row>
    <row r="209046" spans="1:2" x14ac:dyDescent="0.3">
      <c r="A209046">
        <v>276507478</v>
      </c>
      <c r="B209046" s="1" t="s">
        <v>173145</v>
      </c>
    </row>
    <row r="209047" spans="1:2" x14ac:dyDescent="0.3">
      <c r="A209047">
        <v>250522308</v>
      </c>
      <c r="B209047" s="1" t="s">
        <v>173146</v>
      </c>
    </row>
    <row r="209048" spans="1:2" x14ac:dyDescent="0.3">
      <c r="A209048">
        <v>22630337</v>
      </c>
      <c r="B209048" s="1" t="s">
        <v>297345</v>
      </c>
    </row>
    <row r="209049" spans="1:2" x14ac:dyDescent="0.3">
      <c r="A209049">
        <v>1326691344</v>
      </c>
      <c r="B209049" s="1" t="s">
        <v>297346</v>
      </c>
    </row>
    <row r="209050" spans="1:2" x14ac:dyDescent="0.3">
      <c r="A209050">
        <v>250768338</v>
      </c>
      <c r="B209050" s="1" t="s">
        <v>173147</v>
      </c>
    </row>
    <row r="209051" spans="1:2" x14ac:dyDescent="0.3">
      <c r="A209051">
        <v>965532004</v>
      </c>
      <c r="B209051" s="1" t="s">
        <v>173148</v>
      </c>
    </row>
    <row r="209052" spans="1:2" x14ac:dyDescent="0.3">
      <c r="A209052">
        <v>71029616</v>
      </c>
      <c r="B209052" s="1" t="s">
        <v>173149</v>
      </c>
    </row>
    <row r="209053" spans="1:2" x14ac:dyDescent="0.3">
      <c r="A209053">
        <v>1799810027</v>
      </c>
      <c r="B209053" s="1" t="s">
        <v>173150</v>
      </c>
    </row>
    <row r="209054" spans="1:2" x14ac:dyDescent="0.3">
      <c r="A209054">
        <v>244217894</v>
      </c>
      <c r="B209054" s="1" t="s">
        <v>173151</v>
      </c>
    </row>
    <row r="209055" spans="1:2" x14ac:dyDescent="0.3">
      <c r="A209055">
        <v>2050975219</v>
      </c>
      <c r="B209055" s="1" t="s">
        <v>173152</v>
      </c>
    </row>
    <row r="209056" spans="1:2" x14ac:dyDescent="0.3">
      <c r="A209056">
        <v>597166540</v>
      </c>
      <c r="B209056" s="1" t="s">
        <v>173153</v>
      </c>
    </row>
    <row r="209057" spans="1:2" x14ac:dyDescent="0.3">
      <c r="A209057">
        <v>790222203</v>
      </c>
      <c r="B209057" s="1" t="s">
        <v>59161</v>
      </c>
    </row>
    <row r="209058" spans="1:2" x14ac:dyDescent="0.3">
      <c r="A209058">
        <v>93925932</v>
      </c>
      <c r="B209058" s="1" t="s">
        <v>173154</v>
      </c>
    </row>
    <row r="209059" spans="1:2" x14ac:dyDescent="0.3">
      <c r="A209059">
        <v>910798581</v>
      </c>
      <c r="B209059" s="1" t="s">
        <v>173155</v>
      </c>
    </row>
    <row r="209060" spans="1:2" x14ac:dyDescent="0.3">
      <c r="A209060">
        <v>964780271</v>
      </c>
      <c r="B209060" s="1" t="s">
        <v>173156</v>
      </c>
    </row>
    <row r="209061" spans="1:2" x14ac:dyDescent="0.3">
      <c r="A209061">
        <v>1918494068</v>
      </c>
      <c r="B209061" s="1" t="s">
        <v>173157</v>
      </c>
    </row>
    <row r="209062" spans="1:2" x14ac:dyDescent="0.3">
      <c r="A209062">
        <v>1678224074</v>
      </c>
      <c r="B209062" s="1" t="s">
        <v>173158</v>
      </c>
    </row>
    <row r="209063" spans="1:2" x14ac:dyDescent="0.3">
      <c r="A209063">
        <v>2056518778</v>
      </c>
      <c r="B209063" s="1" t="s">
        <v>173159</v>
      </c>
    </row>
    <row r="209064" spans="1:2" x14ac:dyDescent="0.3">
      <c r="A209064">
        <v>1363013038</v>
      </c>
      <c r="B209064" s="1" t="s">
        <v>173160</v>
      </c>
    </row>
    <row r="209065" spans="1:2" x14ac:dyDescent="0.3">
      <c r="A209065">
        <v>676483836</v>
      </c>
      <c r="B209065" s="1" t="s">
        <v>173161</v>
      </c>
    </row>
    <row r="209066" spans="1:2" x14ac:dyDescent="0.3">
      <c r="A209066">
        <v>1567547110</v>
      </c>
      <c r="B209066" s="1" t="s">
        <v>173162</v>
      </c>
    </row>
    <row r="209067" spans="1:2" x14ac:dyDescent="0.3">
      <c r="A209067">
        <v>980939810</v>
      </c>
      <c r="B209067" s="1" t="s">
        <v>173163</v>
      </c>
    </row>
    <row r="209068" spans="1:2" x14ac:dyDescent="0.3">
      <c r="A209068">
        <v>19213267</v>
      </c>
      <c r="B209068" s="1" t="s">
        <v>173164</v>
      </c>
    </row>
    <row r="209069" spans="1:2" x14ac:dyDescent="0.3">
      <c r="A209069">
        <v>1369695253</v>
      </c>
      <c r="B209069" s="1" t="s">
        <v>173165</v>
      </c>
    </row>
    <row r="209070" spans="1:2" x14ac:dyDescent="0.3">
      <c r="A209070">
        <v>2086098628</v>
      </c>
      <c r="B209070" s="1" t="s">
        <v>173166</v>
      </c>
    </row>
    <row r="209071" spans="1:2" x14ac:dyDescent="0.3">
      <c r="A209071">
        <v>1107795359</v>
      </c>
      <c r="B209071" s="1" t="s">
        <v>173167</v>
      </c>
    </row>
    <row r="209072" spans="1:2" x14ac:dyDescent="0.3">
      <c r="A209072">
        <v>1024213084</v>
      </c>
      <c r="B209072" s="1" t="s">
        <v>173168</v>
      </c>
    </row>
    <row r="209073" spans="1:2" x14ac:dyDescent="0.3">
      <c r="A209073">
        <v>1955652161</v>
      </c>
      <c r="B209073" s="1" t="s">
        <v>173169</v>
      </c>
    </row>
    <row r="209074" spans="1:2" x14ac:dyDescent="0.3">
      <c r="A209074">
        <v>2043181926</v>
      </c>
      <c r="B209074" s="1" t="s">
        <v>173170</v>
      </c>
    </row>
    <row r="209075" spans="1:2" x14ac:dyDescent="0.3">
      <c r="A209075">
        <v>1243456297</v>
      </c>
      <c r="B209075" s="1" t="s">
        <v>173171</v>
      </c>
    </row>
    <row r="209076" spans="1:2" x14ac:dyDescent="0.3">
      <c r="A209076">
        <v>1824325863</v>
      </c>
      <c r="B209076" s="1" t="s">
        <v>173172</v>
      </c>
    </row>
    <row r="209077" spans="1:2" x14ac:dyDescent="0.3">
      <c r="A209077">
        <v>1812759676</v>
      </c>
      <c r="B209077" s="1" t="s">
        <v>173173</v>
      </c>
    </row>
    <row r="209078" spans="1:2" x14ac:dyDescent="0.3">
      <c r="A209078">
        <v>1519657529</v>
      </c>
      <c r="B209078" s="1" t="s">
        <v>173174</v>
      </c>
    </row>
    <row r="209079" spans="1:2" x14ac:dyDescent="0.3">
      <c r="A209079">
        <v>515902889</v>
      </c>
      <c r="B209079" s="1" t="s">
        <v>173175</v>
      </c>
    </row>
    <row r="209080" spans="1:2" x14ac:dyDescent="0.3">
      <c r="A209080">
        <v>140165043</v>
      </c>
      <c r="B209080" s="1" t="s">
        <v>173176</v>
      </c>
    </row>
    <row r="209081" spans="1:2" x14ac:dyDescent="0.3">
      <c r="A209081">
        <v>711659751</v>
      </c>
      <c r="B209081" s="1" t="s">
        <v>173177</v>
      </c>
    </row>
    <row r="209082" spans="1:2" x14ac:dyDescent="0.3">
      <c r="A209082">
        <v>551994502</v>
      </c>
      <c r="B209082" s="1" t="s">
        <v>173178</v>
      </c>
    </row>
    <row r="209083" spans="1:2" x14ac:dyDescent="0.3">
      <c r="A209083">
        <v>1354740002</v>
      </c>
      <c r="B209083" s="1" t="s">
        <v>173179</v>
      </c>
    </row>
    <row r="209084" spans="1:2" x14ac:dyDescent="0.3">
      <c r="A209084">
        <v>532699524</v>
      </c>
      <c r="B209084" s="1" t="s">
        <v>173180</v>
      </c>
    </row>
    <row r="209085" spans="1:2" x14ac:dyDescent="0.3">
      <c r="A209085">
        <v>472787918</v>
      </c>
      <c r="B209085" s="1" t="s">
        <v>173181</v>
      </c>
    </row>
    <row r="209086" spans="1:2" x14ac:dyDescent="0.3">
      <c r="A209086">
        <v>1177430275</v>
      </c>
      <c r="B209086" s="1" t="s">
        <v>173182</v>
      </c>
    </row>
    <row r="209087" spans="1:2" x14ac:dyDescent="0.3">
      <c r="A209087">
        <v>53364884</v>
      </c>
      <c r="B209087" s="1" t="s">
        <v>173183</v>
      </c>
    </row>
    <row r="209088" spans="1:2" x14ac:dyDescent="0.3">
      <c r="A209088">
        <v>1967638401</v>
      </c>
      <c r="B209088" s="1" t="s">
        <v>173184</v>
      </c>
    </row>
    <row r="209089" spans="1:2" x14ac:dyDescent="0.3">
      <c r="A209089">
        <v>157643081</v>
      </c>
      <c r="B209089" s="1" t="s">
        <v>41502</v>
      </c>
    </row>
    <row r="209090" spans="1:2" x14ac:dyDescent="0.3">
      <c r="A209090">
        <v>181965551</v>
      </c>
      <c r="B209090" s="1" t="s">
        <v>173185</v>
      </c>
    </row>
    <row r="209091" spans="1:2" x14ac:dyDescent="0.3">
      <c r="A209091">
        <v>476987176</v>
      </c>
      <c r="B209091" s="1" t="s">
        <v>173186</v>
      </c>
    </row>
    <row r="209092" spans="1:2" x14ac:dyDescent="0.3">
      <c r="A209092">
        <v>1100964180</v>
      </c>
      <c r="B209092" s="1" t="s">
        <v>173187</v>
      </c>
    </row>
    <row r="209093" spans="1:2" x14ac:dyDescent="0.3">
      <c r="A209093">
        <v>1590608277</v>
      </c>
      <c r="B209093" s="1" t="s">
        <v>173188</v>
      </c>
    </row>
    <row r="209094" spans="1:2" x14ac:dyDescent="0.3">
      <c r="A209094">
        <v>1041121651</v>
      </c>
      <c r="B209094" s="1" t="s">
        <v>173189</v>
      </c>
    </row>
    <row r="209095" spans="1:2" x14ac:dyDescent="0.3">
      <c r="A209095">
        <v>1631302548</v>
      </c>
      <c r="B209095" s="1" t="s">
        <v>173190</v>
      </c>
    </row>
    <row r="209096" spans="1:2" x14ac:dyDescent="0.3">
      <c r="A209096">
        <v>628855213</v>
      </c>
      <c r="B209096" s="1" t="s">
        <v>33537</v>
      </c>
    </row>
    <row r="209097" spans="1:2" x14ac:dyDescent="0.3">
      <c r="A209097">
        <v>641807048</v>
      </c>
      <c r="B209097" s="1" t="s">
        <v>173191</v>
      </c>
    </row>
    <row r="209098" spans="1:2" x14ac:dyDescent="0.3">
      <c r="A209098">
        <v>86574653</v>
      </c>
      <c r="B209098" s="1" t="s">
        <v>173192</v>
      </c>
    </row>
    <row r="209099" spans="1:2" x14ac:dyDescent="0.3">
      <c r="A209099">
        <v>693235321</v>
      </c>
      <c r="B209099" s="1" t="s">
        <v>173193</v>
      </c>
    </row>
    <row r="209100" spans="1:2" x14ac:dyDescent="0.3">
      <c r="A209100">
        <v>1867696753</v>
      </c>
      <c r="B209100" s="1" t="s">
        <v>173194</v>
      </c>
    </row>
    <row r="209101" spans="1:2" x14ac:dyDescent="0.3">
      <c r="A209101">
        <v>1488402960</v>
      </c>
      <c r="B209101" s="1" t="s">
        <v>173195</v>
      </c>
    </row>
    <row r="209102" spans="1:2" x14ac:dyDescent="0.3">
      <c r="A209102">
        <v>1999581419</v>
      </c>
      <c r="B209102" s="1" t="s">
        <v>40355</v>
      </c>
    </row>
    <row r="209103" spans="1:2" x14ac:dyDescent="0.3">
      <c r="A209103">
        <v>2029871467</v>
      </c>
      <c r="B209103" s="1" t="s">
        <v>7007</v>
      </c>
    </row>
    <row r="209104" spans="1:2" x14ac:dyDescent="0.3">
      <c r="A209104">
        <v>1362612813</v>
      </c>
      <c r="B209104" s="1" t="s">
        <v>173196</v>
      </c>
    </row>
    <row r="209105" spans="1:2" x14ac:dyDescent="0.3">
      <c r="A209105">
        <v>143072809</v>
      </c>
      <c r="B209105" s="1" t="s">
        <v>173197</v>
      </c>
    </row>
    <row r="209106" spans="1:2" x14ac:dyDescent="0.3">
      <c r="A209106">
        <v>2126778254</v>
      </c>
      <c r="B209106" s="1" t="s">
        <v>173198</v>
      </c>
    </row>
    <row r="209107" spans="1:2" x14ac:dyDescent="0.3">
      <c r="A209107">
        <v>1093102449</v>
      </c>
      <c r="B209107" s="1" t="s">
        <v>173199</v>
      </c>
    </row>
    <row r="209108" spans="1:2" x14ac:dyDescent="0.3">
      <c r="A209108">
        <v>5487094</v>
      </c>
      <c r="B209108" s="1" t="s">
        <v>297347</v>
      </c>
    </row>
    <row r="209109" spans="1:2" x14ac:dyDescent="0.3">
      <c r="A209109">
        <v>1550251495</v>
      </c>
      <c r="B209109" s="1" t="s">
        <v>297348</v>
      </c>
    </row>
    <row r="209110" spans="1:2" x14ac:dyDescent="0.3">
      <c r="A209110">
        <v>1103697320</v>
      </c>
      <c r="B209110" s="1" t="s">
        <v>173200</v>
      </c>
    </row>
    <row r="209111" spans="1:2" x14ac:dyDescent="0.3">
      <c r="A209111">
        <v>1001133374</v>
      </c>
      <c r="B209111" s="1" t="s">
        <v>173201</v>
      </c>
    </row>
    <row r="209112" spans="1:2" x14ac:dyDescent="0.3">
      <c r="A209112">
        <v>1967198260</v>
      </c>
      <c r="B209112" s="1" t="s">
        <v>173202</v>
      </c>
    </row>
    <row r="209113" spans="1:2" x14ac:dyDescent="0.3">
      <c r="A209113">
        <v>411848513</v>
      </c>
      <c r="B209113" s="1" t="s">
        <v>173203</v>
      </c>
    </row>
    <row r="209114" spans="1:2" x14ac:dyDescent="0.3">
      <c r="A209114">
        <v>1584686561</v>
      </c>
      <c r="B209114" s="1" t="s">
        <v>173204</v>
      </c>
    </row>
    <row r="209115" spans="1:2" x14ac:dyDescent="0.3">
      <c r="A209115">
        <v>1112781011</v>
      </c>
      <c r="B209115" s="1" t="s">
        <v>173205</v>
      </c>
    </row>
    <row r="209116" spans="1:2" x14ac:dyDescent="0.3">
      <c r="A209116">
        <v>1583887899</v>
      </c>
      <c r="B209116" s="1" t="s">
        <v>173206</v>
      </c>
    </row>
    <row r="209117" spans="1:2" x14ac:dyDescent="0.3">
      <c r="A209117">
        <v>940275018</v>
      </c>
      <c r="B209117" s="1" t="s">
        <v>173207</v>
      </c>
    </row>
    <row r="209118" spans="1:2" x14ac:dyDescent="0.3">
      <c r="A209118">
        <v>1933381832</v>
      </c>
      <c r="B209118" s="1" t="s">
        <v>16779</v>
      </c>
    </row>
    <row r="209119" spans="1:2" x14ac:dyDescent="0.3">
      <c r="A209119">
        <v>280512899</v>
      </c>
      <c r="B209119" s="1" t="s">
        <v>135288</v>
      </c>
    </row>
    <row r="209120" spans="1:2" x14ac:dyDescent="0.3">
      <c r="A209120">
        <v>61238128</v>
      </c>
      <c r="B209120" s="1" t="s">
        <v>173208</v>
      </c>
    </row>
    <row r="209121" spans="1:2" x14ac:dyDescent="0.3">
      <c r="A209121">
        <v>607228216</v>
      </c>
      <c r="B209121" s="1" t="s">
        <v>173209</v>
      </c>
    </row>
    <row r="209122" spans="1:2" x14ac:dyDescent="0.3">
      <c r="A209122">
        <v>158992204</v>
      </c>
      <c r="B209122" s="1" t="s">
        <v>173210</v>
      </c>
    </row>
    <row r="209123" spans="1:2" x14ac:dyDescent="0.3">
      <c r="A209123">
        <v>83162467</v>
      </c>
      <c r="B209123" s="1" t="s">
        <v>173211</v>
      </c>
    </row>
    <row r="209124" spans="1:2" x14ac:dyDescent="0.3">
      <c r="A209124">
        <v>1763084018</v>
      </c>
      <c r="B209124" s="1" t="s">
        <v>173212</v>
      </c>
    </row>
    <row r="209125" spans="1:2" x14ac:dyDescent="0.3">
      <c r="A209125">
        <v>1200312495</v>
      </c>
      <c r="B209125" s="1" t="s">
        <v>173213</v>
      </c>
    </row>
    <row r="209126" spans="1:2" x14ac:dyDescent="0.3">
      <c r="A209126">
        <v>141116785</v>
      </c>
      <c r="B209126" s="1" t="s">
        <v>173214</v>
      </c>
    </row>
    <row r="209127" spans="1:2" x14ac:dyDescent="0.3">
      <c r="A209127">
        <v>1014260525</v>
      </c>
      <c r="B209127" s="1" t="s">
        <v>173215</v>
      </c>
    </row>
    <row r="209128" spans="1:2" x14ac:dyDescent="0.3">
      <c r="A209128">
        <v>1689336268</v>
      </c>
      <c r="B209128" s="1" t="s">
        <v>173216</v>
      </c>
    </row>
    <row r="209129" spans="1:2" x14ac:dyDescent="0.3">
      <c r="A209129">
        <v>1334173917</v>
      </c>
      <c r="B209129" s="1" t="s">
        <v>173217</v>
      </c>
    </row>
    <row r="209130" spans="1:2" x14ac:dyDescent="0.3">
      <c r="A209130">
        <v>111193155</v>
      </c>
      <c r="B209130" s="1" t="s">
        <v>173218</v>
      </c>
    </row>
    <row r="209131" spans="1:2" x14ac:dyDescent="0.3">
      <c r="A209131">
        <v>1715054079</v>
      </c>
      <c r="B209131" s="1" t="s">
        <v>173219</v>
      </c>
    </row>
    <row r="209132" spans="1:2" x14ac:dyDescent="0.3">
      <c r="A209132">
        <v>863668096</v>
      </c>
      <c r="B209132" s="1" t="s">
        <v>173220</v>
      </c>
    </row>
    <row r="209133" spans="1:2" x14ac:dyDescent="0.3">
      <c r="A209133">
        <v>682926474</v>
      </c>
      <c r="B209133" s="1" t="s">
        <v>173221</v>
      </c>
    </row>
    <row r="209134" spans="1:2" x14ac:dyDescent="0.3">
      <c r="A209134">
        <v>1333583125</v>
      </c>
      <c r="B209134" s="1" t="s">
        <v>173222</v>
      </c>
    </row>
    <row r="209135" spans="1:2" x14ac:dyDescent="0.3">
      <c r="A209135">
        <v>1313771009</v>
      </c>
      <c r="B209135" s="1" t="s">
        <v>173223</v>
      </c>
    </row>
    <row r="209136" spans="1:2" x14ac:dyDescent="0.3">
      <c r="A209136">
        <v>57053249</v>
      </c>
      <c r="B209136" s="1" t="s">
        <v>173224</v>
      </c>
    </row>
    <row r="209137" spans="1:2" x14ac:dyDescent="0.3">
      <c r="A209137">
        <v>1838086800</v>
      </c>
      <c r="B209137" s="1" t="s">
        <v>173225</v>
      </c>
    </row>
    <row r="209138" spans="1:2" x14ac:dyDescent="0.3">
      <c r="A209138">
        <v>2102087376</v>
      </c>
      <c r="B209138" s="1" t="s">
        <v>173226</v>
      </c>
    </row>
    <row r="209139" spans="1:2" x14ac:dyDescent="0.3">
      <c r="A209139">
        <v>2078620107</v>
      </c>
      <c r="B209139" s="1" t="s">
        <v>3637</v>
      </c>
    </row>
    <row r="209140" spans="1:2" x14ac:dyDescent="0.3">
      <c r="A209140">
        <v>1187178971</v>
      </c>
      <c r="B209140" s="1" t="s">
        <v>173227</v>
      </c>
    </row>
    <row r="209141" spans="1:2" x14ac:dyDescent="0.3">
      <c r="A209141">
        <v>1977143777</v>
      </c>
      <c r="B209141" s="1" t="s">
        <v>173228</v>
      </c>
    </row>
    <row r="209142" spans="1:2" x14ac:dyDescent="0.3">
      <c r="A209142">
        <v>396565638</v>
      </c>
      <c r="B209142" s="1" t="s">
        <v>173229</v>
      </c>
    </row>
    <row r="209143" spans="1:2" x14ac:dyDescent="0.3">
      <c r="A209143">
        <v>959783808</v>
      </c>
      <c r="B209143" s="1" t="s">
        <v>173230</v>
      </c>
    </row>
    <row r="209144" spans="1:2" x14ac:dyDescent="0.3">
      <c r="A209144">
        <v>812034827</v>
      </c>
      <c r="B209144" s="1" t="s">
        <v>173231</v>
      </c>
    </row>
    <row r="209145" spans="1:2" x14ac:dyDescent="0.3">
      <c r="A209145">
        <v>315656591</v>
      </c>
      <c r="B209145" s="1" t="s">
        <v>173232</v>
      </c>
    </row>
    <row r="209146" spans="1:2" x14ac:dyDescent="0.3">
      <c r="A209146">
        <v>500765536</v>
      </c>
      <c r="B209146" s="1" t="s">
        <v>173233</v>
      </c>
    </row>
    <row r="209147" spans="1:2" x14ac:dyDescent="0.3">
      <c r="A209147">
        <v>421374525</v>
      </c>
      <c r="B209147" s="1" t="s">
        <v>173234</v>
      </c>
    </row>
    <row r="209148" spans="1:2" x14ac:dyDescent="0.3">
      <c r="A209148">
        <v>976539173</v>
      </c>
      <c r="B209148" s="1" t="s">
        <v>173235</v>
      </c>
    </row>
    <row r="209149" spans="1:2" x14ac:dyDescent="0.3">
      <c r="A209149">
        <v>1637575774</v>
      </c>
      <c r="B209149" s="1" t="s">
        <v>173236</v>
      </c>
    </row>
    <row r="209150" spans="1:2" x14ac:dyDescent="0.3">
      <c r="A209150">
        <v>341865956</v>
      </c>
      <c r="B209150" s="1" t="s">
        <v>297349</v>
      </c>
    </row>
    <row r="209151" spans="1:2" x14ac:dyDescent="0.3">
      <c r="A209151">
        <v>1028165785</v>
      </c>
      <c r="B209151" s="1" t="s">
        <v>297350</v>
      </c>
    </row>
    <row r="209152" spans="1:2" x14ac:dyDescent="0.3">
      <c r="A209152">
        <v>1556394128</v>
      </c>
      <c r="B209152" s="1" t="s">
        <v>173237</v>
      </c>
    </row>
    <row r="209153" spans="1:2" x14ac:dyDescent="0.3">
      <c r="A209153">
        <v>1494836294</v>
      </c>
      <c r="B209153" s="1" t="s">
        <v>173238</v>
      </c>
    </row>
    <row r="209154" spans="1:2" x14ac:dyDescent="0.3">
      <c r="A209154">
        <v>1967203009</v>
      </c>
      <c r="B209154" s="1" t="s">
        <v>173239</v>
      </c>
    </row>
    <row r="209155" spans="1:2" x14ac:dyDescent="0.3">
      <c r="A209155">
        <v>251547783</v>
      </c>
      <c r="B209155" s="1" t="s">
        <v>21342</v>
      </c>
    </row>
    <row r="209156" spans="1:2" x14ac:dyDescent="0.3">
      <c r="A209156">
        <v>1786777285</v>
      </c>
      <c r="B209156" s="1" t="s">
        <v>173240</v>
      </c>
    </row>
    <row r="209157" spans="1:2" x14ac:dyDescent="0.3">
      <c r="A209157">
        <v>225900119</v>
      </c>
      <c r="B209157" s="1" t="s">
        <v>33716</v>
      </c>
    </row>
    <row r="209158" spans="1:2" x14ac:dyDescent="0.3">
      <c r="A209158">
        <v>1080999837</v>
      </c>
      <c r="B209158" s="1" t="s">
        <v>143203</v>
      </c>
    </row>
    <row r="209159" spans="1:2" x14ac:dyDescent="0.3">
      <c r="A209159">
        <v>818587200</v>
      </c>
      <c r="B209159" s="1" t="s">
        <v>173241</v>
      </c>
    </row>
    <row r="209160" spans="1:2" x14ac:dyDescent="0.3">
      <c r="A209160">
        <v>1148934650</v>
      </c>
      <c r="B209160" s="1" t="s">
        <v>173242</v>
      </c>
    </row>
    <row r="209161" spans="1:2" x14ac:dyDescent="0.3">
      <c r="A209161">
        <v>1116368506</v>
      </c>
      <c r="B209161" s="1" t="s">
        <v>173243</v>
      </c>
    </row>
    <row r="209162" spans="1:2" x14ac:dyDescent="0.3">
      <c r="A209162">
        <v>1232381909</v>
      </c>
      <c r="B209162" s="1" t="s">
        <v>173244</v>
      </c>
    </row>
    <row r="209163" spans="1:2" x14ac:dyDescent="0.3">
      <c r="A209163">
        <v>46620997</v>
      </c>
      <c r="B209163" s="1" t="s">
        <v>173245</v>
      </c>
    </row>
    <row r="209164" spans="1:2" x14ac:dyDescent="0.3">
      <c r="A209164">
        <v>1073529127</v>
      </c>
      <c r="B209164" s="1" t="s">
        <v>7974</v>
      </c>
    </row>
    <row r="209165" spans="1:2" x14ac:dyDescent="0.3">
      <c r="A209165">
        <v>1683254075</v>
      </c>
      <c r="B209165" s="1" t="s">
        <v>173246</v>
      </c>
    </row>
    <row r="209166" spans="1:2" x14ac:dyDescent="0.3">
      <c r="A209166">
        <v>898187516</v>
      </c>
      <c r="B209166" s="1" t="s">
        <v>173247</v>
      </c>
    </row>
    <row r="209167" spans="1:2" x14ac:dyDescent="0.3">
      <c r="A209167">
        <v>806858025</v>
      </c>
      <c r="B209167" s="1" t="s">
        <v>297351</v>
      </c>
    </row>
    <row r="209168" spans="1:2" x14ac:dyDescent="0.3">
      <c r="A209168">
        <v>1764773393</v>
      </c>
      <c r="B209168" s="1" t="s">
        <v>297352</v>
      </c>
    </row>
    <row r="209169" spans="1:2" x14ac:dyDescent="0.3">
      <c r="A209169">
        <v>563119979</v>
      </c>
      <c r="B209169" s="1" t="s">
        <v>173248</v>
      </c>
    </row>
    <row r="209170" spans="1:2" x14ac:dyDescent="0.3">
      <c r="A209170">
        <v>62136852</v>
      </c>
      <c r="B209170" s="1" t="s">
        <v>173249</v>
      </c>
    </row>
    <row r="209171" spans="1:2" x14ac:dyDescent="0.3">
      <c r="A209171">
        <v>1897348996</v>
      </c>
      <c r="B209171" s="1" t="s">
        <v>173250</v>
      </c>
    </row>
    <row r="209172" spans="1:2" x14ac:dyDescent="0.3">
      <c r="A209172">
        <v>1914619921</v>
      </c>
      <c r="B209172" s="1" t="s">
        <v>173251</v>
      </c>
    </row>
    <row r="209173" spans="1:2" x14ac:dyDescent="0.3">
      <c r="A209173">
        <v>1831998591</v>
      </c>
      <c r="B209173" s="1" t="s">
        <v>173252</v>
      </c>
    </row>
    <row r="209174" spans="1:2" x14ac:dyDescent="0.3">
      <c r="A209174">
        <v>272463908</v>
      </c>
      <c r="B209174" s="1" t="s">
        <v>173253</v>
      </c>
    </row>
    <row r="209175" spans="1:2" x14ac:dyDescent="0.3">
      <c r="A209175">
        <v>1697408494</v>
      </c>
      <c r="B209175" s="1" t="s">
        <v>173254</v>
      </c>
    </row>
    <row r="209176" spans="1:2" x14ac:dyDescent="0.3">
      <c r="A209176">
        <v>1776439550</v>
      </c>
      <c r="B209176" s="1" t="s">
        <v>173255</v>
      </c>
    </row>
    <row r="209177" spans="1:2" x14ac:dyDescent="0.3">
      <c r="A209177">
        <v>371528925</v>
      </c>
      <c r="B209177" s="1" t="s">
        <v>173256</v>
      </c>
    </row>
    <row r="209178" spans="1:2" x14ac:dyDescent="0.3">
      <c r="A209178">
        <v>961164339</v>
      </c>
      <c r="B209178" s="1" t="s">
        <v>173257</v>
      </c>
    </row>
    <row r="209179" spans="1:2" x14ac:dyDescent="0.3">
      <c r="A209179">
        <v>746249897</v>
      </c>
      <c r="B209179" s="1" t="s">
        <v>35802</v>
      </c>
    </row>
    <row r="209180" spans="1:2" x14ac:dyDescent="0.3">
      <c r="A209180">
        <v>1663448664</v>
      </c>
      <c r="B209180" s="1" t="s">
        <v>173258</v>
      </c>
    </row>
    <row r="209181" spans="1:2" x14ac:dyDescent="0.3">
      <c r="A209181">
        <v>804291810</v>
      </c>
      <c r="B209181" s="1" t="s">
        <v>173259</v>
      </c>
    </row>
    <row r="209182" spans="1:2" x14ac:dyDescent="0.3">
      <c r="A209182">
        <v>317266346</v>
      </c>
      <c r="B209182" s="1" t="s">
        <v>173260</v>
      </c>
    </row>
    <row r="209183" spans="1:2" x14ac:dyDescent="0.3">
      <c r="A209183">
        <v>1526665358</v>
      </c>
      <c r="B209183" s="1" t="s">
        <v>173261</v>
      </c>
    </row>
    <row r="209184" spans="1:2" x14ac:dyDescent="0.3">
      <c r="A209184">
        <v>1740512085</v>
      </c>
      <c r="B209184" s="1" t="s">
        <v>173262</v>
      </c>
    </row>
    <row r="209185" spans="1:2" x14ac:dyDescent="0.3">
      <c r="A209185">
        <v>1136367869</v>
      </c>
      <c r="B209185" s="1" t="s">
        <v>173263</v>
      </c>
    </row>
    <row r="209186" spans="1:2" x14ac:dyDescent="0.3">
      <c r="A209186">
        <v>1164951759</v>
      </c>
      <c r="B209186" s="1" t="s">
        <v>173264</v>
      </c>
    </row>
    <row r="209187" spans="1:2" x14ac:dyDescent="0.3">
      <c r="A209187">
        <v>284115355</v>
      </c>
      <c r="B209187" s="1" t="s">
        <v>173265</v>
      </c>
    </row>
    <row r="209188" spans="1:2" x14ac:dyDescent="0.3">
      <c r="A209188">
        <v>850138295</v>
      </c>
      <c r="B209188" s="1" t="s">
        <v>173266</v>
      </c>
    </row>
    <row r="209189" spans="1:2" x14ac:dyDescent="0.3">
      <c r="A209189">
        <v>1346045038</v>
      </c>
      <c r="B209189" s="1" t="s">
        <v>297353</v>
      </c>
    </row>
    <row r="209190" spans="1:2" x14ac:dyDescent="0.3">
      <c r="A209190">
        <v>637647549</v>
      </c>
      <c r="B209190" s="1" t="s">
        <v>151219</v>
      </c>
    </row>
    <row r="209191" spans="1:2" x14ac:dyDescent="0.3">
      <c r="A209191">
        <v>851069036</v>
      </c>
      <c r="B209191" s="1" t="s">
        <v>173267</v>
      </c>
    </row>
    <row r="209192" spans="1:2" x14ac:dyDescent="0.3">
      <c r="A209192">
        <v>1533689034</v>
      </c>
      <c r="B209192" s="1" t="s">
        <v>173268</v>
      </c>
    </row>
    <row r="209193" spans="1:2" x14ac:dyDescent="0.3">
      <c r="A209193">
        <v>1885007644</v>
      </c>
      <c r="B209193" s="1" t="s">
        <v>173269</v>
      </c>
    </row>
    <row r="209194" spans="1:2" x14ac:dyDescent="0.3">
      <c r="A209194">
        <v>1274457427</v>
      </c>
      <c r="B209194" s="1" t="s">
        <v>173270</v>
      </c>
    </row>
    <row r="209195" spans="1:2" x14ac:dyDescent="0.3">
      <c r="A209195">
        <v>174356225</v>
      </c>
      <c r="B209195" s="1" t="s">
        <v>173271</v>
      </c>
    </row>
    <row r="209196" spans="1:2" x14ac:dyDescent="0.3">
      <c r="A209196">
        <v>1946822350</v>
      </c>
      <c r="B209196" s="1" t="s">
        <v>173272</v>
      </c>
    </row>
    <row r="209197" spans="1:2" x14ac:dyDescent="0.3">
      <c r="A209197">
        <v>1018175721</v>
      </c>
      <c r="B209197" s="1" t="s">
        <v>173273</v>
      </c>
    </row>
    <row r="209198" spans="1:2" x14ac:dyDescent="0.3">
      <c r="A209198">
        <v>677597751</v>
      </c>
      <c r="B209198" s="1" t="s">
        <v>30476</v>
      </c>
    </row>
    <row r="209199" spans="1:2" x14ac:dyDescent="0.3">
      <c r="A209199">
        <v>1554447041</v>
      </c>
      <c r="B209199" s="1" t="s">
        <v>173274</v>
      </c>
    </row>
    <row r="209200" spans="1:2" x14ac:dyDescent="0.3">
      <c r="A209200">
        <v>2072963998</v>
      </c>
      <c r="B209200" s="1" t="s">
        <v>297354</v>
      </c>
    </row>
    <row r="209201" spans="1:2" x14ac:dyDescent="0.3">
      <c r="A209201">
        <v>1378630072</v>
      </c>
      <c r="B209201" s="1" t="s">
        <v>173275</v>
      </c>
    </row>
    <row r="209202" spans="1:2" x14ac:dyDescent="0.3">
      <c r="A209202">
        <v>329631467</v>
      </c>
      <c r="B209202" s="1" t="s">
        <v>173276</v>
      </c>
    </row>
    <row r="209203" spans="1:2" x14ac:dyDescent="0.3">
      <c r="A209203">
        <v>1408331419</v>
      </c>
      <c r="B209203" s="1" t="s">
        <v>173277</v>
      </c>
    </row>
    <row r="209204" spans="1:2" x14ac:dyDescent="0.3">
      <c r="A209204">
        <v>415321909</v>
      </c>
      <c r="B209204" s="1" t="s">
        <v>173278</v>
      </c>
    </row>
    <row r="209205" spans="1:2" x14ac:dyDescent="0.3">
      <c r="A209205">
        <v>477033372</v>
      </c>
      <c r="B209205" s="1" t="s">
        <v>297355</v>
      </c>
    </row>
    <row r="209206" spans="1:2" x14ac:dyDescent="0.3">
      <c r="A209206">
        <v>1153189565</v>
      </c>
      <c r="B209206" s="1" t="s">
        <v>173279</v>
      </c>
    </row>
    <row r="209207" spans="1:2" x14ac:dyDescent="0.3">
      <c r="A209207">
        <v>1862581788</v>
      </c>
      <c r="B209207" s="1" t="s">
        <v>62711</v>
      </c>
    </row>
    <row r="209208" spans="1:2" x14ac:dyDescent="0.3">
      <c r="A209208">
        <v>43351479</v>
      </c>
      <c r="B209208" s="1" t="s">
        <v>173280</v>
      </c>
    </row>
    <row r="209209" spans="1:2" x14ac:dyDescent="0.3">
      <c r="A209209">
        <v>1393291831</v>
      </c>
      <c r="B209209" s="1" t="s">
        <v>173281</v>
      </c>
    </row>
    <row r="209210" spans="1:2" x14ac:dyDescent="0.3">
      <c r="A209210">
        <v>1080098723</v>
      </c>
      <c r="B209210" s="1" t="s">
        <v>173282</v>
      </c>
    </row>
    <row r="209211" spans="1:2" x14ac:dyDescent="0.3">
      <c r="A209211">
        <v>1697718771</v>
      </c>
      <c r="B209211" s="1" t="s">
        <v>173283</v>
      </c>
    </row>
    <row r="209212" spans="1:2" x14ac:dyDescent="0.3">
      <c r="A209212">
        <v>1750620276</v>
      </c>
      <c r="B209212" s="1" t="s">
        <v>173284</v>
      </c>
    </row>
    <row r="209213" spans="1:2" x14ac:dyDescent="0.3">
      <c r="A209213">
        <v>655371299</v>
      </c>
      <c r="B209213" s="1" t="s">
        <v>173285</v>
      </c>
    </row>
    <row r="209214" spans="1:2" x14ac:dyDescent="0.3">
      <c r="A209214">
        <v>1146151415</v>
      </c>
      <c r="B209214" s="1" t="s">
        <v>173286</v>
      </c>
    </row>
    <row r="209215" spans="1:2" x14ac:dyDescent="0.3">
      <c r="A209215">
        <v>805145304</v>
      </c>
      <c r="B209215" s="1" t="s">
        <v>173287</v>
      </c>
    </row>
    <row r="209216" spans="1:2" x14ac:dyDescent="0.3">
      <c r="A209216">
        <v>1936130823</v>
      </c>
      <c r="B209216" s="1" t="s">
        <v>297356</v>
      </c>
    </row>
    <row r="209217" spans="1:2" x14ac:dyDescent="0.3">
      <c r="A209217">
        <v>1611996272</v>
      </c>
      <c r="B209217" s="1" t="s">
        <v>173288</v>
      </c>
    </row>
    <row r="209218" spans="1:2" x14ac:dyDescent="0.3">
      <c r="A209218">
        <v>430174650</v>
      </c>
      <c r="B209218" s="1" t="s">
        <v>44071</v>
      </c>
    </row>
    <row r="209219" spans="1:2" x14ac:dyDescent="0.3">
      <c r="A209219">
        <v>529200090</v>
      </c>
      <c r="B209219" s="1" t="s">
        <v>173289</v>
      </c>
    </row>
    <row r="209220" spans="1:2" x14ac:dyDescent="0.3">
      <c r="A209220">
        <v>1354941026</v>
      </c>
      <c r="B209220" s="1" t="s">
        <v>173290</v>
      </c>
    </row>
    <row r="209221" spans="1:2" x14ac:dyDescent="0.3">
      <c r="A209221">
        <v>1683312747</v>
      </c>
      <c r="B209221" s="1" t="s">
        <v>173291</v>
      </c>
    </row>
    <row r="209222" spans="1:2" x14ac:dyDescent="0.3">
      <c r="A209222">
        <v>1295670765</v>
      </c>
      <c r="B209222" s="1" t="s">
        <v>173292</v>
      </c>
    </row>
    <row r="209223" spans="1:2" x14ac:dyDescent="0.3">
      <c r="A209223">
        <v>1135835395</v>
      </c>
      <c r="B209223" s="1" t="s">
        <v>173293</v>
      </c>
    </row>
    <row r="209224" spans="1:2" x14ac:dyDescent="0.3">
      <c r="A209224">
        <v>110888088</v>
      </c>
      <c r="B209224" s="1" t="s">
        <v>173294</v>
      </c>
    </row>
    <row r="209225" spans="1:2" x14ac:dyDescent="0.3">
      <c r="A209225">
        <v>760160182</v>
      </c>
      <c r="B209225" s="1" t="s">
        <v>173295</v>
      </c>
    </row>
    <row r="209226" spans="1:2" x14ac:dyDescent="0.3">
      <c r="A209226">
        <v>1016888312</v>
      </c>
      <c r="B209226" s="1" t="s">
        <v>173296</v>
      </c>
    </row>
    <row r="209227" spans="1:2" x14ac:dyDescent="0.3">
      <c r="A209227">
        <v>1956187702</v>
      </c>
      <c r="B209227" s="1" t="s">
        <v>173297</v>
      </c>
    </row>
    <row r="209228" spans="1:2" x14ac:dyDescent="0.3">
      <c r="A209228">
        <v>246878376</v>
      </c>
      <c r="B209228" s="1" t="s">
        <v>297357</v>
      </c>
    </row>
    <row r="209229" spans="1:2" x14ac:dyDescent="0.3">
      <c r="A209229">
        <v>2058230190</v>
      </c>
      <c r="B209229" s="1" t="s">
        <v>173298</v>
      </c>
    </row>
    <row r="209230" spans="1:2" x14ac:dyDescent="0.3">
      <c r="A209230">
        <v>2021679112</v>
      </c>
      <c r="B209230" s="1" t="s">
        <v>173299</v>
      </c>
    </row>
    <row r="209231" spans="1:2" x14ac:dyDescent="0.3">
      <c r="A209231">
        <v>307070832</v>
      </c>
      <c r="B209231" s="1" t="s">
        <v>173300</v>
      </c>
    </row>
    <row r="209232" spans="1:2" x14ac:dyDescent="0.3">
      <c r="A209232">
        <v>1202592255</v>
      </c>
      <c r="B209232" s="1" t="s">
        <v>297358</v>
      </c>
    </row>
    <row r="209233" spans="1:2" x14ac:dyDescent="0.3">
      <c r="A209233">
        <v>525466489</v>
      </c>
      <c r="B209233" s="1" t="s">
        <v>173301</v>
      </c>
    </row>
    <row r="209234" spans="1:2" x14ac:dyDescent="0.3">
      <c r="A209234">
        <v>1583935511</v>
      </c>
      <c r="B209234" s="1" t="s">
        <v>173302</v>
      </c>
    </row>
    <row r="209235" spans="1:2" x14ac:dyDescent="0.3">
      <c r="A209235">
        <v>607347994</v>
      </c>
      <c r="B209235" s="1" t="s">
        <v>173303</v>
      </c>
    </row>
    <row r="209236" spans="1:2" x14ac:dyDescent="0.3">
      <c r="A209236">
        <v>1153148863</v>
      </c>
      <c r="B209236" s="1" t="s">
        <v>173304</v>
      </c>
    </row>
    <row r="209237" spans="1:2" x14ac:dyDescent="0.3">
      <c r="A209237">
        <v>1773355570</v>
      </c>
      <c r="B209237" s="1" t="s">
        <v>173305</v>
      </c>
    </row>
    <row r="209238" spans="1:2" x14ac:dyDescent="0.3">
      <c r="A209238">
        <v>1356521970</v>
      </c>
      <c r="B209238" s="1" t="s">
        <v>173306</v>
      </c>
    </row>
    <row r="209239" spans="1:2" x14ac:dyDescent="0.3">
      <c r="A209239">
        <v>732180356</v>
      </c>
      <c r="B209239" s="1" t="s">
        <v>173307</v>
      </c>
    </row>
    <row r="209240" spans="1:2" x14ac:dyDescent="0.3">
      <c r="A209240">
        <v>849805785</v>
      </c>
      <c r="B209240" s="1" t="s">
        <v>173308</v>
      </c>
    </row>
    <row r="209241" spans="1:2" x14ac:dyDescent="0.3">
      <c r="A209241">
        <v>847240161</v>
      </c>
      <c r="B209241" s="1" t="s">
        <v>173309</v>
      </c>
    </row>
    <row r="209242" spans="1:2" x14ac:dyDescent="0.3">
      <c r="A209242">
        <v>1726524067</v>
      </c>
      <c r="B209242" s="1" t="s">
        <v>297359</v>
      </c>
    </row>
    <row r="209243" spans="1:2" x14ac:dyDescent="0.3">
      <c r="A209243">
        <v>1694560480</v>
      </c>
      <c r="B209243" s="1" t="s">
        <v>173310</v>
      </c>
    </row>
    <row r="209244" spans="1:2" x14ac:dyDescent="0.3">
      <c r="A209244">
        <v>616262355</v>
      </c>
      <c r="B209244" s="1" t="s">
        <v>173311</v>
      </c>
    </row>
    <row r="209245" spans="1:2" x14ac:dyDescent="0.3">
      <c r="A209245">
        <v>1138889810</v>
      </c>
      <c r="B209245" s="1" t="s">
        <v>173312</v>
      </c>
    </row>
    <row r="209246" spans="1:2" x14ac:dyDescent="0.3">
      <c r="A209246">
        <v>771559871</v>
      </c>
      <c r="B209246" s="1" t="s">
        <v>173313</v>
      </c>
    </row>
    <row r="209247" spans="1:2" x14ac:dyDescent="0.3">
      <c r="A209247">
        <v>829253990</v>
      </c>
      <c r="B209247" s="1" t="s">
        <v>173314</v>
      </c>
    </row>
    <row r="209248" spans="1:2" x14ac:dyDescent="0.3">
      <c r="A209248">
        <v>798017550</v>
      </c>
      <c r="B209248" s="1" t="s">
        <v>140552</v>
      </c>
    </row>
    <row r="209249" spans="1:2" x14ac:dyDescent="0.3">
      <c r="A209249">
        <v>801635375</v>
      </c>
      <c r="B209249" s="1" t="s">
        <v>173315</v>
      </c>
    </row>
    <row r="209250" spans="1:2" x14ac:dyDescent="0.3">
      <c r="A209250">
        <v>1461105175</v>
      </c>
      <c r="B209250" s="1" t="s">
        <v>77473</v>
      </c>
    </row>
    <row r="209251" spans="1:2" x14ac:dyDescent="0.3">
      <c r="A209251">
        <v>1567492736</v>
      </c>
      <c r="B209251" s="1" t="s">
        <v>173316</v>
      </c>
    </row>
    <row r="209252" spans="1:2" x14ac:dyDescent="0.3">
      <c r="A209252">
        <v>1288058535</v>
      </c>
      <c r="B209252" s="1" t="s">
        <v>173317</v>
      </c>
    </row>
    <row r="209253" spans="1:2" x14ac:dyDescent="0.3">
      <c r="A209253">
        <v>453658238</v>
      </c>
      <c r="B209253" s="1" t="s">
        <v>173318</v>
      </c>
    </row>
    <row r="209254" spans="1:2" x14ac:dyDescent="0.3">
      <c r="A209254">
        <v>1561226071</v>
      </c>
      <c r="B209254" s="1" t="s">
        <v>173319</v>
      </c>
    </row>
    <row r="209255" spans="1:2" x14ac:dyDescent="0.3">
      <c r="A209255">
        <v>1353931848</v>
      </c>
      <c r="B209255" s="1" t="s">
        <v>173320</v>
      </c>
    </row>
    <row r="209256" spans="1:2" x14ac:dyDescent="0.3">
      <c r="A209256">
        <v>1465333494</v>
      </c>
      <c r="B209256" s="1" t="s">
        <v>173321</v>
      </c>
    </row>
    <row r="209257" spans="1:2" x14ac:dyDescent="0.3">
      <c r="A209257">
        <v>252937235</v>
      </c>
      <c r="B209257" s="1" t="s">
        <v>173322</v>
      </c>
    </row>
    <row r="209258" spans="1:2" x14ac:dyDescent="0.3">
      <c r="A209258">
        <v>1818133559</v>
      </c>
      <c r="B209258" s="1" t="s">
        <v>173323</v>
      </c>
    </row>
    <row r="209259" spans="1:2" x14ac:dyDescent="0.3">
      <c r="A209259">
        <v>887670438</v>
      </c>
      <c r="B209259" s="1" t="s">
        <v>31095</v>
      </c>
    </row>
    <row r="209260" spans="1:2" x14ac:dyDescent="0.3">
      <c r="A209260">
        <v>1319821832</v>
      </c>
      <c r="B209260" s="1" t="s">
        <v>173324</v>
      </c>
    </row>
    <row r="209261" spans="1:2" x14ac:dyDescent="0.3">
      <c r="A209261">
        <v>677530955</v>
      </c>
      <c r="B209261" s="1" t="s">
        <v>173325</v>
      </c>
    </row>
    <row r="209262" spans="1:2" x14ac:dyDescent="0.3">
      <c r="A209262">
        <v>1990626762</v>
      </c>
      <c r="B209262" s="1" t="s">
        <v>173326</v>
      </c>
    </row>
    <row r="209263" spans="1:2" x14ac:dyDescent="0.3">
      <c r="A209263">
        <v>1705970141</v>
      </c>
      <c r="B209263" s="1" t="s">
        <v>173327</v>
      </c>
    </row>
    <row r="209264" spans="1:2" x14ac:dyDescent="0.3">
      <c r="A209264">
        <v>1360967592</v>
      </c>
      <c r="B209264" s="1" t="s">
        <v>173328</v>
      </c>
    </row>
    <row r="209265" spans="1:2" x14ac:dyDescent="0.3">
      <c r="A209265">
        <v>35245562</v>
      </c>
      <c r="B209265" s="1" t="s">
        <v>173329</v>
      </c>
    </row>
    <row r="209266" spans="1:2" x14ac:dyDescent="0.3">
      <c r="A209266">
        <v>1766554855</v>
      </c>
      <c r="B209266" s="1" t="s">
        <v>28174</v>
      </c>
    </row>
    <row r="209267" spans="1:2" x14ac:dyDescent="0.3">
      <c r="A209267">
        <v>1329688868</v>
      </c>
      <c r="B209267" s="1" t="s">
        <v>297360</v>
      </c>
    </row>
    <row r="209268" spans="1:2" x14ac:dyDescent="0.3">
      <c r="A209268">
        <v>766017043</v>
      </c>
      <c r="B209268" s="1" t="s">
        <v>173330</v>
      </c>
    </row>
    <row r="209269" spans="1:2" x14ac:dyDescent="0.3">
      <c r="A209269">
        <v>526392230</v>
      </c>
      <c r="B209269" s="1" t="s">
        <v>173331</v>
      </c>
    </row>
    <row r="209270" spans="1:2" x14ac:dyDescent="0.3">
      <c r="A209270">
        <v>489107842</v>
      </c>
      <c r="B209270" s="1" t="s">
        <v>173332</v>
      </c>
    </row>
    <row r="209271" spans="1:2" x14ac:dyDescent="0.3">
      <c r="A209271">
        <v>62720293</v>
      </c>
      <c r="B209271" s="1" t="s">
        <v>173333</v>
      </c>
    </row>
    <row r="209272" spans="1:2" x14ac:dyDescent="0.3">
      <c r="A209272">
        <v>1708440620</v>
      </c>
      <c r="B209272" s="1" t="s">
        <v>106796</v>
      </c>
    </row>
    <row r="209273" spans="1:2" x14ac:dyDescent="0.3">
      <c r="A209273">
        <v>911080091</v>
      </c>
      <c r="B209273" s="1" t="s">
        <v>297361</v>
      </c>
    </row>
    <row r="209274" spans="1:2" x14ac:dyDescent="0.3">
      <c r="A209274">
        <v>1479444609</v>
      </c>
      <c r="B209274" s="1" t="s">
        <v>173334</v>
      </c>
    </row>
    <row r="209275" spans="1:2" x14ac:dyDescent="0.3">
      <c r="A209275">
        <v>467600376</v>
      </c>
      <c r="B209275" s="1" t="s">
        <v>173335</v>
      </c>
    </row>
    <row r="209276" spans="1:2" x14ac:dyDescent="0.3">
      <c r="A209276">
        <v>1650962889</v>
      </c>
      <c r="B209276" s="1" t="s">
        <v>173336</v>
      </c>
    </row>
    <row r="209277" spans="1:2" x14ac:dyDescent="0.3">
      <c r="A209277">
        <v>154483769</v>
      </c>
      <c r="B209277" s="1" t="s">
        <v>173337</v>
      </c>
    </row>
    <row r="209278" spans="1:2" x14ac:dyDescent="0.3">
      <c r="A209278">
        <v>1891373519</v>
      </c>
      <c r="B209278" s="1" t="s">
        <v>173338</v>
      </c>
    </row>
    <row r="209279" spans="1:2" x14ac:dyDescent="0.3">
      <c r="A209279">
        <v>1250101419</v>
      </c>
      <c r="B209279" s="1" t="s">
        <v>173339</v>
      </c>
    </row>
    <row r="209280" spans="1:2" x14ac:dyDescent="0.3">
      <c r="A209280">
        <v>32901203</v>
      </c>
      <c r="B209280" s="1" t="s">
        <v>173340</v>
      </c>
    </row>
    <row r="209281" spans="1:2" x14ac:dyDescent="0.3">
      <c r="A209281">
        <v>560967893</v>
      </c>
      <c r="B209281" s="1" t="s">
        <v>1307</v>
      </c>
    </row>
    <row r="209282" spans="1:2" x14ac:dyDescent="0.3">
      <c r="A209282">
        <v>1064188389</v>
      </c>
      <c r="B209282" s="1" t="s">
        <v>173341</v>
      </c>
    </row>
    <row r="209283" spans="1:2" x14ac:dyDescent="0.3">
      <c r="A209283">
        <v>1142941089</v>
      </c>
      <c r="B209283" s="1" t="s">
        <v>173342</v>
      </c>
    </row>
    <row r="209284" spans="1:2" x14ac:dyDescent="0.3">
      <c r="A209284">
        <v>631323901</v>
      </c>
      <c r="B209284" s="1" t="s">
        <v>173343</v>
      </c>
    </row>
    <row r="209285" spans="1:2" x14ac:dyDescent="0.3">
      <c r="A209285">
        <v>903316019</v>
      </c>
      <c r="B209285" s="1" t="s">
        <v>173344</v>
      </c>
    </row>
    <row r="209286" spans="1:2" x14ac:dyDescent="0.3">
      <c r="A209286">
        <v>1644549315</v>
      </c>
      <c r="B209286" s="1" t="s">
        <v>173345</v>
      </c>
    </row>
    <row r="209287" spans="1:2" x14ac:dyDescent="0.3">
      <c r="A209287">
        <v>762593762</v>
      </c>
      <c r="B209287" s="1" t="s">
        <v>173346</v>
      </c>
    </row>
    <row r="209288" spans="1:2" x14ac:dyDescent="0.3">
      <c r="A209288">
        <v>364622369</v>
      </c>
      <c r="B209288" s="1" t="s">
        <v>173347</v>
      </c>
    </row>
    <row r="209289" spans="1:2" x14ac:dyDescent="0.3">
      <c r="A209289">
        <v>1515600101</v>
      </c>
      <c r="B209289" s="1" t="s">
        <v>173348</v>
      </c>
    </row>
    <row r="209290" spans="1:2" x14ac:dyDescent="0.3">
      <c r="A209290">
        <v>1453059031</v>
      </c>
      <c r="B209290" s="1" t="s">
        <v>173349</v>
      </c>
    </row>
    <row r="209291" spans="1:2" x14ac:dyDescent="0.3">
      <c r="A209291">
        <v>1616790189</v>
      </c>
      <c r="B209291" s="1" t="s">
        <v>297362</v>
      </c>
    </row>
    <row r="209292" spans="1:2" x14ac:dyDescent="0.3">
      <c r="A209292">
        <v>953778527</v>
      </c>
      <c r="B209292" s="1" t="s">
        <v>173350</v>
      </c>
    </row>
    <row r="209293" spans="1:2" x14ac:dyDescent="0.3">
      <c r="A209293">
        <v>1873379251</v>
      </c>
      <c r="B209293" s="1" t="s">
        <v>297363</v>
      </c>
    </row>
    <row r="209294" spans="1:2" x14ac:dyDescent="0.3">
      <c r="A209294">
        <v>596281730</v>
      </c>
      <c r="B209294" s="1" t="s">
        <v>173351</v>
      </c>
    </row>
    <row r="209295" spans="1:2" x14ac:dyDescent="0.3">
      <c r="A209295">
        <v>1296303618</v>
      </c>
      <c r="B209295" s="1" t="s">
        <v>1282</v>
      </c>
    </row>
    <row r="209296" spans="1:2" x14ac:dyDescent="0.3">
      <c r="A209296">
        <v>900943650</v>
      </c>
      <c r="B209296" s="1" t="s">
        <v>173352</v>
      </c>
    </row>
    <row r="209297" spans="1:2" x14ac:dyDescent="0.3">
      <c r="A209297">
        <v>1203117260</v>
      </c>
      <c r="B209297" s="1" t="s">
        <v>173353</v>
      </c>
    </row>
    <row r="209298" spans="1:2" x14ac:dyDescent="0.3">
      <c r="A209298">
        <v>411415532</v>
      </c>
      <c r="B209298" s="1" t="s">
        <v>297364</v>
      </c>
    </row>
    <row r="209299" spans="1:2" x14ac:dyDescent="0.3">
      <c r="A209299">
        <v>1210774972</v>
      </c>
      <c r="B209299" s="1" t="s">
        <v>173354</v>
      </c>
    </row>
    <row r="209300" spans="1:2" x14ac:dyDescent="0.3">
      <c r="A209300">
        <v>592154836</v>
      </c>
      <c r="B209300" s="1" t="s">
        <v>173355</v>
      </c>
    </row>
    <row r="209301" spans="1:2" x14ac:dyDescent="0.3">
      <c r="A209301">
        <v>1209636808</v>
      </c>
      <c r="B209301" s="1" t="s">
        <v>173356</v>
      </c>
    </row>
    <row r="209302" spans="1:2" x14ac:dyDescent="0.3">
      <c r="A209302">
        <v>1986657702</v>
      </c>
      <c r="B209302" s="1" t="s">
        <v>173357</v>
      </c>
    </row>
    <row r="209303" spans="1:2" x14ac:dyDescent="0.3">
      <c r="A209303">
        <v>1025763835</v>
      </c>
      <c r="B209303" s="1" t="s">
        <v>173358</v>
      </c>
    </row>
    <row r="209304" spans="1:2" x14ac:dyDescent="0.3">
      <c r="A209304">
        <v>1373429354</v>
      </c>
      <c r="B209304" s="1" t="s">
        <v>91190</v>
      </c>
    </row>
    <row r="209305" spans="1:2" x14ac:dyDescent="0.3">
      <c r="A209305">
        <v>1347040113</v>
      </c>
      <c r="B209305" s="1" t="s">
        <v>173359</v>
      </c>
    </row>
    <row r="209306" spans="1:2" x14ac:dyDescent="0.3">
      <c r="A209306">
        <v>1668198117</v>
      </c>
      <c r="B209306" s="1" t="s">
        <v>173360</v>
      </c>
    </row>
    <row r="209307" spans="1:2" x14ac:dyDescent="0.3">
      <c r="A209307">
        <v>2073562785</v>
      </c>
      <c r="B209307" s="1" t="s">
        <v>173361</v>
      </c>
    </row>
    <row r="209308" spans="1:2" x14ac:dyDescent="0.3">
      <c r="A209308">
        <v>1396192874</v>
      </c>
      <c r="B209308" s="1" t="s">
        <v>173362</v>
      </c>
    </row>
    <row r="209309" spans="1:2" x14ac:dyDescent="0.3">
      <c r="A209309">
        <v>608945602</v>
      </c>
      <c r="B209309" s="1" t="s">
        <v>173363</v>
      </c>
    </row>
    <row r="209310" spans="1:2" x14ac:dyDescent="0.3">
      <c r="A209310">
        <v>1588262877</v>
      </c>
      <c r="B209310" s="1" t="s">
        <v>173364</v>
      </c>
    </row>
    <row r="209311" spans="1:2" x14ac:dyDescent="0.3">
      <c r="A209311">
        <v>1798770065</v>
      </c>
      <c r="B209311" s="1" t="s">
        <v>96124</v>
      </c>
    </row>
    <row r="209312" spans="1:2" x14ac:dyDescent="0.3">
      <c r="A209312">
        <v>174896704</v>
      </c>
      <c r="B209312" s="1" t="s">
        <v>297365</v>
      </c>
    </row>
    <row r="209313" spans="1:2" x14ac:dyDescent="0.3">
      <c r="A209313">
        <v>1955533818</v>
      </c>
      <c r="B209313" s="1" t="s">
        <v>173365</v>
      </c>
    </row>
    <row r="209314" spans="1:2" x14ac:dyDescent="0.3">
      <c r="A209314">
        <v>109079244</v>
      </c>
      <c r="B209314" s="1" t="s">
        <v>297366</v>
      </c>
    </row>
    <row r="209315" spans="1:2" x14ac:dyDescent="0.3">
      <c r="A209315">
        <v>996074896</v>
      </c>
      <c r="B209315" s="1" t="s">
        <v>173366</v>
      </c>
    </row>
    <row r="209316" spans="1:2" x14ac:dyDescent="0.3">
      <c r="A209316">
        <v>1103819080</v>
      </c>
      <c r="B209316" s="1" t="s">
        <v>173367</v>
      </c>
    </row>
    <row r="209317" spans="1:2" x14ac:dyDescent="0.3">
      <c r="A209317">
        <v>1253407573</v>
      </c>
      <c r="B209317" s="1" t="s">
        <v>16308</v>
      </c>
    </row>
    <row r="209318" spans="1:2" x14ac:dyDescent="0.3">
      <c r="A209318">
        <v>1457244238</v>
      </c>
      <c r="B209318" s="1" t="s">
        <v>297367</v>
      </c>
    </row>
    <row r="209319" spans="1:2" x14ac:dyDescent="0.3">
      <c r="A209319">
        <v>520050625</v>
      </c>
      <c r="B209319" s="1" t="s">
        <v>173368</v>
      </c>
    </row>
    <row r="209320" spans="1:2" x14ac:dyDescent="0.3">
      <c r="A209320">
        <v>2147188415</v>
      </c>
      <c r="B209320" s="1" t="s">
        <v>21423</v>
      </c>
    </row>
    <row r="209321" spans="1:2" x14ac:dyDescent="0.3">
      <c r="A209321">
        <v>1362795400</v>
      </c>
      <c r="B209321" s="1" t="s">
        <v>173369</v>
      </c>
    </row>
    <row r="209322" spans="1:2" x14ac:dyDescent="0.3">
      <c r="A209322">
        <v>192284596</v>
      </c>
      <c r="B209322" s="1" t="s">
        <v>173370</v>
      </c>
    </row>
    <row r="209323" spans="1:2" x14ac:dyDescent="0.3">
      <c r="A209323">
        <v>1673974597</v>
      </c>
      <c r="B209323" s="1" t="s">
        <v>173371</v>
      </c>
    </row>
    <row r="209324" spans="1:2" x14ac:dyDescent="0.3">
      <c r="A209324">
        <v>1195067494</v>
      </c>
      <c r="B209324" s="1" t="s">
        <v>173372</v>
      </c>
    </row>
    <row r="209325" spans="1:2" x14ac:dyDescent="0.3">
      <c r="A209325">
        <v>511669267</v>
      </c>
      <c r="B209325" s="1" t="s">
        <v>173373</v>
      </c>
    </row>
    <row r="209326" spans="1:2" x14ac:dyDescent="0.3">
      <c r="A209326">
        <v>2146199819</v>
      </c>
      <c r="B209326" s="1" t="s">
        <v>77520</v>
      </c>
    </row>
    <row r="209327" spans="1:2" x14ac:dyDescent="0.3">
      <c r="A209327">
        <v>897735963</v>
      </c>
      <c r="B209327" s="1" t="s">
        <v>173374</v>
      </c>
    </row>
    <row r="209328" spans="1:2" x14ac:dyDescent="0.3">
      <c r="A209328">
        <v>917272542</v>
      </c>
      <c r="B209328" s="1" t="s">
        <v>173375</v>
      </c>
    </row>
    <row r="209329" spans="1:2" x14ac:dyDescent="0.3">
      <c r="A209329">
        <v>243460825</v>
      </c>
      <c r="B209329" s="1" t="s">
        <v>173376</v>
      </c>
    </row>
    <row r="209330" spans="1:2" x14ac:dyDescent="0.3">
      <c r="A209330">
        <v>344324342</v>
      </c>
      <c r="B209330" s="1" t="s">
        <v>173377</v>
      </c>
    </row>
    <row r="209331" spans="1:2" x14ac:dyDescent="0.3">
      <c r="A209331">
        <v>1080212245</v>
      </c>
      <c r="B209331" s="1" t="s">
        <v>173378</v>
      </c>
    </row>
    <row r="209332" spans="1:2" x14ac:dyDescent="0.3">
      <c r="A209332">
        <v>488119429</v>
      </c>
      <c r="B209332" s="1" t="s">
        <v>173379</v>
      </c>
    </row>
    <row r="209333" spans="1:2" x14ac:dyDescent="0.3">
      <c r="A209333">
        <v>1621956782</v>
      </c>
      <c r="B209333" s="1" t="s">
        <v>806</v>
      </c>
    </row>
    <row r="209334" spans="1:2" x14ac:dyDescent="0.3">
      <c r="A209334">
        <v>1927770922</v>
      </c>
      <c r="B209334" s="1" t="s">
        <v>297368</v>
      </c>
    </row>
    <row r="209335" spans="1:2" x14ac:dyDescent="0.3">
      <c r="A209335">
        <v>1563932939</v>
      </c>
      <c r="B209335" s="1" t="s">
        <v>173380</v>
      </c>
    </row>
    <row r="209336" spans="1:2" x14ac:dyDescent="0.3">
      <c r="A209336">
        <v>273966984</v>
      </c>
      <c r="B209336" s="1" t="s">
        <v>173381</v>
      </c>
    </row>
    <row r="209337" spans="1:2" x14ac:dyDescent="0.3">
      <c r="A209337">
        <v>1403050538</v>
      </c>
      <c r="B209337" s="1" t="s">
        <v>173382</v>
      </c>
    </row>
    <row r="209338" spans="1:2" x14ac:dyDescent="0.3">
      <c r="A209338">
        <v>847984130</v>
      </c>
      <c r="B209338" s="1" t="s">
        <v>173383</v>
      </c>
    </row>
    <row r="209339" spans="1:2" x14ac:dyDescent="0.3">
      <c r="A209339">
        <v>2021600944</v>
      </c>
      <c r="B209339" s="1" t="s">
        <v>173384</v>
      </c>
    </row>
    <row r="209340" spans="1:2" x14ac:dyDescent="0.3">
      <c r="A209340">
        <v>1926466444</v>
      </c>
      <c r="B209340" s="1" t="s">
        <v>173385</v>
      </c>
    </row>
    <row r="209341" spans="1:2" x14ac:dyDescent="0.3">
      <c r="A209341">
        <v>1939800822</v>
      </c>
      <c r="B209341" s="1" t="s">
        <v>15119</v>
      </c>
    </row>
    <row r="209342" spans="1:2" x14ac:dyDescent="0.3">
      <c r="A209342">
        <v>11402986</v>
      </c>
      <c r="B209342" s="1" t="s">
        <v>173386</v>
      </c>
    </row>
    <row r="209343" spans="1:2" x14ac:dyDescent="0.3">
      <c r="A209343">
        <v>524244039</v>
      </c>
      <c r="B209343" s="1" t="s">
        <v>12515</v>
      </c>
    </row>
    <row r="209344" spans="1:2" x14ac:dyDescent="0.3">
      <c r="A209344">
        <v>170058712</v>
      </c>
      <c r="B209344" s="1" t="s">
        <v>173387</v>
      </c>
    </row>
    <row r="209345" spans="1:2" x14ac:dyDescent="0.3">
      <c r="A209345">
        <v>986928421</v>
      </c>
      <c r="B209345" s="1" t="s">
        <v>297369</v>
      </c>
    </row>
    <row r="209346" spans="1:2" x14ac:dyDescent="0.3">
      <c r="A209346">
        <v>1801630679</v>
      </c>
      <c r="B209346" s="1" t="s">
        <v>173388</v>
      </c>
    </row>
    <row r="209347" spans="1:2" x14ac:dyDescent="0.3">
      <c r="A209347">
        <v>2146855751</v>
      </c>
      <c r="B209347" s="1" t="s">
        <v>173389</v>
      </c>
    </row>
    <row r="209348" spans="1:2" x14ac:dyDescent="0.3">
      <c r="A209348">
        <v>608607880</v>
      </c>
      <c r="B209348" s="1" t="s">
        <v>297370</v>
      </c>
    </row>
    <row r="209349" spans="1:2" x14ac:dyDescent="0.3">
      <c r="A209349">
        <v>1991403938</v>
      </c>
      <c r="B209349" s="1" t="s">
        <v>173390</v>
      </c>
    </row>
    <row r="209350" spans="1:2" x14ac:dyDescent="0.3">
      <c r="A209350">
        <v>1151872580</v>
      </c>
      <c r="B209350" s="1" t="s">
        <v>173391</v>
      </c>
    </row>
    <row r="209351" spans="1:2" x14ac:dyDescent="0.3">
      <c r="A209351">
        <v>1725003123</v>
      </c>
      <c r="B209351" s="1" t="s">
        <v>173392</v>
      </c>
    </row>
    <row r="209352" spans="1:2" x14ac:dyDescent="0.3">
      <c r="A209352">
        <v>415836059</v>
      </c>
      <c r="B209352" s="1" t="s">
        <v>173393</v>
      </c>
    </row>
    <row r="209353" spans="1:2" x14ac:dyDescent="0.3">
      <c r="A209353">
        <v>1250032379</v>
      </c>
      <c r="B209353" s="1" t="s">
        <v>173394</v>
      </c>
    </row>
    <row r="209354" spans="1:2" x14ac:dyDescent="0.3">
      <c r="A209354">
        <v>1674915102</v>
      </c>
      <c r="B209354" s="1" t="s">
        <v>173395</v>
      </c>
    </row>
    <row r="209355" spans="1:2" x14ac:dyDescent="0.3">
      <c r="A209355">
        <v>2056357385</v>
      </c>
      <c r="B209355" s="1" t="s">
        <v>173396</v>
      </c>
    </row>
    <row r="209356" spans="1:2" x14ac:dyDescent="0.3">
      <c r="A209356">
        <v>101540436</v>
      </c>
      <c r="B209356" s="1" t="s">
        <v>173397</v>
      </c>
    </row>
    <row r="209357" spans="1:2" x14ac:dyDescent="0.3">
      <c r="A209357">
        <v>678113364</v>
      </c>
      <c r="B209357" s="1" t="s">
        <v>173398</v>
      </c>
    </row>
    <row r="209358" spans="1:2" x14ac:dyDescent="0.3">
      <c r="A209358">
        <v>257672564</v>
      </c>
      <c r="B209358" s="1" t="s">
        <v>173399</v>
      </c>
    </row>
    <row r="209359" spans="1:2" x14ac:dyDescent="0.3">
      <c r="A209359">
        <v>1530713606</v>
      </c>
      <c r="B209359" s="1" t="s">
        <v>173400</v>
      </c>
    </row>
    <row r="209360" spans="1:2" x14ac:dyDescent="0.3">
      <c r="A209360">
        <v>1169374592</v>
      </c>
      <c r="B209360" s="1" t="s">
        <v>173401</v>
      </c>
    </row>
    <row r="209361" spans="1:2" x14ac:dyDescent="0.3">
      <c r="A209361">
        <v>1607094396</v>
      </c>
      <c r="B209361" s="1" t="s">
        <v>94167</v>
      </c>
    </row>
    <row r="209362" spans="1:2" x14ac:dyDescent="0.3">
      <c r="A209362">
        <v>1745455700</v>
      </c>
      <c r="B209362" s="1" t="s">
        <v>173402</v>
      </c>
    </row>
    <row r="209363" spans="1:2" x14ac:dyDescent="0.3">
      <c r="A209363">
        <v>1639132521</v>
      </c>
      <c r="B209363" s="1" t="s">
        <v>173403</v>
      </c>
    </row>
    <row r="209364" spans="1:2" x14ac:dyDescent="0.3">
      <c r="A209364">
        <v>1317249972</v>
      </c>
      <c r="B209364" s="1" t="s">
        <v>173404</v>
      </c>
    </row>
    <row r="209365" spans="1:2" x14ac:dyDescent="0.3">
      <c r="A209365">
        <v>873054240</v>
      </c>
      <c r="B209365" s="1" t="s">
        <v>173405</v>
      </c>
    </row>
    <row r="209366" spans="1:2" x14ac:dyDescent="0.3">
      <c r="A209366">
        <v>985294582</v>
      </c>
      <c r="B209366" s="1" t="s">
        <v>173406</v>
      </c>
    </row>
    <row r="209367" spans="1:2" x14ac:dyDescent="0.3">
      <c r="A209367">
        <v>1274696289</v>
      </c>
      <c r="B209367" s="1" t="s">
        <v>173407</v>
      </c>
    </row>
    <row r="209368" spans="1:2" x14ac:dyDescent="0.3">
      <c r="A209368">
        <v>1889967765</v>
      </c>
      <c r="B209368" s="1" t="s">
        <v>173408</v>
      </c>
    </row>
    <row r="209369" spans="1:2" x14ac:dyDescent="0.3">
      <c r="A209369">
        <v>1796945104</v>
      </c>
      <c r="B209369" s="1" t="s">
        <v>173409</v>
      </c>
    </row>
    <row r="209370" spans="1:2" x14ac:dyDescent="0.3">
      <c r="A209370">
        <v>708982572</v>
      </c>
      <c r="B209370" s="1" t="s">
        <v>173410</v>
      </c>
    </row>
    <row r="209371" spans="1:2" x14ac:dyDescent="0.3">
      <c r="A209371">
        <v>2103610730</v>
      </c>
      <c r="B209371" s="1" t="s">
        <v>173411</v>
      </c>
    </row>
    <row r="209372" spans="1:2" x14ac:dyDescent="0.3">
      <c r="A209372">
        <v>59897623</v>
      </c>
      <c r="B209372" s="1" t="s">
        <v>297371</v>
      </c>
    </row>
    <row r="209373" spans="1:2" x14ac:dyDescent="0.3">
      <c r="A209373">
        <v>1536652803</v>
      </c>
      <c r="B209373" s="1" t="s">
        <v>173412</v>
      </c>
    </row>
    <row r="209374" spans="1:2" x14ac:dyDescent="0.3">
      <c r="A209374">
        <v>71508136</v>
      </c>
      <c r="B209374" s="1" t="s">
        <v>173413</v>
      </c>
    </row>
    <row r="209375" spans="1:2" x14ac:dyDescent="0.3">
      <c r="A209375">
        <v>691276513</v>
      </c>
      <c r="B209375" s="1" t="s">
        <v>173414</v>
      </c>
    </row>
    <row r="209376" spans="1:2" x14ac:dyDescent="0.3">
      <c r="A209376">
        <v>1555936247</v>
      </c>
      <c r="B209376" s="1" t="s">
        <v>173415</v>
      </c>
    </row>
    <row r="209377" spans="1:2" x14ac:dyDescent="0.3">
      <c r="A209377">
        <v>1112236200</v>
      </c>
      <c r="B209377" s="1" t="s">
        <v>173416</v>
      </c>
    </row>
    <row r="209378" spans="1:2" x14ac:dyDescent="0.3">
      <c r="A209378">
        <v>882831862</v>
      </c>
      <c r="B209378" s="1" t="s">
        <v>173417</v>
      </c>
    </row>
    <row r="209379" spans="1:2" x14ac:dyDescent="0.3">
      <c r="A209379">
        <v>700968273</v>
      </c>
      <c r="B209379" s="1" t="s">
        <v>173418</v>
      </c>
    </row>
    <row r="209380" spans="1:2" x14ac:dyDescent="0.3">
      <c r="A209380">
        <v>1612525011</v>
      </c>
      <c r="B209380" s="1" t="s">
        <v>173419</v>
      </c>
    </row>
    <row r="209381" spans="1:2" x14ac:dyDescent="0.3">
      <c r="A209381">
        <v>707917185</v>
      </c>
      <c r="B209381" s="1" t="s">
        <v>173420</v>
      </c>
    </row>
    <row r="209382" spans="1:2" x14ac:dyDescent="0.3">
      <c r="A209382">
        <v>939185112</v>
      </c>
      <c r="B209382" s="1" t="s">
        <v>173421</v>
      </c>
    </row>
    <row r="209383" spans="1:2" x14ac:dyDescent="0.3">
      <c r="A209383">
        <v>1534518498</v>
      </c>
      <c r="B209383" s="1" t="s">
        <v>173422</v>
      </c>
    </row>
    <row r="209384" spans="1:2" x14ac:dyDescent="0.3">
      <c r="A209384">
        <v>1973793745</v>
      </c>
      <c r="B209384" s="1" t="s">
        <v>614</v>
      </c>
    </row>
    <row r="209385" spans="1:2" x14ac:dyDescent="0.3">
      <c r="A209385">
        <v>534797998</v>
      </c>
      <c r="B209385" s="1" t="s">
        <v>173423</v>
      </c>
    </row>
    <row r="209386" spans="1:2" x14ac:dyDescent="0.3">
      <c r="A209386">
        <v>242950881</v>
      </c>
      <c r="B209386" s="1" t="s">
        <v>173424</v>
      </c>
    </row>
    <row r="209387" spans="1:2" x14ac:dyDescent="0.3">
      <c r="A209387">
        <v>30271966</v>
      </c>
      <c r="B209387" s="1" t="s">
        <v>173425</v>
      </c>
    </row>
    <row r="209388" spans="1:2" x14ac:dyDescent="0.3">
      <c r="A209388">
        <v>1116217728</v>
      </c>
      <c r="B209388" s="1" t="s">
        <v>173426</v>
      </c>
    </row>
    <row r="209389" spans="1:2" x14ac:dyDescent="0.3">
      <c r="A209389">
        <v>1348243070</v>
      </c>
      <c r="B209389" s="1" t="s">
        <v>297372</v>
      </c>
    </row>
    <row r="209390" spans="1:2" x14ac:dyDescent="0.3">
      <c r="A209390">
        <v>835555471</v>
      </c>
      <c r="B209390" s="1" t="s">
        <v>173427</v>
      </c>
    </row>
    <row r="209391" spans="1:2" x14ac:dyDescent="0.3">
      <c r="A209391">
        <v>110359460</v>
      </c>
      <c r="B209391" s="1" t="s">
        <v>53678</v>
      </c>
    </row>
    <row r="209392" spans="1:2" x14ac:dyDescent="0.3">
      <c r="A209392">
        <v>231209469</v>
      </c>
      <c r="B209392" s="1" t="s">
        <v>173428</v>
      </c>
    </row>
    <row r="209393" spans="1:2" x14ac:dyDescent="0.3">
      <c r="A209393">
        <v>2001132081</v>
      </c>
      <c r="B209393" s="1" t="s">
        <v>173429</v>
      </c>
    </row>
    <row r="209394" spans="1:2" x14ac:dyDescent="0.3">
      <c r="A209394">
        <v>2099818650</v>
      </c>
      <c r="B209394" s="1" t="s">
        <v>173430</v>
      </c>
    </row>
    <row r="209395" spans="1:2" x14ac:dyDescent="0.3">
      <c r="A209395">
        <v>14540469</v>
      </c>
      <c r="B209395" s="1" t="s">
        <v>173431</v>
      </c>
    </row>
    <row r="209396" spans="1:2" x14ac:dyDescent="0.3">
      <c r="A209396">
        <v>1142027250</v>
      </c>
      <c r="B209396" s="1" t="s">
        <v>173432</v>
      </c>
    </row>
    <row r="209397" spans="1:2" x14ac:dyDescent="0.3">
      <c r="A209397">
        <v>876711091</v>
      </c>
      <c r="B209397" s="1" t="s">
        <v>173433</v>
      </c>
    </row>
    <row r="209398" spans="1:2" x14ac:dyDescent="0.3">
      <c r="A209398">
        <v>237404301</v>
      </c>
      <c r="B209398" s="1" t="s">
        <v>173434</v>
      </c>
    </row>
    <row r="209399" spans="1:2" x14ac:dyDescent="0.3">
      <c r="A209399">
        <v>1329585566</v>
      </c>
      <c r="B209399" s="1" t="s">
        <v>297373</v>
      </c>
    </row>
    <row r="209400" spans="1:2" x14ac:dyDescent="0.3">
      <c r="A209400">
        <v>486854931</v>
      </c>
      <c r="B209400" s="1" t="s">
        <v>173435</v>
      </c>
    </row>
    <row r="209401" spans="1:2" x14ac:dyDescent="0.3">
      <c r="A209401">
        <v>1248280397</v>
      </c>
      <c r="B209401" s="1" t="s">
        <v>297374</v>
      </c>
    </row>
    <row r="209402" spans="1:2" x14ac:dyDescent="0.3">
      <c r="A209402">
        <v>942217429</v>
      </c>
      <c r="B209402" s="1" t="s">
        <v>173436</v>
      </c>
    </row>
    <row r="209403" spans="1:2" x14ac:dyDescent="0.3">
      <c r="A209403">
        <v>210346330</v>
      </c>
      <c r="B209403" s="1" t="s">
        <v>173437</v>
      </c>
    </row>
    <row r="209404" spans="1:2" x14ac:dyDescent="0.3">
      <c r="A209404">
        <v>526260661</v>
      </c>
      <c r="B209404" s="1" t="s">
        <v>173438</v>
      </c>
    </row>
    <row r="209405" spans="1:2" x14ac:dyDescent="0.3">
      <c r="A209405">
        <v>204802053</v>
      </c>
      <c r="B209405" s="1" t="s">
        <v>297375</v>
      </c>
    </row>
    <row r="209406" spans="1:2" x14ac:dyDescent="0.3">
      <c r="A209406">
        <v>15909839</v>
      </c>
      <c r="B209406" s="1" t="s">
        <v>173439</v>
      </c>
    </row>
    <row r="209407" spans="1:2" x14ac:dyDescent="0.3">
      <c r="A209407">
        <v>1454272398</v>
      </c>
      <c r="B209407" s="1" t="s">
        <v>173440</v>
      </c>
    </row>
    <row r="209408" spans="1:2" x14ac:dyDescent="0.3">
      <c r="A209408">
        <v>1603577212</v>
      </c>
      <c r="B209408" s="1" t="s">
        <v>173441</v>
      </c>
    </row>
    <row r="209409" spans="1:2" x14ac:dyDescent="0.3">
      <c r="A209409">
        <v>1615689320</v>
      </c>
      <c r="B209409" s="1" t="s">
        <v>297376</v>
      </c>
    </row>
    <row r="209410" spans="1:2" x14ac:dyDescent="0.3">
      <c r="A209410">
        <v>1218934801</v>
      </c>
      <c r="B209410" s="1" t="s">
        <v>173442</v>
      </c>
    </row>
    <row r="209411" spans="1:2" x14ac:dyDescent="0.3">
      <c r="A209411">
        <v>1491998527</v>
      </c>
      <c r="B209411" s="1" t="s">
        <v>173443</v>
      </c>
    </row>
    <row r="209412" spans="1:2" x14ac:dyDescent="0.3">
      <c r="A209412">
        <v>866624102</v>
      </c>
      <c r="B209412" s="1" t="s">
        <v>173444</v>
      </c>
    </row>
    <row r="209413" spans="1:2" x14ac:dyDescent="0.3">
      <c r="A209413">
        <v>20237229</v>
      </c>
      <c r="B209413" s="1" t="s">
        <v>173445</v>
      </c>
    </row>
    <row r="209414" spans="1:2" x14ac:dyDescent="0.3">
      <c r="A209414">
        <v>709434202</v>
      </c>
      <c r="B209414" s="1" t="s">
        <v>173446</v>
      </c>
    </row>
    <row r="209415" spans="1:2" x14ac:dyDescent="0.3">
      <c r="A209415">
        <v>2000009419</v>
      </c>
      <c r="B209415" s="1" t="s">
        <v>173447</v>
      </c>
    </row>
    <row r="209416" spans="1:2" x14ac:dyDescent="0.3">
      <c r="A209416">
        <v>341062337</v>
      </c>
      <c r="B209416" s="1" t="s">
        <v>173448</v>
      </c>
    </row>
    <row r="209417" spans="1:2" x14ac:dyDescent="0.3">
      <c r="A209417">
        <v>1174769254</v>
      </c>
      <c r="B209417" s="1" t="s">
        <v>173449</v>
      </c>
    </row>
    <row r="209418" spans="1:2" x14ac:dyDescent="0.3">
      <c r="A209418">
        <v>1738436893</v>
      </c>
      <c r="B209418" s="1" t="s">
        <v>173450</v>
      </c>
    </row>
    <row r="209419" spans="1:2" x14ac:dyDescent="0.3">
      <c r="A209419">
        <v>814433271</v>
      </c>
      <c r="B209419" s="1" t="s">
        <v>173451</v>
      </c>
    </row>
    <row r="209420" spans="1:2" x14ac:dyDescent="0.3">
      <c r="A209420">
        <v>1160367201</v>
      </c>
      <c r="B209420" s="1" t="s">
        <v>173452</v>
      </c>
    </row>
    <row r="209421" spans="1:2" x14ac:dyDescent="0.3">
      <c r="A209421">
        <v>1391112010</v>
      </c>
      <c r="B209421" s="1" t="s">
        <v>173453</v>
      </c>
    </row>
    <row r="209422" spans="1:2" x14ac:dyDescent="0.3">
      <c r="A209422">
        <v>2132814033</v>
      </c>
      <c r="B209422" s="1" t="s">
        <v>173454</v>
      </c>
    </row>
    <row r="209423" spans="1:2" x14ac:dyDescent="0.3">
      <c r="A209423">
        <v>31279361</v>
      </c>
      <c r="B209423" s="1" t="s">
        <v>173455</v>
      </c>
    </row>
    <row r="209424" spans="1:2" x14ac:dyDescent="0.3">
      <c r="A209424">
        <v>1645694895</v>
      </c>
      <c r="B209424" s="1" t="s">
        <v>173456</v>
      </c>
    </row>
    <row r="209425" spans="1:2" x14ac:dyDescent="0.3">
      <c r="A209425">
        <v>668829529</v>
      </c>
      <c r="B209425" s="1" t="s">
        <v>173457</v>
      </c>
    </row>
    <row r="209426" spans="1:2" x14ac:dyDescent="0.3">
      <c r="A209426">
        <v>1449227932</v>
      </c>
      <c r="B209426" s="1" t="s">
        <v>173458</v>
      </c>
    </row>
    <row r="209427" spans="1:2" x14ac:dyDescent="0.3">
      <c r="A209427">
        <v>328996691</v>
      </c>
      <c r="B209427" s="1" t="s">
        <v>173459</v>
      </c>
    </row>
    <row r="209428" spans="1:2" x14ac:dyDescent="0.3">
      <c r="A209428">
        <v>1185453478</v>
      </c>
      <c r="B209428" s="1" t="s">
        <v>173460</v>
      </c>
    </row>
    <row r="209429" spans="1:2" x14ac:dyDescent="0.3">
      <c r="A209429">
        <v>973708455</v>
      </c>
      <c r="B209429" s="1" t="s">
        <v>173461</v>
      </c>
    </row>
    <row r="209430" spans="1:2" x14ac:dyDescent="0.3">
      <c r="A209430">
        <v>1267161493</v>
      </c>
      <c r="B209430" s="1" t="s">
        <v>173462</v>
      </c>
    </row>
    <row r="209431" spans="1:2" x14ac:dyDescent="0.3">
      <c r="A209431">
        <v>1894041868</v>
      </c>
      <c r="B209431" s="1" t="s">
        <v>173463</v>
      </c>
    </row>
    <row r="209432" spans="1:2" x14ac:dyDescent="0.3">
      <c r="A209432">
        <v>460355237</v>
      </c>
      <c r="B209432" s="1" t="s">
        <v>173464</v>
      </c>
    </row>
    <row r="209433" spans="1:2" x14ac:dyDescent="0.3">
      <c r="A209433">
        <v>167681950</v>
      </c>
      <c r="B209433" s="1" t="s">
        <v>173465</v>
      </c>
    </row>
    <row r="209434" spans="1:2" x14ac:dyDescent="0.3">
      <c r="A209434">
        <v>302950376</v>
      </c>
      <c r="B209434" s="1" t="s">
        <v>173466</v>
      </c>
    </row>
    <row r="209435" spans="1:2" x14ac:dyDescent="0.3">
      <c r="A209435">
        <v>529765689</v>
      </c>
      <c r="B209435" s="1" t="s">
        <v>173467</v>
      </c>
    </row>
    <row r="209436" spans="1:2" x14ac:dyDescent="0.3">
      <c r="A209436">
        <v>1078165591</v>
      </c>
      <c r="B209436" s="1" t="s">
        <v>173468</v>
      </c>
    </row>
    <row r="209437" spans="1:2" x14ac:dyDescent="0.3">
      <c r="A209437">
        <v>1417546186</v>
      </c>
      <c r="B209437" s="1" t="s">
        <v>173469</v>
      </c>
    </row>
    <row r="209438" spans="1:2" x14ac:dyDescent="0.3">
      <c r="A209438">
        <v>1614906331</v>
      </c>
      <c r="B209438" s="1" t="s">
        <v>173470</v>
      </c>
    </row>
    <row r="209439" spans="1:2" x14ac:dyDescent="0.3">
      <c r="A209439">
        <v>991250734</v>
      </c>
      <c r="B209439" s="1" t="s">
        <v>173471</v>
      </c>
    </row>
    <row r="209440" spans="1:2" x14ac:dyDescent="0.3">
      <c r="A209440">
        <v>1802878844</v>
      </c>
      <c r="B209440" s="1" t="s">
        <v>44789</v>
      </c>
    </row>
    <row r="209441" spans="1:2" x14ac:dyDescent="0.3">
      <c r="A209441">
        <v>1109932044</v>
      </c>
      <c r="B209441" s="1" t="s">
        <v>173472</v>
      </c>
    </row>
    <row r="209442" spans="1:2" x14ac:dyDescent="0.3">
      <c r="A209442">
        <v>129709308</v>
      </c>
      <c r="B209442" s="1" t="s">
        <v>77121</v>
      </c>
    </row>
    <row r="209443" spans="1:2" x14ac:dyDescent="0.3">
      <c r="A209443">
        <v>1466392829</v>
      </c>
      <c r="B209443" s="1" t="s">
        <v>1060</v>
      </c>
    </row>
    <row r="209444" spans="1:2" x14ac:dyDescent="0.3">
      <c r="A209444">
        <v>1973602373</v>
      </c>
      <c r="B209444" s="1" t="s">
        <v>166475</v>
      </c>
    </row>
    <row r="209445" spans="1:2" x14ac:dyDescent="0.3">
      <c r="A209445">
        <v>1287541062</v>
      </c>
      <c r="B209445" s="1" t="s">
        <v>173473</v>
      </c>
    </row>
    <row r="209446" spans="1:2" x14ac:dyDescent="0.3">
      <c r="A209446">
        <v>1132923588</v>
      </c>
      <c r="B209446" s="1" t="s">
        <v>297377</v>
      </c>
    </row>
    <row r="209447" spans="1:2" x14ac:dyDescent="0.3">
      <c r="A209447">
        <v>48340301</v>
      </c>
      <c r="B209447" s="1" t="s">
        <v>297378</v>
      </c>
    </row>
    <row r="209448" spans="1:2" x14ac:dyDescent="0.3">
      <c r="A209448">
        <v>1541758978</v>
      </c>
      <c r="B209448" s="1" t="s">
        <v>297379</v>
      </c>
    </row>
    <row r="209449" spans="1:2" x14ac:dyDescent="0.3">
      <c r="A209449">
        <v>381170714</v>
      </c>
      <c r="B209449" s="1" t="s">
        <v>173474</v>
      </c>
    </row>
    <row r="209450" spans="1:2" x14ac:dyDescent="0.3">
      <c r="A209450">
        <v>1166110840</v>
      </c>
      <c r="B209450" s="1" t="s">
        <v>173475</v>
      </c>
    </row>
    <row r="209451" spans="1:2" x14ac:dyDescent="0.3">
      <c r="A209451">
        <v>327533752</v>
      </c>
      <c r="B209451" s="1" t="s">
        <v>173476</v>
      </c>
    </row>
    <row r="209452" spans="1:2" x14ac:dyDescent="0.3">
      <c r="A209452">
        <v>1902369142</v>
      </c>
      <c r="B209452" s="1" t="s">
        <v>173477</v>
      </c>
    </row>
    <row r="209453" spans="1:2" x14ac:dyDescent="0.3">
      <c r="A209453">
        <v>2120826562</v>
      </c>
      <c r="B209453" s="1" t="s">
        <v>173478</v>
      </c>
    </row>
    <row r="209454" spans="1:2" x14ac:dyDescent="0.3">
      <c r="A209454">
        <v>963956282</v>
      </c>
      <c r="B209454" s="1" t="s">
        <v>173479</v>
      </c>
    </row>
    <row r="209455" spans="1:2" x14ac:dyDescent="0.3">
      <c r="A209455">
        <v>1664472087</v>
      </c>
      <c r="B209455" s="1" t="s">
        <v>173480</v>
      </c>
    </row>
    <row r="209456" spans="1:2" x14ac:dyDescent="0.3">
      <c r="A209456">
        <v>616836870</v>
      </c>
      <c r="B209456" s="1" t="s">
        <v>173481</v>
      </c>
    </row>
    <row r="209457" spans="1:2" x14ac:dyDescent="0.3">
      <c r="A209457">
        <v>946140904</v>
      </c>
      <c r="B209457" s="1" t="s">
        <v>173482</v>
      </c>
    </row>
    <row r="209458" spans="1:2" x14ac:dyDescent="0.3">
      <c r="A209458">
        <v>416510552</v>
      </c>
      <c r="B209458" s="1" t="s">
        <v>297380</v>
      </c>
    </row>
    <row r="209459" spans="1:2" x14ac:dyDescent="0.3">
      <c r="A209459">
        <v>494310351</v>
      </c>
      <c r="B209459" s="1" t="s">
        <v>297381</v>
      </c>
    </row>
    <row r="209460" spans="1:2" x14ac:dyDescent="0.3">
      <c r="A209460">
        <v>1942828452</v>
      </c>
      <c r="B209460" s="1" t="s">
        <v>173483</v>
      </c>
    </row>
    <row r="209461" spans="1:2" x14ac:dyDescent="0.3">
      <c r="A209461">
        <v>940398676</v>
      </c>
      <c r="B209461" s="1" t="s">
        <v>173484</v>
      </c>
    </row>
    <row r="209462" spans="1:2" x14ac:dyDescent="0.3">
      <c r="A209462">
        <v>895256927</v>
      </c>
      <c r="B209462" s="1" t="s">
        <v>297382</v>
      </c>
    </row>
    <row r="209463" spans="1:2" x14ac:dyDescent="0.3">
      <c r="A209463">
        <v>2146328456</v>
      </c>
      <c r="B209463" s="1" t="s">
        <v>173485</v>
      </c>
    </row>
    <row r="209464" spans="1:2" x14ac:dyDescent="0.3">
      <c r="A209464">
        <v>970014634</v>
      </c>
      <c r="B209464" s="1" t="s">
        <v>173486</v>
      </c>
    </row>
    <row r="209465" spans="1:2" x14ac:dyDescent="0.3">
      <c r="A209465">
        <v>727062814</v>
      </c>
      <c r="B209465" s="1" t="s">
        <v>173487</v>
      </c>
    </row>
    <row r="209466" spans="1:2" x14ac:dyDescent="0.3">
      <c r="A209466">
        <v>1763813041</v>
      </c>
      <c r="B209466" s="1" t="s">
        <v>297383</v>
      </c>
    </row>
    <row r="209467" spans="1:2" x14ac:dyDescent="0.3">
      <c r="A209467">
        <v>370606475</v>
      </c>
      <c r="B209467" s="1" t="s">
        <v>173488</v>
      </c>
    </row>
    <row r="209468" spans="1:2" x14ac:dyDescent="0.3">
      <c r="A209468">
        <v>274768390</v>
      </c>
      <c r="B209468" s="1" t="s">
        <v>173489</v>
      </c>
    </row>
    <row r="209469" spans="1:2" x14ac:dyDescent="0.3">
      <c r="A209469">
        <v>64828985</v>
      </c>
      <c r="B209469" s="1" t="s">
        <v>173490</v>
      </c>
    </row>
    <row r="209470" spans="1:2" x14ac:dyDescent="0.3">
      <c r="A209470">
        <v>1260227730</v>
      </c>
      <c r="B209470" s="1" t="s">
        <v>173491</v>
      </c>
    </row>
    <row r="209471" spans="1:2" x14ac:dyDescent="0.3">
      <c r="A209471">
        <v>187333413</v>
      </c>
      <c r="B209471" s="1" t="s">
        <v>173492</v>
      </c>
    </row>
    <row r="209472" spans="1:2" x14ac:dyDescent="0.3">
      <c r="A209472">
        <v>1591170009</v>
      </c>
      <c r="B209472" s="1" t="s">
        <v>173493</v>
      </c>
    </row>
    <row r="209473" spans="1:2" x14ac:dyDescent="0.3">
      <c r="A209473">
        <v>1531343162</v>
      </c>
      <c r="B209473" s="1" t="s">
        <v>173494</v>
      </c>
    </row>
    <row r="209474" spans="1:2" x14ac:dyDescent="0.3">
      <c r="A209474">
        <v>1552883628</v>
      </c>
      <c r="B209474" s="1" t="s">
        <v>173495</v>
      </c>
    </row>
    <row r="209475" spans="1:2" x14ac:dyDescent="0.3">
      <c r="A209475">
        <v>489012162</v>
      </c>
      <c r="B209475" s="1" t="s">
        <v>173496</v>
      </c>
    </row>
    <row r="209476" spans="1:2" x14ac:dyDescent="0.3">
      <c r="A209476">
        <v>1763523059</v>
      </c>
      <c r="B209476" s="1" t="s">
        <v>173497</v>
      </c>
    </row>
    <row r="209477" spans="1:2" x14ac:dyDescent="0.3">
      <c r="A209477">
        <v>1215518117</v>
      </c>
      <c r="B209477" s="1" t="s">
        <v>173498</v>
      </c>
    </row>
    <row r="209478" spans="1:2" x14ac:dyDescent="0.3">
      <c r="A209478">
        <v>1525132719</v>
      </c>
      <c r="B209478" s="1" t="s">
        <v>173499</v>
      </c>
    </row>
    <row r="209479" spans="1:2" x14ac:dyDescent="0.3">
      <c r="A209479">
        <v>614954837</v>
      </c>
      <c r="B209479" s="1" t="s">
        <v>173500</v>
      </c>
    </row>
    <row r="209480" spans="1:2" x14ac:dyDescent="0.3">
      <c r="A209480">
        <v>1799158987</v>
      </c>
      <c r="B209480" s="1" t="s">
        <v>173501</v>
      </c>
    </row>
    <row r="209481" spans="1:2" x14ac:dyDescent="0.3">
      <c r="A209481">
        <v>990591867</v>
      </c>
      <c r="B209481" s="1" t="s">
        <v>173502</v>
      </c>
    </row>
    <row r="209482" spans="1:2" x14ac:dyDescent="0.3">
      <c r="A209482">
        <v>1552912590</v>
      </c>
      <c r="B209482" s="1" t="s">
        <v>173503</v>
      </c>
    </row>
    <row r="209483" spans="1:2" x14ac:dyDescent="0.3">
      <c r="A209483">
        <v>1714599375</v>
      </c>
      <c r="B209483" s="1" t="s">
        <v>173504</v>
      </c>
    </row>
    <row r="209484" spans="1:2" x14ac:dyDescent="0.3">
      <c r="A209484">
        <v>165573767</v>
      </c>
      <c r="B209484" s="1" t="s">
        <v>140644</v>
      </c>
    </row>
    <row r="209485" spans="1:2" x14ac:dyDescent="0.3">
      <c r="A209485">
        <v>1744627047</v>
      </c>
      <c r="B209485" s="1" t="s">
        <v>173505</v>
      </c>
    </row>
    <row r="209486" spans="1:2" x14ac:dyDescent="0.3">
      <c r="A209486">
        <v>196170736</v>
      </c>
      <c r="B209486" s="1" t="s">
        <v>297384</v>
      </c>
    </row>
    <row r="209487" spans="1:2" x14ac:dyDescent="0.3">
      <c r="A209487">
        <v>1046971224</v>
      </c>
      <c r="B209487" s="1" t="s">
        <v>173506</v>
      </c>
    </row>
    <row r="209488" spans="1:2" x14ac:dyDescent="0.3">
      <c r="A209488">
        <v>380862113</v>
      </c>
      <c r="B209488" s="1" t="s">
        <v>123072</v>
      </c>
    </row>
    <row r="209489" spans="1:2" x14ac:dyDescent="0.3">
      <c r="A209489">
        <v>1596349784</v>
      </c>
      <c r="B209489" s="1" t="s">
        <v>173507</v>
      </c>
    </row>
    <row r="209490" spans="1:2" x14ac:dyDescent="0.3">
      <c r="A209490">
        <v>625414074</v>
      </c>
      <c r="B209490" s="1" t="s">
        <v>173508</v>
      </c>
    </row>
    <row r="209491" spans="1:2" x14ac:dyDescent="0.3">
      <c r="A209491">
        <v>639757530</v>
      </c>
      <c r="B209491" s="1" t="s">
        <v>173509</v>
      </c>
    </row>
    <row r="209492" spans="1:2" x14ac:dyDescent="0.3">
      <c r="A209492">
        <v>470294888</v>
      </c>
      <c r="B209492" s="1" t="s">
        <v>173510</v>
      </c>
    </row>
    <row r="209493" spans="1:2" x14ac:dyDescent="0.3">
      <c r="A209493">
        <v>1167936196</v>
      </c>
      <c r="B209493" s="1" t="s">
        <v>173511</v>
      </c>
    </row>
    <row r="209494" spans="1:2" x14ac:dyDescent="0.3">
      <c r="A209494">
        <v>181751915</v>
      </c>
      <c r="B209494" s="1" t="s">
        <v>297385</v>
      </c>
    </row>
    <row r="209495" spans="1:2" x14ac:dyDescent="0.3">
      <c r="A209495">
        <v>1360506098</v>
      </c>
      <c r="B209495" s="1" t="s">
        <v>173512</v>
      </c>
    </row>
    <row r="209496" spans="1:2" x14ac:dyDescent="0.3">
      <c r="A209496">
        <v>1684069370</v>
      </c>
      <c r="B209496" s="1" t="s">
        <v>173513</v>
      </c>
    </row>
    <row r="209497" spans="1:2" x14ac:dyDescent="0.3">
      <c r="A209497">
        <v>271104294</v>
      </c>
      <c r="B209497" s="1" t="s">
        <v>173514</v>
      </c>
    </row>
    <row r="209498" spans="1:2" x14ac:dyDescent="0.3">
      <c r="A209498">
        <v>1053611068</v>
      </c>
      <c r="B209498" s="1" t="s">
        <v>66466</v>
      </c>
    </row>
    <row r="209499" spans="1:2" x14ac:dyDescent="0.3">
      <c r="A209499">
        <v>1998476864</v>
      </c>
      <c r="B209499" s="1" t="s">
        <v>173515</v>
      </c>
    </row>
    <row r="209500" spans="1:2" x14ac:dyDescent="0.3">
      <c r="A209500">
        <v>647078471</v>
      </c>
      <c r="B209500" s="1" t="s">
        <v>173516</v>
      </c>
    </row>
    <row r="209501" spans="1:2" x14ac:dyDescent="0.3">
      <c r="A209501">
        <v>1668831552</v>
      </c>
      <c r="B209501" s="1" t="s">
        <v>173517</v>
      </c>
    </row>
    <row r="209502" spans="1:2" x14ac:dyDescent="0.3">
      <c r="A209502">
        <v>2134701509</v>
      </c>
      <c r="B209502" s="1" t="s">
        <v>173518</v>
      </c>
    </row>
    <row r="209503" spans="1:2" x14ac:dyDescent="0.3">
      <c r="A209503">
        <v>813138480</v>
      </c>
      <c r="B209503" s="1" t="s">
        <v>173519</v>
      </c>
    </row>
    <row r="209504" spans="1:2" x14ac:dyDescent="0.3">
      <c r="A209504">
        <v>137466464</v>
      </c>
      <c r="B209504" s="1" t="s">
        <v>173520</v>
      </c>
    </row>
    <row r="209505" spans="1:2" x14ac:dyDescent="0.3">
      <c r="A209505">
        <v>446486008</v>
      </c>
      <c r="B209505" s="1" t="s">
        <v>173521</v>
      </c>
    </row>
    <row r="209506" spans="1:2" x14ac:dyDescent="0.3">
      <c r="A209506">
        <v>746734715</v>
      </c>
      <c r="B209506" s="1" t="s">
        <v>173522</v>
      </c>
    </row>
    <row r="209507" spans="1:2" x14ac:dyDescent="0.3">
      <c r="A209507">
        <v>1365616955</v>
      </c>
      <c r="B209507" s="1" t="s">
        <v>297386</v>
      </c>
    </row>
    <row r="209508" spans="1:2" x14ac:dyDescent="0.3">
      <c r="A209508">
        <v>403021269</v>
      </c>
      <c r="B209508" s="1" t="s">
        <v>173523</v>
      </c>
    </row>
    <row r="209509" spans="1:2" x14ac:dyDescent="0.3">
      <c r="A209509">
        <v>1214133352</v>
      </c>
      <c r="B209509" s="1" t="s">
        <v>173524</v>
      </c>
    </row>
    <row r="209510" spans="1:2" x14ac:dyDescent="0.3">
      <c r="A209510">
        <v>1511239125</v>
      </c>
      <c r="B209510" s="1" t="s">
        <v>173525</v>
      </c>
    </row>
    <row r="209511" spans="1:2" x14ac:dyDescent="0.3">
      <c r="A209511">
        <v>849885576</v>
      </c>
      <c r="B209511" s="1" t="s">
        <v>173526</v>
      </c>
    </row>
    <row r="209512" spans="1:2" x14ac:dyDescent="0.3">
      <c r="A209512">
        <v>1969180556</v>
      </c>
      <c r="B209512" s="1" t="s">
        <v>173527</v>
      </c>
    </row>
    <row r="209513" spans="1:2" x14ac:dyDescent="0.3">
      <c r="A209513">
        <v>1771214025</v>
      </c>
      <c r="B209513" s="1" t="s">
        <v>173528</v>
      </c>
    </row>
    <row r="209514" spans="1:2" x14ac:dyDescent="0.3">
      <c r="A209514">
        <v>1422157108</v>
      </c>
      <c r="B209514" s="1" t="s">
        <v>173529</v>
      </c>
    </row>
    <row r="209515" spans="1:2" x14ac:dyDescent="0.3">
      <c r="A209515">
        <v>2001596144</v>
      </c>
      <c r="B209515" s="1" t="s">
        <v>173530</v>
      </c>
    </row>
    <row r="209516" spans="1:2" x14ac:dyDescent="0.3">
      <c r="A209516">
        <v>2088801295</v>
      </c>
      <c r="B209516" s="1" t="s">
        <v>173531</v>
      </c>
    </row>
    <row r="209517" spans="1:2" x14ac:dyDescent="0.3">
      <c r="A209517">
        <v>234306057</v>
      </c>
      <c r="B209517" s="1" t="s">
        <v>173532</v>
      </c>
    </row>
    <row r="209518" spans="1:2" x14ac:dyDescent="0.3">
      <c r="A209518">
        <v>280766810</v>
      </c>
      <c r="B209518" s="1" t="s">
        <v>173533</v>
      </c>
    </row>
    <row r="209519" spans="1:2" x14ac:dyDescent="0.3">
      <c r="A209519">
        <v>396928235</v>
      </c>
      <c r="B209519" s="1" t="s">
        <v>173534</v>
      </c>
    </row>
    <row r="209520" spans="1:2" x14ac:dyDescent="0.3">
      <c r="A209520">
        <v>1730020375</v>
      </c>
      <c r="B209520" s="1" t="s">
        <v>173535</v>
      </c>
    </row>
    <row r="209521" spans="1:2" x14ac:dyDescent="0.3">
      <c r="A209521">
        <v>706116291</v>
      </c>
      <c r="B209521" s="1" t="s">
        <v>173536</v>
      </c>
    </row>
    <row r="209522" spans="1:2" x14ac:dyDescent="0.3">
      <c r="A209522">
        <v>897266097</v>
      </c>
      <c r="B209522" s="1" t="s">
        <v>173537</v>
      </c>
    </row>
    <row r="209523" spans="1:2" x14ac:dyDescent="0.3">
      <c r="A209523">
        <v>1535648130</v>
      </c>
      <c r="B209523" s="1" t="s">
        <v>173538</v>
      </c>
    </row>
    <row r="209524" spans="1:2" x14ac:dyDescent="0.3">
      <c r="A209524">
        <v>775434841</v>
      </c>
      <c r="B209524" s="1" t="s">
        <v>173539</v>
      </c>
    </row>
    <row r="209525" spans="1:2" x14ac:dyDescent="0.3">
      <c r="A209525">
        <v>155017362</v>
      </c>
      <c r="B209525" s="1" t="s">
        <v>173540</v>
      </c>
    </row>
    <row r="209526" spans="1:2" x14ac:dyDescent="0.3">
      <c r="A209526">
        <v>1674250525</v>
      </c>
      <c r="B209526" s="1" t="s">
        <v>173541</v>
      </c>
    </row>
    <row r="209527" spans="1:2" x14ac:dyDescent="0.3">
      <c r="A209527">
        <v>1849877411</v>
      </c>
      <c r="B209527" s="1" t="s">
        <v>173542</v>
      </c>
    </row>
    <row r="209528" spans="1:2" x14ac:dyDescent="0.3">
      <c r="A209528">
        <v>46582848</v>
      </c>
      <c r="B209528" s="1" t="s">
        <v>173543</v>
      </c>
    </row>
    <row r="209529" spans="1:2" x14ac:dyDescent="0.3">
      <c r="A209529">
        <v>421659944</v>
      </c>
      <c r="B209529" s="1" t="s">
        <v>173544</v>
      </c>
    </row>
    <row r="209530" spans="1:2" x14ac:dyDescent="0.3">
      <c r="A209530">
        <v>1750223765</v>
      </c>
      <c r="B209530" s="1" t="s">
        <v>173545</v>
      </c>
    </row>
    <row r="209531" spans="1:2" x14ac:dyDescent="0.3">
      <c r="A209531">
        <v>508445483</v>
      </c>
      <c r="B209531" s="1" t="s">
        <v>173546</v>
      </c>
    </row>
    <row r="209532" spans="1:2" x14ac:dyDescent="0.3">
      <c r="A209532">
        <v>630314082</v>
      </c>
      <c r="B209532" s="1" t="s">
        <v>173547</v>
      </c>
    </row>
    <row r="209533" spans="1:2" x14ac:dyDescent="0.3">
      <c r="A209533">
        <v>922991927</v>
      </c>
      <c r="B209533" s="1" t="s">
        <v>173548</v>
      </c>
    </row>
    <row r="209534" spans="1:2" x14ac:dyDescent="0.3">
      <c r="A209534">
        <v>252428534</v>
      </c>
      <c r="B209534" s="1" t="s">
        <v>94447</v>
      </c>
    </row>
    <row r="209535" spans="1:2" x14ac:dyDescent="0.3">
      <c r="A209535">
        <v>930792191</v>
      </c>
      <c r="B209535" s="1" t="s">
        <v>173549</v>
      </c>
    </row>
    <row r="209536" spans="1:2" x14ac:dyDescent="0.3">
      <c r="A209536">
        <v>205941628</v>
      </c>
      <c r="B209536" s="1" t="s">
        <v>173550</v>
      </c>
    </row>
    <row r="209537" spans="1:2" x14ac:dyDescent="0.3">
      <c r="A209537">
        <v>1785833130</v>
      </c>
      <c r="B209537" s="1" t="s">
        <v>173551</v>
      </c>
    </row>
    <row r="209538" spans="1:2" x14ac:dyDescent="0.3">
      <c r="A209538">
        <v>327652116</v>
      </c>
      <c r="B209538" s="1" t="s">
        <v>297387</v>
      </c>
    </row>
    <row r="209539" spans="1:2" x14ac:dyDescent="0.3">
      <c r="A209539">
        <v>1311014185</v>
      </c>
      <c r="B209539" s="1" t="s">
        <v>173552</v>
      </c>
    </row>
    <row r="209540" spans="1:2" x14ac:dyDescent="0.3">
      <c r="A209540">
        <v>23071611</v>
      </c>
      <c r="B209540" s="1" t="s">
        <v>173553</v>
      </c>
    </row>
    <row r="209541" spans="1:2" x14ac:dyDescent="0.3">
      <c r="A209541">
        <v>65105848</v>
      </c>
      <c r="B209541" s="1" t="s">
        <v>173554</v>
      </c>
    </row>
    <row r="209542" spans="1:2" x14ac:dyDescent="0.3">
      <c r="A209542">
        <v>1864986766</v>
      </c>
      <c r="B209542" s="1" t="s">
        <v>173555</v>
      </c>
    </row>
    <row r="209543" spans="1:2" x14ac:dyDescent="0.3">
      <c r="A209543">
        <v>187301031</v>
      </c>
      <c r="B209543" s="1" t="s">
        <v>173556</v>
      </c>
    </row>
    <row r="209544" spans="1:2" x14ac:dyDescent="0.3">
      <c r="A209544">
        <v>1958358093</v>
      </c>
      <c r="B209544" s="1" t="s">
        <v>173557</v>
      </c>
    </row>
    <row r="209545" spans="1:2" x14ac:dyDescent="0.3">
      <c r="A209545">
        <v>1394220723</v>
      </c>
      <c r="B209545" s="1" t="s">
        <v>12311</v>
      </c>
    </row>
    <row r="209546" spans="1:2" x14ac:dyDescent="0.3">
      <c r="A209546">
        <v>1582022397</v>
      </c>
      <c r="B209546" s="1" t="s">
        <v>173558</v>
      </c>
    </row>
    <row r="209547" spans="1:2" x14ac:dyDescent="0.3">
      <c r="A209547">
        <v>650343679</v>
      </c>
      <c r="B209547" s="1" t="s">
        <v>173559</v>
      </c>
    </row>
    <row r="209548" spans="1:2" x14ac:dyDescent="0.3">
      <c r="A209548">
        <v>1945435331</v>
      </c>
      <c r="B209548" s="1" t="s">
        <v>173560</v>
      </c>
    </row>
    <row r="209549" spans="1:2" x14ac:dyDescent="0.3">
      <c r="A209549">
        <v>482738549</v>
      </c>
      <c r="B209549" s="1" t="s">
        <v>173561</v>
      </c>
    </row>
    <row r="209550" spans="1:2" x14ac:dyDescent="0.3">
      <c r="A209550">
        <v>829108588</v>
      </c>
      <c r="B209550" s="1" t="s">
        <v>173562</v>
      </c>
    </row>
    <row r="209551" spans="1:2" x14ac:dyDescent="0.3">
      <c r="A209551">
        <v>597801357</v>
      </c>
      <c r="B209551" s="1" t="s">
        <v>173563</v>
      </c>
    </row>
    <row r="209552" spans="1:2" x14ac:dyDescent="0.3">
      <c r="A209552">
        <v>768009496</v>
      </c>
      <c r="B209552" s="1" t="s">
        <v>173564</v>
      </c>
    </row>
    <row r="209553" spans="1:2" x14ac:dyDescent="0.3">
      <c r="A209553">
        <v>1006302193</v>
      </c>
      <c r="B209553" s="1" t="s">
        <v>173565</v>
      </c>
    </row>
    <row r="209554" spans="1:2" x14ac:dyDescent="0.3">
      <c r="A209554">
        <v>2029857118</v>
      </c>
      <c r="B209554" s="1" t="s">
        <v>173566</v>
      </c>
    </row>
    <row r="209555" spans="1:2" x14ac:dyDescent="0.3">
      <c r="A209555">
        <v>80909377</v>
      </c>
      <c r="B209555" s="1" t="s">
        <v>173567</v>
      </c>
    </row>
    <row r="209556" spans="1:2" x14ac:dyDescent="0.3">
      <c r="A209556">
        <v>1954641191</v>
      </c>
      <c r="B209556" s="1" t="s">
        <v>173568</v>
      </c>
    </row>
    <row r="209557" spans="1:2" x14ac:dyDescent="0.3">
      <c r="A209557">
        <v>465361277</v>
      </c>
      <c r="B209557" s="1" t="s">
        <v>173569</v>
      </c>
    </row>
    <row r="209558" spans="1:2" x14ac:dyDescent="0.3">
      <c r="A209558">
        <v>1672378622</v>
      </c>
      <c r="B209558" s="1" t="s">
        <v>173570</v>
      </c>
    </row>
    <row r="209559" spans="1:2" x14ac:dyDescent="0.3">
      <c r="A209559">
        <v>35078590</v>
      </c>
      <c r="B209559" s="1" t="s">
        <v>297388</v>
      </c>
    </row>
    <row r="209560" spans="1:2" x14ac:dyDescent="0.3">
      <c r="A209560">
        <v>1096612332</v>
      </c>
      <c r="B209560" s="1" t="s">
        <v>128429</v>
      </c>
    </row>
    <row r="209561" spans="1:2" x14ac:dyDescent="0.3">
      <c r="A209561">
        <v>681917866</v>
      </c>
      <c r="B209561" s="1" t="s">
        <v>173571</v>
      </c>
    </row>
    <row r="209562" spans="1:2" x14ac:dyDescent="0.3">
      <c r="A209562">
        <v>298586140</v>
      </c>
      <c r="B209562" s="1" t="s">
        <v>173572</v>
      </c>
    </row>
    <row r="209563" spans="1:2" x14ac:dyDescent="0.3">
      <c r="A209563">
        <v>1792347361</v>
      </c>
      <c r="B209563" s="1" t="s">
        <v>173573</v>
      </c>
    </row>
    <row r="209564" spans="1:2" x14ac:dyDescent="0.3">
      <c r="A209564">
        <v>1555016347</v>
      </c>
      <c r="B209564" s="1" t="s">
        <v>173574</v>
      </c>
    </row>
    <row r="209565" spans="1:2" x14ac:dyDescent="0.3">
      <c r="A209565">
        <v>1289193772</v>
      </c>
      <c r="B209565" s="1" t="s">
        <v>173575</v>
      </c>
    </row>
    <row r="209566" spans="1:2" x14ac:dyDescent="0.3">
      <c r="A209566">
        <v>1129260597</v>
      </c>
      <c r="B209566" s="1" t="s">
        <v>173576</v>
      </c>
    </row>
    <row r="209567" spans="1:2" x14ac:dyDescent="0.3">
      <c r="A209567">
        <v>1503430633</v>
      </c>
      <c r="B209567" s="1" t="s">
        <v>173577</v>
      </c>
    </row>
    <row r="209568" spans="1:2" x14ac:dyDescent="0.3">
      <c r="A209568">
        <v>550830561</v>
      </c>
      <c r="B209568" s="1" t="s">
        <v>173578</v>
      </c>
    </row>
    <row r="209569" spans="1:2" x14ac:dyDescent="0.3">
      <c r="A209569">
        <v>1354555839</v>
      </c>
      <c r="B209569" s="1" t="s">
        <v>173579</v>
      </c>
    </row>
    <row r="209570" spans="1:2" x14ac:dyDescent="0.3">
      <c r="A209570">
        <v>969324769</v>
      </c>
      <c r="B209570" s="1" t="s">
        <v>297389</v>
      </c>
    </row>
    <row r="209571" spans="1:2" x14ac:dyDescent="0.3">
      <c r="A209571">
        <v>1608247576</v>
      </c>
      <c r="B209571" s="1" t="s">
        <v>173580</v>
      </c>
    </row>
    <row r="209572" spans="1:2" x14ac:dyDescent="0.3">
      <c r="A209572">
        <v>616091944</v>
      </c>
      <c r="B209572" s="1" t="s">
        <v>173581</v>
      </c>
    </row>
    <row r="209573" spans="1:2" x14ac:dyDescent="0.3">
      <c r="A209573">
        <v>625743485</v>
      </c>
      <c r="B209573" s="1" t="s">
        <v>173582</v>
      </c>
    </row>
    <row r="209574" spans="1:2" x14ac:dyDescent="0.3">
      <c r="A209574">
        <v>1303606506</v>
      </c>
      <c r="B209574" s="1" t="s">
        <v>173583</v>
      </c>
    </row>
    <row r="209575" spans="1:2" x14ac:dyDescent="0.3">
      <c r="A209575">
        <v>1597577579</v>
      </c>
      <c r="B209575" s="1" t="s">
        <v>173584</v>
      </c>
    </row>
    <row r="209576" spans="1:2" x14ac:dyDescent="0.3">
      <c r="A209576">
        <v>1516374927</v>
      </c>
      <c r="B209576" s="1" t="s">
        <v>173585</v>
      </c>
    </row>
    <row r="209577" spans="1:2" x14ac:dyDescent="0.3">
      <c r="A209577">
        <v>1207854937</v>
      </c>
      <c r="B209577" s="1" t="s">
        <v>173586</v>
      </c>
    </row>
    <row r="209578" spans="1:2" x14ac:dyDescent="0.3">
      <c r="A209578">
        <v>2098875616</v>
      </c>
      <c r="B209578" s="1" t="s">
        <v>173587</v>
      </c>
    </row>
    <row r="209579" spans="1:2" x14ac:dyDescent="0.3">
      <c r="A209579">
        <v>1066974188</v>
      </c>
      <c r="B209579" s="1" t="s">
        <v>173588</v>
      </c>
    </row>
    <row r="209580" spans="1:2" x14ac:dyDescent="0.3">
      <c r="A209580">
        <v>379935449</v>
      </c>
      <c r="B209580" s="1" t="s">
        <v>173589</v>
      </c>
    </row>
    <row r="209581" spans="1:2" x14ac:dyDescent="0.3">
      <c r="A209581">
        <v>826155269</v>
      </c>
      <c r="B209581" s="1" t="s">
        <v>173590</v>
      </c>
    </row>
    <row r="209582" spans="1:2" x14ac:dyDescent="0.3">
      <c r="A209582">
        <v>1896504983</v>
      </c>
      <c r="B209582" s="1" t="s">
        <v>3509</v>
      </c>
    </row>
    <row r="209583" spans="1:2" x14ac:dyDescent="0.3">
      <c r="A209583">
        <v>1726417852</v>
      </c>
      <c r="B209583" s="1" t="s">
        <v>173591</v>
      </c>
    </row>
    <row r="209584" spans="1:2" x14ac:dyDescent="0.3">
      <c r="A209584">
        <v>2120066517</v>
      </c>
      <c r="B209584" s="1" t="s">
        <v>173592</v>
      </c>
    </row>
    <row r="209585" spans="1:2" x14ac:dyDescent="0.3">
      <c r="A209585">
        <v>1392679968</v>
      </c>
      <c r="B209585" s="1" t="s">
        <v>173593</v>
      </c>
    </row>
    <row r="209586" spans="1:2" x14ac:dyDescent="0.3">
      <c r="A209586">
        <v>1504205215</v>
      </c>
      <c r="B209586" s="1" t="s">
        <v>173594</v>
      </c>
    </row>
    <row r="209587" spans="1:2" x14ac:dyDescent="0.3">
      <c r="A209587">
        <v>1368407840</v>
      </c>
      <c r="B209587" s="1" t="s">
        <v>173595</v>
      </c>
    </row>
    <row r="209588" spans="1:2" x14ac:dyDescent="0.3">
      <c r="A209588">
        <v>1303881190</v>
      </c>
      <c r="B209588" s="1" t="s">
        <v>297390</v>
      </c>
    </row>
    <row r="209589" spans="1:2" x14ac:dyDescent="0.3">
      <c r="A209589">
        <v>1912662307</v>
      </c>
      <c r="B209589" s="1" t="s">
        <v>173596</v>
      </c>
    </row>
    <row r="209590" spans="1:2" x14ac:dyDescent="0.3">
      <c r="A209590">
        <v>1197477589</v>
      </c>
      <c r="B209590" s="1" t="s">
        <v>173597</v>
      </c>
    </row>
    <row r="209591" spans="1:2" x14ac:dyDescent="0.3">
      <c r="A209591">
        <v>988635777</v>
      </c>
      <c r="B209591" s="1" t="s">
        <v>173598</v>
      </c>
    </row>
    <row r="209592" spans="1:2" x14ac:dyDescent="0.3">
      <c r="A209592">
        <v>2067664693</v>
      </c>
      <c r="B209592" s="1" t="s">
        <v>173599</v>
      </c>
    </row>
    <row r="209593" spans="1:2" x14ac:dyDescent="0.3">
      <c r="A209593">
        <v>1831272788</v>
      </c>
      <c r="B209593" s="1" t="s">
        <v>173600</v>
      </c>
    </row>
    <row r="209594" spans="1:2" x14ac:dyDescent="0.3">
      <c r="A209594">
        <v>433434933</v>
      </c>
      <c r="B209594" s="1" t="s">
        <v>173601</v>
      </c>
    </row>
    <row r="209595" spans="1:2" x14ac:dyDescent="0.3">
      <c r="A209595">
        <v>206203416</v>
      </c>
      <c r="B209595" s="1" t="s">
        <v>173602</v>
      </c>
    </row>
    <row r="209596" spans="1:2" x14ac:dyDescent="0.3">
      <c r="A209596">
        <v>1978083675</v>
      </c>
      <c r="B209596" s="1" t="s">
        <v>173603</v>
      </c>
    </row>
    <row r="209597" spans="1:2" x14ac:dyDescent="0.3">
      <c r="A209597">
        <v>772617782</v>
      </c>
      <c r="B209597" s="1" t="s">
        <v>173604</v>
      </c>
    </row>
    <row r="209598" spans="1:2" x14ac:dyDescent="0.3">
      <c r="A209598">
        <v>2041934865</v>
      </c>
      <c r="B209598" s="1" t="s">
        <v>94167</v>
      </c>
    </row>
    <row r="209599" spans="1:2" x14ac:dyDescent="0.3">
      <c r="A209599">
        <v>804232851</v>
      </c>
      <c r="B209599" s="1" t="s">
        <v>173605</v>
      </c>
    </row>
    <row r="209600" spans="1:2" x14ac:dyDescent="0.3">
      <c r="A209600">
        <v>1037629149</v>
      </c>
      <c r="B209600" s="1" t="s">
        <v>173606</v>
      </c>
    </row>
    <row r="209601" spans="1:2" x14ac:dyDescent="0.3">
      <c r="A209601">
        <v>1787607057</v>
      </c>
      <c r="B209601" s="1" t="s">
        <v>173607</v>
      </c>
    </row>
    <row r="209602" spans="1:2" x14ac:dyDescent="0.3">
      <c r="A209602">
        <v>1108945166</v>
      </c>
      <c r="B209602" s="1" t="s">
        <v>297391</v>
      </c>
    </row>
    <row r="209603" spans="1:2" x14ac:dyDescent="0.3">
      <c r="A209603">
        <v>1719944310</v>
      </c>
      <c r="B209603" s="1" t="s">
        <v>173608</v>
      </c>
    </row>
    <row r="209604" spans="1:2" x14ac:dyDescent="0.3">
      <c r="A209604">
        <v>495530206</v>
      </c>
      <c r="B209604" s="1" t="s">
        <v>173609</v>
      </c>
    </row>
    <row r="209605" spans="1:2" x14ac:dyDescent="0.3">
      <c r="A209605">
        <v>1700395686</v>
      </c>
      <c r="B209605" s="1" t="s">
        <v>173610</v>
      </c>
    </row>
    <row r="209606" spans="1:2" x14ac:dyDescent="0.3">
      <c r="A209606">
        <v>1892728656</v>
      </c>
      <c r="B209606" s="1" t="s">
        <v>173611</v>
      </c>
    </row>
    <row r="209607" spans="1:2" x14ac:dyDescent="0.3">
      <c r="A209607">
        <v>388113961</v>
      </c>
      <c r="B209607" s="1" t="s">
        <v>173612</v>
      </c>
    </row>
    <row r="209608" spans="1:2" x14ac:dyDescent="0.3">
      <c r="A209608">
        <v>1233092039</v>
      </c>
      <c r="B209608" s="1" t="s">
        <v>173613</v>
      </c>
    </row>
    <row r="209609" spans="1:2" x14ac:dyDescent="0.3">
      <c r="A209609">
        <v>1428020915</v>
      </c>
      <c r="B209609" s="1" t="s">
        <v>173614</v>
      </c>
    </row>
    <row r="209610" spans="1:2" x14ac:dyDescent="0.3">
      <c r="A209610">
        <v>1140759607</v>
      </c>
      <c r="B209610" s="1" t="s">
        <v>297392</v>
      </c>
    </row>
    <row r="209611" spans="1:2" x14ac:dyDescent="0.3">
      <c r="A209611">
        <v>1982673892</v>
      </c>
      <c r="B209611" s="1" t="s">
        <v>297393</v>
      </c>
    </row>
    <row r="209612" spans="1:2" x14ac:dyDescent="0.3">
      <c r="A209612">
        <v>1307761330</v>
      </c>
      <c r="B209612" s="1" t="s">
        <v>173615</v>
      </c>
    </row>
    <row r="209613" spans="1:2" x14ac:dyDescent="0.3">
      <c r="A209613">
        <v>416481731</v>
      </c>
      <c r="B209613" s="1" t="s">
        <v>297394</v>
      </c>
    </row>
    <row r="209614" spans="1:2" x14ac:dyDescent="0.3">
      <c r="A209614">
        <v>1104213810</v>
      </c>
      <c r="B209614" s="1" t="s">
        <v>297395</v>
      </c>
    </row>
    <row r="209615" spans="1:2" x14ac:dyDescent="0.3">
      <c r="A209615">
        <v>1093236399</v>
      </c>
      <c r="B209615" s="1" t="s">
        <v>173616</v>
      </c>
    </row>
    <row r="209616" spans="1:2" x14ac:dyDescent="0.3">
      <c r="A209616">
        <v>1105666633</v>
      </c>
      <c r="B209616" s="1" t="s">
        <v>173617</v>
      </c>
    </row>
    <row r="209617" spans="1:2" x14ac:dyDescent="0.3">
      <c r="A209617">
        <v>1921966096</v>
      </c>
      <c r="B209617" s="1" t="s">
        <v>297396</v>
      </c>
    </row>
    <row r="209618" spans="1:2" x14ac:dyDescent="0.3">
      <c r="A209618">
        <v>1105940130</v>
      </c>
      <c r="B209618" s="1" t="s">
        <v>173618</v>
      </c>
    </row>
    <row r="209619" spans="1:2" x14ac:dyDescent="0.3">
      <c r="A209619">
        <v>1715507834</v>
      </c>
      <c r="B209619" s="1" t="s">
        <v>173619</v>
      </c>
    </row>
    <row r="209620" spans="1:2" x14ac:dyDescent="0.3">
      <c r="A209620">
        <v>1848905974</v>
      </c>
      <c r="B209620" s="1" t="s">
        <v>173620</v>
      </c>
    </row>
    <row r="209621" spans="1:2" x14ac:dyDescent="0.3">
      <c r="A209621">
        <v>1072077768</v>
      </c>
      <c r="B209621" s="1" t="s">
        <v>173621</v>
      </c>
    </row>
    <row r="209622" spans="1:2" x14ac:dyDescent="0.3">
      <c r="A209622">
        <v>1431622888</v>
      </c>
      <c r="B209622" s="1" t="s">
        <v>297397</v>
      </c>
    </row>
    <row r="209623" spans="1:2" x14ac:dyDescent="0.3">
      <c r="A209623">
        <v>1336939900</v>
      </c>
      <c r="B209623" s="1" t="s">
        <v>173622</v>
      </c>
    </row>
    <row r="209624" spans="1:2" x14ac:dyDescent="0.3">
      <c r="A209624">
        <v>464912580</v>
      </c>
      <c r="B209624" s="1" t="s">
        <v>173623</v>
      </c>
    </row>
    <row r="209625" spans="1:2" x14ac:dyDescent="0.3">
      <c r="A209625">
        <v>882051565</v>
      </c>
      <c r="B209625" s="1" t="s">
        <v>173624</v>
      </c>
    </row>
    <row r="209626" spans="1:2" x14ac:dyDescent="0.3">
      <c r="A209626">
        <v>2048100044</v>
      </c>
      <c r="B209626" s="1" t="s">
        <v>173625</v>
      </c>
    </row>
    <row r="209627" spans="1:2" x14ac:dyDescent="0.3">
      <c r="A209627">
        <v>250503</v>
      </c>
      <c r="B209627" s="1" t="s">
        <v>173626</v>
      </c>
    </row>
    <row r="209628" spans="1:2" x14ac:dyDescent="0.3">
      <c r="A209628">
        <v>2089716112</v>
      </c>
      <c r="B209628" s="1" t="s">
        <v>173627</v>
      </c>
    </row>
    <row r="209629" spans="1:2" x14ac:dyDescent="0.3">
      <c r="A209629">
        <v>622328711</v>
      </c>
      <c r="B209629" s="1" t="s">
        <v>173628</v>
      </c>
    </row>
    <row r="209630" spans="1:2" x14ac:dyDescent="0.3">
      <c r="A209630">
        <v>267548355</v>
      </c>
      <c r="B209630" s="1" t="s">
        <v>297398</v>
      </c>
    </row>
    <row r="209631" spans="1:2" x14ac:dyDescent="0.3">
      <c r="A209631">
        <v>1493357523</v>
      </c>
      <c r="B209631" s="1" t="s">
        <v>173629</v>
      </c>
    </row>
    <row r="209632" spans="1:2" x14ac:dyDescent="0.3">
      <c r="A209632">
        <v>1434473441</v>
      </c>
      <c r="B209632" s="1" t="s">
        <v>173630</v>
      </c>
    </row>
    <row r="209633" spans="1:2" x14ac:dyDescent="0.3">
      <c r="A209633">
        <v>1685371570</v>
      </c>
      <c r="B209633" s="1" t="s">
        <v>297399</v>
      </c>
    </row>
    <row r="209634" spans="1:2" x14ac:dyDescent="0.3">
      <c r="A209634">
        <v>529849627</v>
      </c>
      <c r="B209634" s="1" t="s">
        <v>173631</v>
      </c>
    </row>
    <row r="209635" spans="1:2" x14ac:dyDescent="0.3">
      <c r="A209635">
        <v>1810474137</v>
      </c>
      <c r="B209635" s="1" t="s">
        <v>173632</v>
      </c>
    </row>
    <row r="209636" spans="1:2" x14ac:dyDescent="0.3">
      <c r="A209636">
        <v>717186473</v>
      </c>
      <c r="B209636" s="1" t="s">
        <v>8323</v>
      </c>
    </row>
    <row r="209637" spans="1:2" x14ac:dyDescent="0.3">
      <c r="A209637">
        <v>1105225597</v>
      </c>
      <c r="B209637" s="1" t="s">
        <v>173633</v>
      </c>
    </row>
    <row r="209638" spans="1:2" x14ac:dyDescent="0.3">
      <c r="A209638">
        <v>1454078009</v>
      </c>
      <c r="B209638" s="1" t="s">
        <v>173634</v>
      </c>
    </row>
    <row r="209639" spans="1:2" x14ac:dyDescent="0.3">
      <c r="A209639">
        <v>608929439</v>
      </c>
      <c r="B209639" s="1" t="s">
        <v>2904</v>
      </c>
    </row>
    <row r="209640" spans="1:2" x14ac:dyDescent="0.3">
      <c r="A209640">
        <v>1619265419</v>
      </c>
      <c r="B209640" s="1" t="s">
        <v>173635</v>
      </c>
    </row>
    <row r="209641" spans="1:2" x14ac:dyDescent="0.3">
      <c r="A209641">
        <v>585267306</v>
      </c>
      <c r="B209641" s="1" t="s">
        <v>173636</v>
      </c>
    </row>
    <row r="209642" spans="1:2" x14ac:dyDescent="0.3">
      <c r="A209642">
        <v>1138563306</v>
      </c>
      <c r="B209642" s="1" t="s">
        <v>173637</v>
      </c>
    </row>
    <row r="209643" spans="1:2" x14ac:dyDescent="0.3">
      <c r="A209643">
        <v>114030137</v>
      </c>
      <c r="B209643" s="1" t="s">
        <v>173638</v>
      </c>
    </row>
    <row r="209644" spans="1:2" x14ac:dyDescent="0.3">
      <c r="A209644">
        <v>503109371</v>
      </c>
      <c r="B209644" s="1" t="s">
        <v>173639</v>
      </c>
    </row>
    <row r="209645" spans="1:2" x14ac:dyDescent="0.3">
      <c r="A209645">
        <v>1320064383</v>
      </c>
      <c r="B209645" s="1" t="s">
        <v>297400</v>
      </c>
    </row>
    <row r="209646" spans="1:2" x14ac:dyDescent="0.3">
      <c r="A209646">
        <v>396479690</v>
      </c>
      <c r="B209646" s="1" t="s">
        <v>173640</v>
      </c>
    </row>
    <row r="209647" spans="1:2" x14ac:dyDescent="0.3">
      <c r="A209647">
        <v>896995990</v>
      </c>
      <c r="B209647" s="1" t="s">
        <v>173641</v>
      </c>
    </row>
    <row r="209648" spans="1:2" x14ac:dyDescent="0.3">
      <c r="A209648">
        <v>297703793</v>
      </c>
      <c r="B209648" s="1" t="s">
        <v>173642</v>
      </c>
    </row>
    <row r="209649" spans="1:2" x14ac:dyDescent="0.3">
      <c r="A209649">
        <v>23078890</v>
      </c>
      <c r="B209649" s="1" t="s">
        <v>173643</v>
      </c>
    </row>
    <row r="209650" spans="1:2" x14ac:dyDescent="0.3">
      <c r="A209650">
        <v>714943733</v>
      </c>
      <c r="B209650" s="1" t="s">
        <v>173644</v>
      </c>
    </row>
    <row r="209651" spans="1:2" x14ac:dyDescent="0.3">
      <c r="A209651">
        <v>403348278</v>
      </c>
      <c r="B209651" s="1" t="s">
        <v>173645</v>
      </c>
    </row>
    <row r="209652" spans="1:2" x14ac:dyDescent="0.3">
      <c r="A209652">
        <v>1383321504</v>
      </c>
      <c r="B209652" s="1" t="s">
        <v>297401</v>
      </c>
    </row>
    <row r="209653" spans="1:2" x14ac:dyDescent="0.3">
      <c r="A209653">
        <v>346998348</v>
      </c>
      <c r="B209653" s="1" t="s">
        <v>18420</v>
      </c>
    </row>
    <row r="209654" spans="1:2" x14ac:dyDescent="0.3">
      <c r="A209654">
        <v>1424350186</v>
      </c>
      <c r="B209654" s="1" t="s">
        <v>173646</v>
      </c>
    </row>
    <row r="209655" spans="1:2" x14ac:dyDescent="0.3">
      <c r="A209655">
        <v>1658541947</v>
      </c>
      <c r="B209655" s="1" t="s">
        <v>173647</v>
      </c>
    </row>
    <row r="209656" spans="1:2" x14ac:dyDescent="0.3">
      <c r="A209656">
        <v>2054701261</v>
      </c>
      <c r="B209656" s="1" t="s">
        <v>173648</v>
      </c>
    </row>
    <row r="209657" spans="1:2" x14ac:dyDescent="0.3">
      <c r="A209657">
        <v>273519840</v>
      </c>
      <c r="B209657" s="1" t="s">
        <v>173649</v>
      </c>
    </row>
    <row r="209658" spans="1:2" x14ac:dyDescent="0.3">
      <c r="A209658">
        <v>101937619</v>
      </c>
      <c r="B209658" s="1" t="s">
        <v>173650</v>
      </c>
    </row>
    <row r="209659" spans="1:2" x14ac:dyDescent="0.3">
      <c r="A209659">
        <v>1481206331</v>
      </c>
      <c r="B209659" s="1" t="s">
        <v>297402</v>
      </c>
    </row>
    <row r="209660" spans="1:2" x14ac:dyDescent="0.3">
      <c r="A209660">
        <v>1708957978</v>
      </c>
      <c r="B209660" s="1" t="s">
        <v>173651</v>
      </c>
    </row>
    <row r="209661" spans="1:2" x14ac:dyDescent="0.3">
      <c r="A209661">
        <v>1960569152</v>
      </c>
      <c r="B209661" s="1" t="s">
        <v>173652</v>
      </c>
    </row>
    <row r="209662" spans="1:2" x14ac:dyDescent="0.3">
      <c r="A209662">
        <v>1505412011</v>
      </c>
      <c r="B209662" s="1" t="s">
        <v>173653</v>
      </c>
    </row>
    <row r="209663" spans="1:2" x14ac:dyDescent="0.3">
      <c r="A209663">
        <v>1174699454</v>
      </c>
      <c r="B209663" s="1" t="s">
        <v>173654</v>
      </c>
    </row>
    <row r="209664" spans="1:2" x14ac:dyDescent="0.3">
      <c r="A209664">
        <v>678464285</v>
      </c>
      <c r="B209664" s="1" t="s">
        <v>173655</v>
      </c>
    </row>
    <row r="209665" spans="1:2" x14ac:dyDescent="0.3">
      <c r="A209665">
        <v>1414771634</v>
      </c>
      <c r="B209665" s="1" t="s">
        <v>173656</v>
      </c>
    </row>
    <row r="209666" spans="1:2" x14ac:dyDescent="0.3">
      <c r="A209666">
        <v>176475822</v>
      </c>
      <c r="B209666" s="1" t="s">
        <v>173657</v>
      </c>
    </row>
    <row r="209667" spans="1:2" x14ac:dyDescent="0.3">
      <c r="A209667">
        <v>1845401635</v>
      </c>
      <c r="B209667" s="1" t="s">
        <v>173658</v>
      </c>
    </row>
    <row r="209668" spans="1:2" x14ac:dyDescent="0.3">
      <c r="A209668">
        <v>1870393540</v>
      </c>
      <c r="B209668" s="1" t="s">
        <v>173659</v>
      </c>
    </row>
    <row r="209669" spans="1:2" x14ac:dyDescent="0.3">
      <c r="A209669">
        <v>1305161288</v>
      </c>
      <c r="B209669" s="1" t="s">
        <v>173660</v>
      </c>
    </row>
    <row r="209670" spans="1:2" x14ac:dyDescent="0.3">
      <c r="A209670">
        <v>1649126139</v>
      </c>
      <c r="B209670" s="1" t="s">
        <v>173661</v>
      </c>
    </row>
    <row r="209671" spans="1:2" x14ac:dyDescent="0.3">
      <c r="A209671">
        <v>815213051</v>
      </c>
      <c r="B209671" s="1" t="s">
        <v>173662</v>
      </c>
    </row>
    <row r="209672" spans="1:2" x14ac:dyDescent="0.3">
      <c r="A209672">
        <v>1047148810</v>
      </c>
      <c r="B209672" s="1" t="s">
        <v>173663</v>
      </c>
    </row>
    <row r="209673" spans="1:2" x14ac:dyDescent="0.3">
      <c r="A209673">
        <v>772240158</v>
      </c>
      <c r="B209673" s="1" t="s">
        <v>173664</v>
      </c>
    </row>
    <row r="209674" spans="1:2" x14ac:dyDescent="0.3">
      <c r="A209674">
        <v>203753556</v>
      </c>
      <c r="B209674" s="1" t="s">
        <v>173665</v>
      </c>
    </row>
    <row r="209675" spans="1:2" x14ac:dyDescent="0.3">
      <c r="A209675">
        <v>1990865670</v>
      </c>
      <c r="B209675" s="1" t="s">
        <v>173666</v>
      </c>
    </row>
    <row r="209676" spans="1:2" x14ac:dyDescent="0.3">
      <c r="A209676">
        <v>956506656</v>
      </c>
      <c r="B209676" s="1" t="s">
        <v>173667</v>
      </c>
    </row>
    <row r="209677" spans="1:2" x14ac:dyDescent="0.3">
      <c r="A209677">
        <v>1933627724</v>
      </c>
      <c r="B209677" s="1" t="s">
        <v>297403</v>
      </c>
    </row>
    <row r="209678" spans="1:2" x14ac:dyDescent="0.3">
      <c r="A209678">
        <v>1037397071</v>
      </c>
      <c r="B209678" s="1" t="s">
        <v>173668</v>
      </c>
    </row>
    <row r="209679" spans="1:2" x14ac:dyDescent="0.3">
      <c r="A209679">
        <v>152474262</v>
      </c>
      <c r="B209679" s="1" t="s">
        <v>122690</v>
      </c>
    </row>
    <row r="209680" spans="1:2" x14ac:dyDescent="0.3">
      <c r="A209680">
        <v>1418909140</v>
      </c>
      <c r="B209680" s="1" t="s">
        <v>173669</v>
      </c>
    </row>
    <row r="209681" spans="1:2" x14ac:dyDescent="0.3">
      <c r="A209681">
        <v>1665007794</v>
      </c>
      <c r="B209681" s="1" t="s">
        <v>173670</v>
      </c>
    </row>
    <row r="209682" spans="1:2" x14ac:dyDescent="0.3">
      <c r="A209682">
        <v>1766690592</v>
      </c>
      <c r="B209682" s="1" t="s">
        <v>943</v>
      </c>
    </row>
    <row r="209683" spans="1:2" x14ac:dyDescent="0.3">
      <c r="A209683">
        <v>247601900</v>
      </c>
      <c r="B209683" s="1" t="s">
        <v>173671</v>
      </c>
    </row>
    <row r="209684" spans="1:2" x14ac:dyDescent="0.3">
      <c r="A209684">
        <v>733072284</v>
      </c>
      <c r="B209684" s="1" t="s">
        <v>297404</v>
      </c>
    </row>
    <row r="209685" spans="1:2" x14ac:dyDescent="0.3">
      <c r="A209685">
        <v>978707563</v>
      </c>
      <c r="B209685" s="1" t="s">
        <v>173672</v>
      </c>
    </row>
    <row r="209686" spans="1:2" x14ac:dyDescent="0.3">
      <c r="A209686">
        <v>961088903</v>
      </c>
      <c r="B209686" s="1" t="s">
        <v>1009</v>
      </c>
    </row>
    <row r="209687" spans="1:2" x14ac:dyDescent="0.3">
      <c r="A209687">
        <v>102529405</v>
      </c>
      <c r="B209687" s="1" t="s">
        <v>297405</v>
      </c>
    </row>
    <row r="209688" spans="1:2" x14ac:dyDescent="0.3">
      <c r="A209688">
        <v>615042498</v>
      </c>
      <c r="B209688" s="1" t="s">
        <v>173673</v>
      </c>
    </row>
    <row r="209689" spans="1:2" x14ac:dyDescent="0.3">
      <c r="A209689">
        <v>701861154</v>
      </c>
      <c r="B209689" s="1" t="s">
        <v>173674</v>
      </c>
    </row>
    <row r="209690" spans="1:2" x14ac:dyDescent="0.3">
      <c r="A209690">
        <v>1139682826</v>
      </c>
      <c r="B209690" s="1" t="s">
        <v>173675</v>
      </c>
    </row>
    <row r="209691" spans="1:2" x14ac:dyDescent="0.3">
      <c r="A209691">
        <v>2011262556</v>
      </c>
      <c r="B209691" s="1" t="s">
        <v>173676</v>
      </c>
    </row>
    <row r="209692" spans="1:2" x14ac:dyDescent="0.3">
      <c r="A209692">
        <v>2063305355</v>
      </c>
      <c r="B209692" s="1" t="s">
        <v>173677</v>
      </c>
    </row>
    <row r="209693" spans="1:2" x14ac:dyDescent="0.3">
      <c r="A209693">
        <v>606220421</v>
      </c>
      <c r="B209693" s="1" t="s">
        <v>173678</v>
      </c>
    </row>
    <row r="209694" spans="1:2" x14ac:dyDescent="0.3">
      <c r="A209694">
        <v>2098492798</v>
      </c>
      <c r="B209694" s="1" t="s">
        <v>297406</v>
      </c>
    </row>
    <row r="209695" spans="1:2" x14ac:dyDescent="0.3">
      <c r="A209695">
        <v>322122905</v>
      </c>
      <c r="B209695" s="1" t="s">
        <v>173679</v>
      </c>
    </row>
    <row r="209696" spans="1:2" x14ac:dyDescent="0.3">
      <c r="A209696">
        <v>1641334245</v>
      </c>
      <c r="B209696" s="1" t="s">
        <v>173680</v>
      </c>
    </row>
    <row r="209697" spans="1:2" x14ac:dyDescent="0.3">
      <c r="A209697">
        <v>690003215</v>
      </c>
      <c r="B209697" s="1" t="s">
        <v>173681</v>
      </c>
    </row>
    <row r="209698" spans="1:2" x14ac:dyDescent="0.3">
      <c r="A209698">
        <v>1215143917</v>
      </c>
      <c r="B209698" s="1" t="s">
        <v>173682</v>
      </c>
    </row>
    <row r="209699" spans="1:2" x14ac:dyDescent="0.3">
      <c r="A209699">
        <v>193263005</v>
      </c>
      <c r="B209699" s="1" t="s">
        <v>297407</v>
      </c>
    </row>
    <row r="209700" spans="1:2" x14ac:dyDescent="0.3">
      <c r="A209700">
        <v>86133073</v>
      </c>
      <c r="B209700" s="1" t="s">
        <v>4474</v>
      </c>
    </row>
    <row r="209701" spans="1:2" x14ac:dyDescent="0.3">
      <c r="A209701">
        <v>340500556</v>
      </c>
      <c r="B209701" s="1" t="s">
        <v>173683</v>
      </c>
    </row>
    <row r="209702" spans="1:2" x14ac:dyDescent="0.3">
      <c r="A209702">
        <v>790791929</v>
      </c>
      <c r="B209702" s="1" t="s">
        <v>70866</v>
      </c>
    </row>
    <row r="209703" spans="1:2" x14ac:dyDescent="0.3">
      <c r="A209703">
        <v>1831123737</v>
      </c>
      <c r="B209703" s="1" t="s">
        <v>297408</v>
      </c>
    </row>
    <row r="209704" spans="1:2" x14ac:dyDescent="0.3">
      <c r="A209704">
        <v>1614448959</v>
      </c>
      <c r="B209704" s="1" t="s">
        <v>173684</v>
      </c>
    </row>
    <row r="209705" spans="1:2" x14ac:dyDescent="0.3">
      <c r="A209705">
        <v>1756940865</v>
      </c>
      <c r="B209705" s="1" t="s">
        <v>173685</v>
      </c>
    </row>
    <row r="209706" spans="1:2" x14ac:dyDescent="0.3">
      <c r="A209706">
        <v>1031232934</v>
      </c>
      <c r="B209706" s="1" t="s">
        <v>173686</v>
      </c>
    </row>
    <row r="209707" spans="1:2" x14ac:dyDescent="0.3">
      <c r="A209707">
        <v>256187309</v>
      </c>
      <c r="B209707" s="1" t="s">
        <v>173687</v>
      </c>
    </row>
    <row r="209708" spans="1:2" x14ac:dyDescent="0.3">
      <c r="A209708">
        <v>1734006661</v>
      </c>
      <c r="B209708" s="1" t="s">
        <v>173688</v>
      </c>
    </row>
    <row r="209709" spans="1:2" x14ac:dyDescent="0.3">
      <c r="A209709">
        <v>995507457</v>
      </c>
      <c r="B209709" s="1" t="s">
        <v>173689</v>
      </c>
    </row>
    <row r="209710" spans="1:2" x14ac:dyDescent="0.3">
      <c r="A209710">
        <v>731243426</v>
      </c>
      <c r="B209710" s="1" t="s">
        <v>173690</v>
      </c>
    </row>
    <row r="209711" spans="1:2" x14ac:dyDescent="0.3">
      <c r="A209711">
        <v>1386779695</v>
      </c>
      <c r="B209711" s="1" t="s">
        <v>173691</v>
      </c>
    </row>
    <row r="209712" spans="1:2" x14ac:dyDescent="0.3">
      <c r="A209712">
        <v>1675872146</v>
      </c>
      <c r="B209712" s="1" t="s">
        <v>173692</v>
      </c>
    </row>
    <row r="209713" spans="1:2" x14ac:dyDescent="0.3">
      <c r="A209713">
        <v>1461719430</v>
      </c>
      <c r="B209713" s="1" t="s">
        <v>173693</v>
      </c>
    </row>
    <row r="209714" spans="1:2" x14ac:dyDescent="0.3">
      <c r="A209714">
        <v>1740287462</v>
      </c>
      <c r="B209714" s="1" t="s">
        <v>173694</v>
      </c>
    </row>
    <row r="209715" spans="1:2" x14ac:dyDescent="0.3">
      <c r="A209715">
        <v>713741637</v>
      </c>
      <c r="B209715" s="1" t="s">
        <v>173695</v>
      </c>
    </row>
    <row r="209716" spans="1:2" x14ac:dyDescent="0.3">
      <c r="A209716">
        <v>1400526125</v>
      </c>
      <c r="B209716" s="1" t="s">
        <v>297409</v>
      </c>
    </row>
    <row r="209717" spans="1:2" x14ac:dyDescent="0.3">
      <c r="A209717">
        <v>1193179890</v>
      </c>
      <c r="B209717" s="1" t="s">
        <v>173696</v>
      </c>
    </row>
    <row r="209718" spans="1:2" x14ac:dyDescent="0.3">
      <c r="A209718">
        <v>176380451</v>
      </c>
      <c r="B209718" s="1" t="s">
        <v>297410</v>
      </c>
    </row>
    <row r="209719" spans="1:2" x14ac:dyDescent="0.3">
      <c r="A209719">
        <v>141370514</v>
      </c>
      <c r="B209719" s="1" t="s">
        <v>173697</v>
      </c>
    </row>
    <row r="209720" spans="1:2" x14ac:dyDescent="0.3">
      <c r="A209720">
        <v>1070998121</v>
      </c>
      <c r="B209720" s="1" t="s">
        <v>173698</v>
      </c>
    </row>
    <row r="209721" spans="1:2" x14ac:dyDescent="0.3">
      <c r="A209721">
        <v>684653198</v>
      </c>
      <c r="B209721" s="1" t="s">
        <v>173699</v>
      </c>
    </row>
    <row r="209722" spans="1:2" x14ac:dyDescent="0.3">
      <c r="A209722">
        <v>956843323</v>
      </c>
      <c r="B209722" s="1" t="s">
        <v>160375</v>
      </c>
    </row>
    <row r="209723" spans="1:2" x14ac:dyDescent="0.3">
      <c r="A209723">
        <v>40693007</v>
      </c>
      <c r="B209723" s="1" t="s">
        <v>173700</v>
      </c>
    </row>
    <row r="209724" spans="1:2" x14ac:dyDescent="0.3">
      <c r="A209724">
        <v>237232912</v>
      </c>
      <c r="B209724" s="1" t="s">
        <v>173701</v>
      </c>
    </row>
    <row r="209725" spans="1:2" x14ac:dyDescent="0.3">
      <c r="A209725">
        <v>1585336488</v>
      </c>
      <c r="B209725" s="1" t="s">
        <v>173702</v>
      </c>
    </row>
    <row r="209726" spans="1:2" x14ac:dyDescent="0.3">
      <c r="A209726">
        <v>457663562</v>
      </c>
      <c r="B209726" s="1" t="s">
        <v>173703</v>
      </c>
    </row>
    <row r="209727" spans="1:2" x14ac:dyDescent="0.3">
      <c r="A209727">
        <v>1360670735</v>
      </c>
      <c r="B209727" s="1" t="s">
        <v>173704</v>
      </c>
    </row>
    <row r="209728" spans="1:2" x14ac:dyDescent="0.3">
      <c r="A209728">
        <v>727578181</v>
      </c>
      <c r="B209728" s="1" t="s">
        <v>173705</v>
      </c>
    </row>
    <row r="209729" spans="1:2" x14ac:dyDescent="0.3">
      <c r="A209729">
        <v>302238770</v>
      </c>
      <c r="B209729" s="1" t="s">
        <v>173706</v>
      </c>
    </row>
    <row r="209730" spans="1:2" x14ac:dyDescent="0.3">
      <c r="A209730">
        <v>127894840</v>
      </c>
      <c r="B209730" s="1" t="s">
        <v>297411</v>
      </c>
    </row>
    <row r="209731" spans="1:2" x14ac:dyDescent="0.3">
      <c r="A209731">
        <v>683918746</v>
      </c>
      <c r="B209731" s="1" t="s">
        <v>173707</v>
      </c>
    </row>
    <row r="209732" spans="1:2" x14ac:dyDescent="0.3">
      <c r="A209732">
        <v>2088671666</v>
      </c>
      <c r="B209732" s="1" t="s">
        <v>173708</v>
      </c>
    </row>
    <row r="209733" spans="1:2" x14ac:dyDescent="0.3">
      <c r="A209733">
        <v>55398951</v>
      </c>
      <c r="B209733" s="1" t="s">
        <v>21104</v>
      </c>
    </row>
    <row r="209734" spans="1:2" x14ac:dyDescent="0.3">
      <c r="A209734">
        <v>883571500</v>
      </c>
      <c r="B209734" s="1" t="s">
        <v>173709</v>
      </c>
    </row>
    <row r="209735" spans="1:2" x14ac:dyDescent="0.3">
      <c r="A209735">
        <v>752443109</v>
      </c>
      <c r="B209735" s="1" t="s">
        <v>173710</v>
      </c>
    </row>
    <row r="209736" spans="1:2" x14ac:dyDescent="0.3">
      <c r="A209736">
        <v>1870765049</v>
      </c>
      <c r="B209736" s="1" t="s">
        <v>173711</v>
      </c>
    </row>
    <row r="209737" spans="1:2" x14ac:dyDescent="0.3">
      <c r="A209737">
        <v>1708615443</v>
      </c>
      <c r="B209737" s="1" t="s">
        <v>173712</v>
      </c>
    </row>
    <row r="209738" spans="1:2" x14ac:dyDescent="0.3">
      <c r="A209738">
        <v>492207156</v>
      </c>
      <c r="B209738" s="1" t="s">
        <v>173713</v>
      </c>
    </row>
    <row r="209739" spans="1:2" x14ac:dyDescent="0.3">
      <c r="A209739">
        <v>802948963</v>
      </c>
      <c r="B209739" s="1" t="s">
        <v>173714</v>
      </c>
    </row>
    <row r="209740" spans="1:2" x14ac:dyDescent="0.3">
      <c r="A209740">
        <v>1636643480</v>
      </c>
      <c r="B209740" s="1" t="s">
        <v>173715</v>
      </c>
    </row>
    <row r="209741" spans="1:2" x14ac:dyDescent="0.3">
      <c r="A209741">
        <v>573682611</v>
      </c>
      <c r="B209741" s="1" t="s">
        <v>297412</v>
      </c>
    </row>
    <row r="209742" spans="1:2" x14ac:dyDescent="0.3">
      <c r="A209742">
        <v>111658953</v>
      </c>
      <c r="B209742" s="1" t="s">
        <v>173716</v>
      </c>
    </row>
    <row r="209743" spans="1:2" x14ac:dyDescent="0.3">
      <c r="A209743">
        <v>2029738966</v>
      </c>
      <c r="B209743" s="1" t="s">
        <v>173717</v>
      </c>
    </row>
    <row r="209744" spans="1:2" x14ac:dyDescent="0.3">
      <c r="A209744">
        <v>1917747904</v>
      </c>
      <c r="B209744" s="1" t="s">
        <v>173718</v>
      </c>
    </row>
    <row r="209745" spans="1:2" x14ac:dyDescent="0.3">
      <c r="A209745">
        <v>1111186024</v>
      </c>
      <c r="B209745" s="1" t="s">
        <v>173719</v>
      </c>
    </row>
    <row r="209746" spans="1:2" x14ac:dyDescent="0.3">
      <c r="A209746">
        <v>75013617</v>
      </c>
      <c r="B209746" s="1" t="s">
        <v>173720</v>
      </c>
    </row>
    <row r="209747" spans="1:2" x14ac:dyDescent="0.3">
      <c r="A209747">
        <v>1554769308</v>
      </c>
      <c r="B209747" s="1" t="s">
        <v>4303</v>
      </c>
    </row>
    <row r="209748" spans="1:2" x14ac:dyDescent="0.3">
      <c r="A209748">
        <v>828140884</v>
      </c>
      <c r="B209748" s="1" t="s">
        <v>173721</v>
      </c>
    </row>
    <row r="209749" spans="1:2" x14ac:dyDescent="0.3">
      <c r="A209749">
        <v>308554134</v>
      </c>
      <c r="B209749" s="1" t="s">
        <v>173722</v>
      </c>
    </row>
    <row r="209750" spans="1:2" x14ac:dyDescent="0.3">
      <c r="A209750">
        <v>1710973382</v>
      </c>
      <c r="B209750" s="1" t="s">
        <v>173723</v>
      </c>
    </row>
    <row r="209751" spans="1:2" x14ac:dyDescent="0.3">
      <c r="A209751">
        <v>1691368559</v>
      </c>
      <c r="B209751" s="1" t="s">
        <v>173724</v>
      </c>
    </row>
    <row r="209752" spans="1:2" x14ac:dyDescent="0.3">
      <c r="A209752">
        <v>1858598472</v>
      </c>
      <c r="B209752" s="1" t="s">
        <v>173725</v>
      </c>
    </row>
    <row r="209753" spans="1:2" x14ac:dyDescent="0.3">
      <c r="A209753">
        <v>1714403589</v>
      </c>
      <c r="B209753" s="1" t="s">
        <v>173726</v>
      </c>
    </row>
    <row r="209754" spans="1:2" x14ac:dyDescent="0.3">
      <c r="A209754">
        <v>485506020</v>
      </c>
      <c r="B209754" s="1" t="s">
        <v>173727</v>
      </c>
    </row>
    <row r="209755" spans="1:2" x14ac:dyDescent="0.3">
      <c r="A209755">
        <v>1966279665</v>
      </c>
      <c r="B209755" s="1" t="s">
        <v>173728</v>
      </c>
    </row>
    <row r="209756" spans="1:2" x14ac:dyDescent="0.3">
      <c r="A209756">
        <v>938836578</v>
      </c>
      <c r="B209756" s="1" t="s">
        <v>173729</v>
      </c>
    </row>
    <row r="209757" spans="1:2" x14ac:dyDescent="0.3">
      <c r="A209757">
        <v>806892099</v>
      </c>
      <c r="B209757" s="1" t="s">
        <v>17339</v>
      </c>
    </row>
    <row r="209758" spans="1:2" x14ac:dyDescent="0.3">
      <c r="A209758">
        <v>1797459193</v>
      </c>
      <c r="B209758" s="1" t="s">
        <v>173730</v>
      </c>
    </row>
    <row r="209759" spans="1:2" x14ac:dyDescent="0.3">
      <c r="A209759">
        <v>194320235</v>
      </c>
      <c r="B209759" s="1" t="s">
        <v>173731</v>
      </c>
    </row>
    <row r="209760" spans="1:2" x14ac:dyDescent="0.3">
      <c r="A209760">
        <v>399962824</v>
      </c>
      <c r="B209760" s="1" t="s">
        <v>173732</v>
      </c>
    </row>
    <row r="209761" spans="1:2" x14ac:dyDescent="0.3">
      <c r="A209761">
        <v>1798495891</v>
      </c>
      <c r="B209761" s="1" t="s">
        <v>173733</v>
      </c>
    </row>
    <row r="209762" spans="1:2" x14ac:dyDescent="0.3">
      <c r="A209762">
        <v>2026120762</v>
      </c>
      <c r="B209762" s="1" t="s">
        <v>297413</v>
      </c>
    </row>
    <row r="209763" spans="1:2" x14ac:dyDescent="0.3">
      <c r="A209763">
        <v>1554576706</v>
      </c>
      <c r="B209763" s="1" t="s">
        <v>297414</v>
      </c>
    </row>
    <row r="209764" spans="1:2" x14ac:dyDescent="0.3">
      <c r="A209764">
        <v>2023184278</v>
      </c>
      <c r="B209764" s="1" t="s">
        <v>173734</v>
      </c>
    </row>
    <row r="209765" spans="1:2" x14ac:dyDescent="0.3">
      <c r="A209765">
        <v>105552741</v>
      </c>
      <c r="B209765" s="1" t="s">
        <v>173735</v>
      </c>
    </row>
    <row r="209766" spans="1:2" x14ac:dyDescent="0.3">
      <c r="A209766">
        <v>1857850903</v>
      </c>
      <c r="B209766" s="1" t="s">
        <v>173736</v>
      </c>
    </row>
    <row r="209767" spans="1:2" x14ac:dyDescent="0.3">
      <c r="A209767">
        <v>305540342</v>
      </c>
      <c r="B209767" s="1" t="s">
        <v>297415</v>
      </c>
    </row>
    <row r="209768" spans="1:2" x14ac:dyDescent="0.3">
      <c r="A209768">
        <v>801172515</v>
      </c>
      <c r="B209768" s="1" t="s">
        <v>173737</v>
      </c>
    </row>
    <row r="209769" spans="1:2" x14ac:dyDescent="0.3">
      <c r="A209769">
        <v>634036976</v>
      </c>
      <c r="B209769" s="1" t="s">
        <v>297416</v>
      </c>
    </row>
    <row r="209770" spans="1:2" x14ac:dyDescent="0.3">
      <c r="A209770">
        <v>1258773794</v>
      </c>
      <c r="B209770" s="1" t="s">
        <v>173738</v>
      </c>
    </row>
    <row r="209771" spans="1:2" x14ac:dyDescent="0.3">
      <c r="A209771">
        <v>454114062</v>
      </c>
      <c r="B209771" s="1" t="s">
        <v>173739</v>
      </c>
    </row>
    <row r="209772" spans="1:2" x14ac:dyDescent="0.3">
      <c r="A209772">
        <v>182137526</v>
      </c>
      <c r="B209772" s="1" t="s">
        <v>173740</v>
      </c>
    </row>
    <row r="209773" spans="1:2" x14ac:dyDescent="0.3">
      <c r="A209773">
        <v>429857277</v>
      </c>
      <c r="B209773" s="1" t="s">
        <v>173741</v>
      </c>
    </row>
    <row r="209774" spans="1:2" x14ac:dyDescent="0.3">
      <c r="A209774">
        <v>1272719352</v>
      </c>
      <c r="B209774" s="1" t="s">
        <v>173742</v>
      </c>
    </row>
    <row r="209775" spans="1:2" x14ac:dyDescent="0.3">
      <c r="A209775">
        <v>2100745015</v>
      </c>
      <c r="B209775" s="1" t="s">
        <v>173743</v>
      </c>
    </row>
    <row r="209776" spans="1:2" x14ac:dyDescent="0.3">
      <c r="A209776">
        <v>1674851076</v>
      </c>
      <c r="B209776" s="1" t="s">
        <v>173744</v>
      </c>
    </row>
    <row r="209777" spans="1:2" x14ac:dyDescent="0.3">
      <c r="A209777">
        <v>1813681640</v>
      </c>
      <c r="B209777" s="1" t="s">
        <v>173745</v>
      </c>
    </row>
    <row r="209778" spans="1:2" x14ac:dyDescent="0.3">
      <c r="A209778">
        <v>1766566178</v>
      </c>
      <c r="B209778" s="1" t="s">
        <v>173746</v>
      </c>
    </row>
    <row r="209779" spans="1:2" x14ac:dyDescent="0.3">
      <c r="A209779">
        <v>1210515353</v>
      </c>
      <c r="B209779" s="1" t="s">
        <v>173747</v>
      </c>
    </row>
    <row r="209780" spans="1:2" x14ac:dyDescent="0.3">
      <c r="A209780">
        <v>1977850996</v>
      </c>
      <c r="B209780" s="1" t="s">
        <v>297417</v>
      </c>
    </row>
    <row r="209781" spans="1:2" x14ac:dyDescent="0.3">
      <c r="A209781">
        <v>1526722186</v>
      </c>
      <c r="B209781" s="1" t="s">
        <v>173748</v>
      </c>
    </row>
    <row r="209782" spans="1:2" x14ac:dyDescent="0.3">
      <c r="A209782">
        <v>1443528046</v>
      </c>
      <c r="B209782" s="1" t="s">
        <v>173749</v>
      </c>
    </row>
    <row r="209783" spans="1:2" x14ac:dyDescent="0.3">
      <c r="A209783">
        <v>1616967587</v>
      </c>
      <c r="B209783" s="1" t="s">
        <v>16081</v>
      </c>
    </row>
    <row r="209784" spans="1:2" x14ac:dyDescent="0.3">
      <c r="A209784">
        <v>1496249101</v>
      </c>
      <c r="B209784" s="1" t="s">
        <v>173750</v>
      </c>
    </row>
    <row r="209785" spans="1:2" x14ac:dyDescent="0.3">
      <c r="A209785">
        <v>1399946438</v>
      </c>
      <c r="B209785" s="1" t="s">
        <v>173751</v>
      </c>
    </row>
    <row r="209786" spans="1:2" x14ac:dyDescent="0.3">
      <c r="A209786">
        <v>2099582982</v>
      </c>
      <c r="B209786" s="1" t="s">
        <v>173752</v>
      </c>
    </row>
    <row r="209787" spans="1:2" x14ac:dyDescent="0.3">
      <c r="A209787">
        <v>1496164974</v>
      </c>
      <c r="B209787" s="1" t="s">
        <v>173753</v>
      </c>
    </row>
    <row r="209788" spans="1:2" x14ac:dyDescent="0.3">
      <c r="A209788">
        <v>967088629</v>
      </c>
      <c r="B209788" s="1" t="s">
        <v>173754</v>
      </c>
    </row>
    <row r="209789" spans="1:2" x14ac:dyDescent="0.3">
      <c r="A209789">
        <v>1549570691</v>
      </c>
      <c r="B209789" s="1" t="s">
        <v>173755</v>
      </c>
    </row>
    <row r="209790" spans="1:2" x14ac:dyDescent="0.3">
      <c r="A209790">
        <v>1263668973</v>
      </c>
      <c r="B209790" s="1" t="s">
        <v>173756</v>
      </c>
    </row>
    <row r="209791" spans="1:2" x14ac:dyDescent="0.3">
      <c r="A209791">
        <v>50709737</v>
      </c>
      <c r="B209791" s="1" t="s">
        <v>173757</v>
      </c>
    </row>
    <row r="209792" spans="1:2" x14ac:dyDescent="0.3">
      <c r="A209792">
        <v>1597971550</v>
      </c>
      <c r="B209792" s="1" t="s">
        <v>173758</v>
      </c>
    </row>
    <row r="209793" spans="1:2" x14ac:dyDescent="0.3">
      <c r="A209793">
        <v>1245732220</v>
      </c>
      <c r="B209793" s="1" t="s">
        <v>173759</v>
      </c>
    </row>
    <row r="209794" spans="1:2" x14ac:dyDescent="0.3">
      <c r="A209794">
        <v>1061906271</v>
      </c>
      <c r="B209794" s="1" t="s">
        <v>173760</v>
      </c>
    </row>
    <row r="209795" spans="1:2" x14ac:dyDescent="0.3">
      <c r="A209795">
        <v>585093821</v>
      </c>
      <c r="B209795" s="1" t="s">
        <v>297418</v>
      </c>
    </row>
    <row r="209796" spans="1:2" x14ac:dyDescent="0.3">
      <c r="A209796">
        <v>1544446769</v>
      </c>
      <c r="B209796" s="1" t="s">
        <v>173761</v>
      </c>
    </row>
    <row r="209797" spans="1:2" x14ac:dyDescent="0.3">
      <c r="A209797">
        <v>857353786</v>
      </c>
      <c r="B209797" s="1" t="s">
        <v>10666</v>
      </c>
    </row>
    <row r="209798" spans="1:2" x14ac:dyDescent="0.3">
      <c r="A209798">
        <v>1021615901</v>
      </c>
      <c r="B209798" s="1" t="s">
        <v>173762</v>
      </c>
    </row>
    <row r="209799" spans="1:2" x14ac:dyDescent="0.3">
      <c r="A209799">
        <v>6109292</v>
      </c>
      <c r="B209799" s="1" t="s">
        <v>173763</v>
      </c>
    </row>
    <row r="209800" spans="1:2" x14ac:dyDescent="0.3">
      <c r="A209800">
        <v>894917943</v>
      </c>
      <c r="B209800" s="1" t="s">
        <v>173764</v>
      </c>
    </row>
    <row r="209801" spans="1:2" x14ac:dyDescent="0.3">
      <c r="A209801">
        <v>757725656</v>
      </c>
      <c r="B209801" s="1" t="s">
        <v>173765</v>
      </c>
    </row>
    <row r="209802" spans="1:2" x14ac:dyDescent="0.3">
      <c r="A209802">
        <v>948053452</v>
      </c>
      <c r="B209802" s="1" t="s">
        <v>173766</v>
      </c>
    </row>
    <row r="209803" spans="1:2" x14ac:dyDescent="0.3">
      <c r="A209803">
        <v>954528170</v>
      </c>
      <c r="B209803" s="1" t="s">
        <v>173767</v>
      </c>
    </row>
    <row r="209804" spans="1:2" x14ac:dyDescent="0.3">
      <c r="A209804">
        <v>521007667</v>
      </c>
      <c r="B209804" s="1" t="s">
        <v>10169</v>
      </c>
    </row>
    <row r="209805" spans="1:2" x14ac:dyDescent="0.3">
      <c r="A209805">
        <v>457925515</v>
      </c>
      <c r="B209805" s="1" t="s">
        <v>173768</v>
      </c>
    </row>
    <row r="209806" spans="1:2" x14ac:dyDescent="0.3">
      <c r="A209806">
        <v>1403795662</v>
      </c>
      <c r="B209806" s="1" t="s">
        <v>173769</v>
      </c>
    </row>
    <row r="209807" spans="1:2" x14ac:dyDescent="0.3">
      <c r="A209807">
        <v>2141699743</v>
      </c>
      <c r="B209807" s="1" t="s">
        <v>173770</v>
      </c>
    </row>
    <row r="209808" spans="1:2" x14ac:dyDescent="0.3">
      <c r="A209808">
        <v>1434831135</v>
      </c>
      <c r="B209808" s="1" t="s">
        <v>173771</v>
      </c>
    </row>
    <row r="209809" spans="1:2" x14ac:dyDescent="0.3">
      <c r="A209809">
        <v>1274513186</v>
      </c>
      <c r="B209809" s="1" t="s">
        <v>173772</v>
      </c>
    </row>
    <row r="209810" spans="1:2" x14ac:dyDescent="0.3">
      <c r="A209810">
        <v>1885470135</v>
      </c>
      <c r="B209810" s="1" t="s">
        <v>173773</v>
      </c>
    </row>
    <row r="209811" spans="1:2" x14ac:dyDescent="0.3">
      <c r="A209811">
        <v>591307657</v>
      </c>
      <c r="B209811" s="1" t="s">
        <v>173774</v>
      </c>
    </row>
    <row r="209812" spans="1:2" x14ac:dyDescent="0.3">
      <c r="A209812">
        <v>876883821</v>
      </c>
      <c r="B209812" s="1" t="s">
        <v>173775</v>
      </c>
    </row>
    <row r="209813" spans="1:2" x14ac:dyDescent="0.3">
      <c r="A209813">
        <v>130067944</v>
      </c>
      <c r="B209813" s="1" t="s">
        <v>173776</v>
      </c>
    </row>
    <row r="209814" spans="1:2" x14ac:dyDescent="0.3">
      <c r="A209814">
        <v>871698903</v>
      </c>
      <c r="B209814" s="1" t="s">
        <v>173777</v>
      </c>
    </row>
    <row r="209815" spans="1:2" x14ac:dyDescent="0.3">
      <c r="A209815">
        <v>1974806802</v>
      </c>
      <c r="B209815" s="1" t="s">
        <v>348</v>
      </c>
    </row>
    <row r="209816" spans="1:2" x14ac:dyDescent="0.3">
      <c r="A209816">
        <v>1788322358</v>
      </c>
      <c r="B209816" s="1" t="s">
        <v>173778</v>
      </c>
    </row>
    <row r="209817" spans="1:2" x14ac:dyDescent="0.3">
      <c r="A209817">
        <v>1634236765</v>
      </c>
      <c r="B209817" s="1" t="s">
        <v>297419</v>
      </c>
    </row>
    <row r="209818" spans="1:2" x14ac:dyDescent="0.3">
      <c r="A209818">
        <v>1525242133</v>
      </c>
      <c r="B209818" s="1" t="s">
        <v>173779</v>
      </c>
    </row>
    <row r="209819" spans="1:2" x14ac:dyDescent="0.3">
      <c r="A209819">
        <v>1424047073</v>
      </c>
      <c r="B209819" s="1" t="s">
        <v>173780</v>
      </c>
    </row>
    <row r="209820" spans="1:2" x14ac:dyDescent="0.3">
      <c r="A209820">
        <v>1817423053</v>
      </c>
      <c r="B209820" s="1" t="s">
        <v>173781</v>
      </c>
    </row>
    <row r="209821" spans="1:2" x14ac:dyDescent="0.3">
      <c r="A209821">
        <v>1974138698</v>
      </c>
      <c r="B209821" s="1" t="s">
        <v>297420</v>
      </c>
    </row>
    <row r="209822" spans="1:2" x14ac:dyDescent="0.3">
      <c r="A209822">
        <v>2031020022</v>
      </c>
      <c r="B209822" s="1" t="s">
        <v>297421</v>
      </c>
    </row>
    <row r="209823" spans="1:2" x14ac:dyDescent="0.3">
      <c r="A209823">
        <v>600574368</v>
      </c>
      <c r="B209823" s="1" t="s">
        <v>173782</v>
      </c>
    </row>
    <row r="209824" spans="1:2" x14ac:dyDescent="0.3">
      <c r="A209824">
        <v>1863859063</v>
      </c>
      <c r="B209824" s="1" t="s">
        <v>102800</v>
      </c>
    </row>
    <row r="209825" spans="1:2" x14ac:dyDescent="0.3">
      <c r="A209825">
        <v>499029505</v>
      </c>
      <c r="B209825" s="1" t="s">
        <v>173783</v>
      </c>
    </row>
    <row r="209826" spans="1:2" x14ac:dyDescent="0.3">
      <c r="A209826">
        <v>694937477</v>
      </c>
      <c r="B209826" s="1" t="s">
        <v>173784</v>
      </c>
    </row>
    <row r="209827" spans="1:2" x14ac:dyDescent="0.3">
      <c r="A209827">
        <v>524086451</v>
      </c>
      <c r="B209827" s="1" t="s">
        <v>696</v>
      </c>
    </row>
    <row r="209828" spans="1:2" x14ac:dyDescent="0.3">
      <c r="A209828">
        <v>628511696</v>
      </c>
      <c r="B209828" s="1" t="s">
        <v>173785</v>
      </c>
    </row>
    <row r="209829" spans="1:2" x14ac:dyDescent="0.3">
      <c r="A209829">
        <v>557226720</v>
      </c>
      <c r="B209829" s="1" t="s">
        <v>173786</v>
      </c>
    </row>
    <row r="209830" spans="1:2" x14ac:dyDescent="0.3">
      <c r="A209830">
        <v>1623448186</v>
      </c>
      <c r="B209830" s="1" t="s">
        <v>173787</v>
      </c>
    </row>
    <row r="209831" spans="1:2" x14ac:dyDescent="0.3">
      <c r="A209831">
        <v>1712408691</v>
      </c>
      <c r="B209831" s="1" t="s">
        <v>297422</v>
      </c>
    </row>
    <row r="209832" spans="1:2" x14ac:dyDescent="0.3">
      <c r="A209832">
        <v>1537237978</v>
      </c>
      <c r="B209832" s="1" t="s">
        <v>173788</v>
      </c>
    </row>
    <row r="209833" spans="1:2" x14ac:dyDescent="0.3">
      <c r="A209833">
        <v>401146005</v>
      </c>
      <c r="B209833" s="1" t="s">
        <v>173789</v>
      </c>
    </row>
    <row r="209834" spans="1:2" x14ac:dyDescent="0.3">
      <c r="A209834">
        <v>1525513570</v>
      </c>
      <c r="B209834" s="1" t="s">
        <v>173790</v>
      </c>
    </row>
    <row r="209835" spans="1:2" x14ac:dyDescent="0.3">
      <c r="A209835">
        <v>317840157</v>
      </c>
      <c r="B209835" s="1" t="s">
        <v>173791</v>
      </c>
    </row>
    <row r="209836" spans="1:2" x14ac:dyDescent="0.3">
      <c r="A209836">
        <v>2030263034</v>
      </c>
      <c r="B209836" s="1" t="s">
        <v>173792</v>
      </c>
    </row>
    <row r="209837" spans="1:2" x14ac:dyDescent="0.3">
      <c r="A209837">
        <v>1521679602</v>
      </c>
      <c r="B209837" s="1" t="s">
        <v>173793</v>
      </c>
    </row>
    <row r="209838" spans="1:2" x14ac:dyDescent="0.3">
      <c r="A209838">
        <v>618303707</v>
      </c>
      <c r="B209838" s="1" t="s">
        <v>173794</v>
      </c>
    </row>
    <row r="209839" spans="1:2" x14ac:dyDescent="0.3">
      <c r="A209839">
        <v>1320550556</v>
      </c>
      <c r="B209839" s="1" t="s">
        <v>173795</v>
      </c>
    </row>
    <row r="209840" spans="1:2" x14ac:dyDescent="0.3">
      <c r="A209840">
        <v>423856031</v>
      </c>
      <c r="B209840" s="1" t="s">
        <v>173796</v>
      </c>
    </row>
    <row r="209841" spans="1:2" x14ac:dyDescent="0.3">
      <c r="A209841">
        <v>479776524</v>
      </c>
      <c r="B209841" s="1" t="s">
        <v>173797</v>
      </c>
    </row>
    <row r="209842" spans="1:2" x14ac:dyDescent="0.3">
      <c r="A209842">
        <v>2095471950</v>
      </c>
      <c r="B209842" s="1" t="s">
        <v>173798</v>
      </c>
    </row>
    <row r="209843" spans="1:2" x14ac:dyDescent="0.3">
      <c r="A209843">
        <v>268308941</v>
      </c>
      <c r="B209843" s="1" t="s">
        <v>173799</v>
      </c>
    </row>
    <row r="209844" spans="1:2" x14ac:dyDescent="0.3">
      <c r="A209844">
        <v>2048902428</v>
      </c>
      <c r="B209844" s="1" t="s">
        <v>297423</v>
      </c>
    </row>
    <row r="209845" spans="1:2" x14ac:dyDescent="0.3">
      <c r="A209845">
        <v>540318897</v>
      </c>
      <c r="B209845" s="1" t="s">
        <v>173800</v>
      </c>
    </row>
    <row r="209846" spans="1:2" x14ac:dyDescent="0.3">
      <c r="A209846">
        <v>541014514</v>
      </c>
      <c r="B209846" s="1" t="s">
        <v>173801</v>
      </c>
    </row>
    <row r="209847" spans="1:2" x14ac:dyDescent="0.3">
      <c r="A209847">
        <v>485039910</v>
      </c>
      <c r="B209847" s="1" t="s">
        <v>297424</v>
      </c>
    </row>
    <row r="209848" spans="1:2" x14ac:dyDescent="0.3">
      <c r="A209848">
        <v>1098217080</v>
      </c>
      <c r="B209848" s="1" t="s">
        <v>297425</v>
      </c>
    </row>
    <row r="209849" spans="1:2" x14ac:dyDescent="0.3">
      <c r="A209849">
        <v>926372119</v>
      </c>
      <c r="B209849" s="1" t="s">
        <v>173802</v>
      </c>
    </row>
    <row r="209850" spans="1:2" x14ac:dyDescent="0.3">
      <c r="A209850">
        <v>380987405</v>
      </c>
      <c r="B209850" s="1" t="s">
        <v>173803</v>
      </c>
    </row>
    <row r="209851" spans="1:2" x14ac:dyDescent="0.3">
      <c r="A209851">
        <v>2051191865</v>
      </c>
      <c r="B209851" s="1" t="s">
        <v>26370</v>
      </c>
    </row>
    <row r="209852" spans="1:2" x14ac:dyDescent="0.3">
      <c r="A209852">
        <v>423722129</v>
      </c>
      <c r="B209852" s="1" t="s">
        <v>173804</v>
      </c>
    </row>
    <row r="209853" spans="1:2" x14ac:dyDescent="0.3">
      <c r="A209853">
        <v>1695174607</v>
      </c>
      <c r="B209853" s="1" t="s">
        <v>173805</v>
      </c>
    </row>
    <row r="209854" spans="1:2" x14ac:dyDescent="0.3">
      <c r="A209854">
        <v>415220240</v>
      </c>
      <c r="B209854" s="1" t="s">
        <v>173806</v>
      </c>
    </row>
    <row r="209855" spans="1:2" x14ac:dyDescent="0.3">
      <c r="A209855">
        <v>420177002</v>
      </c>
      <c r="B209855" s="1" t="s">
        <v>173807</v>
      </c>
    </row>
    <row r="209856" spans="1:2" x14ac:dyDescent="0.3">
      <c r="A209856">
        <v>468022102</v>
      </c>
      <c r="B209856" s="1" t="s">
        <v>173808</v>
      </c>
    </row>
    <row r="209857" spans="1:2" x14ac:dyDescent="0.3">
      <c r="A209857">
        <v>1615881488</v>
      </c>
      <c r="B209857" s="1" t="s">
        <v>173809</v>
      </c>
    </row>
    <row r="209858" spans="1:2" x14ac:dyDescent="0.3">
      <c r="A209858">
        <v>1935139750</v>
      </c>
      <c r="B209858" s="1" t="s">
        <v>256</v>
      </c>
    </row>
    <row r="209859" spans="1:2" x14ac:dyDescent="0.3">
      <c r="A209859">
        <v>109786817</v>
      </c>
      <c r="B209859" s="1" t="s">
        <v>173810</v>
      </c>
    </row>
    <row r="209860" spans="1:2" x14ac:dyDescent="0.3">
      <c r="A209860">
        <v>800999688</v>
      </c>
      <c r="B209860" s="1" t="s">
        <v>173811</v>
      </c>
    </row>
    <row r="209861" spans="1:2" x14ac:dyDescent="0.3">
      <c r="A209861">
        <v>1483402776</v>
      </c>
      <c r="B209861" s="1" t="s">
        <v>297426</v>
      </c>
    </row>
    <row r="209862" spans="1:2" x14ac:dyDescent="0.3">
      <c r="A209862">
        <v>665733579</v>
      </c>
      <c r="B209862" s="1" t="s">
        <v>173812</v>
      </c>
    </row>
    <row r="209863" spans="1:2" x14ac:dyDescent="0.3">
      <c r="A209863">
        <v>1358203636</v>
      </c>
      <c r="B209863" s="1" t="s">
        <v>173813</v>
      </c>
    </row>
    <row r="209864" spans="1:2" x14ac:dyDescent="0.3">
      <c r="A209864">
        <v>1876095749</v>
      </c>
      <c r="B209864" s="1" t="s">
        <v>173814</v>
      </c>
    </row>
    <row r="209865" spans="1:2" x14ac:dyDescent="0.3">
      <c r="A209865">
        <v>237422647</v>
      </c>
      <c r="B209865" s="1" t="s">
        <v>173815</v>
      </c>
    </row>
    <row r="209866" spans="1:2" x14ac:dyDescent="0.3">
      <c r="A209866">
        <v>137274539</v>
      </c>
      <c r="B209866" s="1" t="s">
        <v>173816</v>
      </c>
    </row>
    <row r="209867" spans="1:2" x14ac:dyDescent="0.3">
      <c r="A209867">
        <v>1217598116</v>
      </c>
      <c r="B209867" s="1" t="s">
        <v>173817</v>
      </c>
    </row>
    <row r="209868" spans="1:2" x14ac:dyDescent="0.3">
      <c r="A209868">
        <v>1007116991</v>
      </c>
      <c r="B209868" s="1" t="s">
        <v>173818</v>
      </c>
    </row>
    <row r="209869" spans="1:2" x14ac:dyDescent="0.3">
      <c r="A209869">
        <v>1631934038</v>
      </c>
      <c r="B209869" s="1" t="s">
        <v>173819</v>
      </c>
    </row>
    <row r="209870" spans="1:2" x14ac:dyDescent="0.3">
      <c r="A209870">
        <v>30387436</v>
      </c>
      <c r="B209870" s="1" t="s">
        <v>173820</v>
      </c>
    </row>
    <row r="209871" spans="1:2" x14ac:dyDescent="0.3">
      <c r="A209871">
        <v>847781886</v>
      </c>
      <c r="B209871" s="1" t="s">
        <v>173821</v>
      </c>
    </row>
    <row r="209872" spans="1:2" x14ac:dyDescent="0.3">
      <c r="A209872">
        <v>1613533662</v>
      </c>
      <c r="B209872" s="1" t="s">
        <v>173822</v>
      </c>
    </row>
    <row r="209873" spans="1:2" x14ac:dyDescent="0.3">
      <c r="A209873">
        <v>53048288</v>
      </c>
      <c r="B209873" s="1" t="s">
        <v>173823</v>
      </c>
    </row>
    <row r="209874" spans="1:2" x14ac:dyDescent="0.3">
      <c r="A209874">
        <v>2134425358</v>
      </c>
      <c r="B209874" s="1" t="s">
        <v>173824</v>
      </c>
    </row>
    <row r="209875" spans="1:2" x14ac:dyDescent="0.3">
      <c r="A209875">
        <v>1313728045</v>
      </c>
      <c r="B209875" s="1" t="s">
        <v>173825</v>
      </c>
    </row>
    <row r="209876" spans="1:2" x14ac:dyDescent="0.3">
      <c r="A209876">
        <v>1951570531</v>
      </c>
      <c r="B209876" s="1" t="s">
        <v>173826</v>
      </c>
    </row>
    <row r="209877" spans="1:2" x14ac:dyDescent="0.3">
      <c r="A209877">
        <v>1642581659</v>
      </c>
      <c r="B209877" s="1" t="s">
        <v>173827</v>
      </c>
    </row>
    <row r="209878" spans="1:2" x14ac:dyDescent="0.3">
      <c r="A209878">
        <v>124026439</v>
      </c>
      <c r="B209878" s="1" t="s">
        <v>173828</v>
      </c>
    </row>
    <row r="209879" spans="1:2" x14ac:dyDescent="0.3">
      <c r="A209879">
        <v>1640650964</v>
      </c>
      <c r="B209879" s="1" t="s">
        <v>173829</v>
      </c>
    </row>
    <row r="209880" spans="1:2" x14ac:dyDescent="0.3">
      <c r="A209880">
        <v>777161259</v>
      </c>
      <c r="B209880" s="1" t="s">
        <v>173830</v>
      </c>
    </row>
    <row r="209881" spans="1:2" x14ac:dyDescent="0.3">
      <c r="A209881">
        <v>1714708519</v>
      </c>
      <c r="B209881" s="1" t="s">
        <v>297427</v>
      </c>
    </row>
    <row r="209882" spans="1:2" x14ac:dyDescent="0.3">
      <c r="A209882">
        <v>1826896742</v>
      </c>
      <c r="B209882" s="1" t="s">
        <v>173831</v>
      </c>
    </row>
    <row r="209883" spans="1:2" x14ac:dyDescent="0.3">
      <c r="A209883">
        <v>1134440165</v>
      </c>
      <c r="B209883" s="1" t="s">
        <v>173832</v>
      </c>
    </row>
    <row r="209884" spans="1:2" x14ac:dyDescent="0.3">
      <c r="A209884">
        <v>1109169100</v>
      </c>
      <c r="B209884" s="1" t="s">
        <v>173833</v>
      </c>
    </row>
    <row r="209885" spans="1:2" x14ac:dyDescent="0.3">
      <c r="A209885">
        <v>1956139906</v>
      </c>
      <c r="B209885" s="1" t="s">
        <v>173834</v>
      </c>
    </row>
    <row r="209886" spans="1:2" x14ac:dyDescent="0.3">
      <c r="A209886">
        <v>1821261753</v>
      </c>
      <c r="B209886" s="1" t="s">
        <v>173835</v>
      </c>
    </row>
    <row r="209887" spans="1:2" x14ac:dyDescent="0.3">
      <c r="A209887">
        <v>701453013</v>
      </c>
      <c r="B209887" s="1" t="s">
        <v>173836</v>
      </c>
    </row>
    <row r="209888" spans="1:2" x14ac:dyDescent="0.3">
      <c r="A209888">
        <v>64286453</v>
      </c>
      <c r="B209888" s="1" t="s">
        <v>55137</v>
      </c>
    </row>
    <row r="209889" spans="1:2" x14ac:dyDescent="0.3">
      <c r="A209889">
        <v>806472267</v>
      </c>
      <c r="B209889" s="1" t="s">
        <v>173837</v>
      </c>
    </row>
    <row r="209890" spans="1:2" x14ac:dyDescent="0.3">
      <c r="A209890">
        <v>1128569120</v>
      </c>
      <c r="B209890" s="1" t="s">
        <v>173838</v>
      </c>
    </row>
    <row r="209891" spans="1:2" x14ac:dyDescent="0.3">
      <c r="A209891">
        <v>249280503</v>
      </c>
      <c r="B209891" s="1" t="s">
        <v>173839</v>
      </c>
    </row>
    <row r="209892" spans="1:2" x14ac:dyDescent="0.3">
      <c r="A209892">
        <v>1901134344</v>
      </c>
      <c r="B209892" s="1" t="s">
        <v>173840</v>
      </c>
    </row>
    <row r="209893" spans="1:2" x14ac:dyDescent="0.3">
      <c r="A209893">
        <v>384572837</v>
      </c>
      <c r="B209893" s="1" t="s">
        <v>173841</v>
      </c>
    </row>
    <row r="209894" spans="1:2" x14ac:dyDescent="0.3">
      <c r="A209894">
        <v>1540179930</v>
      </c>
      <c r="B209894" s="1" t="s">
        <v>173842</v>
      </c>
    </row>
    <row r="209895" spans="1:2" x14ac:dyDescent="0.3">
      <c r="A209895">
        <v>77851862</v>
      </c>
      <c r="B209895" s="1" t="s">
        <v>173843</v>
      </c>
    </row>
    <row r="209896" spans="1:2" x14ac:dyDescent="0.3">
      <c r="A209896">
        <v>589745801</v>
      </c>
      <c r="B209896" s="1" t="s">
        <v>173844</v>
      </c>
    </row>
    <row r="209897" spans="1:2" x14ac:dyDescent="0.3">
      <c r="A209897">
        <v>1779640126</v>
      </c>
      <c r="B209897" s="1" t="s">
        <v>173845</v>
      </c>
    </row>
    <row r="209898" spans="1:2" x14ac:dyDescent="0.3">
      <c r="A209898">
        <v>1660585621</v>
      </c>
      <c r="B209898" s="1" t="s">
        <v>40525</v>
      </c>
    </row>
    <row r="209899" spans="1:2" x14ac:dyDescent="0.3">
      <c r="A209899">
        <v>1034742187</v>
      </c>
      <c r="B209899" s="1" t="s">
        <v>173846</v>
      </c>
    </row>
    <row r="209900" spans="1:2" x14ac:dyDescent="0.3">
      <c r="A209900">
        <v>142762497</v>
      </c>
      <c r="B209900" s="1" t="s">
        <v>173847</v>
      </c>
    </row>
    <row r="209901" spans="1:2" x14ac:dyDescent="0.3">
      <c r="A209901">
        <v>1839615594</v>
      </c>
      <c r="B209901" s="1" t="s">
        <v>173848</v>
      </c>
    </row>
    <row r="209902" spans="1:2" x14ac:dyDescent="0.3">
      <c r="A209902">
        <v>292149352</v>
      </c>
      <c r="B209902" s="1" t="s">
        <v>173849</v>
      </c>
    </row>
    <row r="209903" spans="1:2" x14ac:dyDescent="0.3">
      <c r="A209903">
        <v>1672216902</v>
      </c>
      <c r="B209903" s="1" t="s">
        <v>173850</v>
      </c>
    </row>
    <row r="209904" spans="1:2" x14ac:dyDescent="0.3">
      <c r="A209904">
        <v>1170231101</v>
      </c>
      <c r="B209904" s="1" t="s">
        <v>173851</v>
      </c>
    </row>
    <row r="209905" spans="1:2" x14ac:dyDescent="0.3">
      <c r="A209905">
        <v>2133279171</v>
      </c>
      <c r="B209905" s="1" t="s">
        <v>173852</v>
      </c>
    </row>
    <row r="209906" spans="1:2" x14ac:dyDescent="0.3">
      <c r="A209906">
        <v>1848546996</v>
      </c>
      <c r="B209906" s="1" t="s">
        <v>173853</v>
      </c>
    </row>
    <row r="209907" spans="1:2" x14ac:dyDescent="0.3">
      <c r="A209907">
        <v>882660395</v>
      </c>
      <c r="B209907" s="1" t="s">
        <v>173854</v>
      </c>
    </row>
    <row r="209908" spans="1:2" x14ac:dyDescent="0.3">
      <c r="A209908">
        <v>1703815528</v>
      </c>
      <c r="B209908" s="1" t="s">
        <v>173855</v>
      </c>
    </row>
    <row r="209909" spans="1:2" x14ac:dyDescent="0.3">
      <c r="A209909">
        <v>2046671315</v>
      </c>
      <c r="B209909" s="1" t="s">
        <v>113566</v>
      </c>
    </row>
    <row r="209910" spans="1:2" x14ac:dyDescent="0.3">
      <c r="A209910">
        <v>369423875</v>
      </c>
      <c r="B209910" s="1" t="s">
        <v>173856</v>
      </c>
    </row>
    <row r="209911" spans="1:2" x14ac:dyDescent="0.3">
      <c r="A209911">
        <v>226964823</v>
      </c>
      <c r="B209911" s="1" t="s">
        <v>173857</v>
      </c>
    </row>
    <row r="209912" spans="1:2" x14ac:dyDescent="0.3">
      <c r="A209912">
        <v>1490115330</v>
      </c>
      <c r="B209912" s="1" t="s">
        <v>173858</v>
      </c>
    </row>
    <row r="209913" spans="1:2" x14ac:dyDescent="0.3">
      <c r="A209913">
        <v>2011355778</v>
      </c>
      <c r="B209913" s="1" t="s">
        <v>173859</v>
      </c>
    </row>
    <row r="209914" spans="1:2" x14ac:dyDescent="0.3">
      <c r="A209914">
        <v>465611142</v>
      </c>
      <c r="B209914" s="1" t="s">
        <v>173860</v>
      </c>
    </row>
    <row r="209915" spans="1:2" x14ac:dyDescent="0.3">
      <c r="A209915">
        <v>1597364787</v>
      </c>
      <c r="B209915" s="1" t="s">
        <v>173861</v>
      </c>
    </row>
    <row r="209916" spans="1:2" x14ac:dyDescent="0.3">
      <c r="A209916">
        <v>1314697647</v>
      </c>
      <c r="B209916" s="1" t="s">
        <v>173862</v>
      </c>
    </row>
    <row r="209917" spans="1:2" x14ac:dyDescent="0.3">
      <c r="A209917">
        <v>183470591</v>
      </c>
      <c r="B209917" s="1" t="s">
        <v>173863</v>
      </c>
    </row>
    <row r="209918" spans="1:2" x14ac:dyDescent="0.3">
      <c r="A209918">
        <v>505293420</v>
      </c>
      <c r="B209918" s="1" t="s">
        <v>173864</v>
      </c>
    </row>
    <row r="209919" spans="1:2" x14ac:dyDescent="0.3">
      <c r="A209919">
        <v>1294073501</v>
      </c>
      <c r="B209919" s="1" t="s">
        <v>173865</v>
      </c>
    </row>
    <row r="209920" spans="1:2" x14ac:dyDescent="0.3">
      <c r="A209920">
        <v>1821477956</v>
      </c>
      <c r="B209920" s="1" t="s">
        <v>173866</v>
      </c>
    </row>
    <row r="209921" spans="1:2" x14ac:dyDescent="0.3">
      <c r="A209921">
        <v>1165708503</v>
      </c>
      <c r="B209921" s="1" t="s">
        <v>173867</v>
      </c>
    </row>
    <row r="209922" spans="1:2" x14ac:dyDescent="0.3">
      <c r="A209922">
        <v>617871702</v>
      </c>
      <c r="B209922" s="1" t="s">
        <v>173868</v>
      </c>
    </row>
    <row r="209923" spans="1:2" x14ac:dyDescent="0.3">
      <c r="A209923">
        <v>145860994</v>
      </c>
      <c r="B209923" s="1" t="s">
        <v>173869</v>
      </c>
    </row>
    <row r="209924" spans="1:2" x14ac:dyDescent="0.3">
      <c r="A209924">
        <v>1964371859</v>
      </c>
      <c r="B209924" s="1" t="s">
        <v>173870</v>
      </c>
    </row>
    <row r="209925" spans="1:2" x14ac:dyDescent="0.3">
      <c r="A209925">
        <v>483199295</v>
      </c>
      <c r="B209925" s="1" t="s">
        <v>173871</v>
      </c>
    </row>
    <row r="209926" spans="1:2" x14ac:dyDescent="0.3">
      <c r="A209926">
        <v>174179352</v>
      </c>
      <c r="B209926" s="1" t="s">
        <v>173872</v>
      </c>
    </row>
    <row r="209927" spans="1:2" x14ac:dyDescent="0.3">
      <c r="A209927">
        <v>832346399</v>
      </c>
      <c r="B209927" s="1" t="s">
        <v>173873</v>
      </c>
    </row>
    <row r="209928" spans="1:2" x14ac:dyDescent="0.3">
      <c r="A209928">
        <v>2103306077</v>
      </c>
      <c r="B209928" s="1" t="s">
        <v>173874</v>
      </c>
    </row>
    <row r="209929" spans="1:2" x14ac:dyDescent="0.3">
      <c r="A209929">
        <v>1621353418</v>
      </c>
      <c r="B209929" s="1" t="s">
        <v>173875</v>
      </c>
    </row>
    <row r="209930" spans="1:2" x14ac:dyDescent="0.3">
      <c r="A209930">
        <v>292650046</v>
      </c>
      <c r="B209930" s="1" t="s">
        <v>155774</v>
      </c>
    </row>
    <row r="209931" spans="1:2" x14ac:dyDescent="0.3">
      <c r="A209931">
        <v>884844058</v>
      </c>
      <c r="B209931" s="1" t="s">
        <v>84218</v>
      </c>
    </row>
    <row r="209932" spans="1:2" x14ac:dyDescent="0.3">
      <c r="A209932">
        <v>177337500</v>
      </c>
      <c r="B209932" s="1" t="s">
        <v>297428</v>
      </c>
    </row>
    <row r="209933" spans="1:2" x14ac:dyDescent="0.3">
      <c r="A209933">
        <v>518039825</v>
      </c>
      <c r="B209933" s="1" t="s">
        <v>45028</v>
      </c>
    </row>
    <row r="209934" spans="1:2" x14ac:dyDescent="0.3">
      <c r="A209934">
        <v>1317550470</v>
      </c>
      <c r="B209934" s="1" t="s">
        <v>173876</v>
      </c>
    </row>
    <row r="209935" spans="1:2" x14ac:dyDescent="0.3">
      <c r="A209935">
        <v>471506684</v>
      </c>
      <c r="B209935" s="1" t="s">
        <v>173877</v>
      </c>
    </row>
    <row r="209936" spans="1:2" x14ac:dyDescent="0.3">
      <c r="A209936">
        <v>240175861</v>
      </c>
      <c r="B209936" s="1" t="s">
        <v>173878</v>
      </c>
    </row>
    <row r="209937" spans="1:2" x14ac:dyDescent="0.3">
      <c r="A209937">
        <v>1868396126</v>
      </c>
      <c r="B209937" s="1" t="s">
        <v>173879</v>
      </c>
    </row>
    <row r="209938" spans="1:2" x14ac:dyDescent="0.3">
      <c r="A209938">
        <v>580823307</v>
      </c>
      <c r="B209938" s="1" t="s">
        <v>297429</v>
      </c>
    </row>
    <row r="209939" spans="1:2" x14ac:dyDescent="0.3">
      <c r="A209939">
        <v>1184085162</v>
      </c>
      <c r="B209939" s="1" t="s">
        <v>173880</v>
      </c>
    </row>
    <row r="209940" spans="1:2" x14ac:dyDescent="0.3">
      <c r="A209940">
        <v>602615897</v>
      </c>
      <c r="B209940" s="1" t="s">
        <v>173881</v>
      </c>
    </row>
    <row r="209941" spans="1:2" x14ac:dyDescent="0.3">
      <c r="A209941">
        <v>1971258800</v>
      </c>
      <c r="B209941" s="1" t="s">
        <v>173882</v>
      </c>
    </row>
    <row r="209942" spans="1:2" x14ac:dyDescent="0.3">
      <c r="A209942">
        <v>1063213415</v>
      </c>
      <c r="B209942" s="1" t="s">
        <v>173883</v>
      </c>
    </row>
    <row r="209943" spans="1:2" x14ac:dyDescent="0.3">
      <c r="A209943">
        <v>361756151</v>
      </c>
      <c r="B209943" s="1" t="s">
        <v>173884</v>
      </c>
    </row>
    <row r="209944" spans="1:2" x14ac:dyDescent="0.3">
      <c r="A209944">
        <v>941479736</v>
      </c>
      <c r="B209944" s="1" t="s">
        <v>297430</v>
      </c>
    </row>
    <row r="209945" spans="1:2" x14ac:dyDescent="0.3">
      <c r="A209945">
        <v>1784238629</v>
      </c>
      <c r="B209945" s="1" t="s">
        <v>173885</v>
      </c>
    </row>
    <row r="209946" spans="1:2" x14ac:dyDescent="0.3">
      <c r="A209946">
        <v>1792002653</v>
      </c>
      <c r="B209946" s="1" t="s">
        <v>173886</v>
      </c>
    </row>
    <row r="209947" spans="1:2" x14ac:dyDescent="0.3">
      <c r="A209947">
        <v>513646267</v>
      </c>
      <c r="B209947" s="1" t="s">
        <v>173887</v>
      </c>
    </row>
    <row r="209948" spans="1:2" x14ac:dyDescent="0.3">
      <c r="A209948">
        <v>615039134</v>
      </c>
      <c r="B209948" s="1" t="s">
        <v>173888</v>
      </c>
    </row>
    <row r="209949" spans="1:2" x14ac:dyDescent="0.3">
      <c r="A209949">
        <v>2141199654</v>
      </c>
      <c r="B209949" s="1" t="s">
        <v>173889</v>
      </c>
    </row>
    <row r="209950" spans="1:2" x14ac:dyDescent="0.3">
      <c r="A209950">
        <v>2124257559</v>
      </c>
      <c r="B209950" s="1" t="s">
        <v>173890</v>
      </c>
    </row>
    <row r="209951" spans="1:2" x14ac:dyDescent="0.3">
      <c r="A209951">
        <v>1420225743</v>
      </c>
      <c r="B209951" s="1" t="s">
        <v>173891</v>
      </c>
    </row>
    <row r="209952" spans="1:2" x14ac:dyDescent="0.3">
      <c r="A209952">
        <v>1604969414</v>
      </c>
      <c r="B209952" s="1" t="s">
        <v>126464</v>
      </c>
    </row>
    <row r="209953" spans="1:2" x14ac:dyDescent="0.3">
      <c r="A209953">
        <v>368953352</v>
      </c>
      <c r="B209953" s="1" t="s">
        <v>101530</v>
      </c>
    </row>
    <row r="209954" spans="1:2" x14ac:dyDescent="0.3">
      <c r="A209954">
        <v>2144427029</v>
      </c>
      <c r="B209954" s="1" t="s">
        <v>173892</v>
      </c>
    </row>
    <row r="209955" spans="1:2" x14ac:dyDescent="0.3">
      <c r="A209955">
        <v>1951280949</v>
      </c>
      <c r="B209955" s="1" t="s">
        <v>173893</v>
      </c>
    </row>
    <row r="209956" spans="1:2" x14ac:dyDescent="0.3">
      <c r="A209956">
        <v>494518746</v>
      </c>
      <c r="B209956" s="1" t="s">
        <v>173894</v>
      </c>
    </row>
    <row r="209957" spans="1:2" x14ac:dyDescent="0.3">
      <c r="A209957">
        <v>2058132141</v>
      </c>
      <c r="B209957" s="1" t="s">
        <v>173895</v>
      </c>
    </row>
    <row r="209958" spans="1:2" x14ac:dyDescent="0.3">
      <c r="A209958">
        <v>106914437</v>
      </c>
      <c r="B209958" s="1" t="s">
        <v>297431</v>
      </c>
    </row>
    <row r="209959" spans="1:2" x14ac:dyDescent="0.3">
      <c r="A209959">
        <v>1137618709</v>
      </c>
      <c r="B209959" s="1" t="s">
        <v>297432</v>
      </c>
    </row>
    <row r="209960" spans="1:2" x14ac:dyDescent="0.3">
      <c r="A209960">
        <v>23881111</v>
      </c>
      <c r="B209960" s="1" t="s">
        <v>297433</v>
      </c>
    </row>
    <row r="209961" spans="1:2" x14ac:dyDescent="0.3">
      <c r="A209961">
        <v>1646694863</v>
      </c>
      <c r="B209961" s="1" t="s">
        <v>173896</v>
      </c>
    </row>
    <row r="209962" spans="1:2" x14ac:dyDescent="0.3">
      <c r="A209962">
        <v>1719087391</v>
      </c>
      <c r="B209962" s="1" t="s">
        <v>173897</v>
      </c>
    </row>
    <row r="209963" spans="1:2" x14ac:dyDescent="0.3">
      <c r="A209963">
        <v>1950792927</v>
      </c>
      <c r="B209963" s="1" t="s">
        <v>79435</v>
      </c>
    </row>
    <row r="209964" spans="1:2" x14ac:dyDescent="0.3">
      <c r="A209964">
        <v>648661869</v>
      </c>
      <c r="B209964" s="1" t="s">
        <v>173898</v>
      </c>
    </row>
    <row r="209965" spans="1:2" x14ac:dyDescent="0.3">
      <c r="A209965">
        <v>727495857</v>
      </c>
      <c r="B209965" s="1" t="s">
        <v>173899</v>
      </c>
    </row>
    <row r="209966" spans="1:2" x14ac:dyDescent="0.3">
      <c r="A209966">
        <v>202115032</v>
      </c>
      <c r="B209966" s="1" t="s">
        <v>297434</v>
      </c>
    </row>
    <row r="209967" spans="1:2" x14ac:dyDescent="0.3">
      <c r="A209967">
        <v>766937792</v>
      </c>
      <c r="B209967" s="1" t="s">
        <v>297435</v>
      </c>
    </row>
    <row r="209968" spans="1:2" x14ac:dyDescent="0.3">
      <c r="A209968">
        <v>100662351</v>
      </c>
      <c r="B209968" s="1" t="s">
        <v>173900</v>
      </c>
    </row>
    <row r="209969" spans="1:2" x14ac:dyDescent="0.3">
      <c r="A209969">
        <v>985173774</v>
      </c>
      <c r="B209969" s="1" t="s">
        <v>173901</v>
      </c>
    </row>
    <row r="209970" spans="1:2" x14ac:dyDescent="0.3">
      <c r="A209970">
        <v>603243714</v>
      </c>
      <c r="B209970" s="1" t="s">
        <v>173902</v>
      </c>
    </row>
    <row r="209971" spans="1:2" x14ac:dyDescent="0.3">
      <c r="A209971">
        <v>1810225405</v>
      </c>
      <c r="B209971" s="1" t="s">
        <v>173903</v>
      </c>
    </row>
    <row r="209972" spans="1:2" x14ac:dyDescent="0.3">
      <c r="A209972">
        <v>1474792431</v>
      </c>
      <c r="B209972" s="1" t="s">
        <v>173904</v>
      </c>
    </row>
    <row r="209973" spans="1:2" x14ac:dyDescent="0.3">
      <c r="A209973">
        <v>1031226847</v>
      </c>
      <c r="B209973" s="1" t="s">
        <v>173905</v>
      </c>
    </row>
    <row r="209974" spans="1:2" x14ac:dyDescent="0.3">
      <c r="A209974">
        <v>662342816</v>
      </c>
      <c r="B209974" s="1" t="s">
        <v>173906</v>
      </c>
    </row>
    <row r="209975" spans="1:2" x14ac:dyDescent="0.3">
      <c r="A209975">
        <v>2060724921</v>
      </c>
      <c r="B209975" s="1" t="s">
        <v>297436</v>
      </c>
    </row>
    <row r="209976" spans="1:2" x14ac:dyDescent="0.3">
      <c r="A209976">
        <v>896764897</v>
      </c>
      <c r="B209976" s="1" t="s">
        <v>2179</v>
      </c>
    </row>
    <row r="209977" spans="1:2" x14ac:dyDescent="0.3">
      <c r="A209977">
        <v>1147283231</v>
      </c>
      <c r="B209977" s="1" t="s">
        <v>173907</v>
      </c>
    </row>
    <row r="209978" spans="1:2" x14ac:dyDescent="0.3">
      <c r="A209978">
        <v>1730266315</v>
      </c>
      <c r="B209978" s="1" t="s">
        <v>173908</v>
      </c>
    </row>
    <row r="209979" spans="1:2" x14ac:dyDescent="0.3">
      <c r="A209979">
        <v>56111763</v>
      </c>
      <c r="B209979" s="1" t="s">
        <v>173909</v>
      </c>
    </row>
    <row r="209980" spans="1:2" x14ac:dyDescent="0.3">
      <c r="A209980">
        <v>502272134</v>
      </c>
      <c r="B209980" s="1" t="s">
        <v>173910</v>
      </c>
    </row>
    <row r="209981" spans="1:2" x14ac:dyDescent="0.3">
      <c r="A209981">
        <v>1449570210</v>
      </c>
      <c r="B209981" s="1" t="s">
        <v>173911</v>
      </c>
    </row>
    <row r="209982" spans="1:2" x14ac:dyDescent="0.3">
      <c r="A209982">
        <v>1380334960</v>
      </c>
      <c r="B209982" s="1" t="s">
        <v>173912</v>
      </c>
    </row>
    <row r="209983" spans="1:2" x14ac:dyDescent="0.3">
      <c r="A209983">
        <v>2113090669</v>
      </c>
      <c r="B209983" s="1" t="s">
        <v>173913</v>
      </c>
    </row>
    <row r="209984" spans="1:2" x14ac:dyDescent="0.3">
      <c r="A209984">
        <v>435055523</v>
      </c>
      <c r="B209984" s="1" t="s">
        <v>173914</v>
      </c>
    </row>
    <row r="209985" spans="1:2" x14ac:dyDescent="0.3">
      <c r="A209985">
        <v>1549862120</v>
      </c>
      <c r="B209985" s="1" t="s">
        <v>173915</v>
      </c>
    </row>
    <row r="209986" spans="1:2" x14ac:dyDescent="0.3">
      <c r="A209986">
        <v>1438855946</v>
      </c>
      <c r="B209986" s="1" t="s">
        <v>173916</v>
      </c>
    </row>
    <row r="209987" spans="1:2" x14ac:dyDescent="0.3">
      <c r="A209987">
        <v>1023996091</v>
      </c>
      <c r="B209987" s="1" t="s">
        <v>173917</v>
      </c>
    </row>
    <row r="209988" spans="1:2" x14ac:dyDescent="0.3">
      <c r="A209988">
        <v>162997183</v>
      </c>
      <c r="B209988" s="1" t="s">
        <v>173918</v>
      </c>
    </row>
    <row r="209989" spans="1:2" x14ac:dyDescent="0.3">
      <c r="A209989">
        <v>501122612</v>
      </c>
      <c r="B209989" s="1" t="s">
        <v>297437</v>
      </c>
    </row>
    <row r="209990" spans="1:2" x14ac:dyDescent="0.3">
      <c r="A209990">
        <v>2107900908</v>
      </c>
      <c r="B209990" s="1" t="s">
        <v>297438</v>
      </c>
    </row>
    <row r="209991" spans="1:2" x14ac:dyDescent="0.3">
      <c r="A209991">
        <v>629889407</v>
      </c>
      <c r="B209991" s="1" t="s">
        <v>173919</v>
      </c>
    </row>
    <row r="209992" spans="1:2" x14ac:dyDescent="0.3">
      <c r="A209992">
        <v>1963024290</v>
      </c>
      <c r="B209992" s="1" t="s">
        <v>173920</v>
      </c>
    </row>
    <row r="209993" spans="1:2" x14ac:dyDescent="0.3">
      <c r="A209993">
        <v>1108037344</v>
      </c>
      <c r="B209993" s="1" t="s">
        <v>173921</v>
      </c>
    </row>
    <row r="209994" spans="1:2" x14ac:dyDescent="0.3">
      <c r="A209994">
        <v>1902461376</v>
      </c>
      <c r="B209994" s="1" t="s">
        <v>173922</v>
      </c>
    </row>
    <row r="209995" spans="1:2" x14ac:dyDescent="0.3">
      <c r="A209995">
        <v>1006138048</v>
      </c>
      <c r="B209995" s="1" t="s">
        <v>173923</v>
      </c>
    </row>
    <row r="209996" spans="1:2" x14ac:dyDescent="0.3">
      <c r="A209996">
        <v>296095267</v>
      </c>
      <c r="B209996" s="1" t="s">
        <v>173924</v>
      </c>
    </row>
    <row r="209997" spans="1:2" x14ac:dyDescent="0.3">
      <c r="A209997">
        <v>1556009338</v>
      </c>
      <c r="B209997" s="1" t="s">
        <v>173925</v>
      </c>
    </row>
    <row r="209998" spans="1:2" x14ac:dyDescent="0.3">
      <c r="A209998">
        <v>686438611</v>
      </c>
      <c r="B209998" s="1" t="s">
        <v>109843</v>
      </c>
    </row>
    <row r="209999" spans="1:2" x14ac:dyDescent="0.3">
      <c r="A209999">
        <v>1800029950</v>
      </c>
      <c r="B209999" s="1" t="s">
        <v>173926</v>
      </c>
    </row>
    <row r="210000" spans="1:2" x14ac:dyDescent="0.3">
      <c r="A210000">
        <v>793188156</v>
      </c>
      <c r="B210000" s="1" t="s">
        <v>173927</v>
      </c>
    </row>
    <row r="210001" spans="1:2" x14ac:dyDescent="0.3">
      <c r="A210001">
        <v>288313251</v>
      </c>
      <c r="B210001" s="1" t="s">
        <v>173928</v>
      </c>
    </row>
    <row r="210002" spans="1:2" x14ac:dyDescent="0.3">
      <c r="A210002">
        <v>1993028266</v>
      </c>
      <c r="B210002" s="1" t="s">
        <v>297439</v>
      </c>
    </row>
    <row r="210003" spans="1:2" x14ac:dyDescent="0.3">
      <c r="A210003">
        <v>1383310739</v>
      </c>
      <c r="B210003" s="1" t="s">
        <v>3398</v>
      </c>
    </row>
    <row r="210004" spans="1:2" x14ac:dyDescent="0.3">
      <c r="A210004">
        <v>1112683342</v>
      </c>
      <c r="B210004" s="1" t="s">
        <v>173929</v>
      </c>
    </row>
    <row r="210005" spans="1:2" x14ac:dyDescent="0.3">
      <c r="A210005">
        <v>2088752128</v>
      </c>
      <c r="B210005" s="1" t="s">
        <v>297440</v>
      </c>
    </row>
    <row r="210006" spans="1:2" x14ac:dyDescent="0.3">
      <c r="A210006">
        <v>1951348237</v>
      </c>
      <c r="B210006" s="1" t="s">
        <v>173930</v>
      </c>
    </row>
    <row r="210007" spans="1:2" x14ac:dyDescent="0.3">
      <c r="A210007">
        <v>677392033</v>
      </c>
      <c r="B210007" s="1" t="s">
        <v>173931</v>
      </c>
    </row>
    <row r="210008" spans="1:2" x14ac:dyDescent="0.3">
      <c r="A210008">
        <v>1742482954</v>
      </c>
      <c r="B210008" s="1" t="s">
        <v>161552</v>
      </c>
    </row>
    <row r="210009" spans="1:2" x14ac:dyDescent="0.3">
      <c r="A210009">
        <v>107326671</v>
      </c>
      <c r="B210009" s="1" t="s">
        <v>173932</v>
      </c>
    </row>
    <row r="210010" spans="1:2" x14ac:dyDescent="0.3">
      <c r="A210010">
        <v>1625070319</v>
      </c>
      <c r="B210010" s="1" t="s">
        <v>297441</v>
      </c>
    </row>
    <row r="210011" spans="1:2" x14ac:dyDescent="0.3">
      <c r="A210011">
        <v>1385280691</v>
      </c>
      <c r="B210011" s="1" t="s">
        <v>297442</v>
      </c>
    </row>
    <row r="210012" spans="1:2" x14ac:dyDescent="0.3">
      <c r="A210012">
        <v>801034455</v>
      </c>
      <c r="B210012" s="1" t="s">
        <v>173933</v>
      </c>
    </row>
    <row r="210013" spans="1:2" x14ac:dyDescent="0.3">
      <c r="A210013">
        <v>302952517</v>
      </c>
      <c r="B210013" s="1" t="s">
        <v>173934</v>
      </c>
    </row>
    <row r="210014" spans="1:2" x14ac:dyDescent="0.3">
      <c r="A210014">
        <v>147673113</v>
      </c>
      <c r="B210014" s="1" t="s">
        <v>173935</v>
      </c>
    </row>
    <row r="210015" spans="1:2" x14ac:dyDescent="0.3">
      <c r="A210015">
        <v>1230884119</v>
      </c>
      <c r="B210015" s="1" t="s">
        <v>173936</v>
      </c>
    </row>
    <row r="210016" spans="1:2" x14ac:dyDescent="0.3">
      <c r="A210016">
        <v>322777615</v>
      </c>
      <c r="B210016" s="1" t="s">
        <v>173937</v>
      </c>
    </row>
    <row r="210017" spans="1:2" x14ac:dyDescent="0.3">
      <c r="A210017">
        <v>2739915</v>
      </c>
      <c r="B210017" s="1" t="s">
        <v>173938</v>
      </c>
    </row>
    <row r="210018" spans="1:2" x14ac:dyDescent="0.3">
      <c r="A210018">
        <v>2030067069</v>
      </c>
      <c r="B210018" s="1" t="s">
        <v>173939</v>
      </c>
    </row>
    <row r="210019" spans="1:2" x14ac:dyDescent="0.3">
      <c r="A210019">
        <v>815665254</v>
      </c>
      <c r="B210019" s="1" t="s">
        <v>297443</v>
      </c>
    </row>
    <row r="210020" spans="1:2" x14ac:dyDescent="0.3">
      <c r="A210020">
        <v>1848290061</v>
      </c>
      <c r="B210020" s="1" t="s">
        <v>297444</v>
      </c>
    </row>
    <row r="210021" spans="1:2" x14ac:dyDescent="0.3">
      <c r="A210021">
        <v>989040717</v>
      </c>
      <c r="B210021" s="1" t="s">
        <v>173940</v>
      </c>
    </row>
    <row r="210022" spans="1:2" x14ac:dyDescent="0.3">
      <c r="A210022">
        <v>1542769036</v>
      </c>
      <c r="B210022" s="1" t="s">
        <v>173941</v>
      </c>
    </row>
    <row r="210023" spans="1:2" x14ac:dyDescent="0.3">
      <c r="A210023">
        <v>595635028</v>
      </c>
      <c r="B210023" s="1" t="s">
        <v>3183</v>
      </c>
    </row>
    <row r="210024" spans="1:2" x14ac:dyDescent="0.3">
      <c r="A210024">
        <v>2079891087</v>
      </c>
      <c r="B210024" s="1" t="s">
        <v>173942</v>
      </c>
    </row>
    <row r="210025" spans="1:2" x14ac:dyDescent="0.3">
      <c r="A210025">
        <v>492825014</v>
      </c>
      <c r="B210025" s="1" t="s">
        <v>173943</v>
      </c>
    </row>
    <row r="210026" spans="1:2" x14ac:dyDescent="0.3">
      <c r="A210026">
        <v>1706173669</v>
      </c>
      <c r="B210026" s="1" t="s">
        <v>173944</v>
      </c>
    </row>
    <row r="210027" spans="1:2" x14ac:dyDescent="0.3">
      <c r="A210027">
        <v>492890022</v>
      </c>
      <c r="B210027" s="1" t="s">
        <v>173945</v>
      </c>
    </row>
    <row r="210028" spans="1:2" x14ac:dyDescent="0.3">
      <c r="A210028">
        <v>294890150</v>
      </c>
      <c r="B210028" s="1" t="s">
        <v>297445</v>
      </c>
    </row>
    <row r="210029" spans="1:2" x14ac:dyDescent="0.3">
      <c r="A210029">
        <v>992618958</v>
      </c>
      <c r="B210029" s="1" t="s">
        <v>173946</v>
      </c>
    </row>
    <row r="210030" spans="1:2" x14ac:dyDescent="0.3">
      <c r="A210030">
        <v>258117296</v>
      </c>
      <c r="B210030" s="1" t="s">
        <v>173947</v>
      </c>
    </row>
    <row r="210031" spans="1:2" x14ac:dyDescent="0.3">
      <c r="A210031">
        <v>1805651373</v>
      </c>
      <c r="B210031" s="1" t="s">
        <v>173948</v>
      </c>
    </row>
    <row r="210032" spans="1:2" x14ac:dyDescent="0.3">
      <c r="A210032">
        <v>558032422</v>
      </c>
      <c r="B210032" s="1" t="s">
        <v>173949</v>
      </c>
    </row>
    <row r="210033" spans="1:2" x14ac:dyDescent="0.3">
      <c r="A210033">
        <v>1548436081</v>
      </c>
      <c r="B210033" s="1" t="s">
        <v>173950</v>
      </c>
    </row>
    <row r="210034" spans="1:2" x14ac:dyDescent="0.3">
      <c r="A210034">
        <v>1035100847</v>
      </c>
      <c r="B210034" s="1" t="s">
        <v>173951</v>
      </c>
    </row>
    <row r="210035" spans="1:2" x14ac:dyDescent="0.3">
      <c r="A210035">
        <v>867104599</v>
      </c>
      <c r="B210035" s="1" t="s">
        <v>173952</v>
      </c>
    </row>
    <row r="210036" spans="1:2" x14ac:dyDescent="0.3">
      <c r="A210036">
        <v>1844400425</v>
      </c>
      <c r="B210036" s="1" t="s">
        <v>173953</v>
      </c>
    </row>
    <row r="210037" spans="1:2" x14ac:dyDescent="0.3">
      <c r="A210037">
        <v>393249386</v>
      </c>
      <c r="B210037" s="1" t="s">
        <v>173954</v>
      </c>
    </row>
    <row r="210038" spans="1:2" x14ac:dyDescent="0.3">
      <c r="A210038">
        <v>1612465897</v>
      </c>
      <c r="B210038" s="1" t="s">
        <v>166258</v>
      </c>
    </row>
    <row r="210039" spans="1:2" x14ac:dyDescent="0.3">
      <c r="A210039">
        <v>512028485</v>
      </c>
      <c r="B210039" s="1" t="s">
        <v>173955</v>
      </c>
    </row>
    <row r="210040" spans="1:2" x14ac:dyDescent="0.3">
      <c r="A210040">
        <v>332187435</v>
      </c>
      <c r="B210040" s="1" t="s">
        <v>173956</v>
      </c>
    </row>
    <row r="210041" spans="1:2" x14ac:dyDescent="0.3">
      <c r="A210041">
        <v>1406982905</v>
      </c>
      <c r="B210041" s="1" t="s">
        <v>173957</v>
      </c>
    </row>
    <row r="210042" spans="1:2" x14ac:dyDescent="0.3">
      <c r="A210042">
        <v>1056491947</v>
      </c>
      <c r="B210042" s="1" t="s">
        <v>69824</v>
      </c>
    </row>
    <row r="210043" spans="1:2" x14ac:dyDescent="0.3">
      <c r="A210043">
        <v>2027554242</v>
      </c>
      <c r="B210043" s="1" t="s">
        <v>173958</v>
      </c>
    </row>
    <row r="210044" spans="1:2" x14ac:dyDescent="0.3">
      <c r="A210044">
        <v>121346441</v>
      </c>
      <c r="B210044" s="1" t="s">
        <v>22117</v>
      </c>
    </row>
    <row r="210045" spans="1:2" x14ac:dyDescent="0.3">
      <c r="A210045">
        <v>926957390</v>
      </c>
      <c r="B210045" s="1" t="s">
        <v>297446</v>
      </c>
    </row>
    <row r="210046" spans="1:2" x14ac:dyDescent="0.3">
      <c r="A210046">
        <v>1941768473</v>
      </c>
      <c r="B210046" s="1" t="s">
        <v>297447</v>
      </c>
    </row>
    <row r="210047" spans="1:2" x14ac:dyDescent="0.3">
      <c r="A210047">
        <v>1344396242</v>
      </c>
      <c r="B210047" s="1" t="s">
        <v>173959</v>
      </c>
    </row>
    <row r="210048" spans="1:2" x14ac:dyDescent="0.3">
      <c r="A210048">
        <v>456434757</v>
      </c>
      <c r="B210048" s="1" t="s">
        <v>173960</v>
      </c>
    </row>
    <row r="210049" spans="1:2" x14ac:dyDescent="0.3">
      <c r="A210049">
        <v>1373465389</v>
      </c>
      <c r="B210049" s="1" t="s">
        <v>81956</v>
      </c>
    </row>
    <row r="210050" spans="1:2" x14ac:dyDescent="0.3">
      <c r="A210050">
        <v>651437119</v>
      </c>
      <c r="B210050" s="1" t="s">
        <v>173961</v>
      </c>
    </row>
    <row r="210051" spans="1:2" x14ac:dyDescent="0.3">
      <c r="A210051">
        <v>2002246201</v>
      </c>
      <c r="B210051" s="1" t="s">
        <v>173962</v>
      </c>
    </row>
    <row r="210052" spans="1:2" x14ac:dyDescent="0.3">
      <c r="A210052">
        <v>1774246988</v>
      </c>
      <c r="B210052" s="1" t="s">
        <v>173963</v>
      </c>
    </row>
    <row r="210053" spans="1:2" x14ac:dyDescent="0.3">
      <c r="A210053">
        <v>507185589</v>
      </c>
      <c r="B210053" s="1" t="s">
        <v>173964</v>
      </c>
    </row>
    <row r="210054" spans="1:2" x14ac:dyDescent="0.3">
      <c r="A210054">
        <v>407809441</v>
      </c>
      <c r="B210054" s="1" t="s">
        <v>173965</v>
      </c>
    </row>
    <row r="210055" spans="1:2" x14ac:dyDescent="0.3">
      <c r="A210055">
        <v>1423161427</v>
      </c>
      <c r="B210055" s="1" t="s">
        <v>173966</v>
      </c>
    </row>
    <row r="210056" spans="1:2" x14ac:dyDescent="0.3">
      <c r="A210056">
        <v>1277340108</v>
      </c>
      <c r="B210056" s="1" t="s">
        <v>55596</v>
      </c>
    </row>
    <row r="210057" spans="1:2" x14ac:dyDescent="0.3">
      <c r="A210057">
        <v>1236709362</v>
      </c>
      <c r="B210057" s="1" t="s">
        <v>173967</v>
      </c>
    </row>
    <row r="210058" spans="1:2" x14ac:dyDescent="0.3">
      <c r="A210058">
        <v>1718125199</v>
      </c>
      <c r="B210058" s="1" t="s">
        <v>173968</v>
      </c>
    </row>
    <row r="210059" spans="1:2" x14ac:dyDescent="0.3">
      <c r="A210059">
        <v>1058911048</v>
      </c>
      <c r="B210059" s="1" t="s">
        <v>173969</v>
      </c>
    </row>
    <row r="210060" spans="1:2" x14ac:dyDescent="0.3">
      <c r="A210060">
        <v>2028597464</v>
      </c>
      <c r="B210060" s="1" t="s">
        <v>173970</v>
      </c>
    </row>
    <row r="210061" spans="1:2" x14ac:dyDescent="0.3">
      <c r="A210061">
        <v>1356085081</v>
      </c>
      <c r="B210061" s="1" t="s">
        <v>173971</v>
      </c>
    </row>
    <row r="210062" spans="1:2" x14ac:dyDescent="0.3">
      <c r="A210062">
        <v>63277514</v>
      </c>
      <c r="B210062" s="1" t="s">
        <v>173972</v>
      </c>
    </row>
    <row r="210063" spans="1:2" x14ac:dyDescent="0.3">
      <c r="A210063">
        <v>248792462</v>
      </c>
      <c r="B210063" s="1" t="s">
        <v>173973</v>
      </c>
    </row>
    <row r="210064" spans="1:2" x14ac:dyDescent="0.3">
      <c r="A210064">
        <v>366621744</v>
      </c>
      <c r="B210064" s="1" t="s">
        <v>173974</v>
      </c>
    </row>
    <row r="210065" spans="1:2" x14ac:dyDescent="0.3">
      <c r="A210065">
        <v>2026429097</v>
      </c>
      <c r="B210065" s="1" t="s">
        <v>173975</v>
      </c>
    </row>
    <row r="210066" spans="1:2" x14ac:dyDescent="0.3">
      <c r="A210066">
        <v>791542231</v>
      </c>
      <c r="B210066" s="1" t="s">
        <v>173976</v>
      </c>
    </row>
    <row r="210067" spans="1:2" x14ac:dyDescent="0.3">
      <c r="A210067">
        <v>1067532039</v>
      </c>
      <c r="B210067" s="1" t="s">
        <v>173977</v>
      </c>
    </row>
    <row r="210068" spans="1:2" x14ac:dyDescent="0.3">
      <c r="A210068">
        <v>35453343</v>
      </c>
      <c r="B210068" s="1" t="s">
        <v>173978</v>
      </c>
    </row>
    <row r="210069" spans="1:2" x14ac:dyDescent="0.3">
      <c r="A210069">
        <v>665556417</v>
      </c>
      <c r="B210069" s="1" t="s">
        <v>173979</v>
      </c>
    </row>
    <row r="210070" spans="1:2" x14ac:dyDescent="0.3">
      <c r="A210070">
        <v>1154183139</v>
      </c>
      <c r="B210070" s="1" t="s">
        <v>309</v>
      </c>
    </row>
    <row r="210071" spans="1:2" x14ac:dyDescent="0.3">
      <c r="A210071">
        <v>820389566</v>
      </c>
      <c r="B210071" s="1" t="s">
        <v>173980</v>
      </c>
    </row>
    <row r="210072" spans="1:2" x14ac:dyDescent="0.3">
      <c r="A210072">
        <v>816223436</v>
      </c>
      <c r="B210072" s="1" t="s">
        <v>173981</v>
      </c>
    </row>
    <row r="210073" spans="1:2" x14ac:dyDescent="0.3">
      <c r="A210073">
        <v>1571629524</v>
      </c>
      <c r="B210073" s="1" t="s">
        <v>173982</v>
      </c>
    </row>
    <row r="210074" spans="1:2" x14ac:dyDescent="0.3">
      <c r="A210074">
        <v>1963036422</v>
      </c>
      <c r="B210074" s="1" t="s">
        <v>173983</v>
      </c>
    </row>
    <row r="210075" spans="1:2" x14ac:dyDescent="0.3">
      <c r="A210075">
        <v>391547331</v>
      </c>
      <c r="B210075" s="1" t="s">
        <v>173984</v>
      </c>
    </row>
    <row r="210076" spans="1:2" x14ac:dyDescent="0.3">
      <c r="A210076">
        <v>418814998</v>
      </c>
      <c r="B210076" s="1" t="s">
        <v>173985</v>
      </c>
    </row>
    <row r="210077" spans="1:2" x14ac:dyDescent="0.3">
      <c r="A210077">
        <v>1039275226</v>
      </c>
      <c r="B210077" s="1" t="s">
        <v>173986</v>
      </c>
    </row>
    <row r="210078" spans="1:2" x14ac:dyDescent="0.3">
      <c r="A210078">
        <v>885441736</v>
      </c>
      <c r="B210078" s="1" t="s">
        <v>297448</v>
      </c>
    </row>
    <row r="210079" spans="1:2" x14ac:dyDescent="0.3">
      <c r="A210079">
        <v>104193279</v>
      </c>
      <c r="B210079" s="1" t="s">
        <v>173987</v>
      </c>
    </row>
    <row r="210080" spans="1:2" x14ac:dyDescent="0.3">
      <c r="A210080">
        <v>1816793449</v>
      </c>
      <c r="B210080" s="1" t="s">
        <v>173988</v>
      </c>
    </row>
    <row r="210081" spans="1:2" x14ac:dyDescent="0.3">
      <c r="A210081">
        <v>139444868</v>
      </c>
      <c r="B210081" s="1" t="s">
        <v>173989</v>
      </c>
    </row>
    <row r="210082" spans="1:2" x14ac:dyDescent="0.3">
      <c r="A210082">
        <v>1853901236</v>
      </c>
      <c r="B210082" s="1" t="s">
        <v>173990</v>
      </c>
    </row>
    <row r="210083" spans="1:2" x14ac:dyDescent="0.3">
      <c r="A210083">
        <v>537296105</v>
      </c>
      <c r="B210083" s="1" t="s">
        <v>173991</v>
      </c>
    </row>
    <row r="210084" spans="1:2" x14ac:dyDescent="0.3">
      <c r="A210084">
        <v>844597413</v>
      </c>
      <c r="B210084" s="1" t="s">
        <v>173992</v>
      </c>
    </row>
    <row r="210085" spans="1:2" x14ac:dyDescent="0.3">
      <c r="A210085">
        <v>1430872110</v>
      </c>
      <c r="B210085" s="1" t="s">
        <v>173993</v>
      </c>
    </row>
    <row r="210086" spans="1:2" x14ac:dyDescent="0.3">
      <c r="A210086">
        <v>1094380613</v>
      </c>
      <c r="B210086" s="1" t="s">
        <v>173994</v>
      </c>
    </row>
    <row r="210087" spans="1:2" x14ac:dyDescent="0.3">
      <c r="A210087">
        <v>648421647</v>
      </c>
      <c r="B210087" s="1" t="s">
        <v>173995</v>
      </c>
    </row>
    <row r="210088" spans="1:2" x14ac:dyDescent="0.3">
      <c r="A210088">
        <v>1900440632</v>
      </c>
      <c r="B210088" s="1" t="s">
        <v>173996</v>
      </c>
    </row>
    <row r="210089" spans="1:2" x14ac:dyDescent="0.3">
      <c r="A210089">
        <v>1186344151</v>
      </c>
      <c r="B210089" s="1" t="s">
        <v>173997</v>
      </c>
    </row>
    <row r="210090" spans="1:2" x14ac:dyDescent="0.3">
      <c r="A210090">
        <v>1924137547</v>
      </c>
      <c r="B210090" s="1" t="s">
        <v>173998</v>
      </c>
    </row>
    <row r="210091" spans="1:2" x14ac:dyDescent="0.3">
      <c r="A210091">
        <v>1535362647</v>
      </c>
      <c r="B210091" s="1" t="s">
        <v>297449</v>
      </c>
    </row>
    <row r="210092" spans="1:2" x14ac:dyDescent="0.3">
      <c r="A210092">
        <v>97578386</v>
      </c>
      <c r="B210092" s="1" t="s">
        <v>11085</v>
      </c>
    </row>
    <row r="210093" spans="1:2" x14ac:dyDescent="0.3">
      <c r="A210093">
        <v>1150406688</v>
      </c>
      <c r="B210093" s="1" t="s">
        <v>173999</v>
      </c>
    </row>
    <row r="210094" spans="1:2" x14ac:dyDescent="0.3">
      <c r="A210094">
        <v>574478548</v>
      </c>
      <c r="B210094" s="1" t="s">
        <v>174000</v>
      </c>
    </row>
    <row r="210095" spans="1:2" x14ac:dyDescent="0.3">
      <c r="A210095">
        <v>1873721359</v>
      </c>
      <c r="B210095" s="1" t="s">
        <v>174001</v>
      </c>
    </row>
    <row r="210096" spans="1:2" x14ac:dyDescent="0.3">
      <c r="A210096">
        <v>1368139195</v>
      </c>
      <c r="B210096" s="1" t="s">
        <v>174002</v>
      </c>
    </row>
    <row r="210097" spans="1:2" x14ac:dyDescent="0.3">
      <c r="A210097">
        <v>873178151</v>
      </c>
      <c r="B210097" s="1" t="s">
        <v>2898</v>
      </c>
    </row>
    <row r="210098" spans="1:2" x14ac:dyDescent="0.3">
      <c r="A210098">
        <v>1546153106</v>
      </c>
      <c r="B210098" s="1" t="s">
        <v>174003</v>
      </c>
    </row>
    <row r="210099" spans="1:2" x14ac:dyDescent="0.3">
      <c r="A210099">
        <v>1425036682</v>
      </c>
      <c r="B210099" s="1" t="s">
        <v>297450</v>
      </c>
    </row>
    <row r="210100" spans="1:2" x14ac:dyDescent="0.3">
      <c r="A210100">
        <v>267356838</v>
      </c>
      <c r="B210100" s="1" t="s">
        <v>174004</v>
      </c>
    </row>
    <row r="210101" spans="1:2" x14ac:dyDescent="0.3">
      <c r="A210101">
        <v>956437392</v>
      </c>
      <c r="B210101" s="1" t="s">
        <v>174005</v>
      </c>
    </row>
    <row r="210102" spans="1:2" x14ac:dyDescent="0.3">
      <c r="A210102">
        <v>426233650</v>
      </c>
      <c r="B210102" s="1" t="s">
        <v>297451</v>
      </c>
    </row>
    <row r="210103" spans="1:2" x14ac:dyDescent="0.3">
      <c r="A210103">
        <v>438680241</v>
      </c>
      <c r="B210103" s="1" t="s">
        <v>174006</v>
      </c>
    </row>
    <row r="210104" spans="1:2" x14ac:dyDescent="0.3">
      <c r="A210104">
        <v>1271025415</v>
      </c>
      <c r="B210104" s="1" t="s">
        <v>174007</v>
      </c>
    </row>
    <row r="210105" spans="1:2" x14ac:dyDescent="0.3">
      <c r="A210105">
        <v>1044402858</v>
      </c>
      <c r="B210105" s="1" t="s">
        <v>117651</v>
      </c>
    </row>
    <row r="210106" spans="1:2" x14ac:dyDescent="0.3">
      <c r="A210106">
        <v>150828216</v>
      </c>
      <c r="B210106" s="1" t="s">
        <v>174008</v>
      </c>
    </row>
    <row r="210107" spans="1:2" x14ac:dyDescent="0.3">
      <c r="A210107">
        <v>1724521325</v>
      </c>
      <c r="B210107" s="1" t="s">
        <v>174009</v>
      </c>
    </row>
    <row r="210108" spans="1:2" x14ac:dyDescent="0.3">
      <c r="A210108">
        <v>1549013011</v>
      </c>
      <c r="B210108" s="1" t="s">
        <v>174010</v>
      </c>
    </row>
    <row r="210109" spans="1:2" x14ac:dyDescent="0.3">
      <c r="A210109">
        <v>681015844</v>
      </c>
      <c r="B210109" s="1" t="s">
        <v>174011</v>
      </c>
    </row>
    <row r="210110" spans="1:2" x14ac:dyDescent="0.3">
      <c r="A210110">
        <v>1096311700</v>
      </c>
      <c r="B210110" s="1" t="s">
        <v>174012</v>
      </c>
    </row>
    <row r="210111" spans="1:2" x14ac:dyDescent="0.3">
      <c r="A210111">
        <v>2128754980</v>
      </c>
      <c r="B210111" s="1" t="s">
        <v>174013</v>
      </c>
    </row>
    <row r="210112" spans="1:2" x14ac:dyDescent="0.3">
      <c r="A210112">
        <v>2120618343</v>
      </c>
      <c r="B210112" s="1" t="s">
        <v>174014</v>
      </c>
    </row>
    <row r="210113" spans="1:2" x14ac:dyDescent="0.3">
      <c r="A210113">
        <v>998009867</v>
      </c>
      <c r="B210113" s="1" t="s">
        <v>174015</v>
      </c>
    </row>
    <row r="210114" spans="1:2" x14ac:dyDescent="0.3">
      <c r="A210114">
        <v>962577108</v>
      </c>
      <c r="B210114" s="1" t="s">
        <v>174016</v>
      </c>
    </row>
    <row r="210115" spans="1:2" x14ac:dyDescent="0.3">
      <c r="A210115">
        <v>1448233817</v>
      </c>
      <c r="B210115" s="1" t="s">
        <v>174017</v>
      </c>
    </row>
    <row r="210116" spans="1:2" x14ac:dyDescent="0.3">
      <c r="A210116">
        <v>906266507</v>
      </c>
      <c r="B210116" s="1" t="s">
        <v>128545</v>
      </c>
    </row>
    <row r="210117" spans="1:2" x14ac:dyDescent="0.3">
      <c r="A210117">
        <v>1344975932</v>
      </c>
      <c r="B210117" s="1" t="s">
        <v>174018</v>
      </c>
    </row>
    <row r="210118" spans="1:2" x14ac:dyDescent="0.3">
      <c r="A210118">
        <v>1644262404</v>
      </c>
      <c r="B210118" s="1" t="s">
        <v>174019</v>
      </c>
    </row>
    <row r="210119" spans="1:2" x14ac:dyDescent="0.3">
      <c r="A210119">
        <v>744843582</v>
      </c>
      <c r="B210119" s="1" t="s">
        <v>174020</v>
      </c>
    </row>
    <row r="210120" spans="1:2" x14ac:dyDescent="0.3">
      <c r="A210120">
        <v>1653713020</v>
      </c>
      <c r="B210120" s="1" t="s">
        <v>174021</v>
      </c>
    </row>
    <row r="210121" spans="1:2" x14ac:dyDescent="0.3">
      <c r="A210121">
        <v>307081214</v>
      </c>
      <c r="B210121" s="1" t="s">
        <v>174022</v>
      </c>
    </row>
    <row r="210122" spans="1:2" x14ac:dyDescent="0.3">
      <c r="A210122">
        <v>924502043</v>
      </c>
      <c r="B210122" s="1" t="s">
        <v>174023</v>
      </c>
    </row>
    <row r="210123" spans="1:2" x14ac:dyDescent="0.3">
      <c r="A210123">
        <v>2074513227</v>
      </c>
      <c r="B210123" s="1" t="s">
        <v>174024</v>
      </c>
    </row>
    <row r="210124" spans="1:2" x14ac:dyDescent="0.3">
      <c r="A210124">
        <v>983003967</v>
      </c>
      <c r="B210124" s="1" t="s">
        <v>174025</v>
      </c>
    </row>
    <row r="210125" spans="1:2" x14ac:dyDescent="0.3">
      <c r="A210125">
        <v>1331413572</v>
      </c>
      <c r="B210125" s="1" t="s">
        <v>174026</v>
      </c>
    </row>
    <row r="210126" spans="1:2" x14ac:dyDescent="0.3">
      <c r="A210126">
        <v>1438648563</v>
      </c>
      <c r="B210126" s="1" t="s">
        <v>174027</v>
      </c>
    </row>
    <row r="210127" spans="1:2" x14ac:dyDescent="0.3">
      <c r="A210127">
        <v>941055382</v>
      </c>
      <c r="B210127" s="1" t="s">
        <v>26548</v>
      </c>
    </row>
    <row r="210128" spans="1:2" x14ac:dyDescent="0.3">
      <c r="A210128">
        <v>1624577074</v>
      </c>
      <c r="B210128" s="1" t="s">
        <v>174028</v>
      </c>
    </row>
    <row r="210129" spans="1:2" x14ac:dyDescent="0.3">
      <c r="A210129">
        <v>686077330</v>
      </c>
      <c r="B210129" s="1" t="s">
        <v>174029</v>
      </c>
    </row>
    <row r="210130" spans="1:2" x14ac:dyDescent="0.3">
      <c r="A210130">
        <v>347880742</v>
      </c>
      <c r="B210130" s="1" t="s">
        <v>174030</v>
      </c>
    </row>
    <row r="210131" spans="1:2" x14ac:dyDescent="0.3">
      <c r="A210131">
        <v>798556147</v>
      </c>
      <c r="B210131" s="1" t="s">
        <v>174031</v>
      </c>
    </row>
    <row r="210132" spans="1:2" x14ac:dyDescent="0.3">
      <c r="A210132">
        <v>206085710</v>
      </c>
      <c r="B210132" s="1" t="s">
        <v>174032</v>
      </c>
    </row>
    <row r="210133" spans="1:2" x14ac:dyDescent="0.3">
      <c r="A210133">
        <v>1844957125</v>
      </c>
      <c r="B210133" s="1" t="s">
        <v>174033</v>
      </c>
    </row>
    <row r="210134" spans="1:2" x14ac:dyDescent="0.3">
      <c r="A210134">
        <v>9071591</v>
      </c>
      <c r="B210134" s="1" t="s">
        <v>174034</v>
      </c>
    </row>
    <row r="210135" spans="1:2" x14ac:dyDescent="0.3">
      <c r="A210135">
        <v>1658344233</v>
      </c>
      <c r="B210135" s="1" t="s">
        <v>174035</v>
      </c>
    </row>
    <row r="210136" spans="1:2" x14ac:dyDescent="0.3">
      <c r="A210136">
        <v>1271875649</v>
      </c>
      <c r="B210136" s="1" t="s">
        <v>174036</v>
      </c>
    </row>
    <row r="210137" spans="1:2" x14ac:dyDescent="0.3">
      <c r="A210137">
        <v>2116075564</v>
      </c>
      <c r="B210137" s="1" t="s">
        <v>297452</v>
      </c>
    </row>
    <row r="210138" spans="1:2" x14ac:dyDescent="0.3">
      <c r="A210138">
        <v>22799130</v>
      </c>
      <c r="B210138" s="1" t="s">
        <v>174037</v>
      </c>
    </row>
    <row r="210139" spans="1:2" x14ac:dyDescent="0.3">
      <c r="A210139">
        <v>86056414</v>
      </c>
      <c r="B210139" s="1" t="s">
        <v>174038</v>
      </c>
    </row>
    <row r="210140" spans="1:2" x14ac:dyDescent="0.3">
      <c r="A210140">
        <v>14732987</v>
      </c>
      <c r="B210140" s="1" t="s">
        <v>174039</v>
      </c>
    </row>
    <row r="210141" spans="1:2" x14ac:dyDescent="0.3">
      <c r="A210141">
        <v>979286191</v>
      </c>
      <c r="B210141" s="1" t="s">
        <v>174040</v>
      </c>
    </row>
    <row r="210142" spans="1:2" x14ac:dyDescent="0.3">
      <c r="A210142">
        <v>1037640034</v>
      </c>
      <c r="B210142" s="1" t="s">
        <v>174041</v>
      </c>
    </row>
    <row r="210143" spans="1:2" x14ac:dyDescent="0.3">
      <c r="A210143">
        <v>1530582156</v>
      </c>
      <c r="B210143" s="1" t="s">
        <v>297453</v>
      </c>
    </row>
    <row r="210144" spans="1:2" x14ac:dyDescent="0.3">
      <c r="A210144">
        <v>898042793</v>
      </c>
      <c r="B210144" s="1" t="s">
        <v>174042</v>
      </c>
    </row>
    <row r="210145" spans="1:2" x14ac:dyDescent="0.3">
      <c r="A210145">
        <v>893042367</v>
      </c>
      <c r="B210145" s="1" t="s">
        <v>16500</v>
      </c>
    </row>
    <row r="210146" spans="1:2" x14ac:dyDescent="0.3">
      <c r="A210146">
        <v>2001126188</v>
      </c>
      <c r="B210146" s="1" t="s">
        <v>174043</v>
      </c>
    </row>
    <row r="210147" spans="1:2" x14ac:dyDescent="0.3">
      <c r="A210147">
        <v>97602749</v>
      </c>
      <c r="B210147" s="1" t="s">
        <v>174044</v>
      </c>
    </row>
    <row r="210148" spans="1:2" x14ac:dyDescent="0.3">
      <c r="A210148">
        <v>2054063988</v>
      </c>
      <c r="B210148" s="1" t="s">
        <v>174045</v>
      </c>
    </row>
    <row r="210149" spans="1:2" x14ac:dyDescent="0.3">
      <c r="A210149">
        <v>1248290441</v>
      </c>
      <c r="B210149" s="1" t="s">
        <v>297454</v>
      </c>
    </row>
    <row r="210150" spans="1:2" x14ac:dyDescent="0.3">
      <c r="A210150">
        <v>1721070072</v>
      </c>
      <c r="B210150" s="1" t="s">
        <v>174046</v>
      </c>
    </row>
    <row r="210151" spans="1:2" x14ac:dyDescent="0.3">
      <c r="A210151">
        <v>1331079693</v>
      </c>
      <c r="B210151" s="1" t="s">
        <v>297455</v>
      </c>
    </row>
    <row r="210152" spans="1:2" x14ac:dyDescent="0.3">
      <c r="A210152">
        <v>1061588999</v>
      </c>
      <c r="B210152" s="1" t="s">
        <v>174047</v>
      </c>
    </row>
    <row r="210153" spans="1:2" x14ac:dyDescent="0.3">
      <c r="A210153">
        <v>1243788682</v>
      </c>
      <c r="B210153" s="1" t="s">
        <v>174048</v>
      </c>
    </row>
    <row r="210154" spans="1:2" x14ac:dyDescent="0.3">
      <c r="A210154">
        <v>600128622</v>
      </c>
      <c r="B210154" s="1" t="s">
        <v>174049</v>
      </c>
    </row>
    <row r="210155" spans="1:2" x14ac:dyDescent="0.3">
      <c r="A210155">
        <v>651404831</v>
      </c>
      <c r="B210155" s="1" t="s">
        <v>174050</v>
      </c>
    </row>
    <row r="210156" spans="1:2" x14ac:dyDescent="0.3">
      <c r="A210156">
        <v>426545725</v>
      </c>
      <c r="B210156" s="1" t="s">
        <v>174051</v>
      </c>
    </row>
    <row r="210157" spans="1:2" x14ac:dyDescent="0.3">
      <c r="A210157">
        <v>1041476309</v>
      </c>
      <c r="B210157" s="1" t="s">
        <v>174052</v>
      </c>
    </row>
    <row r="210158" spans="1:2" x14ac:dyDescent="0.3">
      <c r="A210158">
        <v>746811896</v>
      </c>
      <c r="B210158" s="1" t="s">
        <v>170752</v>
      </c>
    </row>
    <row r="210159" spans="1:2" x14ac:dyDescent="0.3">
      <c r="A210159">
        <v>2016575494</v>
      </c>
      <c r="B210159" s="1" t="s">
        <v>11947</v>
      </c>
    </row>
    <row r="210160" spans="1:2" x14ac:dyDescent="0.3">
      <c r="A210160">
        <v>371254005</v>
      </c>
      <c r="B210160" s="1" t="s">
        <v>297456</v>
      </c>
    </row>
    <row r="210161" spans="1:2" x14ac:dyDescent="0.3">
      <c r="A210161">
        <v>2130212234</v>
      </c>
      <c r="B210161" s="1" t="s">
        <v>274766</v>
      </c>
    </row>
    <row r="210162" spans="1:2" x14ac:dyDescent="0.3">
      <c r="A210162">
        <v>286854411</v>
      </c>
      <c r="B210162" s="1" t="s">
        <v>174053</v>
      </c>
    </row>
    <row r="210163" spans="1:2" x14ac:dyDescent="0.3">
      <c r="A210163">
        <v>770435035</v>
      </c>
      <c r="B210163" s="1" t="s">
        <v>174054</v>
      </c>
    </row>
    <row r="210164" spans="1:2" x14ac:dyDescent="0.3">
      <c r="A210164">
        <v>1914254676</v>
      </c>
      <c r="B210164" s="1" t="s">
        <v>174055</v>
      </c>
    </row>
    <row r="210165" spans="1:2" x14ac:dyDescent="0.3">
      <c r="A210165">
        <v>477212120</v>
      </c>
      <c r="B210165" s="1" t="s">
        <v>174056</v>
      </c>
    </row>
    <row r="210166" spans="1:2" x14ac:dyDescent="0.3">
      <c r="A210166">
        <v>773147362</v>
      </c>
      <c r="B210166" s="1" t="s">
        <v>174057</v>
      </c>
    </row>
    <row r="210167" spans="1:2" x14ac:dyDescent="0.3">
      <c r="A210167">
        <v>2091676413</v>
      </c>
      <c r="B210167" s="1" t="s">
        <v>174058</v>
      </c>
    </row>
    <row r="210168" spans="1:2" x14ac:dyDescent="0.3">
      <c r="A210168">
        <v>611497998</v>
      </c>
      <c r="B210168" s="1" t="s">
        <v>47373</v>
      </c>
    </row>
    <row r="210169" spans="1:2" x14ac:dyDescent="0.3">
      <c r="A210169">
        <v>1269029913</v>
      </c>
      <c r="B210169" s="1" t="s">
        <v>174059</v>
      </c>
    </row>
    <row r="210170" spans="1:2" x14ac:dyDescent="0.3">
      <c r="A210170">
        <v>1724417140</v>
      </c>
      <c r="B210170" s="1" t="s">
        <v>174060</v>
      </c>
    </row>
    <row r="210171" spans="1:2" x14ac:dyDescent="0.3">
      <c r="A210171">
        <v>841732426</v>
      </c>
      <c r="B210171" s="1" t="s">
        <v>174061</v>
      </c>
    </row>
    <row r="210172" spans="1:2" x14ac:dyDescent="0.3">
      <c r="A210172">
        <v>1556383966</v>
      </c>
      <c r="B210172" s="1" t="s">
        <v>174062</v>
      </c>
    </row>
    <row r="210173" spans="1:2" x14ac:dyDescent="0.3">
      <c r="A210173">
        <v>1670689363</v>
      </c>
      <c r="B210173" s="1" t="s">
        <v>174063</v>
      </c>
    </row>
    <row r="210174" spans="1:2" x14ac:dyDescent="0.3">
      <c r="A210174">
        <v>312261247</v>
      </c>
      <c r="B210174" s="1" t="s">
        <v>174064</v>
      </c>
    </row>
    <row r="210175" spans="1:2" x14ac:dyDescent="0.3">
      <c r="A210175">
        <v>1017193285</v>
      </c>
      <c r="B210175" s="1" t="s">
        <v>174065</v>
      </c>
    </row>
    <row r="210176" spans="1:2" x14ac:dyDescent="0.3">
      <c r="A210176">
        <v>1039170812</v>
      </c>
      <c r="B210176" s="1" t="s">
        <v>174066</v>
      </c>
    </row>
    <row r="210177" spans="1:2" x14ac:dyDescent="0.3">
      <c r="A210177">
        <v>1042186564</v>
      </c>
      <c r="B210177" s="1" t="s">
        <v>174067</v>
      </c>
    </row>
    <row r="210178" spans="1:2" x14ac:dyDescent="0.3">
      <c r="A210178">
        <v>701527015</v>
      </c>
      <c r="B210178" s="1" t="s">
        <v>297457</v>
      </c>
    </row>
    <row r="210179" spans="1:2" x14ac:dyDescent="0.3">
      <c r="A210179">
        <v>423952131</v>
      </c>
      <c r="B210179" s="1" t="s">
        <v>174068</v>
      </c>
    </row>
    <row r="210180" spans="1:2" x14ac:dyDescent="0.3">
      <c r="A210180">
        <v>867596398</v>
      </c>
      <c r="B210180" s="1" t="s">
        <v>174069</v>
      </c>
    </row>
    <row r="210181" spans="1:2" x14ac:dyDescent="0.3">
      <c r="A210181">
        <v>106952529</v>
      </c>
      <c r="B210181" s="1" t="s">
        <v>174070</v>
      </c>
    </row>
    <row r="210182" spans="1:2" x14ac:dyDescent="0.3">
      <c r="A210182">
        <v>1892693832</v>
      </c>
      <c r="B210182" s="1" t="s">
        <v>174071</v>
      </c>
    </row>
    <row r="210183" spans="1:2" x14ac:dyDescent="0.3">
      <c r="A210183">
        <v>144013567</v>
      </c>
      <c r="B210183" s="1" t="s">
        <v>174072</v>
      </c>
    </row>
    <row r="210184" spans="1:2" x14ac:dyDescent="0.3">
      <c r="A210184">
        <v>1270316379</v>
      </c>
      <c r="B210184" s="1" t="s">
        <v>546</v>
      </c>
    </row>
    <row r="210185" spans="1:2" x14ac:dyDescent="0.3">
      <c r="A210185">
        <v>189388822</v>
      </c>
      <c r="B210185" s="1" t="s">
        <v>174073</v>
      </c>
    </row>
    <row r="210186" spans="1:2" x14ac:dyDescent="0.3">
      <c r="A210186">
        <v>1849310515</v>
      </c>
      <c r="B210186" s="1" t="s">
        <v>174074</v>
      </c>
    </row>
    <row r="210187" spans="1:2" x14ac:dyDescent="0.3">
      <c r="A210187">
        <v>109818337</v>
      </c>
      <c r="B210187" s="1" t="s">
        <v>174075</v>
      </c>
    </row>
    <row r="210188" spans="1:2" x14ac:dyDescent="0.3">
      <c r="A210188">
        <v>1635581982</v>
      </c>
      <c r="B210188" s="1" t="s">
        <v>111180</v>
      </c>
    </row>
    <row r="210189" spans="1:2" x14ac:dyDescent="0.3">
      <c r="A210189">
        <v>1355354066</v>
      </c>
      <c r="B210189" s="1" t="s">
        <v>174076</v>
      </c>
    </row>
    <row r="210190" spans="1:2" x14ac:dyDescent="0.3">
      <c r="A210190">
        <v>1468022787</v>
      </c>
      <c r="B210190" s="1" t="s">
        <v>174077</v>
      </c>
    </row>
    <row r="210191" spans="1:2" x14ac:dyDescent="0.3">
      <c r="A210191">
        <v>246084274</v>
      </c>
      <c r="B210191" s="1" t="s">
        <v>174078</v>
      </c>
    </row>
    <row r="210192" spans="1:2" x14ac:dyDescent="0.3">
      <c r="A210192">
        <v>1906861625</v>
      </c>
      <c r="B210192" s="1" t="s">
        <v>174079</v>
      </c>
    </row>
    <row r="210193" spans="1:2" x14ac:dyDescent="0.3">
      <c r="A210193">
        <v>215850418</v>
      </c>
      <c r="B210193" s="1" t="s">
        <v>174080</v>
      </c>
    </row>
    <row r="210194" spans="1:2" x14ac:dyDescent="0.3">
      <c r="A210194">
        <v>1981102711</v>
      </c>
      <c r="B210194" s="1" t="s">
        <v>174081</v>
      </c>
    </row>
    <row r="210195" spans="1:2" x14ac:dyDescent="0.3">
      <c r="A210195">
        <v>1295460211</v>
      </c>
      <c r="B210195" s="1" t="s">
        <v>174082</v>
      </c>
    </row>
    <row r="210196" spans="1:2" x14ac:dyDescent="0.3">
      <c r="A210196">
        <v>75513138</v>
      </c>
      <c r="B210196" s="1" t="s">
        <v>174083</v>
      </c>
    </row>
    <row r="210197" spans="1:2" x14ac:dyDescent="0.3">
      <c r="A210197">
        <v>1086083969</v>
      </c>
      <c r="B210197" s="1" t="s">
        <v>174084</v>
      </c>
    </row>
    <row r="210198" spans="1:2" x14ac:dyDescent="0.3">
      <c r="A210198">
        <v>1948598008</v>
      </c>
      <c r="B210198" s="1" t="s">
        <v>174085</v>
      </c>
    </row>
    <row r="210199" spans="1:2" x14ac:dyDescent="0.3">
      <c r="A210199">
        <v>695631787</v>
      </c>
      <c r="B210199" s="1" t="s">
        <v>174086</v>
      </c>
    </row>
    <row r="210200" spans="1:2" x14ac:dyDescent="0.3">
      <c r="A210200">
        <v>507736258</v>
      </c>
      <c r="B210200" s="1" t="s">
        <v>174087</v>
      </c>
    </row>
    <row r="210201" spans="1:2" x14ac:dyDescent="0.3">
      <c r="A210201">
        <v>709563482</v>
      </c>
      <c r="B210201" s="1" t="s">
        <v>174088</v>
      </c>
    </row>
    <row r="210202" spans="1:2" x14ac:dyDescent="0.3">
      <c r="A210202">
        <v>1612457616</v>
      </c>
      <c r="B210202" s="1" t="s">
        <v>174089</v>
      </c>
    </row>
    <row r="210203" spans="1:2" x14ac:dyDescent="0.3">
      <c r="A210203">
        <v>182454267</v>
      </c>
      <c r="B210203" s="1" t="s">
        <v>174090</v>
      </c>
    </row>
    <row r="210204" spans="1:2" x14ac:dyDescent="0.3">
      <c r="A210204">
        <v>453381003</v>
      </c>
      <c r="B210204" s="1" t="s">
        <v>174091</v>
      </c>
    </row>
    <row r="210205" spans="1:2" x14ac:dyDescent="0.3">
      <c r="A210205">
        <v>1716895834</v>
      </c>
      <c r="B210205" s="1" t="s">
        <v>174092</v>
      </c>
    </row>
    <row r="210206" spans="1:2" x14ac:dyDescent="0.3">
      <c r="A210206">
        <v>1167598944</v>
      </c>
      <c r="B210206" s="1" t="s">
        <v>174093</v>
      </c>
    </row>
    <row r="210207" spans="1:2" x14ac:dyDescent="0.3">
      <c r="A210207">
        <v>1012185210</v>
      </c>
      <c r="B210207" s="1" t="s">
        <v>174094</v>
      </c>
    </row>
    <row r="210208" spans="1:2" x14ac:dyDescent="0.3">
      <c r="A210208">
        <v>564054214</v>
      </c>
      <c r="B210208" s="1" t="s">
        <v>297458</v>
      </c>
    </row>
    <row r="210209" spans="1:2" x14ac:dyDescent="0.3">
      <c r="A210209">
        <v>1843242285</v>
      </c>
      <c r="B210209" s="1" t="s">
        <v>174095</v>
      </c>
    </row>
    <row r="210210" spans="1:2" x14ac:dyDescent="0.3">
      <c r="A210210">
        <v>1297313122</v>
      </c>
      <c r="B210210" s="1" t="s">
        <v>174096</v>
      </c>
    </row>
    <row r="210211" spans="1:2" x14ac:dyDescent="0.3">
      <c r="A210211">
        <v>1886202609</v>
      </c>
      <c r="B210211" s="1" t="s">
        <v>174097</v>
      </c>
    </row>
    <row r="210212" spans="1:2" x14ac:dyDescent="0.3">
      <c r="A210212">
        <v>2083073536</v>
      </c>
      <c r="B210212" s="1" t="s">
        <v>174098</v>
      </c>
    </row>
    <row r="210213" spans="1:2" x14ac:dyDescent="0.3">
      <c r="A210213">
        <v>430499270</v>
      </c>
      <c r="B210213" s="1" t="s">
        <v>174099</v>
      </c>
    </row>
    <row r="210214" spans="1:2" x14ac:dyDescent="0.3">
      <c r="A210214">
        <v>1158737901</v>
      </c>
      <c r="B210214" s="1" t="s">
        <v>174100</v>
      </c>
    </row>
    <row r="210215" spans="1:2" x14ac:dyDescent="0.3">
      <c r="A210215">
        <v>972511179</v>
      </c>
      <c r="B210215" s="1" t="s">
        <v>174101</v>
      </c>
    </row>
    <row r="210216" spans="1:2" x14ac:dyDescent="0.3">
      <c r="A210216">
        <v>2052107157</v>
      </c>
      <c r="B210216" s="1" t="s">
        <v>174102</v>
      </c>
    </row>
    <row r="210217" spans="1:2" x14ac:dyDescent="0.3">
      <c r="A210217">
        <v>587198047</v>
      </c>
      <c r="B210217" s="1" t="s">
        <v>174103</v>
      </c>
    </row>
    <row r="210218" spans="1:2" x14ac:dyDescent="0.3">
      <c r="A210218">
        <v>925507253</v>
      </c>
      <c r="B210218" s="1" t="s">
        <v>174104</v>
      </c>
    </row>
    <row r="210219" spans="1:2" x14ac:dyDescent="0.3">
      <c r="A210219">
        <v>724088757</v>
      </c>
      <c r="B210219" s="1" t="s">
        <v>174105</v>
      </c>
    </row>
    <row r="210220" spans="1:2" x14ac:dyDescent="0.3">
      <c r="A210220">
        <v>1553993104</v>
      </c>
      <c r="B210220" s="1" t="s">
        <v>174106</v>
      </c>
    </row>
    <row r="210221" spans="1:2" x14ac:dyDescent="0.3">
      <c r="A210221">
        <v>107721986</v>
      </c>
      <c r="B210221" s="1" t="s">
        <v>174107</v>
      </c>
    </row>
    <row r="210222" spans="1:2" x14ac:dyDescent="0.3">
      <c r="A210222">
        <v>919072668</v>
      </c>
      <c r="B210222" s="1" t="s">
        <v>174108</v>
      </c>
    </row>
    <row r="210223" spans="1:2" x14ac:dyDescent="0.3">
      <c r="A210223">
        <v>19097245</v>
      </c>
      <c r="B210223" s="1" t="s">
        <v>297459</v>
      </c>
    </row>
    <row r="210224" spans="1:2" x14ac:dyDescent="0.3">
      <c r="A210224">
        <v>1036004853</v>
      </c>
      <c r="B210224" s="1" t="s">
        <v>174109</v>
      </c>
    </row>
    <row r="210225" spans="1:2" x14ac:dyDescent="0.3">
      <c r="A210225">
        <v>702422503</v>
      </c>
      <c r="B210225" s="1" t="s">
        <v>174110</v>
      </c>
    </row>
    <row r="210226" spans="1:2" x14ac:dyDescent="0.3">
      <c r="A210226">
        <v>359165498</v>
      </c>
      <c r="B210226" s="1" t="s">
        <v>174111</v>
      </c>
    </row>
    <row r="210227" spans="1:2" x14ac:dyDescent="0.3">
      <c r="A210227">
        <v>1760617494</v>
      </c>
      <c r="B210227" s="1" t="s">
        <v>174112</v>
      </c>
    </row>
    <row r="210228" spans="1:2" x14ac:dyDescent="0.3">
      <c r="A210228">
        <v>1711898472</v>
      </c>
      <c r="B210228" s="1" t="s">
        <v>174113</v>
      </c>
    </row>
    <row r="210229" spans="1:2" x14ac:dyDescent="0.3">
      <c r="A210229">
        <v>1947697944</v>
      </c>
      <c r="B210229" s="1" t="s">
        <v>174114</v>
      </c>
    </row>
    <row r="210230" spans="1:2" x14ac:dyDescent="0.3">
      <c r="A210230">
        <v>1324372410</v>
      </c>
      <c r="B210230" s="1" t="s">
        <v>174115</v>
      </c>
    </row>
    <row r="210231" spans="1:2" x14ac:dyDescent="0.3">
      <c r="A210231">
        <v>578477684</v>
      </c>
      <c r="B210231" s="1" t="s">
        <v>174116</v>
      </c>
    </row>
    <row r="210232" spans="1:2" x14ac:dyDescent="0.3">
      <c r="A210232">
        <v>512137055</v>
      </c>
      <c r="B210232" s="1" t="s">
        <v>174117</v>
      </c>
    </row>
    <row r="210233" spans="1:2" x14ac:dyDescent="0.3">
      <c r="A210233">
        <v>92143508</v>
      </c>
      <c r="B210233" s="1" t="s">
        <v>174118</v>
      </c>
    </row>
    <row r="210234" spans="1:2" x14ac:dyDescent="0.3">
      <c r="A210234">
        <v>931037683</v>
      </c>
      <c r="B210234" s="1" t="s">
        <v>13205</v>
      </c>
    </row>
    <row r="210235" spans="1:2" x14ac:dyDescent="0.3">
      <c r="A210235">
        <v>1335172882</v>
      </c>
      <c r="B210235" s="1" t="s">
        <v>174119</v>
      </c>
    </row>
    <row r="210236" spans="1:2" x14ac:dyDescent="0.3">
      <c r="A210236">
        <v>1468984883</v>
      </c>
      <c r="B210236" s="1" t="s">
        <v>174120</v>
      </c>
    </row>
    <row r="210237" spans="1:2" x14ac:dyDescent="0.3">
      <c r="A210237">
        <v>1474726932</v>
      </c>
      <c r="B210237" s="1" t="s">
        <v>174121</v>
      </c>
    </row>
    <row r="210238" spans="1:2" x14ac:dyDescent="0.3">
      <c r="A210238">
        <v>12283819</v>
      </c>
      <c r="B210238" s="1" t="s">
        <v>174122</v>
      </c>
    </row>
    <row r="210239" spans="1:2" x14ac:dyDescent="0.3">
      <c r="A210239">
        <v>1484496108</v>
      </c>
      <c r="B210239" s="1" t="s">
        <v>174123</v>
      </c>
    </row>
    <row r="210240" spans="1:2" x14ac:dyDescent="0.3">
      <c r="A210240">
        <v>1586621655</v>
      </c>
      <c r="B210240" s="1" t="s">
        <v>174124</v>
      </c>
    </row>
    <row r="210241" spans="1:2" x14ac:dyDescent="0.3">
      <c r="A210241">
        <v>572170272</v>
      </c>
      <c r="B210241" s="1" t="s">
        <v>174125</v>
      </c>
    </row>
    <row r="210242" spans="1:2" x14ac:dyDescent="0.3">
      <c r="A210242">
        <v>1444451975</v>
      </c>
      <c r="B210242" s="1" t="s">
        <v>14944</v>
      </c>
    </row>
    <row r="210243" spans="1:2" x14ac:dyDescent="0.3">
      <c r="A210243">
        <v>1247685982</v>
      </c>
      <c r="B210243" s="1" t="s">
        <v>174126</v>
      </c>
    </row>
    <row r="210244" spans="1:2" x14ac:dyDescent="0.3">
      <c r="A210244">
        <v>1851112802</v>
      </c>
      <c r="B210244" s="1" t="s">
        <v>174127</v>
      </c>
    </row>
    <row r="210245" spans="1:2" x14ac:dyDescent="0.3">
      <c r="A210245">
        <v>323387916</v>
      </c>
      <c r="B210245" s="1" t="s">
        <v>174128</v>
      </c>
    </row>
    <row r="210246" spans="1:2" x14ac:dyDescent="0.3">
      <c r="A210246">
        <v>2036548153</v>
      </c>
      <c r="B210246" s="1" t="s">
        <v>174129</v>
      </c>
    </row>
    <row r="210247" spans="1:2" x14ac:dyDescent="0.3">
      <c r="A210247">
        <v>1884472435</v>
      </c>
      <c r="B210247" s="1" t="s">
        <v>297460</v>
      </c>
    </row>
    <row r="210248" spans="1:2" x14ac:dyDescent="0.3">
      <c r="A210248">
        <v>1149302791</v>
      </c>
      <c r="B210248" s="1" t="s">
        <v>174130</v>
      </c>
    </row>
    <row r="210249" spans="1:2" x14ac:dyDescent="0.3">
      <c r="A210249">
        <v>689981246</v>
      </c>
      <c r="B210249" s="1" t="s">
        <v>174131</v>
      </c>
    </row>
    <row r="210250" spans="1:2" x14ac:dyDescent="0.3">
      <c r="A210250">
        <v>1429739129</v>
      </c>
      <c r="B210250" s="1" t="s">
        <v>174132</v>
      </c>
    </row>
    <row r="210251" spans="1:2" x14ac:dyDescent="0.3">
      <c r="A210251">
        <v>1533844154</v>
      </c>
      <c r="B210251" s="1" t="s">
        <v>174133</v>
      </c>
    </row>
    <row r="210252" spans="1:2" x14ac:dyDescent="0.3">
      <c r="A210252">
        <v>94884735</v>
      </c>
      <c r="B210252" s="1" t="s">
        <v>58906</v>
      </c>
    </row>
    <row r="210253" spans="1:2" x14ac:dyDescent="0.3">
      <c r="A210253">
        <v>1993782250</v>
      </c>
      <c r="B210253" s="1" t="s">
        <v>174134</v>
      </c>
    </row>
    <row r="210254" spans="1:2" x14ac:dyDescent="0.3">
      <c r="A210254">
        <v>1508807669</v>
      </c>
      <c r="B210254" s="1" t="s">
        <v>158790</v>
      </c>
    </row>
    <row r="210255" spans="1:2" x14ac:dyDescent="0.3">
      <c r="A210255">
        <v>251637709</v>
      </c>
      <c r="B210255" s="1" t="s">
        <v>297461</v>
      </c>
    </row>
    <row r="210256" spans="1:2" x14ac:dyDescent="0.3">
      <c r="A210256">
        <v>99396184</v>
      </c>
      <c r="B210256" s="1" t="s">
        <v>174135</v>
      </c>
    </row>
    <row r="210257" spans="1:2" x14ac:dyDescent="0.3">
      <c r="A210257">
        <v>2111314787</v>
      </c>
      <c r="B210257" s="1" t="s">
        <v>174136</v>
      </c>
    </row>
    <row r="210258" spans="1:2" x14ac:dyDescent="0.3">
      <c r="A210258">
        <v>420601183</v>
      </c>
      <c r="B210258" s="1" t="s">
        <v>174137</v>
      </c>
    </row>
    <row r="210259" spans="1:2" x14ac:dyDescent="0.3">
      <c r="A210259">
        <v>1779033624</v>
      </c>
      <c r="B210259" s="1" t="s">
        <v>174138</v>
      </c>
    </row>
    <row r="210260" spans="1:2" x14ac:dyDescent="0.3">
      <c r="A210260">
        <v>972547919</v>
      </c>
      <c r="B210260" s="1" t="s">
        <v>174139</v>
      </c>
    </row>
    <row r="210261" spans="1:2" x14ac:dyDescent="0.3">
      <c r="A210261">
        <v>396027520</v>
      </c>
      <c r="B210261" s="1" t="s">
        <v>134013</v>
      </c>
    </row>
    <row r="210262" spans="1:2" x14ac:dyDescent="0.3">
      <c r="A210262">
        <v>46826929</v>
      </c>
      <c r="B210262" s="1" t="s">
        <v>174140</v>
      </c>
    </row>
    <row r="210263" spans="1:2" x14ac:dyDescent="0.3">
      <c r="A210263">
        <v>1764918151</v>
      </c>
      <c r="B210263" s="1" t="s">
        <v>174141</v>
      </c>
    </row>
    <row r="210264" spans="1:2" x14ac:dyDescent="0.3">
      <c r="A210264">
        <v>1114450323</v>
      </c>
      <c r="B210264" s="1" t="s">
        <v>174142</v>
      </c>
    </row>
    <row r="210265" spans="1:2" x14ac:dyDescent="0.3">
      <c r="A210265">
        <v>59029677</v>
      </c>
      <c r="B210265" s="1" t="s">
        <v>174143</v>
      </c>
    </row>
    <row r="210266" spans="1:2" x14ac:dyDescent="0.3">
      <c r="A210266">
        <v>1444602768</v>
      </c>
      <c r="B210266" s="1" t="s">
        <v>297462</v>
      </c>
    </row>
    <row r="210267" spans="1:2" x14ac:dyDescent="0.3">
      <c r="A210267">
        <v>1248781295</v>
      </c>
      <c r="B210267" s="1" t="s">
        <v>174144</v>
      </c>
    </row>
    <row r="210268" spans="1:2" x14ac:dyDescent="0.3">
      <c r="A210268">
        <v>640430966</v>
      </c>
      <c r="B210268" s="1" t="s">
        <v>174145</v>
      </c>
    </row>
    <row r="210269" spans="1:2" x14ac:dyDescent="0.3">
      <c r="A210269">
        <v>1153990873</v>
      </c>
      <c r="B210269" s="1" t="s">
        <v>174146</v>
      </c>
    </row>
    <row r="210270" spans="1:2" x14ac:dyDescent="0.3">
      <c r="A210270">
        <v>407220910</v>
      </c>
      <c r="B210270" s="1" t="s">
        <v>297463</v>
      </c>
    </row>
    <row r="210271" spans="1:2" x14ac:dyDescent="0.3">
      <c r="A210271">
        <v>531452685</v>
      </c>
      <c r="B210271" s="1" t="s">
        <v>174147</v>
      </c>
    </row>
    <row r="210272" spans="1:2" x14ac:dyDescent="0.3">
      <c r="A210272">
        <v>1186472449</v>
      </c>
      <c r="B210272" s="1" t="s">
        <v>174148</v>
      </c>
    </row>
    <row r="210273" spans="1:2" x14ac:dyDescent="0.3">
      <c r="A210273">
        <v>1730719034</v>
      </c>
      <c r="B210273" s="1" t="s">
        <v>297464</v>
      </c>
    </row>
    <row r="210274" spans="1:2" x14ac:dyDescent="0.3">
      <c r="A210274">
        <v>70010867</v>
      </c>
      <c r="B210274" s="1" t="s">
        <v>2904</v>
      </c>
    </row>
    <row r="210275" spans="1:2" x14ac:dyDescent="0.3">
      <c r="A210275">
        <v>1321169232</v>
      </c>
      <c r="B210275" s="1" t="s">
        <v>111655</v>
      </c>
    </row>
    <row r="210276" spans="1:2" x14ac:dyDescent="0.3">
      <c r="A210276">
        <v>85883596</v>
      </c>
      <c r="B210276" s="1" t="s">
        <v>174149</v>
      </c>
    </row>
    <row r="210277" spans="1:2" x14ac:dyDescent="0.3">
      <c r="A210277">
        <v>1811853377</v>
      </c>
      <c r="B210277" s="1" t="s">
        <v>174150</v>
      </c>
    </row>
    <row r="210278" spans="1:2" x14ac:dyDescent="0.3">
      <c r="A210278">
        <v>1770899544</v>
      </c>
      <c r="B210278" s="1" t="s">
        <v>174151</v>
      </c>
    </row>
    <row r="210279" spans="1:2" x14ac:dyDescent="0.3">
      <c r="A210279">
        <v>451119804</v>
      </c>
      <c r="B210279" s="1" t="s">
        <v>174152</v>
      </c>
    </row>
    <row r="210280" spans="1:2" x14ac:dyDescent="0.3">
      <c r="A210280">
        <v>1559050958</v>
      </c>
      <c r="B210280" s="1" t="s">
        <v>174153</v>
      </c>
    </row>
    <row r="210281" spans="1:2" x14ac:dyDescent="0.3">
      <c r="A210281">
        <v>1562453343</v>
      </c>
      <c r="B210281" s="1" t="s">
        <v>174154</v>
      </c>
    </row>
    <row r="210282" spans="1:2" x14ac:dyDescent="0.3">
      <c r="A210282">
        <v>86891268</v>
      </c>
      <c r="B210282" s="1" t="s">
        <v>174155</v>
      </c>
    </row>
    <row r="210283" spans="1:2" x14ac:dyDescent="0.3">
      <c r="A210283">
        <v>1623002050</v>
      </c>
      <c r="B210283" s="1" t="s">
        <v>174156</v>
      </c>
    </row>
    <row r="210284" spans="1:2" x14ac:dyDescent="0.3">
      <c r="A210284">
        <v>1130130314</v>
      </c>
      <c r="B210284" s="1" t="s">
        <v>174157</v>
      </c>
    </row>
    <row r="210285" spans="1:2" x14ac:dyDescent="0.3">
      <c r="A210285">
        <v>410142406</v>
      </c>
      <c r="B210285" s="1" t="s">
        <v>174158</v>
      </c>
    </row>
    <row r="210286" spans="1:2" x14ac:dyDescent="0.3">
      <c r="A210286">
        <v>611794353</v>
      </c>
      <c r="B210286" s="1" t="s">
        <v>174159</v>
      </c>
    </row>
    <row r="210287" spans="1:2" x14ac:dyDescent="0.3">
      <c r="A210287">
        <v>1785189482</v>
      </c>
      <c r="B210287" s="1" t="s">
        <v>174160</v>
      </c>
    </row>
    <row r="210288" spans="1:2" x14ac:dyDescent="0.3">
      <c r="A210288">
        <v>1338184653</v>
      </c>
      <c r="B210288" s="1" t="s">
        <v>174161</v>
      </c>
    </row>
    <row r="210289" spans="1:2" x14ac:dyDescent="0.3">
      <c r="A210289">
        <v>1136840378</v>
      </c>
      <c r="B210289" s="1" t="s">
        <v>174162</v>
      </c>
    </row>
    <row r="210290" spans="1:2" x14ac:dyDescent="0.3">
      <c r="A210290">
        <v>360737329</v>
      </c>
      <c r="B210290" s="1" t="s">
        <v>174163</v>
      </c>
    </row>
    <row r="210291" spans="1:2" x14ac:dyDescent="0.3">
      <c r="A210291">
        <v>2008308838</v>
      </c>
      <c r="B210291" s="1" t="s">
        <v>174164</v>
      </c>
    </row>
    <row r="210292" spans="1:2" x14ac:dyDescent="0.3">
      <c r="A210292">
        <v>136220336</v>
      </c>
      <c r="B210292" s="1" t="s">
        <v>174165</v>
      </c>
    </row>
    <row r="210293" spans="1:2" x14ac:dyDescent="0.3">
      <c r="A210293">
        <v>464462991</v>
      </c>
      <c r="B210293" s="1" t="s">
        <v>21513</v>
      </c>
    </row>
    <row r="210294" spans="1:2" x14ac:dyDescent="0.3">
      <c r="A210294">
        <v>938800378</v>
      </c>
      <c r="B210294" s="1" t="s">
        <v>174166</v>
      </c>
    </row>
    <row r="210295" spans="1:2" x14ac:dyDescent="0.3">
      <c r="A210295">
        <v>1349834190</v>
      </c>
      <c r="B210295" s="1" t="s">
        <v>297465</v>
      </c>
    </row>
    <row r="210296" spans="1:2" x14ac:dyDescent="0.3">
      <c r="A210296">
        <v>728987321</v>
      </c>
      <c r="B210296" s="1" t="s">
        <v>174167</v>
      </c>
    </row>
    <row r="210297" spans="1:2" x14ac:dyDescent="0.3">
      <c r="A210297">
        <v>881924267</v>
      </c>
      <c r="B210297" s="1" t="s">
        <v>174168</v>
      </c>
    </row>
    <row r="210298" spans="1:2" x14ac:dyDescent="0.3">
      <c r="A210298">
        <v>1337631494</v>
      </c>
      <c r="B210298" s="1" t="s">
        <v>174169</v>
      </c>
    </row>
    <row r="210299" spans="1:2" x14ac:dyDescent="0.3">
      <c r="A210299">
        <v>279883536</v>
      </c>
      <c r="B210299" s="1" t="s">
        <v>174170</v>
      </c>
    </row>
    <row r="210300" spans="1:2" x14ac:dyDescent="0.3">
      <c r="A210300">
        <v>1084961259</v>
      </c>
      <c r="B210300" s="1" t="s">
        <v>174171</v>
      </c>
    </row>
    <row r="210301" spans="1:2" x14ac:dyDescent="0.3">
      <c r="A210301">
        <v>1329808058</v>
      </c>
      <c r="B210301" s="1" t="s">
        <v>174172</v>
      </c>
    </row>
    <row r="210302" spans="1:2" x14ac:dyDescent="0.3">
      <c r="A210302">
        <v>43371897</v>
      </c>
      <c r="B210302" s="1" t="s">
        <v>297466</v>
      </c>
    </row>
    <row r="210303" spans="1:2" x14ac:dyDescent="0.3">
      <c r="A210303">
        <v>19283906</v>
      </c>
      <c r="B210303" s="1" t="s">
        <v>174173</v>
      </c>
    </row>
    <row r="210304" spans="1:2" x14ac:dyDescent="0.3">
      <c r="A210304">
        <v>1714281620</v>
      </c>
      <c r="B210304" s="1" t="s">
        <v>174174</v>
      </c>
    </row>
    <row r="210305" spans="1:2" x14ac:dyDescent="0.3">
      <c r="A210305">
        <v>190843874</v>
      </c>
      <c r="B210305" s="1" t="s">
        <v>174175</v>
      </c>
    </row>
    <row r="210306" spans="1:2" x14ac:dyDescent="0.3">
      <c r="A210306">
        <v>256057460</v>
      </c>
      <c r="B210306" s="1" t="s">
        <v>174176</v>
      </c>
    </row>
    <row r="210307" spans="1:2" x14ac:dyDescent="0.3">
      <c r="A210307">
        <v>1096116968</v>
      </c>
      <c r="B210307" s="1" t="s">
        <v>174177</v>
      </c>
    </row>
    <row r="210308" spans="1:2" x14ac:dyDescent="0.3">
      <c r="A210308">
        <v>982412174</v>
      </c>
      <c r="B210308" s="1" t="s">
        <v>174178</v>
      </c>
    </row>
    <row r="210309" spans="1:2" x14ac:dyDescent="0.3">
      <c r="A210309">
        <v>191674419</v>
      </c>
      <c r="B210309" s="1" t="s">
        <v>174179</v>
      </c>
    </row>
    <row r="210310" spans="1:2" x14ac:dyDescent="0.3">
      <c r="A210310">
        <v>1550263109</v>
      </c>
      <c r="B210310" s="1" t="s">
        <v>174180</v>
      </c>
    </row>
    <row r="210311" spans="1:2" x14ac:dyDescent="0.3">
      <c r="A210311">
        <v>459773055</v>
      </c>
      <c r="B210311" s="1" t="s">
        <v>174181</v>
      </c>
    </row>
    <row r="210312" spans="1:2" x14ac:dyDescent="0.3">
      <c r="A210312">
        <v>345681584</v>
      </c>
      <c r="B210312" s="1" t="s">
        <v>174182</v>
      </c>
    </row>
    <row r="210313" spans="1:2" x14ac:dyDescent="0.3">
      <c r="A210313">
        <v>1883774726</v>
      </c>
      <c r="B210313" s="1" t="s">
        <v>174183</v>
      </c>
    </row>
    <row r="210314" spans="1:2" x14ac:dyDescent="0.3">
      <c r="A210314">
        <v>454615361</v>
      </c>
      <c r="B210314" s="1" t="s">
        <v>174184</v>
      </c>
    </row>
    <row r="210315" spans="1:2" x14ac:dyDescent="0.3">
      <c r="A210315">
        <v>1565544999</v>
      </c>
      <c r="B210315" s="1" t="s">
        <v>56075</v>
      </c>
    </row>
    <row r="210316" spans="1:2" x14ac:dyDescent="0.3">
      <c r="A210316">
        <v>1405601962</v>
      </c>
      <c r="B210316" s="1" t="s">
        <v>174185</v>
      </c>
    </row>
    <row r="210317" spans="1:2" x14ac:dyDescent="0.3">
      <c r="A210317">
        <v>927436630</v>
      </c>
      <c r="B210317" s="1" t="s">
        <v>174186</v>
      </c>
    </row>
    <row r="210318" spans="1:2" x14ac:dyDescent="0.3">
      <c r="A210318">
        <v>1974666215</v>
      </c>
      <c r="B210318" s="1" t="s">
        <v>174187</v>
      </c>
    </row>
    <row r="210319" spans="1:2" x14ac:dyDescent="0.3">
      <c r="A210319">
        <v>221712827</v>
      </c>
      <c r="B210319" s="1" t="s">
        <v>174188</v>
      </c>
    </row>
    <row r="210320" spans="1:2" x14ac:dyDescent="0.3">
      <c r="A210320">
        <v>2126255445</v>
      </c>
      <c r="B210320" s="1" t="s">
        <v>174189</v>
      </c>
    </row>
    <row r="210321" spans="1:2" x14ac:dyDescent="0.3">
      <c r="A210321">
        <v>2021699070</v>
      </c>
      <c r="B210321" s="1" t="s">
        <v>174190</v>
      </c>
    </row>
    <row r="210322" spans="1:2" x14ac:dyDescent="0.3">
      <c r="A210322">
        <v>1522564292</v>
      </c>
      <c r="B210322" s="1" t="s">
        <v>174191</v>
      </c>
    </row>
    <row r="210323" spans="1:2" x14ac:dyDescent="0.3">
      <c r="A210323">
        <v>234637859</v>
      </c>
      <c r="B210323" s="1" t="s">
        <v>174192</v>
      </c>
    </row>
    <row r="210324" spans="1:2" x14ac:dyDescent="0.3">
      <c r="A210324">
        <v>868451161</v>
      </c>
      <c r="B210324" s="1" t="s">
        <v>174193</v>
      </c>
    </row>
    <row r="210325" spans="1:2" x14ac:dyDescent="0.3">
      <c r="A210325">
        <v>600380348</v>
      </c>
      <c r="B210325" s="1" t="s">
        <v>297467</v>
      </c>
    </row>
    <row r="210326" spans="1:2" x14ac:dyDescent="0.3">
      <c r="A210326">
        <v>934457886</v>
      </c>
      <c r="B210326" s="1" t="s">
        <v>297468</v>
      </c>
    </row>
    <row r="210327" spans="1:2" x14ac:dyDescent="0.3">
      <c r="A210327">
        <v>1104403206</v>
      </c>
      <c r="B210327" s="1" t="s">
        <v>174194</v>
      </c>
    </row>
    <row r="210328" spans="1:2" x14ac:dyDescent="0.3">
      <c r="A210328">
        <v>1614681469</v>
      </c>
      <c r="B210328" s="1" t="s">
        <v>174195</v>
      </c>
    </row>
    <row r="210329" spans="1:2" x14ac:dyDescent="0.3">
      <c r="A210329">
        <v>1725120</v>
      </c>
      <c r="B210329" s="1" t="s">
        <v>13380</v>
      </c>
    </row>
    <row r="210330" spans="1:2" x14ac:dyDescent="0.3">
      <c r="A210330">
        <v>2144257310</v>
      </c>
      <c r="B210330" s="1" t="s">
        <v>174196</v>
      </c>
    </row>
    <row r="210331" spans="1:2" x14ac:dyDescent="0.3">
      <c r="A210331">
        <v>1076138375</v>
      </c>
      <c r="B210331" s="1" t="s">
        <v>174197</v>
      </c>
    </row>
    <row r="210332" spans="1:2" x14ac:dyDescent="0.3">
      <c r="A210332">
        <v>673619753</v>
      </c>
      <c r="B210332" s="1" t="s">
        <v>297469</v>
      </c>
    </row>
    <row r="210333" spans="1:2" x14ac:dyDescent="0.3">
      <c r="A210333">
        <v>761730727</v>
      </c>
      <c r="B210333" s="1" t="s">
        <v>174198</v>
      </c>
    </row>
    <row r="210334" spans="1:2" x14ac:dyDescent="0.3">
      <c r="A210334">
        <v>1336527689</v>
      </c>
      <c r="B210334" s="1" t="s">
        <v>174199</v>
      </c>
    </row>
    <row r="210335" spans="1:2" x14ac:dyDescent="0.3">
      <c r="A210335">
        <v>1877052307</v>
      </c>
      <c r="B210335" s="1" t="s">
        <v>174200</v>
      </c>
    </row>
    <row r="210336" spans="1:2" x14ac:dyDescent="0.3">
      <c r="A210336">
        <v>900789107</v>
      </c>
      <c r="B210336" s="1" t="s">
        <v>174201</v>
      </c>
    </row>
    <row r="210337" spans="1:2" x14ac:dyDescent="0.3">
      <c r="A210337">
        <v>182650597</v>
      </c>
      <c r="B210337" s="1" t="s">
        <v>174202</v>
      </c>
    </row>
    <row r="210338" spans="1:2" x14ac:dyDescent="0.3">
      <c r="A210338">
        <v>2074270074</v>
      </c>
      <c r="B210338" s="1" t="s">
        <v>174203</v>
      </c>
    </row>
    <row r="210339" spans="1:2" x14ac:dyDescent="0.3">
      <c r="A210339">
        <v>2065084291</v>
      </c>
      <c r="B210339" s="1" t="s">
        <v>174204</v>
      </c>
    </row>
    <row r="210340" spans="1:2" x14ac:dyDescent="0.3">
      <c r="A210340">
        <v>1945512956</v>
      </c>
      <c r="B210340" s="1" t="s">
        <v>174205</v>
      </c>
    </row>
    <row r="210341" spans="1:2" x14ac:dyDescent="0.3">
      <c r="A210341">
        <v>1546441341</v>
      </c>
      <c r="B210341" s="1" t="s">
        <v>297470</v>
      </c>
    </row>
    <row r="210342" spans="1:2" x14ac:dyDescent="0.3">
      <c r="A210342">
        <v>994133619</v>
      </c>
      <c r="B210342" s="1" t="s">
        <v>87870</v>
      </c>
    </row>
    <row r="210343" spans="1:2" x14ac:dyDescent="0.3">
      <c r="A210343">
        <v>1950665064</v>
      </c>
      <c r="B210343" s="1" t="s">
        <v>174206</v>
      </c>
    </row>
    <row r="210344" spans="1:2" x14ac:dyDescent="0.3">
      <c r="A210344">
        <v>667241229</v>
      </c>
      <c r="B210344" s="1" t="s">
        <v>174207</v>
      </c>
    </row>
    <row r="210345" spans="1:2" x14ac:dyDescent="0.3">
      <c r="A210345">
        <v>1469269653</v>
      </c>
      <c r="B210345" s="1" t="s">
        <v>174208</v>
      </c>
    </row>
    <row r="210346" spans="1:2" x14ac:dyDescent="0.3">
      <c r="A210346">
        <v>1328885849</v>
      </c>
      <c r="B210346" s="1" t="s">
        <v>174209</v>
      </c>
    </row>
    <row r="210347" spans="1:2" x14ac:dyDescent="0.3">
      <c r="A210347">
        <v>1574747535</v>
      </c>
      <c r="B210347" s="1" t="s">
        <v>174210</v>
      </c>
    </row>
    <row r="210348" spans="1:2" x14ac:dyDescent="0.3">
      <c r="A210348">
        <v>1057230825</v>
      </c>
      <c r="B210348" s="1" t="s">
        <v>297471</v>
      </c>
    </row>
    <row r="210349" spans="1:2" x14ac:dyDescent="0.3">
      <c r="A210349">
        <v>1911329541</v>
      </c>
      <c r="B210349" s="1" t="s">
        <v>174211</v>
      </c>
    </row>
    <row r="210350" spans="1:2" x14ac:dyDescent="0.3">
      <c r="A210350">
        <v>920380514</v>
      </c>
      <c r="B210350" s="1" t="s">
        <v>174212</v>
      </c>
    </row>
    <row r="210351" spans="1:2" x14ac:dyDescent="0.3">
      <c r="A210351">
        <v>666360536</v>
      </c>
      <c r="B210351" s="1" t="s">
        <v>174213</v>
      </c>
    </row>
    <row r="210352" spans="1:2" x14ac:dyDescent="0.3">
      <c r="A210352">
        <v>68217944</v>
      </c>
      <c r="B210352" s="1" t="s">
        <v>174214</v>
      </c>
    </row>
    <row r="210353" spans="1:2" x14ac:dyDescent="0.3">
      <c r="A210353">
        <v>2140043003</v>
      </c>
      <c r="B210353" s="1" t="s">
        <v>174215</v>
      </c>
    </row>
    <row r="210354" spans="1:2" x14ac:dyDescent="0.3">
      <c r="A210354">
        <v>949729255</v>
      </c>
      <c r="B210354" s="1" t="s">
        <v>174216</v>
      </c>
    </row>
    <row r="210355" spans="1:2" x14ac:dyDescent="0.3">
      <c r="A210355">
        <v>136027873</v>
      </c>
      <c r="B210355" s="1" t="s">
        <v>174217</v>
      </c>
    </row>
    <row r="210356" spans="1:2" x14ac:dyDescent="0.3">
      <c r="A210356">
        <v>1581279891</v>
      </c>
      <c r="B210356" s="1" t="s">
        <v>174218</v>
      </c>
    </row>
    <row r="210357" spans="1:2" x14ac:dyDescent="0.3">
      <c r="A210357">
        <v>1578680405</v>
      </c>
      <c r="B210357" s="1" t="s">
        <v>174219</v>
      </c>
    </row>
    <row r="210358" spans="1:2" x14ac:dyDescent="0.3">
      <c r="A210358">
        <v>1178396656</v>
      </c>
      <c r="B210358" s="1" t="s">
        <v>174220</v>
      </c>
    </row>
    <row r="210359" spans="1:2" x14ac:dyDescent="0.3">
      <c r="A210359">
        <v>331734123</v>
      </c>
      <c r="B210359" s="1" t="s">
        <v>297472</v>
      </c>
    </row>
    <row r="210360" spans="1:2" x14ac:dyDescent="0.3">
      <c r="A210360">
        <v>229870330</v>
      </c>
      <c r="B210360" s="1" t="s">
        <v>22546</v>
      </c>
    </row>
    <row r="210361" spans="1:2" x14ac:dyDescent="0.3">
      <c r="A210361">
        <v>993861878</v>
      </c>
      <c r="B210361" s="1" t="s">
        <v>174221</v>
      </c>
    </row>
    <row r="210362" spans="1:2" x14ac:dyDescent="0.3">
      <c r="A210362">
        <v>1135282252</v>
      </c>
      <c r="B210362" s="1" t="s">
        <v>174222</v>
      </c>
    </row>
    <row r="210363" spans="1:2" x14ac:dyDescent="0.3">
      <c r="A210363">
        <v>1111603245</v>
      </c>
      <c r="B210363" s="1" t="s">
        <v>174223</v>
      </c>
    </row>
    <row r="210364" spans="1:2" x14ac:dyDescent="0.3">
      <c r="A210364">
        <v>567353040</v>
      </c>
      <c r="B210364" s="1" t="s">
        <v>174224</v>
      </c>
    </row>
    <row r="210365" spans="1:2" x14ac:dyDescent="0.3">
      <c r="A210365">
        <v>1013141840</v>
      </c>
      <c r="B210365" s="1" t="s">
        <v>174225</v>
      </c>
    </row>
    <row r="210366" spans="1:2" x14ac:dyDescent="0.3">
      <c r="A210366">
        <v>1040919071</v>
      </c>
      <c r="B210366" s="1" t="s">
        <v>297473</v>
      </c>
    </row>
    <row r="210367" spans="1:2" x14ac:dyDescent="0.3">
      <c r="A210367">
        <v>731229671</v>
      </c>
      <c r="B210367" s="1" t="s">
        <v>174226</v>
      </c>
    </row>
    <row r="210368" spans="1:2" x14ac:dyDescent="0.3">
      <c r="A210368">
        <v>1595458247</v>
      </c>
      <c r="B210368" s="1" t="s">
        <v>174227</v>
      </c>
    </row>
    <row r="210369" spans="1:2" x14ac:dyDescent="0.3">
      <c r="A210369">
        <v>1120379656</v>
      </c>
      <c r="B210369" s="1" t="s">
        <v>174228</v>
      </c>
    </row>
    <row r="210370" spans="1:2" x14ac:dyDescent="0.3">
      <c r="A210370">
        <v>1330509990</v>
      </c>
      <c r="B210370" s="1" t="s">
        <v>174229</v>
      </c>
    </row>
    <row r="210371" spans="1:2" x14ac:dyDescent="0.3">
      <c r="A210371">
        <v>596144194</v>
      </c>
      <c r="B210371" s="1" t="s">
        <v>174230</v>
      </c>
    </row>
    <row r="210372" spans="1:2" x14ac:dyDescent="0.3">
      <c r="A210372">
        <v>1531200618</v>
      </c>
      <c r="B210372" s="1" t="s">
        <v>174231</v>
      </c>
    </row>
    <row r="210373" spans="1:2" x14ac:dyDescent="0.3">
      <c r="A210373">
        <v>1988737654</v>
      </c>
      <c r="B210373" s="1" t="s">
        <v>174232</v>
      </c>
    </row>
    <row r="210374" spans="1:2" x14ac:dyDescent="0.3">
      <c r="A210374">
        <v>1502072428</v>
      </c>
      <c r="B210374" s="1" t="s">
        <v>174233</v>
      </c>
    </row>
    <row r="210375" spans="1:2" x14ac:dyDescent="0.3">
      <c r="A210375">
        <v>365320664</v>
      </c>
      <c r="B210375" s="1" t="s">
        <v>297474</v>
      </c>
    </row>
    <row r="210376" spans="1:2" x14ac:dyDescent="0.3">
      <c r="A210376">
        <v>285225016</v>
      </c>
      <c r="B210376" s="1" t="s">
        <v>174234</v>
      </c>
    </row>
    <row r="210377" spans="1:2" x14ac:dyDescent="0.3">
      <c r="A210377">
        <v>1126525509</v>
      </c>
      <c r="B210377" s="1" t="s">
        <v>174235</v>
      </c>
    </row>
    <row r="210378" spans="1:2" x14ac:dyDescent="0.3">
      <c r="A210378">
        <v>622523913</v>
      </c>
      <c r="B210378" s="1" t="s">
        <v>174236</v>
      </c>
    </row>
    <row r="210379" spans="1:2" x14ac:dyDescent="0.3">
      <c r="A210379">
        <v>1023974198</v>
      </c>
      <c r="B210379" s="1" t="s">
        <v>297475</v>
      </c>
    </row>
    <row r="210380" spans="1:2" x14ac:dyDescent="0.3">
      <c r="A210380">
        <v>1623926787</v>
      </c>
      <c r="B210380" s="1" t="s">
        <v>44578</v>
      </c>
    </row>
    <row r="210381" spans="1:2" x14ac:dyDescent="0.3">
      <c r="A210381">
        <v>1170077626</v>
      </c>
      <c r="B210381" s="1" t="s">
        <v>2898</v>
      </c>
    </row>
    <row r="210382" spans="1:2" x14ac:dyDescent="0.3">
      <c r="A210382">
        <v>830073315</v>
      </c>
      <c r="B210382" s="1" t="s">
        <v>174237</v>
      </c>
    </row>
    <row r="210383" spans="1:2" x14ac:dyDescent="0.3">
      <c r="A210383">
        <v>242506265</v>
      </c>
      <c r="B210383" s="1" t="s">
        <v>174238</v>
      </c>
    </row>
    <row r="210384" spans="1:2" x14ac:dyDescent="0.3">
      <c r="A210384">
        <v>1949692382</v>
      </c>
      <c r="B210384" s="1" t="s">
        <v>174239</v>
      </c>
    </row>
    <row r="210385" spans="1:2" x14ac:dyDescent="0.3">
      <c r="A210385">
        <v>1752853142</v>
      </c>
      <c r="B210385" s="1" t="s">
        <v>174240</v>
      </c>
    </row>
    <row r="210386" spans="1:2" x14ac:dyDescent="0.3">
      <c r="A210386">
        <v>470175241</v>
      </c>
      <c r="B210386" s="1" t="s">
        <v>297476</v>
      </c>
    </row>
    <row r="210387" spans="1:2" x14ac:dyDescent="0.3">
      <c r="A210387">
        <v>577943399</v>
      </c>
      <c r="B210387" s="1" t="s">
        <v>174241</v>
      </c>
    </row>
    <row r="210388" spans="1:2" x14ac:dyDescent="0.3">
      <c r="A210388">
        <v>274026765</v>
      </c>
      <c r="B210388" s="1" t="s">
        <v>174242</v>
      </c>
    </row>
    <row r="210389" spans="1:2" x14ac:dyDescent="0.3">
      <c r="A210389">
        <v>85329696</v>
      </c>
      <c r="B210389" s="1" t="s">
        <v>174243</v>
      </c>
    </row>
    <row r="210390" spans="1:2" x14ac:dyDescent="0.3">
      <c r="A210390">
        <v>165688768</v>
      </c>
      <c r="B210390" s="1" t="s">
        <v>174244</v>
      </c>
    </row>
    <row r="210391" spans="1:2" x14ac:dyDescent="0.3">
      <c r="A210391">
        <v>1363475072</v>
      </c>
      <c r="B210391" s="1" t="s">
        <v>174245</v>
      </c>
    </row>
    <row r="210392" spans="1:2" x14ac:dyDescent="0.3">
      <c r="A210392">
        <v>190336714</v>
      </c>
      <c r="B210392" s="1" t="s">
        <v>174246</v>
      </c>
    </row>
    <row r="210393" spans="1:2" x14ac:dyDescent="0.3">
      <c r="A210393">
        <v>1671136139</v>
      </c>
      <c r="B210393" s="1" t="s">
        <v>174247</v>
      </c>
    </row>
    <row r="210394" spans="1:2" x14ac:dyDescent="0.3">
      <c r="A210394">
        <v>1582774154</v>
      </c>
      <c r="B210394" s="1" t="s">
        <v>174248</v>
      </c>
    </row>
    <row r="210395" spans="1:2" x14ac:dyDescent="0.3">
      <c r="A210395">
        <v>1578969970</v>
      </c>
      <c r="B210395" s="1" t="s">
        <v>174249</v>
      </c>
    </row>
    <row r="210396" spans="1:2" x14ac:dyDescent="0.3">
      <c r="A210396">
        <v>1996771336</v>
      </c>
      <c r="B210396" s="1" t="s">
        <v>174250</v>
      </c>
    </row>
    <row r="210397" spans="1:2" x14ac:dyDescent="0.3">
      <c r="A210397">
        <v>485630662</v>
      </c>
      <c r="B210397" s="1" t="s">
        <v>174251</v>
      </c>
    </row>
    <row r="210398" spans="1:2" x14ac:dyDescent="0.3">
      <c r="A210398">
        <v>2140112306</v>
      </c>
      <c r="B210398" s="1" t="s">
        <v>174252</v>
      </c>
    </row>
    <row r="210399" spans="1:2" x14ac:dyDescent="0.3">
      <c r="A210399">
        <v>953102668</v>
      </c>
      <c r="B210399" s="1" t="s">
        <v>174253</v>
      </c>
    </row>
    <row r="210400" spans="1:2" x14ac:dyDescent="0.3">
      <c r="A210400">
        <v>751045819</v>
      </c>
      <c r="B210400" s="1" t="s">
        <v>174254</v>
      </c>
    </row>
    <row r="210401" spans="1:2" x14ac:dyDescent="0.3">
      <c r="A210401">
        <v>747287659</v>
      </c>
      <c r="B210401" s="1" t="s">
        <v>174255</v>
      </c>
    </row>
    <row r="210402" spans="1:2" x14ac:dyDescent="0.3">
      <c r="A210402">
        <v>1538450318</v>
      </c>
      <c r="B210402" s="1" t="s">
        <v>174256</v>
      </c>
    </row>
    <row r="210403" spans="1:2" x14ac:dyDescent="0.3">
      <c r="A210403">
        <v>1869038424</v>
      </c>
      <c r="B210403" s="1" t="s">
        <v>7155</v>
      </c>
    </row>
    <row r="210404" spans="1:2" x14ac:dyDescent="0.3">
      <c r="A210404">
        <v>2019629453</v>
      </c>
      <c r="B210404" s="1" t="s">
        <v>174257</v>
      </c>
    </row>
    <row r="210405" spans="1:2" x14ac:dyDescent="0.3">
      <c r="A210405">
        <v>67353070</v>
      </c>
      <c r="B210405" s="1" t="s">
        <v>174258</v>
      </c>
    </row>
    <row r="210406" spans="1:2" x14ac:dyDescent="0.3">
      <c r="A210406">
        <v>1258721811</v>
      </c>
      <c r="B210406" s="1" t="s">
        <v>174259</v>
      </c>
    </row>
    <row r="210407" spans="1:2" x14ac:dyDescent="0.3">
      <c r="A210407">
        <v>707546336</v>
      </c>
      <c r="B210407" s="1" t="s">
        <v>174260</v>
      </c>
    </row>
    <row r="210408" spans="1:2" x14ac:dyDescent="0.3">
      <c r="A210408">
        <v>1334484953</v>
      </c>
      <c r="B210408" s="1" t="s">
        <v>174261</v>
      </c>
    </row>
    <row r="210409" spans="1:2" x14ac:dyDescent="0.3">
      <c r="A210409">
        <v>924702190</v>
      </c>
      <c r="B210409" s="1" t="s">
        <v>174262</v>
      </c>
    </row>
    <row r="210410" spans="1:2" x14ac:dyDescent="0.3">
      <c r="A210410">
        <v>1555802927</v>
      </c>
      <c r="B210410" s="1" t="s">
        <v>174263</v>
      </c>
    </row>
    <row r="210411" spans="1:2" x14ac:dyDescent="0.3">
      <c r="A210411">
        <v>270929589</v>
      </c>
      <c r="B210411" s="1" t="s">
        <v>174264</v>
      </c>
    </row>
    <row r="210412" spans="1:2" x14ac:dyDescent="0.3">
      <c r="A210412">
        <v>912396086</v>
      </c>
      <c r="B210412" s="1" t="s">
        <v>174265</v>
      </c>
    </row>
    <row r="210413" spans="1:2" x14ac:dyDescent="0.3">
      <c r="A210413">
        <v>1969583214</v>
      </c>
      <c r="B210413" s="1" t="s">
        <v>174266</v>
      </c>
    </row>
    <row r="210414" spans="1:2" x14ac:dyDescent="0.3">
      <c r="A210414">
        <v>429663023</v>
      </c>
      <c r="B210414" s="1" t="s">
        <v>174267</v>
      </c>
    </row>
    <row r="210415" spans="1:2" x14ac:dyDescent="0.3">
      <c r="A210415">
        <v>1680926299</v>
      </c>
      <c r="B210415" s="1" t="s">
        <v>174268</v>
      </c>
    </row>
    <row r="210416" spans="1:2" x14ac:dyDescent="0.3">
      <c r="A210416">
        <v>1774803434</v>
      </c>
      <c r="B210416" s="1" t="s">
        <v>174269</v>
      </c>
    </row>
    <row r="210417" spans="1:2" x14ac:dyDescent="0.3">
      <c r="A210417">
        <v>2018901235</v>
      </c>
      <c r="B210417" s="1" t="s">
        <v>174270</v>
      </c>
    </row>
    <row r="210418" spans="1:2" x14ac:dyDescent="0.3">
      <c r="A210418">
        <v>286415821</v>
      </c>
      <c r="B210418" s="1" t="s">
        <v>174271</v>
      </c>
    </row>
    <row r="210419" spans="1:2" x14ac:dyDescent="0.3">
      <c r="A210419">
        <v>1367216752</v>
      </c>
      <c r="B210419" s="1" t="s">
        <v>174272</v>
      </c>
    </row>
    <row r="210420" spans="1:2" x14ac:dyDescent="0.3">
      <c r="A210420">
        <v>774681133</v>
      </c>
      <c r="B210420" s="1" t="s">
        <v>174273</v>
      </c>
    </row>
    <row r="210421" spans="1:2" x14ac:dyDescent="0.3">
      <c r="A210421">
        <v>1935385350</v>
      </c>
      <c r="B210421" s="1" t="s">
        <v>297477</v>
      </c>
    </row>
    <row r="210422" spans="1:2" x14ac:dyDescent="0.3">
      <c r="A210422">
        <v>200350262</v>
      </c>
      <c r="B210422" s="1" t="s">
        <v>174274</v>
      </c>
    </row>
    <row r="210423" spans="1:2" x14ac:dyDescent="0.3">
      <c r="A210423">
        <v>2122188209</v>
      </c>
      <c r="B210423" s="1" t="s">
        <v>174275</v>
      </c>
    </row>
    <row r="210424" spans="1:2" x14ac:dyDescent="0.3">
      <c r="A210424">
        <v>134297933</v>
      </c>
      <c r="B210424" s="1" t="s">
        <v>174276</v>
      </c>
    </row>
    <row r="210425" spans="1:2" x14ac:dyDescent="0.3">
      <c r="A210425">
        <v>764572301</v>
      </c>
      <c r="B210425" s="1" t="s">
        <v>297478</v>
      </c>
    </row>
    <row r="210426" spans="1:2" x14ac:dyDescent="0.3">
      <c r="A210426">
        <v>276804856</v>
      </c>
      <c r="B210426" s="1" t="s">
        <v>174277</v>
      </c>
    </row>
    <row r="210427" spans="1:2" x14ac:dyDescent="0.3">
      <c r="A210427">
        <v>1552765606</v>
      </c>
      <c r="B210427" s="1" t="s">
        <v>174278</v>
      </c>
    </row>
    <row r="210428" spans="1:2" x14ac:dyDescent="0.3">
      <c r="A210428">
        <v>1795230119</v>
      </c>
      <c r="B210428" s="1" t="s">
        <v>174279</v>
      </c>
    </row>
    <row r="210429" spans="1:2" x14ac:dyDescent="0.3">
      <c r="A210429">
        <v>994774231</v>
      </c>
      <c r="B210429" s="1" t="s">
        <v>174280</v>
      </c>
    </row>
    <row r="210430" spans="1:2" x14ac:dyDescent="0.3">
      <c r="A210430">
        <v>303190911</v>
      </c>
      <c r="B210430" s="1" t="s">
        <v>174281</v>
      </c>
    </row>
    <row r="210431" spans="1:2" x14ac:dyDescent="0.3">
      <c r="A210431">
        <v>1278345328</v>
      </c>
      <c r="B210431" s="1" t="s">
        <v>174282</v>
      </c>
    </row>
    <row r="210432" spans="1:2" x14ac:dyDescent="0.3">
      <c r="A210432">
        <v>2065664983</v>
      </c>
      <c r="B210432" s="1" t="s">
        <v>174283</v>
      </c>
    </row>
    <row r="210433" spans="1:2" x14ac:dyDescent="0.3">
      <c r="A210433">
        <v>993110860</v>
      </c>
      <c r="B210433" s="1" t="s">
        <v>174284</v>
      </c>
    </row>
    <row r="210434" spans="1:2" x14ac:dyDescent="0.3">
      <c r="A210434">
        <v>1395906464</v>
      </c>
      <c r="B210434" s="1" t="s">
        <v>174285</v>
      </c>
    </row>
    <row r="210435" spans="1:2" x14ac:dyDescent="0.3">
      <c r="A210435">
        <v>1468976216</v>
      </c>
      <c r="B210435" s="1" t="s">
        <v>297479</v>
      </c>
    </row>
    <row r="210436" spans="1:2" x14ac:dyDescent="0.3">
      <c r="A210436">
        <v>722117162</v>
      </c>
      <c r="B210436" s="1" t="s">
        <v>174286</v>
      </c>
    </row>
    <row r="210437" spans="1:2" x14ac:dyDescent="0.3">
      <c r="A210437">
        <v>990556221</v>
      </c>
      <c r="B210437" s="1" t="s">
        <v>137350</v>
      </c>
    </row>
    <row r="210438" spans="1:2" x14ac:dyDescent="0.3">
      <c r="A210438">
        <v>936125363</v>
      </c>
      <c r="B210438" s="1" t="s">
        <v>174287</v>
      </c>
    </row>
    <row r="210439" spans="1:2" x14ac:dyDescent="0.3">
      <c r="A210439">
        <v>1199884110</v>
      </c>
      <c r="B210439" s="1" t="s">
        <v>174288</v>
      </c>
    </row>
    <row r="210440" spans="1:2" x14ac:dyDescent="0.3">
      <c r="A210440">
        <v>2125532948</v>
      </c>
      <c r="B210440" s="1" t="s">
        <v>297480</v>
      </c>
    </row>
    <row r="210441" spans="1:2" x14ac:dyDescent="0.3">
      <c r="A210441">
        <v>503830876</v>
      </c>
      <c r="B210441" s="1" t="s">
        <v>174289</v>
      </c>
    </row>
    <row r="210442" spans="1:2" x14ac:dyDescent="0.3">
      <c r="A210442">
        <v>1134256571</v>
      </c>
      <c r="B210442" s="1" t="s">
        <v>174290</v>
      </c>
    </row>
    <row r="210443" spans="1:2" x14ac:dyDescent="0.3">
      <c r="A210443">
        <v>1760893872</v>
      </c>
      <c r="B210443" s="1" t="s">
        <v>174291</v>
      </c>
    </row>
    <row r="210444" spans="1:2" x14ac:dyDescent="0.3">
      <c r="A210444">
        <v>2120456944</v>
      </c>
      <c r="B210444" s="1" t="s">
        <v>20355</v>
      </c>
    </row>
    <row r="210445" spans="1:2" x14ac:dyDescent="0.3">
      <c r="A210445">
        <v>244791411</v>
      </c>
      <c r="B210445" s="1" t="s">
        <v>174292</v>
      </c>
    </row>
    <row r="210446" spans="1:2" x14ac:dyDescent="0.3">
      <c r="A210446">
        <v>1939360834</v>
      </c>
      <c r="B210446" s="1" t="s">
        <v>174293</v>
      </c>
    </row>
    <row r="210447" spans="1:2" x14ac:dyDescent="0.3">
      <c r="A210447">
        <v>2124084317</v>
      </c>
      <c r="B210447" s="1" t="s">
        <v>174294</v>
      </c>
    </row>
    <row r="210448" spans="1:2" x14ac:dyDescent="0.3">
      <c r="A210448">
        <v>1598453116</v>
      </c>
      <c r="B210448" s="1" t="s">
        <v>174295</v>
      </c>
    </row>
    <row r="210449" spans="1:2" x14ac:dyDescent="0.3">
      <c r="A210449">
        <v>380610390</v>
      </c>
      <c r="B210449" s="1" t="s">
        <v>174296</v>
      </c>
    </row>
    <row r="210450" spans="1:2" x14ac:dyDescent="0.3">
      <c r="A210450">
        <v>356386007</v>
      </c>
      <c r="B210450" s="1" t="s">
        <v>174297</v>
      </c>
    </row>
    <row r="210451" spans="1:2" x14ac:dyDescent="0.3">
      <c r="A210451">
        <v>539370035</v>
      </c>
      <c r="B210451" s="1" t="s">
        <v>174298</v>
      </c>
    </row>
    <row r="210452" spans="1:2" x14ac:dyDescent="0.3">
      <c r="A210452">
        <v>355460702</v>
      </c>
      <c r="B210452" s="1" t="s">
        <v>174299</v>
      </c>
    </row>
    <row r="210453" spans="1:2" x14ac:dyDescent="0.3">
      <c r="A210453">
        <v>44824855</v>
      </c>
      <c r="B210453" s="1" t="s">
        <v>174300</v>
      </c>
    </row>
    <row r="210454" spans="1:2" x14ac:dyDescent="0.3">
      <c r="A210454">
        <v>313578885</v>
      </c>
      <c r="B210454" s="1" t="s">
        <v>174301</v>
      </c>
    </row>
    <row r="210455" spans="1:2" x14ac:dyDescent="0.3">
      <c r="A210455">
        <v>2129909218</v>
      </c>
      <c r="B210455" s="1" t="s">
        <v>174302</v>
      </c>
    </row>
    <row r="210456" spans="1:2" x14ac:dyDescent="0.3">
      <c r="A210456">
        <v>1828347019</v>
      </c>
      <c r="B210456" s="1" t="s">
        <v>174303</v>
      </c>
    </row>
    <row r="210457" spans="1:2" x14ac:dyDescent="0.3">
      <c r="A210457">
        <v>110686845</v>
      </c>
      <c r="B210457" s="1" t="s">
        <v>174304</v>
      </c>
    </row>
    <row r="210458" spans="1:2" x14ac:dyDescent="0.3">
      <c r="A210458">
        <v>941282246</v>
      </c>
      <c r="B210458" s="1" t="s">
        <v>174305</v>
      </c>
    </row>
    <row r="210459" spans="1:2" x14ac:dyDescent="0.3">
      <c r="A210459">
        <v>1077986962</v>
      </c>
      <c r="B210459" s="1" t="s">
        <v>174306</v>
      </c>
    </row>
    <row r="210460" spans="1:2" x14ac:dyDescent="0.3">
      <c r="A210460">
        <v>582330163</v>
      </c>
      <c r="B210460" s="1" t="s">
        <v>174307</v>
      </c>
    </row>
    <row r="210461" spans="1:2" x14ac:dyDescent="0.3">
      <c r="A210461">
        <v>367992347</v>
      </c>
      <c r="B210461" s="1" t="s">
        <v>297481</v>
      </c>
    </row>
    <row r="210462" spans="1:2" x14ac:dyDescent="0.3">
      <c r="A210462">
        <v>1143439596</v>
      </c>
      <c r="B210462" s="1" t="s">
        <v>174308</v>
      </c>
    </row>
    <row r="210463" spans="1:2" x14ac:dyDescent="0.3">
      <c r="A210463">
        <v>2019149204</v>
      </c>
      <c r="B210463" s="1" t="s">
        <v>174309</v>
      </c>
    </row>
    <row r="210464" spans="1:2" x14ac:dyDescent="0.3">
      <c r="A210464">
        <v>1473009490</v>
      </c>
      <c r="B210464" s="1" t="s">
        <v>28463</v>
      </c>
    </row>
    <row r="210465" spans="1:2" x14ac:dyDescent="0.3">
      <c r="A210465">
        <v>1066442712</v>
      </c>
      <c r="B210465" s="1" t="s">
        <v>174310</v>
      </c>
    </row>
    <row r="210466" spans="1:2" x14ac:dyDescent="0.3">
      <c r="A210466">
        <v>1772973189</v>
      </c>
      <c r="B210466" s="1" t="s">
        <v>174311</v>
      </c>
    </row>
    <row r="210467" spans="1:2" x14ac:dyDescent="0.3">
      <c r="A210467">
        <v>2112311010</v>
      </c>
      <c r="B210467" s="1" t="s">
        <v>174312</v>
      </c>
    </row>
    <row r="210468" spans="1:2" x14ac:dyDescent="0.3">
      <c r="A210468">
        <v>1776664919</v>
      </c>
      <c r="B210468" s="1" t="s">
        <v>297482</v>
      </c>
    </row>
    <row r="210469" spans="1:2" x14ac:dyDescent="0.3">
      <c r="A210469">
        <v>996241535</v>
      </c>
      <c r="B210469" s="1" t="s">
        <v>174313</v>
      </c>
    </row>
    <row r="210470" spans="1:2" x14ac:dyDescent="0.3">
      <c r="A210470">
        <v>1161093247</v>
      </c>
      <c r="B210470" s="1" t="s">
        <v>2643</v>
      </c>
    </row>
    <row r="210471" spans="1:2" x14ac:dyDescent="0.3">
      <c r="A210471">
        <v>1251203367</v>
      </c>
      <c r="B210471" s="1" t="s">
        <v>174314</v>
      </c>
    </row>
    <row r="210472" spans="1:2" x14ac:dyDescent="0.3">
      <c r="A210472">
        <v>1992864227</v>
      </c>
      <c r="B210472" s="1" t="s">
        <v>174315</v>
      </c>
    </row>
    <row r="210473" spans="1:2" x14ac:dyDescent="0.3">
      <c r="A210473">
        <v>157717466</v>
      </c>
      <c r="B210473" s="1" t="s">
        <v>174316</v>
      </c>
    </row>
    <row r="210474" spans="1:2" x14ac:dyDescent="0.3">
      <c r="A210474">
        <v>1745066556</v>
      </c>
      <c r="B210474" s="1" t="s">
        <v>174317</v>
      </c>
    </row>
    <row r="210475" spans="1:2" x14ac:dyDescent="0.3">
      <c r="A210475">
        <v>1840822348</v>
      </c>
      <c r="B210475" s="1" t="s">
        <v>174318</v>
      </c>
    </row>
    <row r="210476" spans="1:2" x14ac:dyDescent="0.3">
      <c r="A210476">
        <v>1133817401</v>
      </c>
      <c r="B210476" s="1" t="s">
        <v>297483</v>
      </c>
    </row>
    <row r="210477" spans="1:2" x14ac:dyDescent="0.3">
      <c r="A210477">
        <v>1502821432</v>
      </c>
      <c r="B210477" s="1" t="s">
        <v>174319</v>
      </c>
    </row>
    <row r="210478" spans="1:2" x14ac:dyDescent="0.3">
      <c r="A210478">
        <v>1892983196</v>
      </c>
      <c r="B210478" s="1" t="s">
        <v>174320</v>
      </c>
    </row>
    <row r="210479" spans="1:2" x14ac:dyDescent="0.3">
      <c r="A210479">
        <v>1727947269</v>
      </c>
      <c r="B210479" s="1" t="s">
        <v>174321</v>
      </c>
    </row>
    <row r="210480" spans="1:2" x14ac:dyDescent="0.3">
      <c r="A210480">
        <v>1873199667</v>
      </c>
      <c r="B210480" s="1" t="s">
        <v>174322</v>
      </c>
    </row>
    <row r="210481" spans="1:2" x14ac:dyDescent="0.3">
      <c r="A210481">
        <v>1373824533</v>
      </c>
      <c r="B210481" s="1" t="s">
        <v>174323</v>
      </c>
    </row>
    <row r="210482" spans="1:2" x14ac:dyDescent="0.3">
      <c r="A210482">
        <v>1136943981</v>
      </c>
      <c r="B210482" s="1" t="s">
        <v>174324</v>
      </c>
    </row>
    <row r="210483" spans="1:2" x14ac:dyDescent="0.3">
      <c r="A210483">
        <v>1442825821</v>
      </c>
      <c r="B210483" s="1" t="s">
        <v>174325</v>
      </c>
    </row>
    <row r="210484" spans="1:2" x14ac:dyDescent="0.3">
      <c r="A210484">
        <v>51504418</v>
      </c>
      <c r="B210484" s="1" t="s">
        <v>174326</v>
      </c>
    </row>
    <row r="210485" spans="1:2" x14ac:dyDescent="0.3">
      <c r="A210485">
        <v>1234768219</v>
      </c>
      <c r="B210485" s="1" t="s">
        <v>13205</v>
      </c>
    </row>
    <row r="210486" spans="1:2" x14ac:dyDescent="0.3">
      <c r="A210486">
        <v>147467739</v>
      </c>
      <c r="B210486" s="1" t="s">
        <v>174327</v>
      </c>
    </row>
    <row r="210487" spans="1:2" x14ac:dyDescent="0.3">
      <c r="A210487">
        <v>1961115399</v>
      </c>
      <c r="B210487" s="1" t="s">
        <v>174328</v>
      </c>
    </row>
    <row r="210488" spans="1:2" x14ac:dyDescent="0.3">
      <c r="A210488">
        <v>1797788538</v>
      </c>
      <c r="B210488" s="1" t="s">
        <v>23132</v>
      </c>
    </row>
    <row r="210489" spans="1:2" x14ac:dyDescent="0.3">
      <c r="A210489">
        <v>1422513013</v>
      </c>
      <c r="B210489" s="1" t="s">
        <v>174329</v>
      </c>
    </row>
    <row r="210490" spans="1:2" x14ac:dyDescent="0.3">
      <c r="A210490">
        <v>373686821</v>
      </c>
      <c r="B210490" s="1" t="s">
        <v>174330</v>
      </c>
    </row>
    <row r="210491" spans="1:2" x14ac:dyDescent="0.3">
      <c r="A210491">
        <v>1669188047</v>
      </c>
      <c r="B210491" s="1" t="s">
        <v>174331</v>
      </c>
    </row>
    <row r="210492" spans="1:2" x14ac:dyDescent="0.3">
      <c r="A210492">
        <v>221238162</v>
      </c>
      <c r="B210492" s="1" t="s">
        <v>174332</v>
      </c>
    </row>
    <row r="210493" spans="1:2" x14ac:dyDescent="0.3">
      <c r="A210493">
        <v>692976541</v>
      </c>
      <c r="B210493" s="1" t="s">
        <v>38131</v>
      </c>
    </row>
    <row r="210494" spans="1:2" x14ac:dyDescent="0.3">
      <c r="A210494">
        <v>1031435984</v>
      </c>
      <c r="B210494" s="1" t="s">
        <v>297484</v>
      </c>
    </row>
    <row r="210495" spans="1:2" x14ac:dyDescent="0.3">
      <c r="A210495">
        <v>1825301302</v>
      </c>
      <c r="B210495" s="1" t="s">
        <v>174333</v>
      </c>
    </row>
    <row r="210496" spans="1:2" x14ac:dyDescent="0.3">
      <c r="A210496">
        <v>1894855643</v>
      </c>
      <c r="B210496" s="1" t="s">
        <v>174334</v>
      </c>
    </row>
    <row r="210497" spans="1:2" x14ac:dyDescent="0.3">
      <c r="A210497">
        <v>2034410916</v>
      </c>
      <c r="B210497" s="1" t="s">
        <v>174335</v>
      </c>
    </row>
    <row r="210498" spans="1:2" x14ac:dyDescent="0.3">
      <c r="A210498">
        <v>2089767444</v>
      </c>
      <c r="B210498" s="1" t="s">
        <v>174336</v>
      </c>
    </row>
    <row r="210499" spans="1:2" x14ac:dyDescent="0.3">
      <c r="A210499">
        <v>2110527248</v>
      </c>
      <c r="B210499" s="1" t="s">
        <v>174337</v>
      </c>
    </row>
    <row r="210500" spans="1:2" x14ac:dyDescent="0.3">
      <c r="A210500">
        <v>59696227</v>
      </c>
      <c r="B210500" s="1" t="s">
        <v>174338</v>
      </c>
    </row>
    <row r="210501" spans="1:2" x14ac:dyDescent="0.3">
      <c r="A210501">
        <v>394366830</v>
      </c>
      <c r="B210501" s="1" t="s">
        <v>174339</v>
      </c>
    </row>
    <row r="210502" spans="1:2" x14ac:dyDescent="0.3">
      <c r="A210502">
        <v>1061876349</v>
      </c>
      <c r="B210502" s="1" t="s">
        <v>174340</v>
      </c>
    </row>
    <row r="210503" spans="1:2" x14ac:dyDescent="0.3">
      <c r="A210503">
        <v>1076089065</v>
      </c>
      <c r="B210503" s="1" t="s">
        <v>174341</v>
      </c>
    </row>
    <row r="210504" spans="1:2" x14ac:dyDescent="0.3">
      <c r="A210504">
        <v>1951016341</v>
      </c>
      <c r="B210504" s="1" t="s">
        <v>174342</v>
      </c>
    </row>
    <row r="210505" spans="1:2" x14ac:dyDescent="0.3">
      <c r="A210505">
        <v>1914152870</v>
      </c>
      <c r="B210505" s="1" t="s">
        <v>174343</v>
      </c>
    </row>
    <row r="210506" spans="1:2" x14ac:dyDescent="0.3">
      <c r="A210506">
        <v>1670794271</v>
      </c>
      <c r="B210506" s="1" t="s">
        <v>98781</v>
      </c>
    </row>
    <row r="210507" spans="1:2" x14ac:dyDescent="0.3">
      <c r="A210507">
        <v>1763782484</v>
      </c>
      <c r="B210507" s="1" t="s">
        <v>174344</v>
      </c>
    </row>
    <row r="210508" spans="1:2" x14ac:dyDescent="0.3">
      <c r="A210508">
        <v>624565173</v>
      </c>
      <c r="B210508" s="1" t="s">
        <v>174345</v>
      </c>
    </row>
    <row r="210509" spans="1:2" x14ac:dyDescent="0.3">
      <c r="A210509">
        <v>212083379</v>
      </c>
      <c r="B210509" s="1" t="s">
        <v>297485</v>
      </c>
    </row>
    <row r="210510" spans="1:2" x14ac:dyDescent="0.3">
      <c r="A210510">
        <v>994091899</v>
      </c>
      <c r="B210510" s="1" t="s">
        <v>174346</v>
      </c>
    </row>
    <row r="210511" spans="1:2" x14ac:dyDescent="0.3">
      <c r="A210511">
        <v>1202779789</v>
      </c>
      <c r="B210511" s="1" t="s">
        <v>174347</v>
      </c>
    </row>
    <row r="210512" spans="1:2" x14ac:dyDescent="0.3">
      <c r="A210512">
        <v>855016216</v>
      </c>
      <c r="B210512" s="1" t="s">
        <v>174348</v>
      </c>
    </row>
    <row r="210513" spans="1:2" x14ac:dyDescent="0.3">
      <c r="A210513">
        <v>1927565959</v>
      </c>
      <c r="B210513" s="1" t="s">
        <v>174349</v>
      </c>
    </row>
    <row r="210514" spans="1:2" x14ac:dyDescent="0.3">
      <c r="A210514">
        <v>1120079701</v>
      </c>
      <c r="B210514" s="1" t="s">
        <v>174350</v>
      </c>
    </row>
    <row r="210515" spans="1:2" x14ac:dyDescent="0.3">
      <c r="A210515">
        <v>1176453080</v>
      </c>
      <c r="B210515" s="1" t="s">
        <v>174351</v>
      </c>
    </row>
    <row r="210516" spans="1:2" x14ac:dyDescent="0.3">
      <c r="A210516">
        <v>1157487780</v>
      </c>
      <c r="B210516" s="1" t="s">
        <v>174352</v>
      </c>
    </row>
    <row r="210517" spans="1:2" x14ac:dyDescent="0.3">
      <c r="A210517">
        <v>1578694054</v>
      </c>
      <c r="B210517" s="1" t="s">
        <v>174353</v>
      </c>
    </row>
    <row r="210518" spans="1:2" x14ac:dyDescent="0.3">
      <c r="A210518">
        <v>374381251</v>
      </c>
      <c r="B210518" s="1" t="s">
        <v>174354</v>
      </c>
    </row>
    <row r="210519" spans="1:2" x14ac:dyDescent="0.3">
      <c r="A210519">
        <v>710611371</v>
      </c>
      <c r="B210519" s="1" t="s">
        <v>174355</v>
      </c>
    </row>
    <row r="210520" spans="1:2" x14ac:dyDescent="0.3">
      <c r="A210520">
        <v>1888683238</v>
      </c>
      <c r="B210520" s="1" t="s">
        <v>174356</v>
      </c>
    </row>
    <row r="210521" spans="1:2" x14ac:dyDescent="0.3">
      <c r="A210521">
        <v>1151980266</v>
      </c>
      <c r="B210521" s="1" t="s">
        <v>174357</v>
      </c>
    </row>
    <row r="210522" spans="1:2" x14ac:dyDescent="0.3">
      <c r="A210522">
        <v>1282448902</v>
      </c>
      <c r="B210522" s="1" t="s">
        <v>95009</v>
      </c>
    </row>
    <row r="210523" spans="1:2" x14ac:dyDescent="0.3">
      <c r="A210523">
        <v>367772303</v>
      </c>
      <c r="B210523" s="1" t="s">
        <v>174358</v>
      </c>
    </row>
    <row r="210524" spans="1:2" x14ac:dyDescent="0.3">
      <c r="A210524">
        <v>1279943582</v>
      </c>
      <c r="B210524" s="1" t="s">
        <v>174359</v>
      </c>
    </row>
    <row r="210525" spans="1:2" x14ac:dyDescent="0.3">
      <c r="A210525">
        <v>1724076195</v>
      </c>
      <c r="B210525" s="1" t="s">
        <v>174360</v>
      </c>
    </row>
    <row r="210526" spans="1:2" x14ac:dyDescent="0.3">
      <c r="A210526">
        <v>198971400</v>
      </c>
      <c r="B210526" s="1" t="s">
        <v>174361</v>
      </c>
    </row>
    <row r="210527" spans="1:2" x14ac:dyDescent="0.3">
      <c r="A210527">
        <v>879820650</v>
      </c>
      <c r="B210527" s="1" t="s">
        <v>174362</v>
      </c>
    </row>
    <row r="210528" spans="1:2" x14ac:dyDescent="0.3">
      <c r="A210528">
        <v>1655917357</v>
      </c>
      <c r="B210528" s="1" t="s">
        <v>174363</v>
      </c>
    </row>
    <row r="210529" spans="1:2" x14ac:dyDescent="0.3">
      <c r="A210529">
        <v>1776122375</v>
      </c>
      <c r="B210529" s="1" t="s">
        <v>174364</v>
      </c>
    </row>
    <row r="210530" spans="1:2" x14ac:dyDescent="0.3">
      <c r="A210530">
        <v>1537472729</v>
      </c>
      <c r="B210530" s="1" t="s">
        <v>174365</v>
      </c>
    </row>
    <row r="210531" spans="1:2" x14ac:dyDescent="0.3">
      <c r="A210531">
        <v>2005063261</v>
      </c>
      <c r="B210531" s="1" t="s">
        <v>174366</v>
      </c>
    </row>
    <row r="210532" spans="1:2" x14ac:dyDescent="0.3">
      <c r="A210532">
        <v>1356487279</v>
      </c>
      <c r="B210532" s="1" t="s">
        <v>149416</v>
      </c>
    </row>
    <row r="210533" spans="1:2" x14ac:dyDescent="0.3">
      <c r="A210533">
        <v>997998703</v>
      </c>
      <c r="B210533" s="1" t="s">
        <v>174367</v>
      </c>
    </row>
    <row r="210534" spans="1:2" x14ac:dyDescent="0.3">
      <c r="A210534">
        <v>424002215</v>
      </c>
      <c r="B210534" s="1" t="s">
        <v>174368</v>
      </c>
    </row>
    <row r="210535" spans="1:2" x14ac:dyDescent="0.3">
      <c r="A210535">
        <v>509770059</v>
      </c>
      <c r="B210535" s="1" t="s">
        <v>174369</v>
      </c>
    </row>
    <row r="210536" spans="1:2" x14ac:dyDescent="0.3">
      <c r="A210536">
        <v>2014592348</v>
      </c>
      <c r="B210536" s="1" t="s">
        <v>174370</v>
      </c>
    </row>
    <row r="210537" spans="1:2" x14ac:dyDescent="0.3">
      <c r="A210537">
        <v>319596979</v>
      </c>
      <c r="B210537" s="1" t="s">
        <v>8280</v>
      </c>
    </row>
    <row r="210538" spans="1:2" x14ac:dyDescent="0.3">
      <c r="A210538">
        <v>470792287</v>
      </c>
      <c r="B210538" s="1" t="s">
        <v>174371</v>
      </c>
    </row>
    <row r="210539" spans="1:2" x14ac:dyDescent="0.3">
      <c r="A210539">
        <v>1636627321</v>
      </c>
      <c r="B210539" s="1" t="s">
        <v>174372</v>
      </c>
    </row>
    <row r="210540" spans="1:2" x14ac:dyDescent="0.3">
      <c r="A210540">
        <v>67676697</v>
      </c>
      <c r="B210540" s="1" t="s">
        <v>174373</v>
      </c>
    </row>
    <row r="210541" spans="1:2" x14ac:dyDescent="0.3">
      <c r="A210541">
        <v>2021278015</v>
      </c>
      <c r="B210541" s="1" t="s">
        <v>174374</v>
      </c>
    </row>
    <row r="210542" spans="1:2" x14ac:dyDescent="0.3">
      <c r="A210542">
        <v>706541013</v>
      </c>
      <c r="B210542" s="1" t="s">
        <v>297486</v>
      </c>
    </row>
    <row r="210543" spans="1:2" x14ac:dyDescent="0.3">
      <c r="A210543">
        <v>1031401983</v>
      </c>
      <c r="B210543" s="1" t="s">
        <v>297487</v>
      </c>
    </row>
    <row r="210544" spans="1:2" x14ac:dyDescent="0.3">
      <c r="A210544">
        <v>731409856</v>
      </c>
      <c r="B210544" s="1" t="s">
        <v>174375</v>
      </c>
    </row>
    <row r="210545" spans="1:2" x14ac:dyDescent="0.3">
      <c r="A210545">
        <v>7598408</v>
      </c>
      <c r="B210545" s="1" t="s">
        <v>174376</v>
      </c>
    </row>
    <row r="210546" spans="1:2" x14ac:dyDescent="0.3">
      <c r="A210546">
        <v>1914488125</v>
      </c>
      <c r="B210546" s="1" t="s">
        <v>174377</v>
      </c>
    </row>
    <row r="210547" spans="1:2" x14ac:dyDescent="0.3">
      <c r="A210547">
        <v>1343707460</v>
      </c>
      <c r="B210547" s="1" t="s">
        <v>174378</v>
      </c>
    </row>
    <row r="210548" spans="1:2" x14ac:dyDescent="0.3">
      <c r="A210548">
        <v>1337138292</v>
      </c>
      <c r="B210548" s="1" t="s">
        <v>174379</v>
      </c>
    </row>
    <row r="210549" spans="1:2" x14ac:dyDescent="0.3">
      <c r="A210549">
        <v>1746943784</v>
      </c>
      <c r="B210549" s="1" t="s">
        <v>174380</v>
      </c>
    </row>
    <row r="210550" spans="1:2" x14ac:dyDescent="0.3">
      <c r="A210550">
        <v>1115856510</v>
      </c>
      <c r="B210550" s="1" t="s">
        <v>174381</v>
      </c>
    </row>
    <row r="210551" spans="1:2" x14ac:dyDescent="0.3">
      <c r="A210551">
        <v>62243615</v>
      </c>
      <c r="B210551" s="1" t="s">
        <v>174382</v>
      </c>
    </row>
    <row r="210552" spans="1:2" x14ac:dyDescent="0.3">
      <c r="A210552">
        <v>648118829</v>
      </c>
      <c r="B210552" s="1" t="s">
        <v>174383</v>
      </c>
    </row>
    <row r="210553" spans="1:2" x14ac:dyDescent="0.3">
      <c r="A210553">
        <v>2004835222</v>
      </c>
      <c r="B210553" s="1" t="s">
        <v>174384</v>
      </c>
    </row>
    <row r="210554" spans="1:2" x14ac:dyDescent="0.3">
      <c r="A210554">
        <v>1090529441</v>
      </c>
      <c r="B210554" s="1" t="s">
        <v>174385</v>
      </c>
    </row>
    <row r="210555" spans="1:2" x14ac:dyDescent="0.3">
      <c r="A210555">
        <v>1386852109</v>
      </c>
      <c r="B210555" s="1" t="s">
        <v>174386</v>
      </c>
    </row>
    <row r="210556" spans="1:2" x14ac:dyDescent="0.3">
      <c r="A210556">
        <v>196779368</v>
      </c>
      <c r="B210556" s="1" t="s">
        <v>174387</v>
      </c>
    </row>
    <row r="210557" spans="1:2" x14ac:dyDescent="0.3">
      <c r="A210557">
        <v>1814467085</v>
      </c>
      <c r="B210557" s="1" t="s">
        <v>174388</v>
      </c>
    </row>
    <row r="210558" spans="1:2" x14ac:dyDescent="0.3">
      <c r="A210558">
        <v>207629997</v>
      </c>
      <c r="B210558" s="1" t="s">
        <v>174389</v>
      </c>
    </row>
    <row r="210559" spans="1:2" x14ac:dyDescent="0.3">
      <c r="A210559">
        <v>176547837</v>
      </c>
      <c r="B210559" s="1" t="s">
        <v>174390</v>
      </c>
    </row>
    <row r="210560" spans="1:2" x14ac:dyDescent="0.3">
      <c r="A210560">
        <v>820118192</v>
      </c>
      <c r="B210560" s="1" t="s">
        <v>174391</v>
      </c>
    </row>
    <row r="210561" spans="1:2" x14ac:dyDescent="0.3">
      <c r="A210561">
        <v>1048399880</v>
      </c>
      <c r="B210561" s="1" t="s">
        <v>174392</v>
      </c>
    </row>
    <row r="210562" spans="1:2" x14ac:dyDescent="0.3">
      <c r="A210562">
        <v>2002902743</v>
      </c>
      <c r="B210562" s="1" t="s">
        <v>174393</v>
      </c>
    </row>
    <row r="210563" spans="1:2" x14ac:dyDescent="0.3">
      <c r="A210563">
        <v>390859569</v>
      </c>
      <c r="B210563" s="1" t="s">
        <v>174394</v>
      </c>
    </row>
    <row r="210564" spans="1:2" x14ac:dyDescent="0.3">
      <c r="A210564">
        <v>413412265</v>
      </c>
      <c r="B210564" s="1" t="s">
        <v>174395</v>
      </c>
    </row>
    <row r="210565" spans="1:2" x14ac:dyDescent="0.3">
      <c r="A210565">
        <v>72424839</v>
      </c>
      <c r="B210565" s="1" t="s">
        <v>174396</v>
      </c>
    </row>
    <row r="210566" spans="1:2" x14ac:dyDescent="0.3">
      <c r="A210566">
        <v>55013040</v>
      </c>
      <c r="B210566" s="1" t="s">
        <v>174397</v>
      </c>
    </row>
    <row r="210567" spans="1:2" x14ac:dyDescent="0.3">
      <c r="A210567">
        <v>740332783</v>
      </c>
      <c r="B210567" s="1" t="s">
        <v>297488</v>
      </c>
    </row>
    <row r="210568" spans="1:2" x14ac:dyDescent="0.3">
      <c r="A210568">
        <v>130525178</v>
      </c>
      <c r="B210568" s="1" t="s">
        <v>174398</v>
      </c>
    </row>
    <row r="210569" spans="1:2" x14ac:dyDescent="0.3">
      <c r="A210569">
        <v>480733734</v>
      </c>
      <c r="B210569" s="1" t="s">
        <v>174399</v>
      </c>
    </row>
    <row r="210570" spans="1:2" x14ac:dyDescent="0.3">
      <c r="A210570">
        <v>1013197645</v>
      </c>
      <c r="B210570" s="1" t="s">
        <v>174400</v>
      </c>
    </row>
    <row r="210571" spans="1:2" x14ac:dyDescent="0.3">
      <c r="A210571">
        <v>1113385076</v>
      </c>
      <c r="B210571" s="1" t="s">
        <v>174401</v>
      </c>
    </row>
    <row r="210572" spans="1:2" x14ac:dyDescent="0.3">
      <c r="A210572">
        <v>993252159</v>
      </c>
      <c r="B210572" s="1" t="s">
        <v>174402</v>
      </c>
    </row>
    <row r="210573" spans="1:2" x14ac:dyDescent="0.3">
      <c r="A210573">
        <v>1501858628</v>
      </c>
      <c r="B210573" s="1" t="s">
        <v>57</v>
      </c>
    </row>
    <row r="210574" spans="1:2" x14ac:dyDescent="0.3">
      <c r="A210574">
        <v>1853041276</v>
      </c>
      <c r="B210574" s="1" t="s">
        <v>174403</v>
      </c>
    </row>
    <row r="210575" spans="1:2" x14ac:dyDescent="0.3">
      <c r="A210575">
        <v>292957061</v>
      </c>
      <c r="B210575" s="1" t="s">
        <v>3339</v>
      </c>
    </row>
    <row r="210576" spans="1:2" x14ac:dyDescent="0.3">
      <c r="A210576">
        <v>602136585</v>
      </c>
      <c r="B210576" s="1" t="s">
        <v>297489</v>
      </c>
    </row>
    <row r="210577" spans="1:2" x14ac:dyDescent="0.3">
      <c r="A210577">
        <v>1519682332</v>
      </c>
      <c r="B210577" s="1" t="s">
        <v>174404</v>
      </c>
    </row>
    <row r="210578" spans="1:2" x14ac:dyDescent="0.3">
      <c r="A210578">
        <v>309577109</v>
      </c>
      <c r="B210578" s="1" t="s">
        <v>174405</v>
      </c>
    </row>
    <row r="210579" spans="1:2" x14ac:dyDescent="0.3">
      <c r="A210579">
        <v>2035368817</v>
      </c>
      <c r="B210579" s="1" t="s">
        <v>174406</v>
      </c>
    </row>
    <row r="210580" spans="1:2" x14ac:dyDescent="0.3">
      <c r="A210580">
        <v>1607088548</v>
      </c>
      <c r="B210580" s="1" t="s">
        <v>174407</v>
      </c>
    </row>
    <row r="210581" spans="1:2" x14ac:dyDescent="0.3">
      <c r="A210581">
        <v>726183937</v>
      </c>
      <c r="B210581" s="1" t="s">
        <v>174408</v>
      </c>
    </row>
    <row r="210582" spans="1:2" x14ac:dyDescent="0.3">
      <c r="A210582">
        <v>720508325</v>
      </c>
      <c r="B210582" s="1" t="s">
        <v>174409</v>
      </c>
    </row>
    <row r="210583" spans="1:2" x14ac:dyDescent="0.3">
      <c r="A210583">
        <v>758689455</v>
      </c>
      <c r="B210583" s="1" t="s">
        <v>174410</v>
      </c>
    </row>
    <row r="210584" spans="1:2" x14ac:dyDescent="0.3">
      <c r="A210584">
        <v>1805197379</v>
      </c>
      <c r="B210584" s="1" t="s">
        <v>174411</v>
      </c>
    </row>
    <row r="210585" spans="1:2" x14ac:dyDescent="0.3">
      <c r="A210585">
        <v>1758860688</v>
      </c>
      <c r="B210585" s="1" t="s">
        <v>174412</v>
      </c>
    </row>
    <row r="210586" spans="1:2" x14ac:dyDescent="0.3">
      <c r="A210586">
        <v>1051718189</v>
      </c>
      <c r="B210586" s="1" t="s">
        <v>50459</v>
      </c>
    </row>
    <row r="210587" spans="1:2" x14ac:dyDescent="0.3">
      <c r="A210587">
        <v>782671721</v>
      </c>
      <c r="B210587" s="1" t="s">
        <v>174413</v>
      </c>
    </row>
    <row r="210588" spans="1:2" x14ac:dyDescent="0.3">
      <c r="A210588">
        <v>1159531470</v>
      </c>
      <c r="B210588" s="1" t="s">
        <v>174414</v>
      </c>
    </row>
    <row r="210589" spans="1:2" x14ac:dyDescent="0.3">
      <c r="A210589">
        <v>689033452</v>
      </c>
      <c r="B210589" s="1" t="s">
        <v>174415</v>
      </c>
    </row>
    <row r="210590" spans="1:2" x14ac:dyDescent="0.3">
      <c r="A210590">
        <v>831883322</v>
      </c>
      <c r="B210590" s="1" t="s">
        <v>174416</v>
      </c>
    </row>
    <row r="210591" spans="1:2" x14ac:dyDescent="0.3">
      <c r="A210591">
        <v>1600397087</v>
      </c>
      <c r="B210591" s="1" t="s">
        <v>174417</v>
      </c>
    </row>
    <row r="210592" spans="1:2" x14ac:dyDescent="0.3">
      <c r="A210592">
        <v>1185665402</v>
      </c>
      <c r="B210592" s="1" t="s">
        <v>174418</v>
      </c>
    </row>
    <row r="210593" spans="1:2" x14ac:dyDescent="0.3">
      <c r="A210593">
        <v>2004317133</v>
      </c>
      <c r="B210593" s="1" t="s">
        <v>174419</v>
      </c>
    </row>
    <row r="210594" spans="1:2" x14ac:dyDescent="0.3">
      <c r="A210594">
        <v>641222095</v>
      </c>
      <c r="B210594" s="1" t="s">
        <v>174420</v>
      </c>
    </row>
    <row r="210595" spans="1:2" x14ac:dyDescent="0.3">
      <c r="A210595">
        <v>1035730051</v>
      </c>
      <c r="B210595" s="1" t="s">
        <v>174421</v>
      </c>
    </row>
    <row r="210596" spans="1:2" x14ac:dyDescent="0.3">
      <c r="A210596">
        <v>937980053</v>
      </c>
      <c r="B210596" s="1" t="s">
        <v>174422</v>
      </c>
    </row>
    <row r="210597" spans="1:2" x14ac:dyDescent="0.3">
      <c r="A210597">
        <v>1250664710</v>
      </c>
      <c r="B210597" s="1" t="s">
        <v>174423</v>
      </c>
    </row>
    <row r="210598" spans="1:2" x14ac:dyDescent="0.3">
      <c r="A210598">
        <v>1291665405</v>
      </c>
      <c r="B210598" s="1" t="s">
        <v>174424</v>
      </c>
    </row>
    <row r="210599" spans="1:2" x14ac:dyDescent="0.3">
      <c r="A210599">
        <v>316300057</v>
      </c>
      <c r="B210599" s="1" t="s">
        <v>174425</v>
      </c>
    </row>
    <row r="210600" spans="1:2" x14ac:dyDescent="0.3">
      <c r="A210600">
        <v>1515426908</v>
      </c>
      <c r="B210600" s="1" t="s">
        <v>174426</v>
      </c>
    </row>
    <row r="210601" spans="1:2" x14ac:dyDescent="0.3">
      <c r="A210601">
        <v>1992470834</v>
      </c>
      <c r="B210601" s="1" t="s">
        <v>174427</v>
      </c>
    </row>
    <row r="210602" spans="1:2" x14ac:dyDescent="0.3">
      <c r="A210602">
        <v>2028436519</v>
      </c>
      <c r="B210602" s="1" t="s">
        <v>174428</v>
      </c>
    </row>
    <row r="210603" spans="1:2" x14ac:dyDescent="0.3">
      <c r="A210603">
        <v>1427677114</v>
      </c>
      <c r="B210603" s="1" t="s">
        <v>174429</v>
      </c>
    </row>
    <row r="210604" spans="1:2" x14ac:dyDescent="0.3">
      <c r="A210604">
        <v>128360550</v>
      </c>
      <c r="B210604" s="1" t="s">
        <v>174430</v>
      </c>
    </row>
    <row r="210605" spans="1:2" x14ac:dyDescent="0.3">
      <c r="A210605">
        <v>385978959</v>
      </c>
      <c r="B210605" s="1" t="s">
        <v>174431</v>
      </c>
    </row>
    <row r="210606" spans="1:2" x14ac:dyDescent="0.3">
      <c r="A210606">
        <v>283401337</v>
      </c>
      <c r="B210606" s="1" t="s">
        <v>7631</v>
      </c>
    </row>
    <row r="210607" spans="1:2" x14ac:dyDescent="0.3">
      <c r="A210607">
        <v>892290962</v>
      </c>
      <c r="B210607" s="1" t="s">
        <v>174432</v>
      </c>
    </row>
    <row r="210608" spans="1:2" x14ac:dyDescent="0.3">
      <c r="A210608">
        <v>744415772</v>
      </c>
      <c r="B210608" s="1" t="s">
        <v>174433</v>
      </c>
    </row>
    <row r="210609" spans="1:2" x14ac:dyDescent="0.3">
      <c r="A210609">
        <v>783200440</v>
      </c>
      <c r="B210609" s="1" t="s">
        <v>131890</v>
      </c>
    </row>
    <row r="210610" spans="1:2" x14ac:dyDescent="0.3">
      <c r="A210610">
        <v>770706994</v>
      </c>
      <c r="B210610" s="1" t="s">
        <v>174434</v>
      </c>
    </row>
    <row r="210611" spans="1:2" x14ac:dyDescent="0.3">
      <c r="A210611">
        <v>807565855</v>
      </c>
      <c r="B210611" s="1" t="s">
        <v>174435</v>
      </c>
    </row>
    <row r="210612" spans="1:2" x14ac:dyDescent="0.3">
      <c r="A210612">
        <v>1377630401</v>
      </c>
      <c r="B210612" s="1" t="s">
        <v>174436</v>
      </c>
    </row>
    <row r="210613" spans="1:2" x14ac:dyDescent="0.3">
      <c r="A210613">
        <v>861684479</v>
      </c>
      <c r="B210613" s="1" t="s">
        <v>174437</v>
      </c>
    </row>
    <row r="210614" spans="1:2" x14ac:dyDescent="0.3">
      <c r="A210614">
        <v>1607969994</v>
      </c>
      <c r="B210614" s="1" t="s">
        <v>174438</v>
      </c>
    </row>
    <row r="210615" spans="1:2" x14ac:dyDescent="0.3">
      <c r="A210615">
        <v>291300518</v>
      </c>
      <c r="B210615" s="1" t="s">
        <v>174439</v>
      </c>
    </row>
    <row r="210616" spans="1:2" x14ac:dyDescent="0.3">
      <c r="A210616">
        <v>129862119</v>
      </c>
      <c r="B210616" s="1" t="s">
        <v>174440</v>
      </c>
    </row>
    <row r="210617" spans="1:2" x14ac:dyDescent="0.3">
      <c r="A210617">
        <v>538027414</v>
      </c>
      <c r="B210617" s="1" t="s">
        <v>52037</v>
      </c>
    </row>
    <row r="210618" spans="1:2" x14ac:dyDescent="0.3">
      <c r="A210618">
        <v>1345047313</v>
      </c>
      <c r="B210618" s="1" t="s">
        <v>174441</v>
      </c>
    </row>
    <row r="210619" spans="1:2" x14ac:dyDescent="0.3">
      <c r="A210619">
        <v>1498798630</v>
      </c>
      <c r="B210619" s="1" t="s">
        <v>174442</v>
      </c>
    </row>
    <row r="210620" spans="1:2" x14ac:dyDescent="0.3">
      <c r="A210620">
        <v>1037762325</v>
      </c>
      <c r="B210620" s="1" t="s">
        <v>174443</v>
      </c>
    </row>
    <row r="210621" spans="1:2" x14ac:dyDescent="0.3">
      <c r="A210621">
        <v>1990816826</v>
      </c>
      <c r="B210621" s="1" t="s">
        <v>174444</v>
      </c>
    </row>
    <row r="210622" spans="1:2" x14ac:dyDescent="0.3">
      <c r="A210622">
        <v>1535365541</v>
      </c>
      <c r="B210622" s="1" t="s">
        <v>174445</v>
      </c>
    </row>
    <row r="210623" spans="1:2" x14ac:dyDescent="0.3">
      <c r="A210623">
        <v>1444864010</v>
      </c>
      <c r="B210623" s="1" t="s">
        <v>174446</v>
      </c>
    </row>
    <row r="210624" spans="1:2" x14ac:dyDescent="0.3">
      <c r="A210624">
        <v>1292380624</v>
      </c>
      <c r="B210624" s="1" t="s">
        <v>174447</v>
      </c>
    </row>
    <row r="210625" spans="1:2" x14ac:dyDescent="0.3">
      <c r="A210625">
        <v>447275778</v>
      </c>
      <c r="B210625" s="1" t="s">
        <v>174448</v>
      </c>
    </row>
    <row r="210626" spans="1:2" x14ac:dyDescent="0.3">
      <c r="A210626">
        <v>1863807721</v>
      </c>
      <c r="B210626" s="1" t="s">
        <v>174449</v>
      </c>
    </row>
    <row r="210627" spans="1:2" x14ac:dyDescent="0.3">
      <c r="A210627">
        <v>1093087861</v>
      </c>
      <c r="B210627" s="1" t="s">
        <v>174450</v>
      </c>
    </row>
    <row r="210628" spans="1:2" x14ac:dyDescent="0.3">
      <c r="A210628">
        <v>776360285</v>
      </c>
      <c r="B210628" s="1" t="s">
        <v>174451</v>
      </c>
    </row>
    <row r="210629" spans="1:2" x14ac:dyDescent="0.3">
      <c r="A210629">
        <v>562472986</v>
      </c>
      <c r="B210629" s="1" t="s">
        <v>174452</v>
      </c>
    </row>
    <row r="210630" spans="1:2" x14ac:dyDescent="0.3">
      <c r="A210630">
        <v>457195602</v>
      </c>
      <c r="B210630" s="1" t="s">
        <v>27634</v>
      </c>
    </row>
    <row r="210631" spans="1:2" x14ac:dyDescent="0.3">
      <c r="A210631">
        <v>1585320025</v>
      </c>
      <c r="B210631" s="1" t="s">
        <v>174453</v>
      </c>
    </row>
    <row r="210632" spans="1:2" x14ac:dyDescent="0.3">
      <c r="A210632">
        <v>1078030080</v>
      </c>
      <c r="B210632" s="1" t="s">
        <v>174454</v>
      </c>
    </row>
    <row r="210633" spans="1:2" x14ac:dyDescent="0.3">
      <c r="A210633">
        <v>1727902935</v>
      </c>
      <c r="B210633" s="1" t="s">
        <v>174455</v>
      </c>
    </row>
    <row r="210634" spans="1:2" x14ac:dyDescent="0.3">
      <c r="A210634">
        <v>177231036</v>
      </c>
      <c r="B210634" s="1" t="s">
        <v>806</v>
      </c>
    </row>
    <row r="210635" spans="1:2" x14ac:dyDescent="0.3">
      <c r="A210635">
        <v>2130879139</v>
      </c>
      <c r="B210635" s="1" t="s">
        <v>174456</v>
      </c>
    </row>
    <row r="210636" spans="1:2" x14ac:dyDescent="0.3">
      <c r="A210636">
        <v>258910175</v>
      </c>
      <c r="B210636" s="1" t="s">
        <v>174457</v>
      </c>
    </row>
    <row r="210637" spans="1:2" x14ac:dyDescent="0.3">
      <c r="A210637">
        <v>348245459</v>
      </c>
      <c r="B210637" s="1" t="s">
        <v>174458</v>
      </c>
    </row>
    <row r="210638" spans="1:2" x14ac:dyDescent="0.3">
      <c r="A210638">
        <v>1850151847</v>
      </c>
      <c r="B210638" s="1" t="s">
        <v>297490</v>
      </c>
    </row>
    <row r="210639" spans="1:2" x14ac:dyDescent="0.3">
      <c r="A210639">
        <v>412920596</v>
      </c>
      <c r="B210639" s="1" t="s">
        <v>174459</v>
      </c>
    </row>
    <row r="210640" spans="1:2" x14ac:dyDescent="0.3">
      <c r="A210640">
        <v>724232796</v>
      </c>
      <c r="B210640" s="1" t="s">
        <v>24736</v>
      </c>
    </row>
    <row r="210641" spans="1:2" x14ac:dyDescent="0.3">
      <c r="A210641">
        <v>805383153</v>
      </c>
      <c r="B210641" s="1" t="s">
        <v>174460</v>
      </c>
    </row>
    <row r="210642" spans="1:2" x14ac:dyDescent="0.3">
      <c r="A210642">
        <v>513908732</v>
      </c>
      <c r="B210642" s="1" t="s">
        <v>297491</v>
      </c>
    </row>
    <row r="210643" spans="1:2" x14ac:dyDescent="0.3">
      <c r="A210643">
        <v>1379201970</v>
      </c>
      <c r="B210643" s="1" t="s">
        <v>174461</v>
      </c>
    </row>
    <row r="210644" spans="1:2" x14ac:dyDescent="0.3">
      <c r="A210644">
        <v>1052821755</v>
      </c>
      <c r="B210644" s="1" t="s">
        <v>174462</v>
      </c>
    </row>
    <row r="210645" spans="1:2" x14ac:dyDescent="0.3">
      <c r="A210645">
        <v>791851335</v>
      </c>
      <c r="B210645" s="1" t="s">
        <v>174463</v>
      </c>
    </row>
    <row r="210646" spans="1:2" x14ac:dyDescent="0.3">
      <c r="A210646">
        <v>1473684550</v>
      </c>
      <c r="B210646" s="1" t="s">
        <v>174464</v>
      </c>
    </row>
    <row r="210647" spans="1:2" x14ac:dyDescent="0.3">
      <c r="A210647">
        <v>237652322</v>
      </c>
      <c r="B210647" s="1" t="s">
        <v>174465</v>
      </c>
    </row>
    <row r="210648" spans="1:2" x14ac:dyDescent="0.3">
      <c r="A210648">
        <v>165648534</v>
      </c>
      <c r="B210648" s="1" t="s">
        <v>174466</v>
      </c>
    </row>
    <row r="210649" spans="1:2" x14ac:dyDescent="0.3">
      <c r="A210649">
        <v>247175080</v>
      </c>
      <c r="B210649" s="1" t="s">
        <v>174467</v>
      </c>
    </row>
    <row r="210650" spans="1:2" x14ac:dyDescent="0.3">
      <c r="A210650">
        <v>1014219168</v>
      </c>
      <c r="B210650" s="1" t="s">
        <v>174468</v>
      </c>
    </row>
    <row r="210651" spans="1:2" x14ac:dyDescent="0.3">
      <c r="A210651">
        <v>1810485358</v>
      </c>
      <c r="B210651" s="1" t="s">
        <v>174469</v>
      </c>
    </row>
    <row r="210652" spans="1:2" x14ac:dyDescent="0.3">
      <c r="A210652">
        <v>1046107956</v>
      </c>
      <c r="B210652" s="1" t="s">
        <v>174470</v>
      </c>
    </row>
    <row r="210653" spans="1:2" x14ac:dyDescent="0.3">
      <c r="A210653">
        <v>649177195</v>
      </c>
      <c r="B210653" s="1" t="s">
        <v>174471</v>
      </c>
    </row>
    <row r="210654" spans="1:2" x14ac:dyDescent="0.3">
      <c r="A210654">
        <v>377598631</v>
      </c>
      <c r="B210654" s="1" t="s">
        <v>174472</v>
      </c>
    </row>
    <row r="210655" spans="1:2" x14ac:dyDescent="0.3">
      <c r="A210655">
        <v>637919250</v>
      </c>
      <c r="B210655" s="1" t="s">
        <v>297492</v>
      </c>
    </row>
    <row r="210656" spans="1:2" x14ac:dyDescent="0.3">
      <c r="A210656">
        <v>2118894301</v>
      </c>
      <c r="B210656" s="1" t="s">
        <v>174473</v>
      </c>
    </row>
    <row r="210657" spans="1:2" x14ac:dyDescent="0.3">
      <c r="A210657">
        <v>1016741387</v>
      </c>
      <c r="B210657" s="1" t="s">
        <v>174474</v>
      </c>
    </row>
    <row r="210658" spans="1:2" x14ac:dyDescent="0.3">
      <c r="A210658">
        <v>1969756188</v>
      </c>
      <c r="B210658" s="1" t="s">
        <v>174475</v>
      </c>
    </row>
    <row r="210659" spans="1:2" x14ac:dyDescent="0.3">
      <c r="A210659">
        <v>1796566888</v>
      </c>
      <c r="B210659" s="1" t="s">
        <v>123782</v>
      </c>
    </row>
    <row r="210660" spans="1:2" x14ac:dyDescent="0.3">
      <c r="A210660">
        <v>56804564</v>
      </c>
      <c r="B210660" s="1" t="s">
        <v>174476</v>
      </c>
    </row>
    <row r="210661" spans="1:2" x14ac:dyDescent="0.3">
      <c r="A210661">
        <v>1133496842</v>
      </c>
      <c r="B210661" s="1" t="s">
        <v>8775</v>
      </c>
    </row>
    <row r="210662" spans="1:2" x14ac:dyDescent="0.3">
      <c r="A210662">
        <v>578208758</v>
      </c>
      <c r="B210662" s="1" t="s">
        <v>174477</v>
      </c>
    </row>
    <row r="210663" spans="1:2" x14ac:dyDescent="0.3">
      <c r="A210663">
        <v>1985733723</v>
      </c>
      <c r="B210663" s="1" t="s">
        <v>174478</v>
      </c>
    </row>
    <row r="210664" spans="1:2" x14ac:dyDescent="0.3">
      <c r="A210664">
        <v>961684604</v>
      </c>
      <c r="B210664" s="1" t="s">
        <v>174479</v>
      </c>
    </row>
    <row r="210665" spans="1:2" x14ac:dyDescent="0.3">
      <c r="A210665">
        <v>301519842</v>
      </c>
      <c r="B210665" s="1" t="s">
        <v>98507</v>
      </c>
    </row>
    <row r="210666" spans="1:2" x14ac:dyDescent="0.3">
      <c r="A210666">
        <v>619414998</v>
      </c>
      <c r="B210666" s="1" t="s">
        <v>174480</v>
      </c>
    </row>
    <row r="210667" spans="1:2" x14ac:dyDescent="0.3">
      <c r="A210667">
        <v>1753377064</v>
      </c>
      <c r="B210667" s="1" t="s">
        <v>174481</v>
      </c>
    </row>
    <row r="210668" spans="1:2" x14ac:dyDescent="0.3">
      <c r="A210668">
        <v>951524132</v>
      </c>
      <c r="B210668" s="1" t="s">
        <v>42698</v>
      </c>
    </row>
    <row r="210669" spans="1:2" x14ac:dyDescent="0.3">
      <c r="A210669">
        <v>1587939357</v>
      </c>
      <c r="B210669" s="1" t="s">
        <v>174482</v>
      </c>
    </row>
    <row r="210670" spans="1:2" x14ac:dyDescent="0.3">
      <c r="A210670">
        <v>1102624843</v>
      </c>
      <c r="B210670" s="1" t="s">
        <v>174483</v>
      </c>
    </row>
    <row r="210671" spans="1:2" x14ac:dyDescent="0.3">
      <c r="A210671">
        <v>1824284036</v>
      </c>
      <c r="B210671" s="1" t="s">
        <v>174484</v>
      </c>
    </row>
    <row r="210672" spans="1:2" x14ac:dyDescent="0.3">
      <c r="A210672">
        <v>2009309813</v>
      </c>
      <c r="B210672" s="1" t="s">
        <v>297493</v>
      </c>
    </row>
    <row r="210673" spans="1:2" x14ac:dyDescent="0.3">
      <c r="A210673">
        <v>356059226</v>
      </c>
      <c r="B210673" s="1" t="s">
        <v>108371</v>
      </c>
    </row>
    <row r="210674" spans="1:2" x14ac:dyDescent="0.3">
      <c r="A210674">
        <v>834914213</v>
      </c>
      <c r="B210674" s="1" t="s">
        <v>174485</v>
      </c>
    </row>
    <row r="210675" spans="1:2" x14ac:dyDescent="0.3">
      <c r="A210675">
        <v>455572426</v>
      </c>
      <c r="B210675" s="1" t="s">
        <v>174486</v>
      </c>
    </row>
    <row r="210676" spans="1:2" x14ac:dyDescent="0.3">
      <c r="A210676">
        <v>1686548220</v>
      </c>
      <c r="B210676" s="1" t="s">
        <v>174487</v>
      </c>
    </row>
    <row r="210677" spans="1:2" x14ac:dyDescent="0.3">
      <c r="A210677">
        <v>2044453442</v>
      </c>
      <c r="B210677" s="1" t="s">
        <v>174488</v>
      </c>
    </row>
    <row r="210678" spans="1:2" x14ac:dyDescent="0.3">
      <c r="A210678">
        <v>1935423426</v>
      </c>
      <c r="B210678" s="1" t="s">
        <v>174489</v>
      </c>
    </row>
    <row r="210679" spans="1:2" x14ac:dyDescent="0.3">
      <c r="A210679">
        <v>926655770</v>
      </c>
      <c r="B210679" s="1" t="s">
        <v>174490</v>
      </c>
    </row>
    <row r="210680" spans="1:2" x14ac:dyDescent="0.3">
      <c r="A210680">
        <v>628213164</v>
      </c>
      <c r="B210680" s="1" t="s">
        <v>297494</v>
      </c>
    </row>
    <row r="210681" spans="1:2" x14ac:dyDescent="0.3">
      <c r="A210681">
        <v>412247063</v>
      </c>
      <c r="B210681" s="1" t="s">
        <v>127319</v>
      </c>
    </row>
    <row r="210682" spans="1:2" x14ac:dyDescent="0.3">
      <c r="A210682">
        <v>1143443512</v>
      </c>
      <c r="B210682" s="1" t="s">
        <v>297495</v>
      </c>
    </row>
    <row r="210683" spans="1:2" x14ac:dyDescent="0.3">
      <c r="A210683">
        <v>452059512</v>
      </c>
      <c r="B210683" s="1" t="s">
        <v>4010</v>
      </c>
    </row>
    <row r="210684" spans="1:2" x14ac:dyDescent="0.3">
      <c r="A210684">
        <v>1458078257</v>
      </c>
      <c r="B210684" s="1" t="s">
        <v>174491</v>
      </c>
    </row>
    <row r="210685" spans="1:2" x14ac:dyDescent="0.3">
      <c r="A210685">
        <v>2060887372</v>
      </c>
      <c r="B210685" s="1" t="s">
        <v>174492</v>
      </c>
    </row>
    <row r="210686" spans="1:2" x14ac:dyDescent="0.3">
      <c r="A210686">
        <v>1146248246</v>
      </c>
      <c r="B210686" s="1" t="s">
        <v>174493</v>
      </c>
    </row>
    <row r="210687" spans="1:2" x14ac:dyDescent="0.3">
      <c r="A210687">
        <v>1494851610</v>
      </c>
      <c r="B210687" s="1" t="s">
        <v>174494</v>
      </c>
    </row>
    <row r="210688" spans="1:2" x14ac:dyDescent="0.3">
      <c r="A210688">
        <v>14778641</v>
      </c>
      <c r="B210688" s="1" t="s">
        <v>297496</v>
      </c>
    </row>
    <row r="210689" spans="1:2" x14ac:dyDescent="0.3">
      <c r="A210689">
        <v>1573344876</v>
      </c>
      <c r="B210689" s="1" t="s">
        <v>174495</v>
      </c>
    </row>
    <row r="210690" spans="1:2" x14ac:dyDescent="0.3">
      <c r="A210690">
        <v>1866166409</v>
      </c>
      <c r="B210690" s="1" t="s">
        <v>996</v>
      </c>
    </row>
    <row r="210691" spans="1:2" x14ac:dyDescent="0.3">
      <c r="A210691">
        <v>1298503064</v>
      </c>
      <c r="B210691" s="1" t="s">
        <v>174496</v>
      </c>
    </row>
    <row r="210692" spans="1:2" x14ac:dyDescent="0.3">
      <c r="A210692">
        <v>863616811</v>
      </c>
      <c r="B210692" s="1" t="s">
        <v>297497</v>
      </c>
    </row>
    <row r="210693" spans="1:2" x14ac:dyDescent="0.3">
      <c r="A210693">
        <v>1582520137</v>
      </c>
      <c r="B210693" s="1" t="s">
        <v>174497</v>
      </c>
    </row>
    <row r="210694" spans="1:2" x14ac:dyDescent="0.3">
      <c r="A210694">
        <v>1968012464</v>
      </c>
      <c r="B210694" s="1" t="s">
        <v>174498</v>
      </c>
    </row>
    <row r="210695" spans="1:2" x14ac:dyDescent="0.3">
      <c r="A210695">
        <v>1183644800</v>
      </c>
      <c r="B210695" s="1" t="s">
        <v>16771</v>
      </c>
    </row>
    <row r="210696" spans="1:2" x14ac:dyDescent="0.3">
      <c r="A210696">
        <v>1776297835</v>
      </c>
      <c r="B210696" s="1" t="s">
        <v>174499</v>
      </c>
    </row>
    <row r="210697" spans="1:2" x14ac:dyDescent="0.3">
      <c r="A210697">
        <v>530253675</v>
      </c>
      <c r="B210697" s="1" t="s">
        <v>174500</v>
      </c>
    </row>
    <row r="210698" spans="1:2" x14ac:dyDescent="0.3">
      <c r="A210698">
        <v>1397147758</v>
      </c>
      <c r="B210698" s="1" t="s">
        <v>174501</v>
      </c>
    </row>
    <row r="210699" spans="1:2" x14ac:dyDescent="0.3">
      <c r="A210699">
        <v>1357125502</v>
      </c>
      <c r="B210699" s="1" t="s">
        <v>80298</v>
      </c>
    </row>
    <row r="210700" spans="1:2" x14ac:dyDescent="0.3">
      <c r="A210700">
        <v>1519094008</v>
      </c>
      <c r="B210700" s="1" t="s">
        <v>174502</v>
      </c>
    </row>
    <row r="210701" spans="1:2" x14ac:dyDescent="0.3">
      <c r="A210701">
        <v>1781579443</v>
      </c>
      <c r="B210701" s="1" t="s">
        <v>297498</v>
      </c>
    </row>
    <row r="210702" spans="1:2" x14ac:dyDescent="0.3">
      <c r="A210702">
        <v>990732139</v>
      </c>
      <c r="B210702" s="1" t="s">
        <v>174503</v>
      </c>
    </row>
    <row r="210703" spans="1:2" x14ac:dyDescent="0.3">
      <c r="A210703">
        <v>2003719611</v>
      </c>
      <c r="B210703" s="1" t="s">
        <v>103233</v>
      </c>
    </row>
    <row r="210704" spans="1:2" x14ac:dyDescent="0.3">
      <c r="A210704">
        <v>1733362510</v>
      </c>
      <c r="B210704" s="1" t="s">
        <v>174504</v>
      </c>
    </row>
    <row r="210705" spans="1:2" x14ac:dyDescent="0.3">
      <c r="A210705">
        <v>2046612117</v>
      </c>
      <c r="B210705" s="1" t="s">
        <v>174505</v>
      </c>
    </row>
    <row r="210706" spans="1:2" x14ac:dyDescent="0.3">
      <c r="A210706">
        <v>711469188</v>
      </c>
      <c r="B210706" s="1" t="s">
        <v>144687</v>
      </c>
    </row>
    <row r="210707" spans="1:2" x14ac:dyDescent="0.3">
      <c r="A210707">
        <v>1391511229</v>
      </c>
      <c r="B210707" s="1" t="s">
        <v>174506</v>
      </c>
    </row>
    <row r="210708" spans="1:2" x14ac:dyDescent="0.3">
      <c r="A210708">
        <v>362248148</v>
      </c>
      <c r="B210708" s="1" t="s">
        <v>174507</v>
      </c>
    </row>
    <row r="210709" spans="1:2" x14ac:dyDescent="0.3">
      <c r="A210709">
        <v>949309853</v>
      </c>
      <c r="B210709" s="1" t="s">
        <v>174508</v>
      </c>
    </row>
    <row r="210710" spans="1:2" x14ac:dyDescent="0.3">
      <c r="A210710">
        <v>2091062810</v>
      </c>
      <c r="B210710" s="1" t="s">
        <v>174509</v>
      </c>
    </row>
    <row r="210711" spans="1:2" x14ac:dyDescent="0.3">
      <c r="A210711">
        <v>125394412</v>
      </c>
      <c r="B210711" s="1" t="s">
        <v>174510</v>
      </c>
    </row>
    <row r="210712" spans="1:2" x14ac:dyDescent="0.3">
      <c r="A210712">
        <v>258536894</v>
      </c>
      <c r="B210712" s="1" t="s">
        <v>174511</v>
      </c>
    </row>
    <row r="210713" spans="1:2" x14ac:dyDescent="0.3">
      <c r="A210713">
        <v>1300210995</v>
      </c>
      <c r="B210713" s="1" t="s">
        <v>174512</v>
      </c>
    </row>
    <row r="210714" spans="1:2" x14ac:dyDescent="0.3">
      <c r="A210714">
        <v>193903487</v>
      </c>
      <c r="B210714" s="1" t="s">
        <v>174513</v>
      </c>
    </row>
    <row r="210715" spans="1:2" x14ac:dyDescent="0.3">
      <c r="A210715">
        <v>721169062</v>
      </c>
      <c r="B210715" s="1" t="s">
        <v>174514</v>
      </c>
    </row>
    <row r="210716" spans="1:2" x14ac:dyDescent="0.3">
      <c r="A210716">
        <v>1985636683</v>
      </c>
      <c r="B210716" s="1" t="s">
        <v>297499</v>
      </c>
    </row>
    <row r="210717" spans="1:2" x14ac:dyDescent="0.3">
      <c r="A210717">
        <v>427025430</v>
      </c>
      <c r="B210717" s="1" t="s">
        <v>297500</v>
      </c>
    </row>
    <row r="210718" spans="1:2" x14ac:dyDescent="0.3">
      <c r="A210718">
        <v>2022924174</v>
      </c>
      <c r="B210718" s="1" t="s">
        <v>13550</v>
      </c>
    </row>
    <row r="210719" spans="1:2" x14ac:dyDescent="0.3">
      <c r="A210719">
        <v>1855866692</v>
      </c>
      <c r="B210719" s="1" t="s">
        <v>174515</v>
      </c>
    </row>
    <row r="210720" spans="1:2" x14ac:dyDescent="0.3">
      <c r="A210720">
        <v>1870423376</v>
      </c>
      <c r="B210720" s="1" t="s">
        <v>174516</v>
      </c>
    </row>
    <row r="210721" spans="1:2" x14ac:dyDescent="0.3">
      <c r="A210721">
        <v>38777244</v>
      </c>
      <c r="B210721" s="1" t="s">
        <v>174517</v>
      </c>
    </row>
    <row r="210722" spans="1:2" x14ac:dyDescent="0.3">
      <c r="A210722">
        <v>2109961696</v>
      </c>
      <c r="B210722" s="1" t="s">
        <v>174518</v>
      </c>
    </row>
    <row r="210723" spans="1:2" x14ac:dyDescent="0.3">
      <c r="A210723">
        <v>1592958979</v>
      </c>
      <c r="B210723" s="1" t="s">
        <v>174519</v>
      </c>
    </row>
    <row r="210724" spans="1:2" x14ac:dyDescent="0.3">
      <c r="A210724">
        <v>1340013797</v>
      </c>
      <c r="B210724" s="1" t="s">
        <v>174520</v>
      </c>
    </row>
    <row r="210725" spans="1:2" x14ac:dyDescent="0.3">
      <c r="A210725">
        <v>2063017748</v>
      </c>
      <c r="B210725" s="1" t="s">
        <v>297501</v>
      </c>
    </row>
    <row r="210726" spans="1:2" x14ac:dyDescent="0.3">
      <c r="A210726">
        <v>1563134759</v>
      </c>
      <c r="B210726" s="1" t="s">
        <v>174521</v>
      </c>
    </row>
    <row r="210727" spans="1:2" x14ac:dyDescent="0.3">
      <c r="A210727">
        <v>926842066</v>
      </c>
      <c r="B210727" s="1" t="s">
        <v>174522</v>
      </c>
    </row>
    <row r="210728" spans="1:2" x14ac:dyDescent="0.3">
      <c r="A210728">
        <v>667435382</v>
      </c>
      <c r="B210728" s="1" t="s">
        <v>174523</v>
      </c>
    </row>
    <row r="210729" spans="1:2" x14ac:dyDescent="0.3">
      <c r="A210729">
        <v>2081504493</v>
      </c>
      <c r="B210729" s="1" t="s">
        <v>297502</v>
      </c>
    </row>
    <row r="210730" spans="1:2" x14ac:dyDescent="0.3">
      <c r="A210730">
        <v>1896228132</v>
      </c>
      <c r="B210730" s="1" t="s">
        <v>174524</v>
      </c>
    </row>
    <row r="210731" spans="1:2" x14ac:dyDescent="0.3">
      <c r="A210731">
        <v>52395780</v>
      </c>
      <c r="B210731" s="1" t="s">
        <v>174525</v>
      </c>
    </row>
    <row r="210732" spans="1:2" x14ac:dyDescent="0.3">
      <c r="A210732">
        <v>234940203</v>
      </c>
      <c r="B210732" s="1" t="s">
        <v>174526</v>
      </c>
    </row>
    <row r="210733" spans="1:2" x14ac:dyDescent="0.3">
      <c r="A210733">
        <v>1288312885</v>
      </c>
      <c r="B210733" s="1" t="s">
        <v>174527</v>
      </c>
    </row>
    <row r="210734" spans="1:2" x14ac:dyDescent="0.3">
      <c r="A210734">
        <v>985526747</v>
      </c>
      <c r="B210734" s="1" t="s">
        <v>126232</v>
      </c>
    </row>
    <row r="210735" spans="1:2" x14ac:dyDescent="0.3">
      <c r="A210735">
        <v>1952063622</v>
      </c>
      <c r="B210735" s="1" t="s">
        <v>174528</v>
      </c>
    </row>
    <row r="210736" spans="1:2" x14ac:dyDescent="0.3">
      <c r="A210736">
        <v>1219824642</v>
      </c>
      <c r="B210736" s="1" t="s">
        <v>174529</v>
      </c>
    </row>
    <row r="210737" spans="1:2" x14ac:dyDescent="0.3">
      <c r="A210737">
        <v>189513019</v>
      </c>
      <c r="B210737" s="1" t="s">
        <v>174530</v>
      </c>
    </row>
    <row r="210738" spans="1:2" x14ac:dyDescent="0.3">
      <c r="A210738">
        <v>855332170</v>
      </c>
      <c r="B210738" s="1" t="s">
        <v>30024</v>
      </c>
    </row>
    <row r="210739" spans="1:2" x14ac:dyDescent="0.3">
      <c r="A210739">
        <v>1895361773</v>
      </c>
      <c r="B210739" s="1" t="s">
        <v>174531</v>
      </c>
    </row>
    <row r="210740" spans="1:2" x14ac:dyDescent="0.3">
      <c r="A210740">
        <v>1587346783</v>
      </c>
      <c r="B210740" s="1" t="s">
        <v>174532</v>
      </c>
    </row>
    <row r="210741" spans="1:2" x14ac:dyDescent="0.3">
      <c r="A210741">
        <v>1506148292</v>
      </c>
      <c r="B210741" s="1" t="s">
        <v>297503</v>
      </c>
    </row>
    <row r="210742" spans="1:2" x14ac:dyDescent="0.3">
      <c r="A210742">
        <v>494798467</v>
      </c>
      <c r="B210742" s="1" t="s">
        <v>174533</v>
      </c>
    </row>
    <row r="210743" spans="1:2" x14ac:dyDescent="0.3">
      <c r="A210743">
        <v>1877146190</v>
      </c>
      <c r="B210743" s="1" t="s">
        <v>174534</v>
      </c>
    </row>
    <row r="210744" spans="1:2" x14ac:dyDescent="0.3">
      <c r="A210744">
        <v>809105111</v>
      </c>
      <c r="B210744" s="1" t="s">
        <v>174535</v>
      </c>
    </row>
    <row r="210745" spans="1:2" x14ac:dyDescent="0.3">
      <c r="A210745">
        <v>1725761566</v>
      </c>
      <c r="B210745" s="1" t="s">
        <v>174536</v>
      </c>
    </row>
    <row r="210746" spans="1:2" x14ac:dyDescent="0.3">
      <c r="A210746">
        <v>16255902</v>
      </c>
      <c r="B210746" s="1" t="s">
        <v>174537</v>
      </c>
    </row>
    <row r="210747" spans="1:2" x14ac:dyDescent="0.3">
      <c r="A210747">
        <v>36818957</v>
      </c>
      <c r="B210747" s="1" t="s">
        <v>174538</v>
      </c>
    </row>
    <row r="210748" spans="1:2" x14ac:dyDescent="0.3">
      <c r="A210748">
        <v>1488054732</v>
      </c>
      <c r="B210748" s="1" t="s">
        <v>174539</v>
      </c>
    </row>
    <row r="210749" spans="1:2" x14ac:dyDescent="0.3">
      <c r="A210749">
        <v>415863828</v>
      </c>
      <c r="B210749" s="1" t="s">
        <v>174540</v>
      </c>
    </row>
    <row r="210750" spans="1:2" x14ac:dyDescent="0.3">
      <c r="A210750">
        <v>1998318065</v>
      </c>
      <c r="B210750" s="1" t="s">
        <v>174541</v>
      </c>
    </row>
    <row r="210751" spans="1:2" x14ac:dyDescent="0.3">
      <c r="A210751">
        <v>1835573385</v>
      </c>
      <c r="B210751" s="1" t="s">
        <v>174542</v>
      </c>
    </row>
    <row r="210752" spans="1:2" x14ac:dyDescent="0.3">
      <c r="A210752">
        <v>1396492836</v>
      </c>
      <c r="B210752" s="1" t="s">
        <v>174543</v>
      </c>
    </row>
    <row r="210753" spans="1:2" x14ac:dyDescent="0.3">
      <c r="A210753">
        <v>1473496400</v>
      </c>
      <c r="B210753" s="1" t="s">
        <v>174544</v>
      </c>
    </row>
    <row r="210754" spans="1:2" x14ac:dyDescent="0.3">
      <c r="A210754">
        <v>2062929395</v>
      </c>
      <c r="B210754" s="1" t="s">
        <v>174545</v>
      </c>
    </row>
    <row r="210755" spans="1:2" x14ac:dyDescent="0.3">
      <c r="A210755">
        <v>1229794700</v>
      </c>
      <c r="B210755" s="1" t="s">
        <v>174546</v>
      </c>
    </row>
    <row r="210756" spans="1:2" x14ac:dyDescent="0.3">
      <c r="A210756">
        <v>1049300045</v>
      </c>
      <c r="B210756" s="1" t="s">
        <v>174547</v>
      </c>
    </row>
    <row r="210757" spans="1:2" x14ac:dyDescent="0.3">
      <c r="A210757">
        <v>1174341215</v>
      </c>
      <c r="B210757" s="1" t="s">
        <v>174548</v>
      </c>
    </row>
    <row r="210758" spans="1:2" x14ac:dyDescent="0.3">
      <c r="A210758">
        <v>186582926</v>
      </c>
      <c r="B210758" s="1" t="s">
        <v>174549</v>
      </c>
    </row>
    <row r="210759" spans="1:2" x14ac:dyDescent="0.3">
      <c r="A210759">
        <v>116362462</v>
      </c>
      <c r="B210759" s="1" t="s">
        <v>297504</v>
      </c>
    </row>
    <row r="210760" spans="1:2" x14ac:dyDescent="0.3">
      <c r="A210760">
        <v>1026744188</v>
      </c>
      <c r="B210760" s="1" t="s">
        <v>174550</v>
      </c>
    </row>
    <row r="210761" spans="1:2" x14ac:dyDescent="0.3">
      <c r="A210761">
        <v>321031965</v>
      </c>
      <c r="B210761" s="1" t="s">
        <v>12459</v>
      </c>
    </row>
    <row r="210762" spans="1:2" x14ac:dyDescent="0.3">
      <c r="A210762">
        <v>2046535422</v>
      </c>
      <c r="B210762" s="1" t="s">
        <v>297505</v>
      </c>
    </row>
    <row r="210763" spans="1:2" x14ac:dyDescent="0.3">
      <c r="A210763">
        <v>583112535</v>
      </c>
      <c r="B210763" s="1" t="s">
        <v>83169</v>
      </c>
    </row>
    <row r="210764" spans="1:2" x14ac:dyDescent="0.3">
      <c r="A210764">
        <v>445299599</v>
      </c>
      <c r="B210764" s="1" t="s">
        <v>174551</v>
      </c>
    </row>
    <row r="210765" spans="1:2" x14ac:dyDescent="0.3">
      <c r="A210765">
        <v>7121617</v>
      </c>
      <c r="B210765" s="1" t="s">
        <v>174552</v>
      </c>
    </row>
    <row r="210766" spans="1:2" x14ac:dyDescent="0.3">
      <c r="A210766">
        <v>88072669</v>
      </c>
      <c r="B210766" s="1" t="s">
        <v>174553</v>
      </c>
    </row>
    <row r="210767" spans="1:2" x14ac:dyDescent="0.3">
      <c r="A210767">
        <v>619048851</v>
      </c>
      <c r="B210767" s="1" t="s">
        <v>174554</v>
      </c>
    </row>
    <row r="210768" spans="1:2" x14ac:dyDescent="0.3">
      <c r="A210768">
        <v>739131116</v>
      </c>
      <c r="B210768" s="1" t="s">
        <v>26800</v>
      </c>
    </row>
    <row r="210769" spans="1:2" x14ac:dyDescent="0.3">
      <c r="A210769">
        <v>251915714</v>
      </c>
      <c r="B210769" s="1" t="s">
        <v>174555</v>
      </c>
    </row>
    <row r="210770" spans="1:2" x14ac:dyDescent="0.3">
      <c r="A210770">
        <v>155443944</v>
      </c>
      <c r="B210770" s="1" t="s">
        <v>174556</v>
      </c>
    </row>
    <row r="210771" spans="1:2" x14ac:dyDescent="0.3">
      <c r="A210771">
        <v>1608848715</v>
      </c>
      <c r="B210771" s="1" t="s">
        <v>151760</v>
      </c>
    </row>
    <row r="210772" spans="1:2" x14ac:dyDescent="0.3">
      <c r="A210772">
        <v>1477522647</v>
      </c>
      <c r="B210772" s="1" t="s">
        <v>174557</v>
      </c>
    </row>
    <row r="210773" spans="1:2" x14ac:dyDescent="0.3">
      <c r="A210773">
        <v>1417459266</v>
      </c>
      <c r="B210773" s="1" t="s">
        <v>174558</v>
      </c>
    </row>
    <row r="210774" spans="1:2" x14ac:dyDescent="0.3">
      <c r="A210774">
        <v>2028813186</v>
      </c>
      <c r="B210774" s="1" t="s">
        <v>174559</v>
      </c>
    </row>
    <row r="210775" spans="1:2" x14ac:dyDescent="0.3">
      <c r="A210775">
        <v>1009764016</v>
      </c>
      <c r="B210775" s="1" t="s">
        <v>174560</v>
      </c>
    </row>
    <row r="210776" spans="1:2" x14ac:dyDescent="0.3">
      <c r="A210776">
        <v>1233907277</v>
      </c>
      <c r="B210776" s="1" t="s">
        <v>297506</v>
      </c>
    </row>
    <row r="210777" spans="1:2" x14ac:dyDescent="0.3">
      <c r="A210777">
        <v>747244487</v>
      </c>
      <c r="B210777" s="1" t="s">
        <v>174561</v>
      </c>
    </row>
    <row r="210778" spans="1:2" x14ac:dyDescent="0.3">
      <c r="A210778">
        <v>907823025</v>
      </c>
      <c r="B210778" s="1" t="s">
        <v>174562</v>
      </c>
    </row>
    <row r="210779" spans="1:2" x14ac:dyDescent="0.3">
      <c r="A210779">
        <v>1806556745</v>
      </c>
      <c r="B210779" s="1" t="s">
        <v>297507</v>
      </c>
    </row>
    <row r="210780" spans="1:2" x14ac:dyDescent="0.3">
      <c r="A210780">
        <v>1992869862</v>
      </c>
      <c r="B210780" s="1" t="s">
        <v>3779</v>
      </c>
    </row>
    <row r="210781" spans="1:2" x14ac:dyDescent="0.3">
      <c r="A210781">
        <v>2106487637</v>
      </c>
      <c r="B210781" s="1" t="s">
        <v>297508</v>
      </c>
    </row>
    <row r="210782" spans="1:2" x14ac:dyDescent="0.3">
      <c r="A210782">
        <v>1982021259</v>
      </c>
      <c r="B210782" s="1" t="s">
        <v>174563</v>
      </c>
    </row>
    <row r="210783" spans="1:2" x14ac:dyDescent="0.3">
      <c r="A210783">
        <v>545794855</v>
      </c>
      <c r="B210783" s="1" t="s">
        <v>174564</v>
      </c>
    </row>
    <row r="210784" spans="1:2" x14ac:dyDescent="0.3">
      <c r="A210784">
        <v>1628549435</v>
      </c>
      <c r="B210784" s="1" t="s">
        <v>8630</v>
      </c>
    </row>
    <row r="210785" spans="1:2" x14ac:dyDescent="0.3">
      <c r="A210785">
        <v>1454453581</v>
      </c>
      <c r="B210785" s="1" t="s">
        <v>174565</v>
      </c>
    </row>
    <row r="210786" spans="1:2" x14ac:dyDescent="0.3">
      <c r="A210786">
        <v>110681613</v>
      </c>
      <c r="B210786" s="1" t="s">
        <v>174566</v>
      </c>
    </row>
    <row r="210787" spans="1:2" x14ac:dyDescent="0.3">
      <c r="A210787">
        <v>918708879</v>
      </c>
      <c r="B210787" s="1" t="s">
        <v>174567</v>
      </c>
    </row>
    <row r="210788" spans="1:2" x14ac:dyDescent="0.3">
      <c r="A210788">
        <v>873923710</v>
      </c>
      <c r="B210788" s="1" t="s">
        <v>174568</v>
      </c>
    </row>
    <row r="210789" spans="1:2" x14ac:dyDescent="0.3">
      <c r="A210789">
        <v>466379644</v>
      </c>
      <c r="B210789" s="1" t="s">
        <v>297509</v>
      </c>
    </row>
    <row r="210790" spans="1:2" x14ac:dyDescent="0.3">
      <c r="A210790">
        <v>1737027734</v>
      </c>
      <c r="B210790" s="1" t="s">
        <v>297510</v>
      </c>
    </row>
    <row r="210791" spans="1:2" x14ac:dyDescent="0.3">
      <c r="A210791">
        <v>187732517</v>
      </c>
      <c r="B210791" s="1" t="s">
        <v>174569</v>
      </c>
    </row>
    <row r="210792" spans="1:2" x14ac:dyDescent="0.3">
      <c r="A210792">
        <v>717819195</v>
      </c>
      <c r="B210792" s="1" t="s">
        <v>174570</v>
      </c>
    </row>
    <row r="210793" spans="1:2" x14ac:dyDescent="0.3">
      <c r="A210793">
        <v>2045021888</v>
      </c>
      <c r="B210793" s="1" t="s">
        <v>174571</v>
      </c>
    </row>
    <row r="210794" spans="1:2" x14ac:dyDescent="0.3">
      <c r="A210794">
        <v>1597029432</v>
      </c>
      <c r="B210794" s="1" t="s">
        <v>96956</v>
      </c>
    </row>
    <row r="210795" spans="1:2" x14ac:dyDescent="0.3">
      <c r="A210795">
        <v>2140957735</v>
      </c>
      <c r="B210795" s="1" t="s">
        <v>174572</v>
      </c>
    </row>
    <row r="210796" spans="1:2" x14ac:dyDescent="0.3">
      <c r="A210796">
        <v>1149804593</v>
      </c>
      <c r="B210796" s="1" t="s">
        <v>174573</v>
      </c>
    </row>
    <row r="210797" spans="1:2" x14ac:dyDescent="0.3">
      <c r="A210797">
        <v>865054076</v>
      </c>
      <c r="B210797" s="1" t="s">
        <v>297511</v>
      </c>
    </row>
    <row r="210798" spans="1:2" x14ac:dyDescent="0.3">
      <c r="A210798">
        <v>1274971338</v>
      </c>
      <c r="B210798" s="1" t="s">
        <v>297512</v>
      </c>
    </row>
    <row r="210799" spans="1:2" x14ac:dyDescent="0.3">
      <c r="A210799">
        <v>979110960</v>
      </c>
      <c r="B210799" s="1" t="s">
        <v>174574</v>
      </c>
    </row>
    <row r="210800" spans="1:2" x14ac:dyDescent="0.3">
      <c r="A210800">
        <v>1320037732</v>
      </c>
      <c r="B210800" s="1" t="s">
        <v>174575</v>
      </c>
    </row>
    <row r="210801" spans="1:2" x14ac:dyDescent="0.3">
      <c r="A210801">
        <v>1819116160</v>
      </c>
      <c r="B210801" s="1" t="s">
        <v>297513</v>
      </c>
    </row>
    <row r="210802" spans="1:2" x14ac:dyDescent="0.3">
      <c r="A210802">
        <v>710316229</v>
      </c>
      <c r="B210802" s="1" t="s">
        <v>297514</v>
      </c>
    </row>
    <row r="210803" spans="1:2" x14ac:dyDescent="0.3">
      <c r="A210803">
        <v>568158826</v>
      </c>
      <c r="B210803" s="1" t="s">
        <v>297515</v>
      </c>
    </row>
    <row r="210804" spans="1:2" x14ac:dyDescent="0.3">
      <c r="A210804">
        <v>726821874</v>
      </c>
      <c r="B210804" s="1" t="s">
        <v>174576</v>
      </c>
    </row>
    <row r="210805" spans="1:2" x14ac:dyDescent="0.3">
      <c r="A210805">
        <v>538125790</v>
      </c>
      <c r="B210805" s="1" t="s">
        <v>174577</v>
      </c>
    </row>
    <row r="210806" spans="1:2" x14ac:dyDescent="0.3">
      <c r="A210806">
        <v>493227879</v>
      </c>
      <c r="B210806" s="1" t="s">
        <v>174578</v>
      </c>
    </row>
    <row r="210807" spans="1:2" x14ac:dyDescent="0.3">
      <c r="A210807">
        <v>1302199658</v>
      </c>
      <c r="B210807" s="1" t="s">
        <v>297516</v>
      </c>
    </row>
    <row r="210808" spans="1:2" x14ac:dyDescent="0.3">
      <c r="A210808">
        <v>1754706966</v>
      </c>
      <c r="B210808" s="1" t="s">
        <v>297517</v>
      </c>
    </row>
    <row r="210809" spans="1:2" x14ac:dyDescent="0.3">
      <c r="A210809">
        <v>17374954</v>
      </c>
      <c r="B210809" s="1" t="s">
        <v>174579</v>
      </c>
    </row>
    <row r="210810" spans="1:2" x14ac:dyDescent="0.3">
      <c r="A210810">
        <v>1662387721</v>
      </c>
      <c r="B210810" s="1" t="s">
        <v>174580</v>
      </c>
    </row>
    <row r="210811" spans="1:2" x14ac:dyDescent="0.3">
      <c r="A210811">
        <v>1999443922</v>
      </c>
      <c r="B210811" s="1" t="s">
        <v>174581</v>
      </c>
    </row>
    <row r="210812" spans="1:2" x14ac:dyDescent="0.3">
      <c r="A210812">
        <v>164187424</v>
      </c>
      <c r="B210812" s="1" t="s">
        <v>174582</v>
      </c>
    </row>
    <row r="210813" spans="1:2" x14ac:dyDescent="0.3">
      <c r="A210813">
        <v>52590146</v>
      </c>
      <c r="B210813" s="1" t="s">
        <v>297518</v>
      </c>
    </row>
    <row r="210814" spans="1:2" x14ac:dyDescent="0.3">
      <c r="A210814">
        <v>1027493828</v>
      </c>
      <c r="B210814" s="1" t="s">
        <v>87905</v>
      </c>
    </row>
    <row r="210815" spans="1:2" x14ac:dyDescent="0.3">
      <c r="A210815">
        <v>121617172</v>
      </c>
      <c r="B210815" s="1" t="s">
        <v>174583</v>
      </c>
    </row>
    <row r="210816" spans="1:2" x14ac:dyDescent="0.3">
      <c r="A210816">
        <v>1152908459</v>
      </c>
      <c r="B210816" s="1" t="s">
        <v>174584</v>
      </c>
    </row>
    <row r="210817" spans="1:2" x14ac:dyDescent="0.3">
      <c r="A210817">
        <v>1256047406</v>
      </c>
      <c r="B210817" s="1" t="s">
        <v>174585</v>
      </c>
    </row>
    <row r="210818" spans="1:2" x14ac:dyDescent="0.3">
      <c r="A210818">
        <v>1752427152</v>
      </c>
      <c r="B210818" s="1" t="s">
        <v>174586</v>
      </c>
    </row>
    <row r="210819" spans="1:2" x14ac:dyDescent="0.3">
      <c r="A210819">
        <v>166619990</v>
      </c>
      <c r="B210819" s="1" t="s">
        <v>174587</v>
      </c>
    </row>
    <row r="210820" spans="1:2" x14ac:dyDescent="0.3">
      <c r="A210820">
        <v>1719556827</v>
      </c>
      <c r="B210820" s="1" t="s">
        <v>174588</v>
      </c>
    </row>
    <row r="210821" spans="1:2" x14ac:dyDescent="0.3">
      <c r="A210821">
        <v>1396425866</v>
      </c>
      <c r="B210821" s="1" t="s">
        <v>174589</v>
      </c>
    </row>
    <row r="210822" spans="1:2" x14ac:dyDescent="0.3">
      <c r="A210822">
        <v>201500374</v>
      </c>
      <c r="B210822" s="1" t="s">
        <v>174590</v>
      </c>
    </row>
    <row r="210823" spans="1:2" x14ac:dyDescent="0.3">
      <c r="A210823">
        <v>1179999659</v>
      </c>
      <c r="B210823" s="1" t="s">
        <v>174591</v>
      </c>
    </row>
    <row r="210824" spans="1:2" x14ac:dyDescent="0.3">
      <c r="A210824">
        <v>1328959120</v>
      </c>
      <c r="B210824" s="1" t="s">
        <v>297519</v>
      </c>
    </row>
    <row r="210825" spans="1:2" x14ac:dyDescent="0.3">
      <c r="A210825">
        <v>1297227790</v>
      </c>
      <c r="B210825" s="1" t="s">
        <v>170184</v>
      </c>
    </row>
    <row r="210826" spans="1:2" x14ac:dyDescent="0.3">
      <c r="A210826">
        <v>813495565</v>
      </c>
      <c r="B210826" s="1" t="s">
        <v>297520</v>
      </c>
    </row>
    <row r="210827" spans="1:2" x14ac:dyDescent="0.3">
      <c r="A210827">
        <v>660302775</v>
      </c>
      <c r="B210827" s="1" t="s">
        <v>174592</v>
      </c>
    </row>
    <row r="210828" spans="1:2" x14ac:dyDescent="0.3">
      <c r="A210828">
        <v>1713375524</v>
      </c>
      <c r="B210828" s="1" t="s">
        <v>174593</v>
      </c>
    </row>
    <row r="210829" spans="1:2" x14ac:dyDescent="0.3">
      <c r="A210829">
        <v>1728121230</v>
      </c>
      <c r="B210829" s="1" t="s">
        <v>174594</v>
      </c>
    </row>
    <row r="210830" spans="1:2" x14ac:dyDescent="0.3">
      <c r="A210830">
        <v>1416722109</v>
      </c>
      <c r="B210830" s="1" t="s">
        <v>174595</v>
      </c>
    </row>
    <row r="210831" spans="1:2" x14ac:dyDescent="0.3">
      <c r="A210831">
        <v>1507309652</v>
      </c>
      <c r="B210831" s="1" t="s">
        <v>174596</v>
      </c>
    </row>
    <row r="210832" spans="1:2" x14ac:dyDescent="0.3">
      <c r="A210832">
        <v>1180762659</v>
      </c>
      <c r="B210832" s="1" t="s">
        <v>174597</v>
      </c>
    </row>
    <row r="210833" spans="1:2" x14ac:dyDescent="0.3">
      <c r="A210833">
        <v>573535709</v>
      </c>
      <c r="B210833" s="1" t="s">
        <v>174598</v>
      </c>
    </row>
    <row r="210834" spans="1:2" x14ac:dyDescent="0.3">
      <c r="A210834">
        <v>1683936905</v>
      </c>
      <c r="B210834" s="1" t="s">
        <v>297521</v>
      </c>
    </row>
    <row r="210835" spans="1:2" x14ac:dyDescent="0.3">
      <c r="A210835">
        <v>692652560</v>
      </c>
      <c r="B210835" s="1" t="s">
        <v>174599</v>
      </c>
    </row>
    <row r="210836" spans="1:2" x14ac:dyDescent="0.3">
      <c r="A210836">
        <v>768550447</v>
      </c>
      <c r="B210836" s="1" t="s">
        <v>174600</v>
      </c>
    </row>
    <row r="210837" spans="1:2" x14ac:dyDescent="0.3">
      <c r="A210837">
        <v>119614239</v>
      </c>
      <c r="B210837" s="1" t="s">
        <v>174601</v>
      </c>
    </row>
    <row r="210838" spans="1:2" x14ac:dyDescent="0.3">
      <c r="A210838">
        <v>1819533503</v>
      </c>
      <c r="B210838" s="1" t="s">
        <v>297522</v>
      </c>
    </row>
    <row r="210839" spans="1:2" x14ac:dyDescent="0.3">
      <c r="A210839">
        <v>1200959712</v>
      </c>
      <c r="B210839" s="1" t="s">
        <v>174602</v>
      </c>
    </row>
    <row r="210840" spans="1:2" x14ac:dyDescent="0.3">
      <c r="A210840">
        <v>758320790</v>
      </c>
      <c r="B210840" s="1" t="s">
        <v>31332</v>
      </c>
    </row>
    <row r="210841" spans="1:2" x14ac:dyDescent="0.3">
      <c r="A210841">
        <v>1515438047</v>
      </c>
      <c r="B210841" s="1" t="s">
        <v>174603</v>
      </c>
    </row>
    <row r="210842" spans="1:2" x14ac:dyDescent="0.3">
      <c r="A210842">
        <v>1384965130</v>
      </c>
      <c r="B210842" s="1" t="s">
        <v>24438</v>
      </c>
    </row>
    <row r="210843" spans="1:2" x14ac:dyDescent="0.3">
      <c r="A210843">
        <v>1801044127</v>
      </c>
      <c r="B210843" s="1" t="s">
        <v>174604</v>
      </c>
    </row>
    <row r="210844" spans="1:2" x14ac:dyDescent="0.3">
      <c r="A210844">
        <v>700662518</v>
      </c>
      <c r="B210844" s="1" t="s">
        <v>174605</v>
      </c>
    </row>
    <row r="210845" spans="1:2" x14ac:dyDescent="0.3">
      <c r="A210845">
        <v>1546205116</v>
      </c>
      <c r="B210845" s="1" t="s">
        <v>174606</v>
      </c>
    </row>
    <row r="210846" spans="1:2" x14ac:dyDescent="0.3">
      <c r="A210846">
        <v>1914608611</v>
      </c>
      <c r="B210846" s="1" t="s">
        <v>174607</v>
      </c>
    </row>
    <row r="210847" spans="1:2" x14ac:dyDescent="0.3">
      <c r="A210847">
        <v>204720887</v>
      </c>
      <c r="B210847" s="1" t="s">
        <v>174608</v>
      </c>
    </row>
    <row r="210848" spans="1:2" x14ac:dyDescent="0.3">
      <c r="A210848">
        <v>194171586</v>
      </c>
      <c r="B210848" s="1" t="s">
        <v>174609</v>
      </c>
    </row>
    <row r="210849" spans="1:2" x14ac:dyDescent="0.3">
      <c r="A210849">
        <v>627692947</v>
      </c>
      <c r="B210849" s="1" t="s">
        <v>42578</v>
      </c>
    </row>
    <row r="210850" spans="1:2" x14ac:dyDescent="0.3">
      <c r="A210850">
        <v>1949586807</v>
      </c>
      <c r="B210850" s="1" t="s">
        <v>107883</v>
      </c>
    </row>
    <row r="210851" spans="1:2" x14ac:dyDescent="0.3">
      <c r="A210851">
        <v>212378023</v>
      </c>
      <c r="B210851" s="1" t="s">
        <v>174610</v>
      </c>
    </row>
    <row r="210852" spans="1:2" x14ac:dyDescent="0.3">
      <c r="A210852">
        <v>1165548913</v>
      </c>
      <c r="B210852" s="1" t="s">
        <v>174611</v>
      </c>
    </row>
    <row r="210853" spans="1:2" x14ac:dyDescent="0.3">
      <c r="A210853">
        <v>579406999</v>
      </c>
      <c r="B210853" s="1" t="s">
        <v>174612</v>
      </c>
    </row>
    <row r="210854" spans="1:2" x14ac:dyDescent="0.3">
      <c r="A210854">
        <v>943217382</v>
      </c>
      <c r="B210854" s="1" t="s">
        <v>297523</v>
      </c>
    </row>
    <row r="210855" spans="1:2" x14ac:dyDescent="0.3">
      <c r="A210855">
        <v>86962155</v>
      </c>
      <c r="B210855" s="1" t="s">
        <v>174613</v>
      </c>
    </row>
    <row r="210856" spans="1:2" x14ac:dyDescent="0.3">
      <c r="A210856">
        <v>1885879462</v>
      </c>
      <c r="B210856" s="1" t="s">
        <v>174614</v>
      </c>
    </row>
    <row r="210857" spans="1:2" x14ac:dyDescent="0.3">
      <c r="A210857">
        <v>1155371353</v>
      </c>
      <c r="B210857" s="1" t="s">
        <v>15301</v>
      </c>
    </row>
    <row r="210858" spans="1:2" x14ac:dyDescent="0.3">
      <c r="A210858">
        <v>1332082897</v>
      </c>
      <c r="B210858" s="1" t="s">
        <v>3703</v>
      </c>
    </row>
    <row r="210859" spans="1:2" x14ac:dyDescent="0.3">
      <c r="A210859">
        <v>1111928024</v>
      </c>
      <c r="B210859" s="1" t="s">
        <v>174615</v>
      </c>
    </row>
    <row r="210860" spans="1:2" x14ac:dyDescent="0.3">
      <c r="A210860">
        <v>1893128853</v>
      </c>
      <c r="B210860" s="1" t="s">
        <v>174616</v>
      </c>
    </row>
    <row r="210861" spans="1:2" x14ac:dyDescent="0.3">
      <c r="A210861">
        <v>1661501168</v>
      </c>
      <c r="B210861" s="1" t="s">
        <v>174617</v>
      </c>
    </row>
    <row r="210862" spans="1:2" x14ac:dyDescent="0.3">
      <c r="A210862">
        <v>815555899</v>
      </c>
      <c r="B210862" s="1" t="s">
        <v>174618</v>
      </c>
    </row>
    <row r="210863" spans="1:2" x14ac:dyDescent="0.3">
      <c r="A210863">
        <v>1441127052</v>
      </c>
      <c r="B210863" s="1" t="s">
        <v>174619</v>
      </c>
    </row>
    <row r="210864" spans="1:2" x14ac:dyDescent="0.3">
      <c r="A210864">
        <v>1277692846</v>
      </c>
      <c r="B210864" s="1" t="s">
        <v>174620</v>
      </c>
    </row>
    <row r="210865" spans="1:2" x14ac:dyDescent="0.3">
      <c r="A210865">
        <v>1109468176</v>
      </c>
      <c r="B210865" s="1" t="s">
        <v>297524</v>
      </c>
    </row>
    <row r="210866" spans="1:2" x14ac:dyDescent="0.3">
      <c r="A210866">
        <v>797377023</v>
      </c>
      <c r="B210866" s="1" t="s">
        <v>174621</v>
      </c>
    </row>
    <row r="210867" spans="1:2" x14ac:dyDescent="0.3">
      <c r="A210867">
        <v>520475326</v>
      </c>
      <c r="B210867" s="1" t="s">
        <v>174622</v>
      </c>
    </row>
    <row r="210868" spans="1:2" x14ac:dyDescent="0.3">
      <c r="A210868">
        <v>651428962</v>
      </c>
      <c r="B210868" s="1" t="s">
        <v>174623</v>
      </c>
    </row>
    <row r="210869" spans="1:2" x14ac:dyDescent="0.3">
      <c r="A210869">
        <v>694816444</v>
      </c>
      <c r="B210869" s="1" t="s">
        <v>297525</v>
      </c>
    </row>
    <row r="210870" spans="1:2" x14ac:dyDescent="0.3">
      <c r="A210870">
        <v>824099462</v>
      </c>
      <c r="B210870" s="1" t="s">
        <v>297526</v>
      </c>
    </row>
    <row r="210871" spans="1:2" x14ac:dyDescent="0.3">
      <c r="A210871">
        <v>1192075982</v>
      </c>
      <c r="B210871" s="1" t="s">
        <v>174624</v>
      </c>
    </row>
    <row r="210872" spans="1:2" x14ac:dyDescent="0.3">
      <c r="A210872">
        <v>1390926415</v>
      </c>
      <c r="B210872" s="1" t="s">
        <v>297527</v>
      </c>
    </row>
    <row r="210873" spans="1:2" x14ac:dyDescent="0.3">
      <c r="A210873">
        <v>817386215</v>
      </c>
      <c r="B210873" s="1" t="s">
        <v>174625</v>
      </c>
    </row>
    <row r="210874" spans="1:2" x14ac:dyDescent="0.3">
      <c r="A210874">
        <v>202789344</v>
      </c>
      <c r="B210874" s="1" t="s">
        <v>174626</v>
      </c>
    </row>
    <row r="210875" spans="1:2" x14ac:dyDescent="0.3">
      <c r="A210875">
        <v>187098244</v>
      </c>
      <c r="B210875" s="1" t="s">
        <v>174627</v>
      </c>
    </row>
    <row r="210876" spans="1:2" x14ac:dyDescent="0.3">
      <c r="A210876">
        <v>621975803</v>
      </c>
      <c r="B210876" s="1" t="s">
        <v>174628</v>
      </c>
    </row>
    <row r="210877" spans="1:2" x14ac:dyDescent="0.3">
      <c r="A210877">
        <v>787592815</v>
      </c>
      <c r="B210877" s="1" t="s">
        <v>174629</v>
      </c>
    </row>
    <row r="210878" spans="1:2" x14ac:dyDescent="0.3">
      <c r="A210878">
        <v>2100314501</v>
      </c>
      <c r="B210878" s="1" t="s">
        <v>546</v>
      </c>
    </row>
    <row r="210879" spans="1:2" x14ac:dyDescent="0.3">
      <c r="A210879">
        <v>1795171067</v>
      </c>
      <c r="B210879" s="1" t="s">
        <v>174630</v>
      </c>
    </row>
    <row r="210880" spans="1:2" x14ac:dyDescent="0.3">
      <c r="A210880">
        <v>1106369909</v>
      </c>
      <c r="B210880" s="1" t="s">
        <v>174631</v>
      </c>
    </row>
    <row r="210881" spans="1:2" x14ac:dyDescent="0.3">
      <c r="A210881">
        <v>555072242</v>
      </c>
      <c r="B210881" s="1" t="s">
        <v>174632</v>
      </c>
    </row>
    <row r="210882" spans="1:2" x14ac:dyDescent="0.3">
      <c r="A210882">
        <v>580762477</v>
      </c>
      <c r="B210882" s="1" t="s">
        <v>174633</v>
      </c>
    </row>
    <row r="210883" spans="1:2" x14ac:dyDescent="0.3">
      <c r="A210883">
        <v>1364117427</v>
      </c>
      <c r="B210883" s="1" t="s">
        <v>174634</v>
      </c>
    </row>
    <row r="210884" spans="1:2" x14ac:dyDescent="0.3">
      <c r="A210884">
        <v>1707259041</v>
      </c>
      <c r="B210884" s="1" t="s">
        <v>174635</v>
      </c>
    </row>
    <row r="210885" spans="1:2" x14ac:dyDescent="0.3">
      <c r="A210885">
        <v>1706411184</v>
      </c>
      <c r="B210885" s="1" t="s">
        <v>174636</v>
      </c>
    </row>
    <row r="210886" spans="1:2" x14ac:dyDescent="0.3">
      <c r="A210886">
        <v>341194482</v>
      </c>
      <c r="B210886" s="1" t="s">
        <v>174637</v>
      </c>
    </row>
    <row r="210887" spans="1:2" x14ac:dyDescent="0.3">
      <c r="A210887">
        <v>1248857982</v>
      </c>
      <c r="B210887" s="1" t="s">
        <v>174638</v>
      </c>
    </row>
    <row r="210888" spans="1:2" x14ac:dyDescent="0.3">
      <c r="A210888">
        <v>1091224254</v>
      </c>
      <c r="B210888" s="1" t="s">
        <v>174639</v>
      </c>
    </row>
    <row r="210889" spans="1:2" x14ac:dyDescent="0.3">
      <c r="A210889">
        <v>1423049301</v>
      </c>
      <c r="B210889" s="1" t="s">
        <v>174640</v>
      </c>
    </row>
    <row r="210890" spans="1:2" x14ac:dyDescent="0.3">
      <c r="A210890">
        <v>1106152318</v>
      </c>
      <c r="B210890" s="1" t="s">
        <v>174641</v>
      </c>
    </row>
    <row r="210891" spans="1:2" x14ac:dyDescent="0.3">
      <c r="A210891">
        <v>2005472102</v>
      </c>
      <c r="B210891" s="1" t="s">
        <v>174642</v>
      </c>
    </row>
    <row r="210892" spans="1:2" x14ac:dyDescent="0.3">
      <c r="A210892">
        <v>1483850189</v>
      </c>
      <c r="B210892" s="1" t="s">
        <v>174643</v>
      </c>
    </row>
    <row r="210893" spans="1:2" x14ac:dyDescent="0.3">
      <c r="A210893">
        <v>415413000</v>
      </c>
      <c r="B210893" s="1" t="s">
        <v>174644</v>
      </c>
    </row>
    <row r="210894" spans="1:2" x14ac:dyDescent="0.3">
      <c r="A210894">
        <v>939277971</v>
      </c>
      <c r="B210894" s="1" t="s">
        <v>174645</v>
      </c>
    </row>
    <row r="210895" spans="1:2" x14ac:dyDescent="0.3">
      <c r="A210895">
        <v>348971438</v>
      </c>
      <c r="B210895" s="1" t="s">
        <v>174646</v>
      </c>
    </row>
    <row r="210896" spans="1:2" x14ac:dyDescent="0.3">
      <c r="A210896">
        <v>641815213</v>
      </c>
      <c r="B210896" s="1" t="s">
        <v>297528</v>
      </c>
    </row>
    <row r="210897" spans="1:2" x14ac:dyDescent="0.3">
      <c r="A210897">
        <v>822437425</v>
      </c>
      <c r="B210897" s="1" t="s">
        <v>174647</v>
      </c>
    </row>
    <row r="210898" spans="1:2" x14ac:dyDescent="0.3">
      <c r="A210898">
        <v>488197239</v>
      </c>
      <c r="B210898" s="1" t="s">
        <v>174648</v>
      </c>
    </row>
    <row r="210899" spans="1:2" x14ac:dyDescent="0.3">
      <c r="A210899">
        <v>1989644866</v>
      </c>
      <c r="B210899" s="1" t="s">
        <v>174649</v>
      </c>
    </row>
    <row r="210900" spans="1:2" x14ac:dyDescent="0.3">
      <c r="A210900">
        <v>1930039304</v>
      </c>
      <c r="B210900" s="1" t="s">
        <v>297529</v>
      </c>
    </row>
    <row r="210901" spans="1:2" x14ac:dyDescent="0.3">
      <c r="A210901">
        <v>892602677</v>
      </c>
      <c r="B210901" s="1" t="s">
        <v>174650</v>
      </c>
    </row>
    <row r="210902" spans="1:2" x14ac:dyDescent="0.3">
      <c r="A210902">
        <v>1893840473</v>
      </c>
      <c r="B210902" s="1" t="s">
        <v>297530</v>
      </c>
    </row>
    <row r="210903" spans="1:2" x14ac:dyDescent="0.3">
      <c r="A210903">
        <v>480028190</v>
      </c>
      <c r="B210903" s="1" t="s">
        <v>174651</v>
      </c>
    </row>
    <row r="210904" spans="1:2" x14ac:dyDescent="0.3">
      <c r="A210904">
        <v>1760929345</v>
      </c>
      <c r="B210904" s="1" t="s">
        <v>174652</v>
      </c>
    </row>
    <row r="210905" spans="1:2" x14ac:dyDescent="0.3">
      <c r="A210905">
        <v>984679559</v>
      </c>
      <c r="B210905" s="1" t="s">
        <v>174653</v>
      </c>
    </row>
    <row r="210906" spans="1:2" x14ac:dyDescent="0.3">
      <c r="A210906">
        <v>1896574476</v>
      </c>
      <c r="B210906" s="1" t="s">
        <v>13777</v>
      </c>
    </row>
    <row r="210907" spans="1:2" x14ac:dyDescent="0.3">
      <c r="A210907">
        <v>1776057544</v>
      </c>
      <c r="B210907" s="1" t="s">
        <v>174654</v>
      </c>
    </row>
    <row r="210908" spans="1:2" x14ac:dyDescent="0.3">
      <c r="A210908">
        <v>1198969299</v>
      </c>
      <c r="B210908" s="1" t="s">
        <v>25394</v>
      </c>
    </row>
    <row r="210909" spans="1:2" x14ac:dyDescent="0.3">
      <c r="A210909">
        <v>1480073127</v>
      </c>
      <c r="B210909" s="1" t="s">
        <v>297531</v>
      </c>
    </row>
    <row r="210910" spans="1:2" x14ac:dyDescent="0.3">
      <c r="A210910">
        <v>813537611</v>
      </c>
      <c r="B210910" s="1" t="s">
        <v>174655</v>
      </c>
    </row>
    <row r="210911" spans="1:2" x14ac:dyDescent="0.3">
      <c r="A210911">
        <v>816463435</v>
      </c>
      <c r="B210911" s="1" t="s">
        <v>174656</v>
      </c>
    </row>
    <row r="210912" spans="1:2" x14ac:dyDescent="0.3">
      <c r="A210912">
        <v>1065739155</v>
      </c>
      <c r="B210912" s="1" t="s">
        <v>297532</v>
      </c>
    </row>
    <row r="210913" spans="1:2" x14ac:dyDescent="0.3">
      <c r="A210913">
        <v>626717166</v>
      </c>
      <c r="B210913" s="1" t="s">
        <v>174657</v>
      </c>
    </row>
    <row r="210914" spans="1:2" x14ac:dyDescent="0.3">
      <c r="A210914">
        <v>1827170715</v>
      </c>
      <c r="B210914" s="1" t="s">
        <v>174658</v>
      </c>
    </row>
    <row r="210915" spans="1:2" x14ac:dyDescent="0.3">
      <c r="A210915">
        <v>955508198</v>
      </c>
      <c r="B210915" s="1" t="s">
        <v>174659</v>
      </c>
    </row>
    <row r="210916" spans="1:2" x14ac:dyDescent="0.3">
      <c r="A210916">
        <v>1708356613</v>
      </c>
      <c r="B210916" s="1" t="s">
        <v>174660</v>
      </c>
    </row>
    <row r="210917" spans="1:2" x14ac:dyDescent="0.3">
      <c r="A210917">
        <v>400071883</v>
      </c>
      <c r="B210917" s="1" t="s">
        <v>174661</v>
      </c>
    </row>
    <row r="210918" spans="1:2" x14ac:dyDescent="0.3">
      <c r="A210918">
        <v>570261259</v>
      </c>
      <c r="B210918" s="1" t="s">
        <v>174662</v>
      </c>
    </row>
    <row r="210919" spans="1:2" x14ac:dyDescent="0.3">
      <c r="A210919">
        <v>416509378</v>
      </c>
      <c r="B210919" s="1" t="s">
        <v>174663</v>
      </c>
    </row>
    <row r="210920" spans="1:2" x14ac:dyDescent="0.3">
      <c r="A210920">
        <v>363631364</v>
      </c>
      <c r="B210920" s="1" t="s">
        <v>297533</v>
      </c>
    </row>
    <row r="210921" spans="1:2" x14ac:dyDescent="0.3">
      <c r="A210921">
        <v>1902169420</v>
      </c>
      <c r="B210921" s="1" t="s">
        <v>174664</v>
      </c>
    </row>
    <row r="210922" spans="1:2" x14ac:dyDescent="0.3">
      <c r="A210922">
        <v>1775407679</v>
      </c>
      <c r="B210922" s="1" t="s">
        <v>154310</v>
      </c>
    </row>
    <row r="210923" spans="1:2" x14ac:dyDescent="0.3">
      <c r="A210923">
        <v>1475681002</v>
      </c>
      <c r="B210923" s="1" t="s">
        <v>174665</v>
      </c>
    </row>
    <row r="210924" spans="1:2" x14ac:dyDescent="0.3">
      <c r="A210924">
        <v>396893101</v>
      </c>
      <c r="B210924" s="1" t="s">
        <v>174666</v>
      </c>
    </row>
    <row r="210925" spans="1:2" x14ac:dyDescent="0.3">
      <c r="A210925">
        <v>2105500286</v>
      </c>
      <c r="B210925" s="1" t="s">
        <v>174667</v>
      </c>
    </row>
    <row r="210926" spans="1:2" x14ac:dyDescent="0.3">
      <c r="A210926">
        <v>1713637325</v>
      </c>
      <c r="B210926" s="1" t="s">
        <v>174668</v>
      </c>
    </row>
    <row r="210927" spans="1:2" x14ac:dyDescent="0.3">
      <c r="A210927">
        <v>2086011462</v>
      </c>
      <c r="B210927" s="1" t="s">
        <v>174669</v>
      </c>
    </row>
    <row r="210928" spans="1:2" x14ac:dyDescent="0.3">
      <c r="A210928">
        <v>1067717493</v>
      </c>
      <c r="B210928" s="1" t="s">
        <v>174670</v>
      </c>
    </row>
    <row r="210929" spans="1:2" x14ac:dyDescent="0.3">
      <c r="A210929">
        <v>1915903023</v>
      </c>
      <c r="B210929" s="1" t="s">
        <v>174671</v>
      </c>
    </row>
    <row r="210930" spans="1:2" x14ac:dyDescent="0.3">
      <c r="A210930">
        <v>1595360081</v>
      </c>
      <c r="B210930" s="1" t="s">
        <v>174672</v>
      </c>
    </row>
    <row r="210931" spans="1:2" x14ac:dyDescent="0.3">
      <c r="A210931">
        <v>1135267562</v>
      </c>
      <c r="B210931" s="1" t="s">
        <v>174673</v>
      </c>
    </row>
    <row r="210932" spans="1:2" x14ac:dyDescent="0.3">
      <c r="A210932">
        <v>1344768061</v>
      </c>
      <c r="B210932" s="1" t="s">
        <v>174674</v>
      </c>
    </row>
    <row r="210933" spans="1:2" x14ac:dyDescent="0.3">
      <c r="A210933">
        <v>1074042186</v>
      </c>
      <c r="B210933" s="1" t="s">
        <v>174675</v>
      </c>
    </row>
    <row r="210934" spans="1:2" x14ac:dyDescent="0.3">
      <c r="A210934">
        <v>121601591</v>
      </c>
      <c r="B210934" s="1" t="s">
        <v>174676</v>
      </c>
    </row>
    <row r="210935" spans="1:2" x14ac:dyDescent="0.3">
      <c r="A210935">
        <v>1408624108</v>
      </c>
      <c r="B210935" s="1" t="s">
        <v>174677</v>
      </c>
    </row>
    <row r="210936" spans="1:2" x14ac:dyDescent="0.3">
      <c r="A210936">
        <v>865948740</v>
      </c>
      <c r="B210936" s="1" t="s">
        <v>174678</v>
      </c>
    </row>
    <row r="210937" spans="1:2" x14ac:dyDescent="0.3">
      <c r="A210937">
        <v>156147048</v>
      </c>
      <c r="B210937" s="1" t="s">
        <v>174679</v>
      </c>
    </row>
    <row r="210938" spans="1:2" x14ac:dyDescent="0.3">
      <c r="A210938">
        <v>1027506436</v>
      </c>
      <c r="B210938" s="1" t="s">
        <v>174680</v>
      </c>
    </row>
    <row r="210939" spans="1:2" x14ac:dyDescent="0.3">
      <c r="A210939">
        <v>596583278</v>
      </c>
      <c r="B210939" s="1" t="s">
        <v>174681</v>
      </c>
    </row>
    <row r="210940" spans="1:2" x14ac:dyDescent="0.3">
      <c r="A210940">
        <v>1929583109</v>
      </c>
      <c r="B210940" s="1" t="s">
        <v>174682</v>
      </c>
    </row>
    <row r="210941" spans="1:2" x14ac:dyDescent="0.3">
      <c r="A210941">
        <v>246609196</v>
      </c>
      <c r="B210941" s="1" t="s">
        <v>174683</v>
      </c>
    </row>
    <row r="210942" spans="1:2" x14ac:dyDescent="0.3">
      <c r="A210942">
        <v>1046850594</v>
      </c>
      <c r="B210942" s="1" t="s">
        <v>174684</v>
      </c>
    </row>
    <row r="210943" spans="1:2" x14ac:dyDescent="0.3">
      <c r="A210943">
        <v>1929731661</v>
      </c>
      <c r="B210943" s="1" t="s">
        <v>174685</v>
      </c>
    </row>
    <row r="210944" spans="1:2" x14ac:dyDescent="0.3">
      <c r="A210944">
        <v>1164933130</v>
      </c>
      <c r="B210944" s="1" t="s">
        <v>174686</v>
      </c>
    </row>
    <row r="210945" spans="1:2" x14ac:dyDescent="0.3">
      <c r="A210945">
        <v>540499125</v>
      </c>
      <c r="B210945" s="1" t="s">
        <v>174687</v>
      </c>
    </row>
    <row r="210946" spans="1:2" x14ac:dyDescent="0.3">
      <c r="A210946">
        <v>2128907344</v>
      </c>
      <c r="B210946" s="1" t="s">
        <v>174688</v>
      </c>
    </row>
    <row r="210947" spans="1:2" x14ac:dyDescent="0.3">
      <c r="A210947">
        <v>19176203</v>
      </c>
      <c r="B210947" s="1" t="s">
        <v>174689</v>
      </c>
    </row>
    <row r="210948" spans="1:2" x14ac:dyDescent="0.3">
      <c r="A210948">
        <v>1314373712</v>
      </c>
      <c r="B210948" s="1" t="s">
        <v>297534</v>
      </c>
    </row>
    <row r="210949" spans="1:2" x14ac:dyDescent="0.3">
      <c r="A210949">
        <v>1625578602</v>
      </c>
      <c r="B210949" s="1" t="s">
        <v>174690</v>
      </c>
    </row>
    <row r="210950" spans="1:2" x14ac:dyDescent="0.3">
      <c r="A210950">
        <v>1009280724</v>
      </c>
      <c r="B210950" s="1" t="s">
        <v>297535</v>
      </c>
    </row>
    <row r="210951" spans="1:2" x14ac:dyDescent="0.3">
      <c r="A210951">
        <v>435787096</v>
      </c>
      <c r="B210951" s="1" t="s">
        <v>174691</v>
      </c>
    </row>
    <row r="210952" spans="1:2" x14ac:dyDescent="0.3">
      <c r="A210952">
        <v>885042497</v>
      </c>
      <c r="B210952" s="1" t="s">
        <v>174692</v>
      </c>
    </row>
    <row r="210953" spans="1:2" x14ac:dyDescent="0.3">
      <c r="A210953">
        <v>1577243455</v>
      </c>
      <c r="B210953" s="1" t="s">
        <v>25606</v>
      </c>
    </row>
    <row r="210954" spans="1:2" x14ac:dyDescent="0.3">
      <c r="A210954">
        <v>1985185709</v>
      </c>
      <c r="B210954" s="1" t="s">
        <v>174693</v>
      </c>
    </row>
    <row r="210955" spans="1:2" x14ac:dyDescent="0.3">
      <c r="A210955">
        <v>1413168088</v>
      </c>
      <c r="B210955" s="1" t="s">
        <v>174694</v>
      </c>
    </row>
    <row r="210956" spans="1:2" x14ac:dyDescent="0.3">
      <c r="A210956">
        <v>1783472578</v>
      </c>
      <c r="B210956" s="1" t="s">
        <v>174695</v>
      </c>
    </row>
    <row r="210957" spans="1:2" x14ac:dyDescent="0.3">
      <c r="A210957">
        <v>1715749052</v>
      </c>
      <c r="B210957" s="1" t="s">
        <v>174696</v>
      </c>
    </row>
    <row r="210958" spans="1:2" x14ac:dyDescent="0.3">
      <c r="A210958">
        <v>276331524</v>
      </c>
      <c r="B210958" s="1" t="s">
        <v>174697</v>
      </c>
    </row>
    <row r="210959" spans="1:2" x14ac:dyDescent="0.3">
      <c r="A210959">
        <v>1077409450</v>
      </c>
      <c r="B210959" s="1" t="s">
        <v>174698</v>
      </c>
    </row>
    <row r="210960" spans="1:2" x14ac:dyDescent="0.3">
      <c r="A210960">
        <v>308532624</v>
      </c>
      <c r="B210960" s="1" t="s">
        <v>174699</v>
      </c>
    </row>
    <row r="210961" spans="1:2" x14ac:dyDescent="0.3">
      <c r="A210961">
        <v>1574052424</v>
      </c>
      <c r="B210961" s="1" t="s">
        <v>174700</v>
      </c>
    </row>
    <row r="210962" spans="1:2" x14ac:dyDescent="0.3">
      <c r="A210962">
        <v>812514925</v>
      </c>
      <c r="B210962" s="1" t="s">
        <v>174701</v>
      </c>
    </row>
    <row r="210963" spans="1:2" x14ac:dyDescent="0.3">
      <c r="A210963">
        <v>134778651</v>
      </c>
      <c r="B210963" s="1" t="s">
        <v>174702</v>
      </c>
    </row>
    <row r="210964" spans="1:2" x14ac:dyDescent="0.3">
      <c r="A210964">
        <v>1460864655</v>
      </c>
      <c r="B210964" s="1" t="s">
        <v>174703</v>
      </c>
    </row>
    <row r="210965" spans="1:2" x14ac:dyDescent="0.3">
      <c r="A210965">
        <v>2083639050</v>
      </c>
      <c r="B210965" s="1" t="s">
        <v>174704</v>
      </c>
    </row>
    <row r="210966" spans="1:2" x14ac:dyDescent="0.3">
      <c r="A210966">
        <v>227499734</v>
      </c>
      <c r="B210966" s="1" t="s">
        <v>174705</v>
      </c>
    </row>
    <row r="210967" spans="1:2" x14ac:dyDescent="0.3">
      <c r="A210967">
        <v>435776635</v>
      </c>
      <c r="B210967" s="1" t="s">
        <v>174706</v>
      </c>
    </row>
    <row r="210968" spans="1:2" x14ac:dyDescent="0.3">
      <c r="A210968">
        <v>1740916372</v>
      </c>
      <c r="B210968" s="1" t="s">
        <v>174707</v>
      </c>
    </row>
    <row r="210969" spans="1:2" x14ac:dyDescent="0.3">
      <c r="A210969">
        <v>2021369336</v>
      </c>
      <c r="B210969" s="1" t="s">
        <v>174708</v>
      </c>
    </row>
    <row r="210970" spans="1:2" x14ac:dyDescent="0.3">
      <c r="A210970">
        <v>369598487</v>
      </c>
      <c r="B210970" s="1" t="s">
        <v>174709</v>
      </c>
    </row>
    <row r="210971" spans="1:2" x14ac:dyDescent="0.3">
      <c r="A210971">
        <v>981249120</v>
      </c>
      <c r="B210971" s="1" t="s">
        <v>174710</v>
      </c>
    </row>
    <row r="210972" spans="1:2" x14ac:dyDescent="0.3">
      <c r="A210972">
        <v>2014575605</v>
      </c>
      <c r="B210972" s="1" t="s">
        <v>174711</v>
      </c>
    </row>
    <row r="210973" spans="1:2" x14ac:dyDescent="0.3">
      <c r="A210973">
        <v>1792824746</v>
      </c>
      <c r="B210973" s="1" t="s">
        <v>174712</v>
      </c>
    </row>
    <row r="210974" spans="1:2" x14ac:dyDescent="0.3">
      <c r="A210974">
        <v>1668769920</v>
      </c>
      <c r="B210974" s="1" t="s">
        <v>174713</v>
      </c>
    </row>
    <row r="210975" spans="1:2" x14ac:dyDescent="0.3">
      <c r="A210975">
        <v>1503995076</v>
      </c>
      <c r="B210975" s="1" t="s">
        <v>174714</v>
      </c>
    </row>
    <row r="210976" spans="1:2" x14ac:dyDescent="0.3">
      <c r="A210976">
        <v>1399457940</v>
      </c>
      <c r="B210976" s="1" t="s">
        <v>174715</v>
      </c>
    </row>
    <row r="210977" spans="1:2" x14ac:dyDescent="0.3">
      <c r="A210977">
        <v>1236432335</v>
      </c>
      <c r="B210977" s="1" t="s">
        <v>174716</v>
      </c>
    </row>
    <row r="210978" spans="1:2" x14ac:dyDescent="0.3">
      <c r="A210978">
        <v>1552697291</v>
      </c>
      <c r="B210978" s="1" t="s">
        <v>174717</v>
      </c>
    </row>
    <row r="210979" spans="1:2" x14ac:dyDescent="0.3">
      <c r="A210979">
        <v>1102410888</v>
      </c>
      <c r="B210979" s="1" t="s">
        <v>174718</v>
      </c>
    </row>
    <row r="210980" spans="1:2" x14ac:dyDescent="0.3">
      <c r="A210980">
        <v>991716168</v>
      </c>
      <c r="B210980" s="1" t="s">
        <v>174719</v>
      </c>
    </row>
    <row r="210981" spans="1:2" x14ac:dyDescent="0.3">
      <c r="A210981">
        <v>254434671</v>
      </c>
      <c r="B210981" s="1" t="s">
        <v>174720</v>
      </c>
    </row>
    <row r="210982" spans="1:2" x14ac:dyDescent="0.3">
      <c r="A210982">
        <v>1502098704</v>
      </c>
      <c r="B210982" s="1" t="s">
        <v>174721</v>
      </c>
    </row>
    <row r="210983" spans="1:2" x14ac:dyDescent="0.3">
      <c r="A210983">
        <v>1403973524</v>
      </c>
      <c r="B210983" s="1" t="s">
        <v>174722</v>
      </c>
    </row>
    <row r="210984" spans="1:2" x14ac:dyDescent="0.3">
      <c r="A210984">
        <v>480130534</v>
      </c>
      <c r="B210984" s="1" t="s">
        <v>297536</v>
      </c>
    </row>
    <row r="210985" spans="1:2" x14ac:dyDescent="0.3">
      <c r="A210985">
        <v>1480227599</v>
      </c>
      <c r="B210985" s="1" t="s">
        <v>142580</v>
      </c>
    </row>
    <row r="210986" spans="1:2" x14ac:dyDescent="0.3">
      <c r="A210986">
        <v>747381952</v>
      </c>
      <c r="B210986" s="1" t="s">
        <v>174723</v>
      </c>
    </row>
    <row r="210987" spans="1:2" x14ac:dyDescent="0.3">
      <c r="A210987">
        <v>1887268301</v>
      </c>
      <c r="B210987" s="1" t="s">
        <v>174724</v>
      </c>
    </row>
    <row r="210988" spans="1:2" x14ac:dyDescent="0.3">
      <c r="A210988">
        <v>1802640031</v>
      </c>
      <c r="B210988" s="1" t="s">
        <v>174725</v>
      </c>
    </row>
    <row r="210989" spans="1:2" x14ac:dyDescent="0.3">
      <c r="A210989">
        <v>2074786394</v>
      </c>
      <c r="B210989" s="1" t="s">
        <v>174726</v>
      </c>
    </row>
    <row r="210990" spans="1:2" x14ac:dyDescent="0.3">
      <c r="A210990">
        <v>720922206</v>
      </c>
      <c r="B210990" s="1" t="s">
        <v>174727</v>
      </c>
    </row>
    <row r="210991" spans="1:2" x14ac:dyDescent="0.3">
      <c r="A210991">
        <v>36203540</v>
      </c>
      <c r="B210991" s="1" t="s">
        <v>174728</v>
      </c>
    </row>
    <row r="210992" spans="1:2" x14ac:dyDescent="0.3">
      <c r="A210992">
        <v>492701766</v>
      </c>
      <c r="B210992" s="1" t="s">
        <v>174729</v>
      </c>
    </row>
    <row r="210993" spans="1:2" x14ac:dyDescent="0.3">
      <c r="A210993">
        <v>228777974</v>
      </c>
      <c r="B210993" s="1" t="s">
        <v>174730</v>
      </c>
    </row>
    <row r="210994" spans="1:2" x14ac:dyDescent="0.3">
      <c r="A210994">
        <v>1494698252</v>
      </c>
      <c r="B210994" s="1" t="s">
        <v>174731</v>
      </c>
    </row>
    <row r="210995" spans="1:2" x14ac:dyDescent="0.3">
      <c r="A210995">
        <v>2015607137</v>
      </c>
      <c r="B210995" s="1" t="s">
        <v>174732</v>
      </c>
    </row>
    <row r="210996" spans="1:2" x14ac:dyDescent="0.3">
      <c r="A210996">
        <v>1909831013</v>
      </c>
      <c r="B210996" s="1" t="s">
        <v>174733</v>
      </c>
    </row>
    <row r="210997" spans="1:2" x14ac:dyDescent="0.3">
      <c r="A210997">
        <v>1787936348</v>
      </c>
      <c r="B210997" s="1" t="s">
        <v>5339</v>
      </c>
    </row>
    <row r="210998" spans="1:2" x14ac:dyDescent="0.3">
      <c r="A210998">
        <v>905133018</v>
      </c>
      <c r="B210998" s="1" t="s">
        <v>174734</v>
      </c>
    </row>
    <row r="210999" spans="1:2" x14ac:dyDescent="0.3">
      <c r="A210999">
        <v>1581609334</v>
      </c>
      <c r="B210999" s="1" t="s">
        <v>174735</v>
      </c>
    </row>
    <row r="211000" spans="1:2" x14ac:dyDescent="0.3">
      <c r="A211000">
        <v>1642582809</v>
      </c>
      <c r="B211000" s="1" t="s">
        <v>174736</v>
      </c>
    </row>
    <row r="211001" spans="1:2" x14ac:dyDescent="0.3">
      <c r="A211001">
        <v>1217002753</v>
      </c>
      <c r="B211001" s="1" t="s">
        <v>174737</v>
      </c>
    </row>
    <row r="211002" spans="1:2" x14ac:dyDescent="0.3">
      <c r="A211002">
        <v>800425103</v>
      </c>
      <c r="B211002" s="1" t="s">
        <v>174738</v>
      </c>
    </row>
    <row r="211003" spans="1:2" x14ac:dyDescent="0.3">
      <c r="A211003">
        <v>1699403436</v>
      </c>
      <c r="B211003" s="1" t="s">
        <v>62675</v>
      </c>
    </row>
    <row r="211004" spans="1:2" x14ac:dyDescent="0.3">
      <c r="A211004">
        <v>387486075</v>
      </c>
      <c r="B211004" s="1" t="s">
        <v>174739</v>
      </c>
    </row>
    <row r="211005" spans="1:2" x14ac:dyDescent="0.3">
      <c r="A211005">
        <v>2011644453</v>
      </c>
      <c r="B211005" s="1" t="s">
        <v>174740</v>
      </c>
    </row>
    <row r="211006" spans="1:2" x14ac:dyDescent="0.3">
      <c r="A211006">
        <v>424074717</v>
      </c>
      <c r="B211006" s="1" t="s">
        <v>174741</v>
      </c>
    </row>
    <row r="211007" spans="1:2" x14ac:dyDescent="0.3">
      <c r="A211007">
        <v>643744170</v>
      </c>
      <c r="B211007" s="1" t="s">
        <v>174742</v>
      </c>
    </row>
    <row r="211008" spans="1:2" x14ac:dyDescent="0.3">
      <c r="A211008">
        <v>296265708</v>
      </c>
      <c r="B211008" s="1" t="s">
        <v>174743</v>
      </c>
    </row>
    <row r="211009" spans="1:2" x14ac:dyDescent="0.3">
      <c r="A211009">
        <v>1400615665</v>
      </c>
      <c r="B211009" s="1" t="s">
        <v>174744</v>
      </c>
    </row>
    <row r="211010" spans="1:2" x14ac:dyDescent="0.3">
      <c r="A211010">
        <v>391597462</v>
      </c>
      <c r="B211010" s="1" t="s">
        <v>174745</v>
      </c>
    </row>
    <row r="211011" spans="1:2" x14ac:dyDescent="0.3">
      <c r="A211011">
        <v>90460767</v>
      </c>
      <c r="B211011" s="1" t="s">
        <v>174746</v>
      </c>
    </row>
    <row r="211012" spans="1:2" x14ac:dyDescent="0.3">
      <c r="A211012">
        <v>1486551621</v>
      </c>
      <c r="B211012" s="1" t="s">
        <v>174747</v>
      </c>
    </row>
    <row r="211013" spans="1:2" x14ac:dyDescent="0.3">
      <c r="A211013">
        <v>296886385</v>
      </c>
      <c r="B211013" s="1" t="s">
        <v>174748</v>
      </c>
    </row>
    <row r="211014" spans="1:2" x14ac:dyDescent="0.3">
      <c r="A211014">
        <v>1676480156</v>
      </c>
      <c r="B211014" s="1" t="s">
        <v>174749</v>
      </c>
    </row>
    <row r="211015" spans="1:2" x14ac:dyDescent="0.3">
      <c r="A211015">
        <v>2137030630</v>
      </c>
      <c r="B211015" s="1" t="s">
        <v>174750</v>
      </c>
    </row>
    <row r="211016" spans="1:2" x14ac:dyDescent="0.3">
      <c r="A211016">
        <v>1812055182</v>
      </c>
      <c r="B211016" s="1" t="s">
        <v>46524</v>
      </c>
    </row>
    <row r="211017" spans="1:2" x14ac:dyDescent="0.3">
      <c r="A211017">
        <v>1471974309</v>
      </c>
      <c r="B211017" s="1" t="s">
        <v>174751</v>
      </c>
    </row>
    <row r="211018" spans="1:2" x14ac:dyDescent="0.3">
      <c r="A211018">
        <v>569899936</v>
      </c>
      <c r="B211018" s="1" t="s">
        <v>297537</v>
      </c>
    </row>
    <row r="211019" spans="1:2" x14ac:dyDescent="0.3">
      <c r="A211019">
        <v>101647557</v>
      </c>
      <c r="B211019" s="1" t="s">
        <v>174752</v>
      </c>
    </row>
    <row r="211020" spans="1:2" x14ac:dyDescent="0.3">
      <c r="A211020">
        <v>2139660466</v>
      </c>
      <c r="B211020" s="1" t="s">
        <v>174753</v>
      </c>
    </row>
    <row r="211021" spans="1:2" x14ac:dyDescent="0.3">
      <c r="A211021">
        <v>522462822</v>
      </c>
      <c r="B211021" s="1" t="s">
        <v>297538</v>
      </c>
    </row>
    <row r="211022" spans="1:2" x14ac:dyDescent="0.3">
      <c r="A211022">
        <v>1367920139</v>
      </c>
      <c r="B211022" s="1" t="s">
        <v>174754</v>
      </c>
    </row>
    <row r="211023" spans="1:2" x14ac:dyDescent="0.3">
      <c r="A211023">
        <v>1602062107</v>
      </c>
      <c r="B211023" s="1" t="s">
        <v>174755</v>
      </c>
    </row>
    <row r="211024" spans="1:2" x14ac:dyDescent="0.3">
      <c r="A211024">
        <v>1656487015</v>
      </c>
      <c r="B211024" s="1" t="s">
        <v>297539</v>
      </c>
    </row>
    <row r="211025" spans="1:2" x14ac:dyDescent="0.3">
      <c r="A211025">
        <v>1462957805</v>
      </c>
      <c r="B211025" s="1" t="s">
        <v>174756</v>
      </c>
    </row>
    <row r="211026" spans="1:2" x14ac:dyDescent="0.3">
      <c r="A211026">
        <v>2107948460</v>
      </c>
      <c r="B211026" s="1" t="s">
        <v>174757</v>
      </c>
    </row>
    <row r="211027" spans="1:2" x14ac:dyDescent="0.3">
      <c r="A211027">
        <v>522424890</v>
      </c>
      <c r="B211027" s="1" t="s">
        <v>174758</v>
      </c>
    </row>
    <row r="211028" spans="1:2" x14ac:dyDescent="0.3">
      <c r="A211028">
        <v>959368886</v>
      </c>
      <c r="B211028" s="1" t="s">
        <v>174759</v>
      </c>
    </row>
    <row r="211029" spans="1:2" x14ac:dyDescent="0.3">
      <c r="A211029">
        <v>11526835</v>
      </c>
      <c r="B211029" s="1" t="s">
        <v>174760</v>
      </c>
    </row>
    <row r="211030" spans="1:2" x14ac:dyDescent="0.3">
      <c r="A211030">
        <v>222533343</v>
      </c>
      <c r="B211030" s="1" t="s">
        <v>174761</v>
      </c>
    </row>
    <row r="211031" spans="1:2" x14ac:dyDescent="0.3">
      <c r="A211031">
        <v>557788106</v>
      </c>
      <c r="B211031" s="1" t="s">
        <v>174762</v>
      </c>
    </row>
    <row r="211032" spans="1:2" x14ac:dyDescent="0.3">
      <c r="A211032">
        <v>576665900</v>
      </c>
      <c r="B211032" s="1" t="s">
        <v>174763</v>
      </c>
    </row>
    <row r="211033" spans="1:2" x14ac:dyDescent="0.3">
      <c r="A211033">
        <v>361609140</v>
      </c>
      <c r="B211033" s="1" t="s">
        <v>174764</v>
      </c>
    </row>
    <row r="211034" spans="1:2" x14ac:dyDescent="0.3">
      <c r="A211034">
        <v>883868796</v>
      </c>
      <c r="B211034" s="1" t="s">
        <v>297540</v>
      </c>
    </row>
    <row r="211035" spans="1:2" x14ac:dyDescent="0.3">
      <c r="A211035">
        <v>1685258674</v>
      </c>
      <c r="B211035" s="1" t="s">
        <v>174765</v>
      </c>
    </row>
    <row r="211036" spans="1:2" x14ac:dyDescent="0.3">
      <c r="A211036">
        <v>424877082</v>
      </c>
      <c r="B211036" s="1" t="s">
        <v>174766</v>
      </c>
    </row>
    <row r="211037" spans="1:2" x14ac:dyDescent="0.3">
      <c r="A211037">
        <v>1777990414</v>
      </c>
      <c r="B211037" s="1" t="s">
        <v>174767</v>
      </c>
    </row>
    <row r="211038" spans="1:2" x14ac:dyDescent="0.3">
      <c r="A211038">
        <v>650924059</v>
      </c>
      <c r="B211038" s="1" t="s">
        <v>174768</v>
      </c>
    </row>
    <row r="211039" spans="1:2" x14ac:dyDescent="0.3">
      <c r="A211039">
        <v>1730097042</v>
      </c>
      <c r="B211039" s="1" t="s">
        <v>174769</v>
      </c>
    </row>
    <row r="211040" spans="1:2" x14ac:dyDescent="0.3">
      <c r="A211040">
        <v>1695997901</v>
      </c>
      <c r="B211040" s="1" t="s">
        <v>174770</v>
      </c>
    </row>
    <row r="211041" spans="1:2" x14ac:dyDescent="0.3">
      <c r="A211041">
        <v>265166681</v>
      </c>
      <c r="B211041" s="1" t="s">
        <v>174771</v>
      </c>
    </row>
    <row r="211042" spans="1:2" x14ac:dyDescent="0.3">
      <c r="A211042">
        <v>394324677</v>
      </c>
      <c r="B211042" s="1" t="s">
        <v>174772</v>
      </c>
    </row>
    <row r="211043" spans="1:2" x14ac:dyDescent="0.3">
      <c r="A211043">
        <v>2065869457</v>
      </c>
      <c r="B211043" s="1" t="s">
        <v>174773</v>
      </c>
    </row>
    <row r="211044" spans="1:2" x14ac:dyDescent="0.3">
      <c r="A211044">
        <v>1139468481</v>
      </c>
      <c r="B211044" s="1" t="s">
        <v>174774</v>
      </c>
    </row>
    <row r="211045" spans="1:2" x14ac:dyDescent="0.3">
      <c r="A211045">
        <v>308581373</v>
      </c>
      <c r="B211045" s="1" t="s">
        <v>174775</v>
      </c>
    </row>
    <row r="211046" spans="1:2" x14ac:dyDescent="0.3">
      <c r="A211046">
        <v>114204210</v>
      </c>
      <c r="B211046" s="1" t="s">
        <v>20973</v>
      </c>
    </row>
    <row r="211047" spans="1:2" x14ac:dyDescent="0.3">
      <c r="A211047">
        <v>2138005684</v>
      </c>
      <c r="B211047" s="1" t="s">
        <v>174776</v>
      </c>
    </row>
    <row r="211048" spans="1:2" x14ac:dyDescent="0.3">
      <c r="A211048">
        <v>453240432</v>
      </c>
      <c r="B211048" s="1" t="s">
        <v>174777</v>
      </c>
    </row>
    <row r="211049" spans="1:2" x14ac:dyDescent="0.3">
      <c r="A211049">
        <v>1453880502</v>
      </c>
      <c r="B211049" s="1" t="s">
        <v>174778</v>
      </c>
    </row>
    <row r="211050" spans="1:2" x14ac:dyDescent="0.3">
      <c r="A211050">
        <v>632031561</v>
      </c>
      <c r="B211050" s="1" t="s">
        <v>51560</v>
      </c>
    </row>
    <row r="211051" spans="1:2" x14ac:dyDescent="0.3">
      <c r="A211051">
        <v>165764319</v>
      </c>
      <c r="B211051" s="1" t="s">
        <v>174779</v>
      </c>
    </row>
    <row r="211052" spans="1:2" x14ac:dyDescent="0.3">
      <c r="A211052">
        <v>1519577447</v>
      </c>
      <c r="B211052" s="1" t="s">
        <v>174780</v>
      </c>
    </row>
    <row r="211053" spans="1:2" x14ac:dyDescent="0.3">
      <c r="A211053">
        <v>1185889592</v>
      </c>
      <c r="B211053" s="1" t="s">
        <v>174781</v>
      </c>
    </row>
    <row r="211054" spans="1:2" x14ac:dyDescent="0.3">
      <c r="A211054">
        <v>1412511573</v>
      </c>
      <c r="B211054" s="1" t="s">
        <v>174782</v>
      </c>
    </row>
    <row r="211055" spans="1:2" x14ac:dyDescent="0.3">
      <c r="A211055">
        <v>1280905985</v>
      </c>
      <c r="B211055" s="1" t="s">
        <v>174783</v>
      </c>
    </row>
    <row r="211056" spans="1:2" x14ac:dyDescent="0.3">
      <c r="A211056">
        <v>1761423248</v>
      </c>
      <c r="B211056" s="1" t="s">
        <v>297541</v>
      </c>
    </row>
    <row r="211057" spans="1:2" x14ac:dyDescent="0.3">
      <c r="A211057">
        <v>726797635</v>
      </c>
      <c r="B211057" s="1" t="s">
        <v>174784</v>
      </c>
    </row>
    <row r="211058" spans="1:2" x14ac:dyDescent="0.3">
      <c r="A211058">
        <v>902950098</v>
      </c>
      <c r="B211058" s="1" t="s">
        <v>174785</v>
      </c>
    </row>
    <row r="211059" spans="1:2" x14ac:dyDescent="0.3">
      <c r="A211059">
        <v>1996978424</v>
      </c>
      <c r="B211059" s="1" t="s">
        <v>174786</v>
      </c>
    </row>
    <row r="211060" spans="1:2" x14ac:dyDescent="0.3">
      <c r="A211060">
        <v>293702572</v>
      </c>
      <c r="B211060" s="1" t="s">
        <v>174787</v>
      </c>
    </row>
    <row r="211061" spans="1:2" x14ac:dyDescent="0.3">
      <c r="A211061">
        <v>1567960677</v>
      </c>
      <c r="B211061" s="1" t="s">
        <v>297542</v>
      </c>
    </row>
    <row r="211062" spans="1:2" x14ac:dyDescent="0.3">
      <c r="A211062">
        <v>224293924</v>
      </c>
      <c r="B211062" s="1" t="s">
        <v>174788</v>
      </c>
    </row>
    <row r="211063" spans="1:2" x14ac:dyDescent="0.3">
      <c r="A211063">
        <v>72693178</v>
      </c>
      <c r="B211063" s="1" t="s">
        <v>174789</v>
      </c>
    </row>
    <row r="211064" spans="1:2" x14ac:dyDescent="0.3">
      <c r="A211064">
        <v>479256395</v>
      </c>
      <c r="B211064" s="1" t="s">
        <v>174790</v>
      </c>
    </row>
    <row r="211065" spans="1:2" x14ac:dyDescent="0.3">
      <c r="A211065">
        <v>1036942858</v>
      </c>
      <c r="B211065" s="1" t="s">
        <v>174791</v>
      </c>
    </row>
    <row r="211066" spans="1:2" x14ac:dyDescent="0.3">
      <c r="A211066">
        <v>1932653165</v>
      </c>
      <c r="B211066" s="1" t="s">
        <v>297543</v>
      </c>
    </row>
    <row r="211067" spans="1:2" x14ac:dyDescent="0.3">
      <c r="A211067">
        <v>1844101979</v>
      </c>
      <c r="B211067" s="1" t="s">
        <v>174792</v>
      </c>
    </row>
    <row r="211068" spans="1:2" x14ac:dyDescent="0.3">
      <c r="A211068">
        <v>1052445835</v>
      </c>
      <c r="B211068" s="1" t="s">
        <v>174793</v>
      </c>
    </row>
    <row r="211069" spans="1:2" x14ac:dyDescent="0.3">
      <c r="A211069">
        <v>1166335256</v>
      </c>
      <c r="B211069" s="1" t="s">
        <v>95224</v>
      </c>
    </row>
    <row r="211070" spans="1:2" x14ac:dyDescent="0.3">
      <c r="A211070">
        <v>896265600</v>
      </c>
      <c r="B211070" s="1" t="s">
        <v>174794</v>
      </c>
    </row>
    <row r="211071" spans="1:2" x14ac:dyDescent="0.3">
      <c r="A211071">
        <v>2086324810</v>
      </c>
      <c r="B211071" s="1" t="s">
        <v>174795</v>
      </c>
    </row>
    <row r="211072" spans="1:2" x14ac:dyDescent="0.3">
      <c r="A211072">
        <v>1008149645</v>
      </c>
      <c r="B211072" s="1" t="s">
        <v>45071</v>
      </c>
    </row>
    <row r="211073" spans="1:2" x14ac:dyDescent="0.3">
      <c r="A211073">
        <v>233952440</v>
      </c>
      <c r="B211073" s="1" t="s">
        <v>38131</v>
      </c>
    </row>
    <row r="211074" spans="1:2" x14ac:dyDescent="0.3">
      <c r="A211074">
        <v>869553970</v>
      </c>
      <c r="B211074" s="1" t="s">
        <v>174796</v>
      </c>
    </row>
    <row r="211075" spans="1:2" x14ac:dyDescent="0.3">
      <c r="A211075">
        <v>1342484749</v>
      </c>
      <c r="B211075" s="1" t="s">
        <v>174797</v>
      </c>
    </row>
    <row r="211076" spans="1:2" x14ac:dyDescent="0.3">
      <c r="A211076">
        <v>2067498164</v>
      </c>
      <c r="B211076" s="1" t="s">
        <v>174798</v>
      </c>
    </row>
    <row r="211077" spans="1:2" x14ac:dyDescent="0.3">
      <c r="A211077">
        <v>1049892984</v>
      </c>
      <c r="B211077" s="1" t="s">
        <v>297544</v>
      </c>
    </row>
    <row r="211078" spans="1:2" x14ac:dyDescent="0.3">
      <c r="A211078">
        <v>1979341913</v>
      </c>
      <c r="B211078" s="1" t="s">
        <v>174799</v>
      </c>
    </row>
    <row r="211079" spans="1:2" x14ac:dyDescent="0.3">
      <c r="A211079">
        <v>412689692</v>
      </c>
      <c r="B211079" s="1" t="s">
        <v>297545</v>
      </c>
    </row>
    <row r="211080" spans="1:2" x14ac:dyDescent="0.3">
      <c r="A211080">
        <v>231240034</v>
      </c>
      <c r="B211080" s="1" t="s">
        <v>174800</v>
      </c>
    </row>
    <row r="211081" spans="1:2" x14ac:dyDescent="0.3">
      <c r="A211081">
        <v>1375017031</v>
      </c>
      <c r="B211081" s="1" t="s">
        <v>174801</v>
      </c>
    </row>
    <row r="211082" spans="1:2" x14ac:dyDescent="0.3">
      <c r="A211082">
        <v>2003751488</v>
      </c>
      <c r="B211082" s="1" t="s">
        <v>174802</v>
      </c>
    </row>
    <row r="211083" spans="1:2" x14ac:dyDescent="0.3">
      <c r="A211083">
        <v>1888611081</v>
      </c>
      <c r="B211083" s="1" t="s">
        <v>174803</v>
      </c>
    </row>
    <row r="211084" spans="1:2" x14ac:dyDescent="0.3">
      <c r="A211084">
        <v>1964602171</v>
      </c>
      <c r="B211084" s="1" t="s">
        <v>174804</v>
      </c>
    </row>
    <row r="211085" spans="1:2" x14ac:dyDescent="0.3">
      <c r="A211085">
        <v>1728387254</v>
      </c>
      <c r="B211085" s="1" t="s">
        <v>174805</v>
      </c>
    </row>
    <row r="211086" spans="1:2" x14ac:dyDescent="0.3">
      <c r="A211086">
        <v>264957779</v>
      </c>
      <c r="B211086" s="1" t="s">
        <v>174806</v>
      </c>
    </row>
    <row r="211087" spans="1:2" x14ac:dyDescent="0.3">
      <c r="A211087">
        <v>1814533204</v>
      </c>
      <c r="B211087" s="1" t="s">
        <v>174807</v>
      </c>
    </row>
    <row r="211088" spans="1:2" x14ac:dyDescent="0.3">
      <c r="A211088">
        <v>576133835</v>
      </c>
      <c r="B211088" s="1" t="s">
        <v>174808</v>
      </c>
    </row>
    <row r="211089" spans="1:2" x14ac:dyDescent="0.3">
      <c r="A211089">
        <v>1207204826</v>
      </c>
      <c r="B211089" s="1" t="s">
        <v>174809</v>
      </c>
    </row>
    <row r="211090" spans="1:2" x14ac:dyDescent="0.3">
      <c r="A211090">
        <v>1169286238</v>
      </c>
      <c r="B211090" s="1" t="s">
        <v>174810</v>
      </c>
    </row>
    <row r="211091" spans="1:2" x14ac:dyDescent="0.3">
      <c r="A211091">
        <v>1880089168</v>
      </c>
      <c r="B211091" s="1" t="s">
        <v>297546</v>
      </c>
    </row>
    <row r="211092" spans="1:2" x14ac:dyDescent="0.3">
      <c r="A211092">
        <v>1196808694</v>
      </c>
      <c r="B211092" s="1" t="s">
        <v>174811</v>
      </c>
    </row>
    <row r="211093" spans="1:2" x14ac:dyDescent="0.3">
      <c r="A211093">
        <v>355591988</v>
      </c>
      <c r="B211093" s="1" t="s">
        <v>4146</v>
      </c>
    </row>
    <row r="211094" spans="1:2" x14ac:dyDescent="0.3">
      <c r="A211094">
        <v>1995419241</v>
      </c>
      <c r="B211094" s="1" t="s">
        <v>174812</v>
      </c>
    </row>
    <row r="211095" spans="1:2" x14ac:dyDescent="0.3">
      <c r="A211095">
        <v>1514970613</v>
      </c>
      <c r="B211095" s="1" t="s">
        <v>174813</v>
      </c>
    </row>
    <row r="211096" spans="1:2" x14ac:dyDescent="0.3">
      <c r="A211096">
        <v>421251612</v>
      </c>
      <c r="B211096" s="1" t="s">
        <v>174814</v>
      </c>
    </row>
    <row r="211097" spans="1:2" x14ac:dyDescent="0.3">
      <c r="A211097">
        <v>1499590423</v>
      </c>
      <c r="B211097" s="1" t="s">
        <v>174815</v>
      </c>
    </row>
    <row r="211098" spans="1:2" x14ac:dyDescent="0.3">
      <c r="A211098">
        <v>57692521</v>
      </c>
      <c r="B211098" s="1" t="s">
        <v>297547</v>
      </c>
    </row>
    <row r="211099" spans="1:2" x14ac:dyDescent="0.3">
      <c r="A211099">
        <v>1537051954</v>
      </c>
      <c r="B211099" s="1" t="s">
        <v>174816</v>
      </c>
    </row>
    <row r="211100" spans="1:2" x14ac:dyDescent="0.3">
      <c r="A211100">
        <v>799693281</v>
      </c>
      <c r="B211100" s="1" t="s">
        <v>297548</v>
      </c>
    </row>
    <row r="211101" spans="1:2" x14ac:dyDescent="0.3">
      <c r="A211101">
        <v>2116258375</v>
      </c>
      <c r="B211101" s="1" t="s">
        <v>174817</v>
      </c>
    </row>
    <row r="211102" spans="1:2" x14ac:dyDescent="0.3">
      <c r="A211102">
        <v>288727900</v>
      </c>
      <c r="B211102" s="1" t="s">
        <v>174818</v>
      </c>
    </row>
    <row r="211103" spans="1:2" x14ac:dyDescent="0.3">
      <c r="A211103">
        <v>1157274964</v>
      </c>
      <c r="B211103" s="1" t="s">
        <v>174819</v>
      </c>
    </row>
    <row r="211104" spans="1:2" x14ac:dyDescent="0.3">
      <c r="A211104">
        <v>576481512</v>
      </c>
      <c r="B211104" s="1" t="s">
        <v>174820</v>
      </c>
    </row>
    <row r="211105" spans="1:2" x14ac:dyDescent="0.3">
      <c r="A211105">
        <v>239910652</v>
      </c>
      <c r="B211105" s="1" t="s">
        <v>174821</v>
      </c>
    </row>
    <row r="211106" spans="1:2" x14ac:dyDescent="0.3">
      <c r="A211106">
        <v>574237822</v>
      </c>
      <c r="B211106" s="1" t="s">
        <v>174822</v>
      </c>
    </row>
    <row r="211107" spans="1:2" x14ac:dyDescent="0.3">
      <c r="A211107">
        <v>772754627</v>
      </c>
      <c r="B211107" s="1" t="s">
        <v>174823</v>
      </c>
    </row>
    <row r="211108" spans="1:2" x14ac:dyDescent="0.3">
      <c r="A211108">
        <v>1511203070</v>
      </c>
      <c r="B211108" s="1" t="s">
        <v>174824</v>
      </c>
    </row>
    <row r="211109" spans="1:2" x14ac:dyDescent="0.3">
      <c r="A211109">
        <v>779433642</v>
      </c>
      <c r="B211109" s="1" t="s">
        <v>174825</v>
      </c>
    </row>
    <row r="211110" spans="1:2" x14ac:dyDescent="0.3">
      <c r="A211110">
        <v>222832406</v>
      </c>
      <c r="B211110" s="1" t="s">
        <v>174826</v>
      </c>
    </row>
    <row r="211111" spans="1:2" x14ac:dyDescent="0.3">
      <c r="A211111">
        <v>743606320</v>
      </c>
      <c r="B211111" s="1" t="s">
        <v>297549</v>
      </c>
    </row>
    <row r="211112" spans="1:2" x14ac:dyDescent="0.3">
      <c r="A211112">
        <v>318273980</v>
      </c>
      <c r="B211112" s="1" t="s">
        <v>44062</v>
      </c>
    </row>
    <row r="211113" spans="1:2" x14ac:dyDescent="0.3">
      <c r="A211113">
        <v>1757042348</v>
      </c>
      <c r="B211113" s="1" t="s">
        <v>174827</v>
      </c>
    </row>
    <row r="211114" spans="1:2" x14ac:dyDescent="0.3">
      <c r="A211114">
        <v>9110056</v>
      </c>
      <c r="B211114" s="1" t="s">
        <v>174828</v>
      </c>
    </row>
    <row r="211115" spans="1:2" x14ac:dyDescent="0.3">
      <c r="A211115">
        <v>2018793541</v>
      </c>
      <c r="B211115" s="1" t="s">
        <v>174829</v>
      </c>
    </row>
    <row r="211116" spans="1:2" x14ac:dyDescent="0.3">
      <c r="A211116">
        <v>1299654647</v>
      </c>
      <c r="B211116" s="1" t="s">
        <v>174830</v>
      </c>
    </row>
    <row r="211117" spans="1:2" x14ac:dyDescent="0.3">
      <c r="A211117">
        <v>3620674</v>
      </c>
      <c r="B211117" s="1" t="s">
        <v>174831</v>
      </c>
    </row>
    <row r="211118" spans="1:2" x14ac:dyDescent="0.3">
      <c r="A211118">
        <v>1404746143</v>
      </c>
      <c r="B211118" s="1" t="s">
        <v>174832</v>
      </c>
    </row>
    <row r="211119" spans="1:2" x14ac:dyDescent="0.3">
      <c r="A211119">
        <v>224004419</v>
      </c>
      <c r="B211119" s="1" t="s">
        <v>174833</v>
      </c>
    </row>
    <row r="211120" spans="1:2" x14ac:dyDescent="0.3">
      <c r="A211120">
        <v>1034436213</v>
      </c>
      <c r="B211120" s="1" t="s">
        <v>806</v>
      </c>
    </row>
    <row r="211121" spans="1:2" x14ac:dyDescent="0.3">
      <c r="A211121">
        <v>1341444145</v>
      </c>
      <c r="B211121" s="1" t="s">
        <v>174834</v>
      </c>
    </row>
    <row r="211122" spans="1:2" x14ac:dyDescent="0.3">
      <c r="A211122">
        <v>1767287802</v>
      </c>
      <c r="B211122" s="1" t="s">
        <v>174835</v>
      </c>
    </row>
    <row r="211123" spans="1:2" x14ac:dyDescent="0.3">
      <c r="A211123">
        <v>1708522375</v>
      </c>
      <c r="B211123" s="1" t="s">
        <v>174836</v>
      </c>
    </row>
    <row r="211124" spans="1:2" x14ac:dyDescent="0.3">
      <c r="A211124">
        <v>742533419</v>
      </c>
      <c r="B211124" s="1" t="s">
        <v>174837</v>
      </c>
    </row>
    <row r="211125" spans="1:2" x14ac:dyDescent="0.3">
      <c r="A211125">
        <v>914421526</v>
      </c>
      <c r="B211125" s="1" t="s">
        <v>174838</v>
      </c>
    </row>
    <row r="211126" spans="1:2" x14ac:dyDescent="0.3">
      <c r="A211126">
        <v>81816309</v>
      </c>
      <c r="B211126" s="1" t="s">
        <v>174839</v>
      </c>
    </row>
    <row r="211127" spans="1:2" x14ac:dyDescent="0.3">
      <c r="A211127">
        <v>1933016748</v>
      </c>
      <c r="B211127" s="1" t="s">
        <v>174840</v>
      </c>
    </row>
    <row r="211128" spans="1:2" x14ac:dyDescent="0.3">
      <c r="A211128">
        <v>165551576</v>
      </c>
      <c r="B211128" s="1" t="s">
        <v>174841</v>
      </c>
    </row>
    <row r="211129" spans="1:2" x14ac:dyDescent="0.3">
      <c r="A211129">
        <v>1376048031</v>
      </c>
      <c r="B211129" s="1" t="s">
        <v>174842</v>
      </c>
    </row>
    <row r="211130" spans="1:2" x14ac:dyDescent="0.3">
      <c r="A211130">
        <v>492061316</v>
      </c>
      <c r="B211130" s="1" t="s">
        <v>174843</v>
      </c>
    </row>
    <row r="211131" spans="1:2" x14ac:dyDescent="0.3">
      <c r="A211131">
        <v>662380492</v>
      </c>
      <c r="B211131" s="1" t="s">
        <v>174844</v>
      </c>
    </row>
    <row r="211132" spans="1:2" x14ac:dyDescent="0.3">
      <c r="A211132">
        <v>1245565696</v>
      </c>
      <c r="B211132" s="1" t="s">
        <v>174845</v>
      </c>
    </row>
    <row r="211133" spans="1:2" x14ac:dyDescent="0.3">
      <c r="A211133">
        <v>1530143437</v>
      </c>
      <c r="B211133" s="1" t="s">
        <v>297550</v>
      </c>
    </row>
    <row r="211134" spans="1:2" x14ac:dyDescent="0.3">
      <c r="A211134">
        <v>1508069849</v>
      </c>
      <c r="B211134" s="1" t="s">
        <v>174846</v>
      </c>
    </row>
    <row r="211135" spans="1:2" x14ac:dyDescent="0.3">
      <c r="A211135">
        <v>339303135</v>
      </c>
      <c r="B211135" s="1" t="s">
        <v>297551</v>
      </c>
    </row>
    <row r="211136" spans="1:2" x14ac:dyDescent="0.3">
      <c r="A211136">
        <v>1844144665</v>
      </c>
      <c r="B211136" s="1" t="s">
        <v>174847</v>
      </c>
    </row>
    <row r="211137" spans="1:2" x14ac:dyDescent="0.3">
      <c r="A211137">
        <v>1251643034</v>
      </c>
      <c r="B211137" s="1" t="s">
        <v>3412</v>
      </c>
    </row>
    <row r="211138" spans="1:2" x14ac:dyDescent="0.3">
      <c r="A211138">
        <v>754207396</v>
      </c>
      <c r="B211138" s="1" t="s">
        <v>174848</v>
      </c>
    </row>
    <row r="211139" spans="1:2" x14ac:dyDescent="0.3">
      <c r="A211139">
        <v>615836282</v>
      </c>
      <c r="B211139" s="1" t="s">
        <v>174849</v>
      </c>
    </row>
    <row r="211140" spans="1:2" x14ac:dyDescent="0.3">
      <c r="A211140">
        <v>1207269271</v>
      </c>
      <c r="B211140" s="1" t="s">
        <v>174850</v>
      </c>
    </row>
    <row r="211141" spans="1:2" x14ac:dyDescent="0.3">
      <c r="A211141">
        <v>1473687638</v>
      </c>
      <c r="B211141" s="1" t="s">
        <v>174851</v>
      </c>
    </row>
    <row r="211142" spans="1:2" x14ac:dyDescent="0.3">
      <c r="A211142">
        <v>1712538282</v>
      </c>
      <c r="B211142" s="1" t="s">
        <v>174852</v>
      </c>
    </row>
    <row r="211143" spans="1:2" x14ac:dyDescent="0.3">
      <c r="A211143">
        <v>1996134577</v>
      </c>
      <c r="B211143" s="1" t="s">
        <v>174853</v>
      </c>
    </row>
    <row r="211144" spans="1:2" x14ac:dyDescent="0.3">
      <c r="A211144">
        <v>65662641</v>
      </c>
      <c r="B211144" s="1" t="s">
        <v>174854</v>
      </c>
    </row>
    <row r="211145" spans="1:2" x14ac:dyDescent="0.3">
      <c r="A211145">
        <v>1246283389</v>
      </c>
      <c r="B211145" s="1" t="s">
        <v>174855</v>
      </c>
    </row>
    <row r="211146" spans="1:2" x14ac:dyDescent="0.3">
      <c r="A211146">
        <v>1769961443</v>
      </c>
      <c r="B211146" s="1" t="s">
        <v>174856</v>
      </c>
    </row>
    <row r="211147" spans="1:2" x14ac:dyDescent="0.3">
      <c r="A211147">
        <v>1157356534</v>
      </c>
      <c r="B211147" s="1" t="s">
        <v>174857</v>
      </c>
    </row>
    <row r="211148" spans="1:2" x14ac:dyDescent="0.3">
      <c r="A211148">
        <v>16262011</v>
      </c>
      <c r="B211148" s="1" t="s">
        <v>174858</v>
      </c>
    </row>
    <row r="211149" spans="1:2" x14ac:dyDescent="0.3">
      <c r="A211149">
        <v>957673959</v>
      </c>
      <c r="B211149" s="1" t="s">
        <v>174859</v>
      </c>
    </row>
    <row r="211150" spans="1:2" x14ac:dyDescent="0.3">
      <c r="A211150">
        <v>326917399</v>
      </c>
      <c r="B211150" s="1" t="s">
        <v>174860</v>
      </c>
    </row>
    <row r="211151" spans="1:2" x14ac:dyDescent="0.3">
      <c r="A211151">
        <v>1844483168</v>
      </c>
      <c r="B211151" s="1" t="s">
        <v>174861</v>
      </c>
    </row>
    <row r="211152" spans="1:2" x14ac:dyDescent="0.3">
      <c r="A211152">
        <v>1267031294</v>
      </c>
      <c r="B211152" s="1" t="s">
        <v>174862</v>
      </c>
    </row>
    <row r="211153" spans="1:2" x14ac:dyDescent="0.3">
      <c r="A211153">
        <v>1105728559</v>
      </c>
      <c r="B211153" s="1" t="s">
        <v>297552</v>
      </c>
    </row>
    <row r="211154" spans="1:2" x14ac:dyDescent="0.3">
      <c r="A211154">
        <v>1932792519</v>
      </c>
      <c r="B211154" s="1" t="s">
        <v>174863</v>
      </c>
    </row>
    <row r="211155" spans="1:2" x14ac:dyDescent="0.3">
      <c r="A211155">
        <v>811838912</v>
      </c>
      <c r="B211155" s="1" t="s">
        <v>174864</v>
      </c>
    </row>
    <row r="211156" spans="1:2" x14ac:dyDescent="0.3">
      <c r="A211156">
        <v>861613841</v>
      </c>
      <c r="B211156" s="1" t="s">
        <v>174865</v>
      </c>
    </row>
    <row r="211157" spans="1:2" x14ac:dyDescent="0.3">
      <c r="A211157">
        <v>1349352388</v>
      </c>
      <c r="B211157" s="1" t="s">
        <v>174866</v>
      </c>
    </row>
    <row r="211158" spans="1:2" x14ac:dyDescent="0.3">
      <c r="A211158">
        <v>290151038</v>
      </c>
      <c r="B211158" s="1" t="s">
        <v>174867</v>
      </c>
    </row>
    <row r="211159" spans="1:2" x14ac:dyDescent="0.3">
      <c r="A211159">
        <v>1495051470</v>
      </c>
      <c r="B211159" s="1" t="s">
        <v>174868</v>
      </c>
    </row>
    <row r="211160" spans="1:2" x14ac:dyDescent="0.3">
      <c r="A211160">
        <v>1776943553</v>
      </c>
      <c r="B211160" s="1" t="s">
        <v>174869</v>
      </c>
    </row>
    <row r="211161" spans="1:2" x14ac:dyDescent="0.3">
      <c r="A211161">
        <v>2008430849</v>
      </c>
      <c r="B211161" s="1" t="s">
        <v>41902</v>
      </c>
    </row>
    <row r="211162" spans="1:2" x14ac:dyDescent="0.3">
      <c r="A211162">
        <v>1295113996</v>
      </c>
      <c r="B211162" s="1" t="s">
        <v>174870</v>
      </c>
    </row>
    <row r="211163" spans="1:2" x14ac:dyDescent="0.3">
      <c r="A211163">
        <v>1334731833</v>
      </c>
      <c r="B211163" s="1" t="s">
        <v>174871</v>
      </c>
    </row>
    <row r="211164" spans="1:2" x14ac:dyDescent="0.3">
      <c r="A211164">
        <v>234808580</v>
      </c>
      <c r="B211164" s="1" t="s">
        <v>174872</v>
      </c>
    </row>
    <row r="211165" spans="1:2" x14ac:dyDescent="0.3">
      <c r="A211165">
        <v>765339591</v>
      </c>
      <c r="B211165" s="1" t="s">
        <v>174873</v>
      </c>
    </row>
    <row r="211166" spans="1:2" x14ac:dyDescent="0.3">
      <c r="A211166">
        <v>714978843</v>
      </c>
      <c r="B211166" s="1" t="s">
        <v>174874</v>
      </c>
    </row>
    <row r="211167" spans="1:2" x14ac:dyDescent="0.3">
      <c r="A211167">
        <v>716316088</v>
      </c>
      <c r="B211167" s="1" t="s">
        <v>174875</v>
      </c>
    </row>
    <row r="211168" spans="1:2" x14ac:dyDescent="0.3">
      <c r="A211168">
        <v>874162797</v>
      </c>
      <c r="B211168" s="1" t="s">
        <v>124207</v>
      </c>
    </row>
    <row r="211169" spans="1:2" x14ac:dyDescent="0.3">
      <c r="A211169">
        <v>1135886378</v>
      </c>
      <c r="B211169" s="1" t="s">
        <v>174876</v>
      </c>
    </row>
    <row r="211170" spans="1:2" x14ac:dyDescent="0.3">
      <c r="A211170">
        <v>1939829899</v>
      </c>
      <c r="B211170" s="1" t="s">
        <v>174877</v>
      </c>
    </row>
    <row r="211171" spans="1:2" x14ac:dyDescent="0.3">
      <c r="A211171">
        <v>177154883</v>
      </c>
      <c r="B211171" s="1" t="s">
        <v>174878</v>
      </c>
    </row>
    <row r="211172" spans="1:2" x14ac:dyDescent="0.3">
      <c r="A211172">
        <v>1850526676</v>
      </c>
      <c r="B211172" s="1" t="s">
        <v>174879</v>
      </c>
    </row>
    <row r="211173" spans="1:2" x14ac:dyDescent="0.3">
      <c r="A211173">
        <v>287097322</v>
      </c>
      <c r="B211173" s="1" t="s">
        <v>72287</v>
      </c>
    </row>
    <row r="211174" spans="1:2" x14ac:dyDescent="0.3">
      <c r="A211174">
        <v>1630289106</v>
      </c>
      <c r="B211174" s="1" t="s">
        <v>174880</v>
      </c>
    </row>
    <row r="211175" spans="1:2" x14ac:dyDescent="0.3">
      <c r="A211175">
        <v>1751083400</v>
      </c>
      <c r="B211175" s="1" t="s">
        <v>174881</v>
      </c>
    </row>
    <row r="211176" spans="1:2" x14ac:dyDescent="0.3">
      <c r="A211176">
        <v>730230926</v>
      </c>
      <c r="B211176" s="1" t="s">
        <v>174882</v>
      </c>
    </row>
    <row r="211177" spans="1:2" x14ac:dyDescent="0.3">
      <c r="A211177">
        <v>723066457</v>
      </c>
      <c r="B211177" s="1" t="s">
        <v>174883</v>
      </c>
    </row>
    <row r="211178" spans="1:2" x14ac:dyDescent="0.3">
      <c r="A211178">
        <v>1796728387</v>
      </c>
      <c r="B211178" s="1" t="s">
        <v>174884</v>
      </c>
    </row>
    <row r="211179" spans="1:2" x14ac:dyDescent="0.3">
      <c r="A211179">
        <v>1304321993</v>
      </c>
      <c r="B211179" s="1" t="s">
        <v>174885</v>
      </c>
    </row>
    <row r="211180" spans="1:2" x14ac:dyDescent="0.3">
      <c r="A211180">
        <v>1438085319</v>
      </c>
      <c r="B211180" s="1" t="s">
        <v>174886</v>
      </c>
    </row>
    <row r="211181" spans="1:2" x14ac:dyDescent="0.3">
      <c r="A211181">
        <v>1648935692</v>
      </c>
      <c r="B211181" s="1" t="s">
        <v>174887</v>
      </c>
    </row>
    <row r="211182" spans="1:2" x14ac:dyDescent="0.3">
      <c r="A211182">
        <v>528689233</v>
      </c>
      <c r="B211182" s="1" t="s">
        <v>174888</v>
      </c>
    </row>
    <row r="211183" spans="1:2" x14ac:dyDescent="0.3">
      <c r="A211183">
        <v>1203261140</v>
      </c>
      <c r="B211183" s="1" t="s">
        <v>174889</v>
      </c>
    </row>
    <row r="211184" spans="1:2" x14ac:dyDescent="0.3">
      <c r="A211184">
        <v>1276313533</v>
      </c>
      <c r="B211184" s="1" t="s">
        <v>708</v>
      </c>
    </row>
    <row r="211185" spans="1:2" x14ac:dyDescent="0.3">
      <c r="A211185">
        <v>280739737</v>
      </c>
      <c r="B211185" s="1" t="s">
        <v>174890</v>
      </c>
    </row>
    <row r="211186" spans="1:2" x14ac:dyDescent="0.3">
      <c r="A211186">
        <v>874184899</v>
      </c>
      <c r="B211186" s="1" t="s">
        <v>24548</v>
      </c>
    </row>
    <row r="211187" spans="1:2" x14ac:dyDescent="0.3">
      <c r="A211187">
        <v>764026594</v>
      </c>
      <c r="B211187" s="1" t="s">
        <v>174891</v>
      </c>
    </row>
    <row r="211188" spans="1:2" x14ac:dyDescent="0.3">
      <c r="A211188">
        <v>401125455</v>
      </c>
      <c r="B211188" s="1" t="s">
        <v>174892</v>
      </c>
    </row>
    <row r="211189" spans="1:2" x14ac:dyDescent="0.3">
      <c r="A211189">
        <v>668056851</v>
      </c>
      <c r="B211189" s="1" t="s">
        <v>174893</v>
      </c>
    </row>
    <row r="211190" spans="1:2" x14ac:dyDescent="0.3">
      <c r="A211190">
        <v>36152247</v>
      </c>
      <c r="B211190" s="1" t="s">
        <v>174894</v>
      </c>
    </row>
    <row r="211191" spans="1:2" x14ac:dyDescent="0.3">
      <c r="A211191">
        <v>819707760</v>
      </c>
      <c r="B211191" s="1" t="s">
        <v>174895</v>
      </c>
    </row>
    <row r="211192" spans="1:2" x14ac:dyDescent="0.3">
      <c r="A211192">
        <v>732474082</v>
      </c>
      <c r="B211192" s="1" t="s">
        <v>174896</v>
      </c>
    </row>
    <row r="211193" spans="1:2" x14ac:dyDescent="0.3">
      <c r="A211193">
        <v>338594931</v>
      </c>
      <c r="B211193" s="1" t="s">
        <v>174897</v>
      </c>
    </row>
    <row r="211194" spans="1:2" x14ac:dyDescent="0.3">
      <c r="A211194">
        <v>1290424988</v>
      </c>
      <c r="B211194" s="1" t="s">
        <v>174898</v>
      </c>
    </row>
    <row r="211195" spans="1:2" x14ac:dyDescent="0.3">
      <c r="A211195">
        <v>43935555</v>
      </c>
      <c r="B211195" s="1" t="s">
        <v>174899</v>
      </c>
    </row>
    <row r="211196" spans="1:2" x14ac:dyDescent="0.3">
      <c r="A211196">
        <v>2069852273</v>
      </c>
      <c r="B211196" s="1" t="s">
        <v>174900</v>
      </c>
    </row>
    <row r="211197" spans="1:2" x14ac:dyDescent="0.3">
      <c r="A211197">
        <v>2007591128</v>
      </c>
      <c r="B211197" s="1" t="s">
        <v>174901</v>
      </c>
    </row>
    <row r="211198" spans="1:2" x14ac:dyDescent="0.3">
      <c r="A211198">
        <v>1813437565</v>
      </c>
      <c r="B211198" s="1" t="s">
        <v>174902</v>
      </c>
    </row>
    <row r="211199" spans="1:2" x14ac:dyDescent="0.3">
      <c r="A211199">
        <v>1940861785</v>
      </c>
      <c r="B211199" s="1" t="s">
        <v>274766</v>
      </c>
    </row>
    <row r="211200" spans="1:2" x14ac:dyDescent="0.3">
      <c r="A211200">
        <v>1942133089</v>
      </c>
      <c r="B211200" s="1" t="s">
        <v>174903</v>
      </c>
    </row>
    <row r="211201" spans="1:2" x14ac:dyDescent="0.3">
      <c r="A211201">
        <v>1826531017</v>
      </c>
      <c r="B211201" s="1" t="s">
        <v>174904</v>
      </c>
    </row>
    <row r="211202" spans="1:2" x14ac:dyDescent="0.3">
      <c r="A211202">
        <v>1572123180</v>
      </c>
      <c r="B211202" s="1" t="s">
        <v>174905</v>
      </c>
    </row>
    <row r="211203" spans="1:2" x14ac:dyDescent="0.3">
      <c r="A211203">
        <v>1392910979</v>
      </c>
      <c r="B211203" s="1" t="s">
        <v>297553</v>
      </c>
    </row>
    <row r="211204" spans="1:2" x14ac:dyDescent="0.3">
      <c r="A211204">
        <v>1795856805</v>
      </c>
      <c r="B211204" s="1" t="s">
        <v>174906</v>
      </c>
    </row>
    <row r="211205" spans="1:2" x14ac:dyDescent="0.3">
      <c r="A211205">
        <v>189853093</v>
      </c>
      <c r="B211205" s="1" t="s">
        <v>174907</v>
      </c>
    </row>
    <row r="211206" spans="1:2" x14ac:dyDescent="0.3">
      <c r="A211206">
        <v>1420124498</v>
      </c>
      <c r="B211206" s="1" t="s">
        <v>174908</v>
      </c>
    </row>
    <row r="211207" spans="1:2" x14ac:dyDescent="0.3">
      <c r="A211207">
        <v>1531560462</v>
      </c>
      <c r="B211207" s="1" t="s">
        <v>174909</v>
      </c>
    </row>
    <row r="211208" spans="1:2" x14ac:dyDescent="0.3">
      <c r="A211208">
        <v>278856352</v>
      </c>
      <c r="B211208" s="1" t="s">
        <v>174910</v>
      </c>
    </row>
    <row r="211209" spans="1:2" x14ac:dyDescent="0.3">
      <c r="A211209">
        <v>1923188104</v>
      </c>
      <c r="B211209" s="1" t="s">
        <v>174911</v>
      </c>
    </row>
    <row r="211210" spans="1:2" x14ac:dyDescent="0.3">
      <c r="A211210">
        <v>1457869364</v>
      </c>
      <c r="B211210" s="1" t="s">
        <v>174912</v>
      </c>
    </row>
    <row r="211211" spans="1:2" x14ac:dyDescent="0.3">
      <c r="A211211">
        <v>1130096602</v>
      </c>
      <c r="B211211" s="1" t="s">
        <v>297554</v>
      </c>
    </row>
    <row r="211212" spans="1:2" x14ac:dyDescent="0.3">
      <c r="A211212">
        <v>1319329315</v>
      </c>
      <c r="B211212" s="1" t="s">
        <v>174913</v>
      </c>
    </row>
    <row r="211213" spans="1:2" x14ac:dyDescent="0.3">
      <c r="A211213">
        <v>1393922465</v>
      </c>
      <c r="B211213" s="1" t="s">
        <v>174914</v>
      </c>
    </row>
    <row r="211214" spans="1:2" x14ac:dyDescent="0.3">
      <c r="A211214">
        <v>930892225</v>
      </c>
      <c r="B211214" s="1" t="s">
        <v>174915</v>
      </c>
    </row>
    <row r="211215" spans="1:2" x14ac:dyDescent="0.3">
      <c r="A211215">
        <v>1008712779</v>
      </c>
      <c r="B211215" s="1" t="s">
        <v>174916</v>
      </c>
    </row>
    <row r="211216" spans="1:2" x14ac:dyDescent="0.3">
      <c r="A211216">
        <v>561040576</v>
      </c>
      <c r="B211216" s="1" t="s">
        <v>174917</v>
      </c>
    </row>
    <row r="211217" spans="1:2" x14ac:dyDescent="0.3">
      <c r="A211217">
        <v>1483006569</v>
      </c>
      <c r="B211217" s="1" t="s">
        <v>174918</v>
      </c>
    </row>
    <row r="211218" spans="1:2" x14ac:dyDescent="0.3">
      <c r="A211218">
        <v>1325265724</v>
      </c>
      <c r="B211218" s="1" t="s">
        <v>174919</v>
      </c>
    </row>
    <row r="211219" spans="1:2" x14ac:dyDescent="0.3">
      <c r="A211219">
        <v>981826553</v>
      </c>
      <c r="B211219" s="1" t="s">
        <v>166526</v>
      </c>
    </row>
    <row r="211220" spans="1:2" x14ac:dyDescent="0.3">
      <c r="A211220">
        <v>1028499452</v>
      </c>
      <c r="B211220" s="1" t="s">
        <v>174920</v>
      </c>
    </row>
    <row r="211221" spans="1:2" x14ac:dyDescent="0.3">
      <c r="A211221">
        <v>1935584223</v>
      </c>
      <c r="B211221" s="1" t="s">
        <v>174921</v>
      </c>
    </row>
    <row r="211222" spans="1:2" x14ac:dyDescent="0.3">
      <c r="A211222">
        <v>1745931542</v>
      </c>
      <c r="B211222" s="1" t="s">
        <v>174922</v>
      </c>
    </row>
    <row r="211223" spans="1:2" x14ac:dyDescent="0.3">
      <c r="A211223">
        <v>133136726</v>
      </c>
      <c r="B211223" s="1" t="s">
        <v>174923</v>
      </c>
    </row>
    <row r="211224" spans="1:2" x14ac:dyDescent="0.3">
      <c r="A211224">
        <v>805882991</v>
      </c>
      <c r="B211224" s="1" t="s">
        <v>5906</v>
      </c>
    </row>
    <row r="211225" spans="1:2" x14ac:dyDescent="0.3">
      <c r="A211225">
        <v>1455312310</v>
      </c>
      <c r="B211225" s="1" t="s">
        <v>174924</v>
      </c>
    </row>
    <row r="211226" spans="1:2" x14ac:dyDescent="0.3">
      <c r="A211226">
        <v>1032337254</v>
      </c>
      <c r="B211226" s="1" t="s">
        <v>40410</v>
      </c>
    </row>
    <row r="211227" spans="1:2" x14ac:dyDescent="0.3">
      <c r="A211227">
        <v>2075758480</v>
      </c>
      <c r="B211227" s="1" t="s">
        <v>174925</v>
      </c>
    </row>
    <row r="211228" spans="1:2" x14ac:dyDescent="0.3">
      <c r="A211228">
        <v>1548533963</v>
      </c>
      <c r="B211228" s="1" t="s">
        <v>297555</v>
      </c>
    </row>
    <row r="211229" spans="1:2" x14ac:dyDescent="0.3">
      <c r="A211229">
        <v>747309476</v>
      </c>
      <c r="B211229" s="1" t="s">
        <v>174926</v>
      </c>
    </row>
    <row r="211230" spans="1:2" x14ac:dyDescent="0.3">
      <c r="A211230">
        <v>1943561356</v>
      </c>
      <c r="B211230" s="1" t="s">
        <v>297556</v>
      </c>
    </row>
    <row r="211231" spans="1:2" x14ac:dyDescent="0.3">
      <c r="A211231">
        <v>1081021071</v>
      </c>
      <c r="B211231" s="1" t="s">
        <v>297557</v>
      </c>
    </row>
    <row r="211232" spans="1:2" x14ac:dyDescent="0.3">
      <c r="A211232">
        <v>1347807766</v>
      </c>
      <c r="B211232" s="1" t="s">
        <v>174927</v>
      </c>
    </row>
    <row r="211233" spans="1:2" x14ac:dyDescent="0.3">
      <c r="A211233">
        <v>2005474130</v>
      </c>
      <c r="B211233" s="1" t="s">
        <v>174928</v>
      </c>
    </row>
    <row r="211234" spans="1:2" x14ac:dyDescent="0.3">
      <c r="A211234">
        <v>444271907</v>
      </c>
      <c r="B211234" s="1" t="s">
        <v>174929</v>
      </c>
    </row>
    <row r="211235" spans="1:2" x14ac:dyDescent="0.3">
      <c r="A211235">
        <v>1109996217</v>
      </c>
      <c r="B211235" s="1" t="s">
        <v>297558</v>
      </c>
    </row>
    <row r="211236" spans="1:2" x14ac:dyDescent="0.3">
      <c r="A211236">
        <v>229869990</v>
      </c>
      <c r="B211236" s="1" t="s">
        <v>174930</v>
      </c>
    </row>
    <row r="211237" spans="1:2" x14ac:dyDescent="0.3">
      <c r="A211237">
        <v>546253383</v>
      </c>
      <c r="B211237" s="1" t="s">
        <v>174931</v>
      </c>
    </row>
    <row r="211238" spans="1:2" x14ac:dyDescent="0.3">
      <c r="A211238">
        <v>142398522</v>
      </c>
      <c r="B211238" s="1" t="s">
        <v>174932</v>
      </c>
    </row>
    <row r="211239" spans="1:2" x14ac:dyDescent="0.3">
      <c r="A211239">
        <v>504577168</v>
      </c>
      <c r="B211239" s="1" t="s">
        <v>174933</v>
      </c>
    </row>
    <row r="211240" spans="1:2" x14ac:dyDescent="0.3">
      <c r="A211240">
        <v>2110684250</v>
      </c>
      <c r="B211240" s="1" t="s">
        <v>174934</v>
      </c>
    </row>
    <row r="211241" spans="1:2" x14ac:dyDescent="0.3">
      <c r="A211241">
        <v>1316490363</v>
      </c>
      <c r="B211241" s="1" t="s">
        <v>297559</v>
      </c>
    </row>
    <row r="211242" spans="1:2" x14ac:dyDescent="0.3">
      <c r="A211242">
        <v>558676246</v>
      </c>
      <c r="B211242" s="1" t="s">
        <v>93304</v>
      </c>
    </row>
    <row r="211243" spans="1:2" x14ac:dyDescent="0.3">
      <c r="A211243">
        <v>675945734</v>
      </c>
      <c r="B211243" s="1" t="s">
        <v>297560</v>
      </c>
    </row>
    <row r="211244" spans="1:2" x14ac:dyDescent="0.3">
      <c r="A211244">
        <v>786286972</v>
      </c>
      <c r="B211244" s="1" t="s">
        <v>174935</v>
      </c>
    </row>
    <row r="211245" spans="1:2" x14ac:dyDescent="0.3">
      <c r="A211245">
        <v>835242565</v>
      </c>
      <c r="B211245" s="1" t="s">
        <v>174936</v>
      </c>
    </row>
    <row r="211246" spans="1:2" x14ac:dyDescent="0.3">
      <c r="A211246">
        <v>2101851407</v>
      </c>
      <c r="B211246" s="1" t="s">
        <v>174937</v>
      </c>
    </row>
    <row r="211247" spans="1:2" x14ac:dyDescent="0.3">
      <c r="A211247">
        <v>1546893063</v>
      </c>
      <c r="B211247" s="1" t="s">
        <v>174938</v>
      </c>
    </row>
    <row r="211248" spans="1:2" x14ac:dyDescent="0.3">
      <c r="A211248">
        <v>1602638427</v>
      </c>
      <c r="B211248" s="1" t="s">
        <v>174939</v>
      </c>
    </row>
    <row r="211249" spans="1:2" x14ac:dyDescent="0.3">
      <c r="A211249">
        <v>11029118</v>
      </c>
      <c r="B211249" s="1" t="s">
        <v>174940</v>
      </c>
    </row>
    <row r="211250" spans="1:2" x14ac:dyDescent="0.3">
      <c r="A211250">
        <v>597025686</v>
      </c>
      <c r="B211250" s="1" t="s">
        <v>174941</v>
      </c>
    </row>
    <row r="211251" spans="1:2" x14ac:dyDescent="0.3">
      <c r="A211251">
        <v>1868151987</v>
      </c>
      <c r="B211251" s="1" t="s">
        <v>174942</v>
      </c>
    </row>
    <row r="211252" spans="1:2" x14ac:dyDescent="0.3">
      <c r="A211252">
        <v>1514980463</v>
      </c>
      <c r="B211252" s="1" t="s">
        <v>174943</v>
      </c>
    </row>
    <row r="211253" spans="1:2" x14ac:dyDescent="0.3">
      <c r="A211253">
        <v>132192516</v>
      </c>
      <c r="B211253" s="1" t="s">
        <v>297561</v>
      </c>
    </row>
    <row r="211254" spans="1:2" x14ac:dyDescent="0.3">
      <c r="A211254">
        <v>1452774385</v>
      </c>
      <c r="B211254" s="1" t="s">
        <v>36273</v>
      </c>
    </row>
    <row r="211255" spans="1:2" x14ac:dyDescent="0.3">
      <c r="A211255">
        <v>20784683</v>
      </c>
      <c r="B211255" s="1" t="s">
        <v>174944</v>
      </c>
    </row>
    <row r="211256" spans="1:2" x14ac:dyDescent="0.3">
      <c r="A211256">
        <v>800104630</v>
      </c>
      <c r="B211256" s="1" t="s">
        <v>174945</v>
      </c>
    </row>
    <row r="211257" spans="1:2" x14ac:dyDescent="0.3">
      <c r="A211257">
        <v>507822850</v>
      </c>
      <c r="B211257" s="1" t="s">
        <v>174946</v>
      </c>
    </row>
    <row r="211258" spans="1:2" x14ac:dyDescent="0.3">
      <c r="A211258">
        <v>311520814</v>
      </c>
      <c r="B211258" s="1" t="s">
        <v>174947</v>
      </c>
    </row>
    <row r="211259" spans="1:2" x14ac:dyDescent="0.3">
      <c r="A211259">
        <v>676971272</v>
      </c>
      <c r="B211259" s="1" t="s">
        <v>174948</v>
      </c>
    </row>
    <row r="211260" spans="1:2" x14ac:dyDescent="0.3">
      <c r="A211260">
        <v>580549028</v>
      </c>
      <c r="B211260" s="1" t="s">
        <v>174949</v>
      </c>
    </row>
    <row r="211261" spans="1:2" x14ac:dyDescent="0.3">
      <c r="A211261">
        <v>119982513</v>
      </c>
      <c r="B211261" s="1" t="s">
        <v>174950</v>
      </c>
    </row>
    <row r="211262" spans="1:2" x14ac:dyDescent="0.3">
      <c r="A211262">
        <v>2102818236</v>
      </c>
      <c r="B211262" s="1" t="s">
        <v>174951</v>
      </c>
    </row>
    <row r="211263" spans="1:2" x14ac:dyDescent="0.3">
      <c r="A211263">
        <v>1312152563</v>
      </c>
      <c r="B211263" s="1" t="s">
        <v>297562</v>
      </c>
    </row>
    <row r="211264" spans="1:2" x14ac:dyDescent="0.3">
      <c r="A211264">
        <v>766975760</v>
      </c>
      <c r="B211264" s="1" t="s">
        <v>174952</v>
      </c>
    </row>
    <row r="211265" spans="1:2" x14ac:dyDescent="0.3">
      <c r="A211265">
        <v>1012310757</v>
      </c>
      <c r="B211265" s="1" t="s">
        <v>174953</v>
      </c>
    </row>
    <row r="211266" spans="1:2" x14ac:dyDescent="0.3">
      <c r="A211266">
        <v>1353897535</v>
      </c>
      <c r="B211266" s="1" t="s">
        <v>297563</v>
      </c>
    </row>
    <row r="211267" spans="1:2" x14ac:dyDescent="0.3">
      <c r="A211267">
        <v>1158172036</v>
      </c>
      <c r="B211267" s="1" t="s">
        <v>174954</v>
      </c>
    </row>
    <row r="211268" spans="1:2" x14ac:dyDescent="0.3">
      <c r="A211268">
        <v>1388505862</v>
      </c>
      <c r="B211268" s="1" t="s">
        <v>174955</v>
      </c>
    </row>
    <row r="211269" spans="1:2" x14ac:dyDescent="0.3">
      <c r="A211269">
        <v>1084531040</v>
      </c>
      <c r="B211269" s="1" t="s">
        <v>15733</v>
      </c>
    </row>
    <row r="211270" spans="1:2" x14ac:dyDescent="0.3">
      <c r="A211270">
        <v>1038165808</v>
      </c>
      <c r="B211270" s="1" t="s">
        <v>174956</v>
      </c>
    </row>
    <row r="211271" spans="1:2" x14ac:dyDescent="0.3">
      <c r="A211271">
        <v>1597819709</v>
      </c>
      <c r="B211271" s="1" t="s">
        <v>174957</v>
      </c>
    </row>
    <row r="211272" spans="1:2" x14ac:dyDescent="0.3">
      <c r="A211272">
        <v>91874379</v>
      </c>
      <c r="B211272" s="1" t="s">
        <v>174958</v>
      </c>
    </row>
    <row r="211273" spans="1:2" x14ac:dyDescent="0.3">
      <c r="A211273">
        <v>1056679910</v>
      </c>
      <c r="B211273" s="1" t="s">
        <v>174959</v>
      </c>
    </row>
    <row r="211274" spans="1:2" x14ac:dyDescent="0.3">
      <c r="A211274">
        <v>119736077</v>
      </c>
      <c r="B211274" s="1" t="s">
        <v>174960</v>
      </c>
    </row>
    <row r="211275" spans="1:2" x14ac:dyDescent="0.3">
      <c r="A211275">
        <v>1061191406</v>
      </c>
      <c r="B211275" s="1" t="s">
        <v>174961</v>
      </c>
    </row>
    <row r="211276" spans="1:2" x14ac:dyDescent="0.3">
      <c r="A211276">
        <v>1394513603</v>
      </c>
      <c r="B211276" s="1" t="s">
        <v>68543</v>
      </c>
    </row>
    <row r="211277" spans="1:2" x14ac:dyDescent="0.3">
      <c r="A211277">
        <v>55546936</v>
      </c>
      <c r="B211277" s="1" t="s">
        <v>174962</v>
      </c>
    </row>
    <row r="211278" spans="1:2" x14ac:dyDescent="0.3">
      <c r="A211278">
        <v>2106367156</v>
      </c>
      <c r="B211278" s="1" t="s">
        <v>174963</v>
      </c>
    </row>
    <row r="211279" spans="1:2" x14ac:dyDescent="0.3">
      <c r="A211279">
        <v>164646305</v>
      </c>
      <c r="B211279" s="1" t="s">
        <v>174964</v>
      </c>
    </row>
    <row r="211280" spans="1:2" x14ac:dyDescent="0.3">
      <c r="A211280">
        <v>902794441</v>
      </c>
      <c r="B211280" s="1" t="s">
        <v>174965</v>
      </c>
    </row>
    <row r="211281" spans="1:2" x14ac:dyDescent="0.3">
      <c r="A211281">
        <v>1742661549</v>
      </c>
      <c r="B211281" s="1" t="s">
        <v>174966</v>
      </c>
    </row>
    <row r="211282" spans="1:2" x14ac:dyDescent="0.3">
      <c r="A211282">
        <v>1856073508</v>
      </c>
      <c r="B211282" s="1" t="s">
        <v>174967</v>
      </c>
    </row>
    <row r="211283" spans="1:2" x14ac:dyDescent="0.3">
      <c r="A211283">
        <v>259666837</v>
      </c>
      <c r="B211283" s="1" t="s">
        <v>174968</v>
      </c>
    </row>
    <row r="211284" spans="1:2" x14ac:dyDescent="0.3">
      <c r="A211284">
        <v>1574426917</v>
      </c>
      <c r="B211284" s="1" t="s">
        <v>156221</v>
      </c>
    </row>
    <row r="211285" spans="1:2" x14ac:dyDescent="0.3">
      <c r="A211285">
        <v>1296431003</v>
      </c>
      <c r="B211285" s="1" t="s">
        <v>174969</v>
      </c>
    </row>
    <row r="211286" spans="1:2" x14ac:dyDescent="0.3">
      <c r="A211286">
        <v>910941208</v>
      </c>
      <c r="B211286" s="1" t="s">
        <v>174970</v>
      </c>
    </row>
    <row r="211287" spans="1:2" x14ac:dyDescent="0.3">
      <c r="A211287">
        <v>980629295</v>
      </c>
      <c r="B211287" s="1" t="s">
        <v>174971</v>
      </c>
    </row>
    <row r="211288" spans="1:2" x14ac:dyDescent="0.3">
      <c r="A211288">
        <v>60779617</v>
      </c>
      <c r="B211288" s="1" t="s">
        <v>297564</v>
      </c>
    </row>
    <row r="211289" spans="1:2" x14ac:dyDescent="0.3">
      <c r="A211289">
        <v>1042823027</v>
      </c>
      <c r="B211289" s="1" t="s">
        <v>174972</v>
      </c>
    </row>
    <row r="211290" spans="1:2" x14ac:dyDescent="0.3">
      <c r="A211290">
        <v>1310939429</v>
      </c>
      <c r="B211290" s="1" t="s">
        <v>174973</v>
      </c>
    </row>
    <row r="211291" spans="1:2" x14ac:dyDescent="0.3">
      <c r="A211291">
        <v>663044081</v>
      </c>
      <c r="B211291" s="1" t="s">
        <v>174974</v>
      </c>
    </row>
    <row r="211292" spans="1:2" x14ac:dyDescent="0.3">
      <c r="A211292">
        <v>597906008</v>
      </c>
      <c r="B211292" s="1" t="s">
        <v>174975</v>
      </c>
    </row>
    <row r="211293" spans="1:2" x14ac:dyDescent="0.3">
      <c r="A211293">
        <v>1415392411</v>
      </c>
      <c r="B211293" s="1" t="s">
        <v>174976</v>
      </c>
    </row>
    <row r="211294" spans="1:2" x14ac:dyDescent="0.3">
      <c r="A211294">
        <v>647951780</v>
      </c>
      <c r="B211294" s="1" t="s">
        <v>174977</v>
      </c>
    </row>
    <row r="211295" spans="1:2" x14ac:dyDescent="0.3">
      <c r="A211295">
        <v>1879850263</v>
      </c>
      <c r="B211295" s="1" t="s">
        <v>174978</v>
      </c>
    </row>
    <row r="211296" spans="1:2" x14ac:dyDescent="0.3">
      <c r="A211296">
        <v>1444829507</v>
      </c>
      <c r="B211296" s="1" t="s">
        <v>174979</v>
      </c>
    </row>
    <row r="211297" spans="1:2" x14ac:dyDescent="0.3">
      <c r="A211297">
        <v>1971149476</v>
      </c>
      <c r="B211297" s="1" t="s">
        <v>174980</v>
      </c>
    </row>
    <row r="211298" spans="1:2" x14ac:dyDescent="0.3">
      <c r="A211298">
        <v>1996461730</v>
      </c>
      <c r="B211298" s="1" t="s">
        <v>112905</v>
      </c>
    </row>
    <row r="211299" spans="1:2" x14ac:dyDescent="0.3">
      <c r="A211299">
        <v>550250769</v>
      </c>
      <c r="B211299" s="1" t="s">
        <v>174981</v>
      </c>
    </row>
    <row r="211300" spans="1:2" x14ac:dyDescent="0.3">
      <c r="A211300">
        <v>731054877</v>
      </c>
      <c r="B211300" s="1" t="s">
        <v>174982</v>
      </c>
    </row>
    <row r="211301" spans="1:2" x14ac:dyDescent="0.3">
      <c r="A211301">
        <v>102314891</v>
      </c>
      <c r="B211301" s="1" t="s">
        <v>15205</v>
      </c>
    </row>
    <row r="211302" spans="1:2" x14ac:dyDescent="0.3">
      <c r="A211302">
        <v>2118345121</v>
      </c>
      <c r="B211302" s="1" t="s">
        <v>297565</v>
      </c>
    </row>
    <row r="211303" spans="1:2" x14ac:dyDescent="0.3">
      <c r="A211303">
        <v>675654514</v>
      </c>
      <c r="B211303" s="1" t="s">
        <v>174983</v>
      </c>
    </row>
    <row r="211304" spans="1:2" x14ac:dyDescent="0.3">
      <c r="A211304">
        <v>378667689</v>
      </c>
      <c r="B211304" s="1" t="s">
        <v>174984</v>
      </c>
    </row>
    <row r="211305" spans="1:2" x14ac:dyDescent="0.3">
      <c r="A211305">
        <v>1472743585</v>
      </c>
      <c r="B211305" s="1" t="s">
        <v>133177</v>
      </c>
    </row>
    <row r="211306" spans="1:2" x14ac:dyDescent="0.3">
      <c r="A211306">
        <v>692366438</v>
      </c>
      <c r="B211306" s="1" t="s">
        <v>174985</v>
      </c>
    </row>
    <row r="211307" spans="1:2" x14ac:dyDescent="0.3">
      <c r="A211307">
        <v>1183693801</v>
      </c>
      <c r="B211307" s="1" t="s">
        <v>174986</v>
      </c>
    </row>
    <row r="211308" spans="1:2" x14ac:dyDescent="0.3">
      <c r="A211308">
        <v>1573667832</v>
      </c>
      <c r="B211308" s="1" t="s">
        <v>174987</v>
      </c>
    </row>
    <row r="211309" spans="1:2" x14ac:dyDescent="0.3">
      <c r="A211309">
        <v>17154978</v>
      </c>
      <c r="B211309" s="1" t="s">
        <v>174988</v>
      </c>
    </row>
    <row r="211310" spans="1:2" x14ac:dyDescent="0.3">
      <c r="A211310">
        <v>1410511531</v>
      </c>
      <c r="B211310" s="1" t="s">
        <v>297566</v>
      </c>
    </row>
    <row r="211311" spans="1:2" x14ac:dyDescent="0.3">
      <c r="A211311">
        <v>714216160</v>
      </c>
      <c r="B211311" s="1" t="s">
        <v>129505</v>
      </c>
    </row>
    <row r="211312" spans="1:2" x14ac:dyDescent="0.3">
      <c r="A211312">
        <v>25944318</v>
      </c>
      <c r="B211312" s="1" t="s">
        <v>174989</v>
      </c>
    </row>
    <row r="211313" spans="1:2" x14ac:dyDescent="0.3">
      <c r="A211313">
        <v>2012515236</v>
      </c>
      <c r="B211313" s="1" t="s">
        <v>106</v>
      </c>
    </row>
    <row r="211314" spans="1:2" x14ac:dyDescent="0.3">
      <c r="A211314">
        <v>606994205</v>
      </c>
      <c r="B211314" s="1" t="s">
        <v>174990</v>
      </c>
    </row>
    <row r="211315" spans="1:2" x14ac:dyDescent="0.3">
      <c r="A211315">
        <v>1709685439</v>
      </c>
      <c r="B211315" s="1" t="s">
        <v>174991</v>
      </c>
    </row>
    <row r="211316" spans="1:2" x14ac:dyDescent="0.3">
      <c r="A211316">
        <v>118190983</v>
      </c>
      <c r="B211316" s="1" t="s">
        <v>174992</v>
      </c>
    </row>
    <row r="211317" spans="1:2" x14ac:dyDescent="0.3">
      <c r="A211317">
        <v>2051501445</v>
      </c>
      <c r="B211317" s="1" t="s">
        <v>174993</v>
      </c>
    </row>
    <row r="211318" spans="1:2" x14ac:dyDescent="0.3">
      <c r="A211318">
        <v>1021697747</v>
      </c>
      <c r="B211318" s="1" t="s">
        <v>174994</v>
      </c>
    </row>
    <row r="211319" spans="1:2" x14ac:dyDescent="0.3">
      <c r="A211319">
        <v>1713701812</v>
      </c>
      <c r="B211319" s="1" t="s">
        <v>174995</v>
      </c>
    </row>
    <row r="211320" spans="1:2" x14ac:dyDescent="0.3">
      <c r="A211320">
        <v>292123776</v>
      </c>
      <c r="B211320" s="1" t="s">
        <v>2139</v>
      </c>
    </row>
    <row r="211321" spans="1:2" x14ac:dyDescent="0.3">
      <c r="A211321">
        <v>406009305</v>
      </c>
      <c r="B211321" s="1" t="s">
        <v>297567</v>
      </c>
    </row>
    <row r="211322" spans="1:2" x14ac:dyDescent="0.3">
      <c r="A211322">
        <v>820668434</v>
      </c>
      <c r="B211322" s="1" t="s">
        <v>297568</v>
      </c>
    </row>
    <row r="211323" spans="1:2" x14ac:dyDescent="0.3">
      <c r="A211323">
        <v>58799337</v>
      </c>
      <c r="B211323" s="1" t="s">
        <v>174996</v>
      </c>
    </row>
    <row r="211324" spans="1:2" x14ac:dyDescent="0.3">
      <c r="A211324">
        <v>1467371431</v>
      </c>
      <c r="B211324" s="1" t="s">
        <v>174997</v>
      </c>
    </row>
    <row r="211325" spans="1:2" x14ac:dyDescent="0.3">
      <c r="A211325">
        <v>1002699650</v>
      </c>
      <c r="B211325" s="1" t="s">
        <v>174998</v>
      </c>
    </row>
    <row r="211326" spans="1:2" x14ac:dyDescent="0.3">
      <c r="A211326">
        <v>2128882768</v>
      </c>
      <c r="B211326" s="1" t="s">
        <v>174999</v>
      </c>
    </row>
    <row r="211327" spans="1:2" x14ac:dyDescent="0.3">
      <c r="A211327">
        <v>745016268</v>
      </c>
      <c r="B211327" s="1" t="s">
        <v>175000</v>
      </c>
    </row>
    <row r="211328" spans="1:2" x14ac:dyDescent="0.3">
      <c r="A211328">
        <v>1784642991</v>
      </c>
      <c r="B211328" s="1" t="s">
        <v>175001</v>
      </c>
    </row>
    <row r="211329" spans="1:2" x14ac:dyDescent="0.3">
      <c r="A211329">
        <v>1277445171</v>
      </c>
      <c r="B211329" s="1" t="s">
        <v>297569</v>
      </c>
    </row>
    <row r="211330" spans="1:2" x14ac:dyDescent="0.3">
      <c r="A211330">
        <v>675298961</v>
      </c>
      <c r="B211330" s="1" t="s">
        <v>175002</v>
      </c>
    </row>
    <row r="211331" spans="1:2" x14ac:dyDescent="0.3">
      <c r="A211331">
        <v>1002792664</v>
      </c>
      <c r="B211331" s="1" t="s">
        <v>175003</v>
      </c>
    </row>
    <row r="211332" spans="1:2" x14ac:dyDescent="0.3">
      <c r="A211332">
        <v>378819946</v>
      </c>
      <c r="B211332" s="1" t="s">
        <v>175004</v>
      </c>
    </row>
    <row r="211333" spans="1:2" x14ac:dyDescent="0.3">
      <c r="A211333">
        <v>93247273</v>
      </c>
      <c r="B211333" s="1" t="s">
        <v>175005</v>
      </c>
    </row>
    <row r="211334" spans="1:2" x14ac:dyDescent="0.3">
      <c r="A211334">
        <v>1301338296</v>
      </c>
      <c r="B211334" s="1" t="s">
        <v>8323</v>
      </c>
    </row>
    <row r="211335" spans="1:2" x14ac:dyDescent="0.3">
      <c r="A211335">
        <v>1389321076</v>
      </c>
      <c r="B211335" s="1" t="s">
        <v>297570</v>
      </c>
    </row>
    <row r="211336" spans="1:2" x14ac:dyDescent="0.3">
      <c r="A211336">
        <v>1229624492</v>
      </c>
      <c r="B211336" s="1" t="s">
        <v>297571</v>
      </c>
    </row>
    <row r="211337" spans="1:2" x14ac:dyDescent="0.3">
      <c r="A211337">
        <v>1221142951</v>
      </c>
      <c r="B211337" s="1" t="s">
        <v>175006</v>
      </c>
    </row>
    <row r="211338" spans="1:2" x14ac:dyDescent="0.3">
      <c r="A211338">
        <v>1082788957</v>
      </c>
      <c r="B211338" s="1" t="s">
        <v>175007</v>
      </c>
    </row>
    <row r="211339" spans="1:2" x14ac:dyDescent="0.3">
      <c r="A211339">
        <v>843453043</v>
      </c>
      <c r="B211339" s="1" t="s">
        <v>175008</v>
      </c>
    </row>
    <row r="211340" spans="1:2" x14ac:dyDescent="0.3">
      <c r="A211340">
        <v>1915282629</v>
      </c>
      <c r="B211340" s="1" t="s">
        <v>175009</v>
      </c>
    </row>
    <row r="211341" spans="1:2" x14ac:dyDescent="0.3">
      <c r="A211341">
        <v>1061867654</v>
      </c>
      <c r="B211341" s="1" t="s">
        <v>175010</v>
      </c>
    </row>
    <row r="211342" spans="1:2" x14ac:dyDescent="0.3">
      <c r="A211342">
        <v>1274604265</v>
      </c>
      <c r="B211342" s="1" t="s">
        <v>297572</v>
      </c>
    </row>
    <row r="211343" spans="1:2" x14ac:dyDescent="0.3">
      <c r="A211343">
        <v>920208950</v>
      </c>
      <c r="B211343" s="1" t="s">
        <v>240</v>
      </c>
    </row>
    <row r="211344" spans="1:2" x14ac:dyDescent="0.3">
      <c r="A211344">
        <v>318913272</v>
      </c>
      <c r="B211344" s="1" t="s">
        <v>175011</v>
      </c>
    </row>
    <row r="211345" spans="1:2" x14ac:dyDescent="0.3">
      <c r="A211345">
        <v>1701956270</v>
      </c>
      <c r="B211345" s="1" t="s">
        <v>175012</v>
      </c>
    </row>
    <row r="211346" spans="1:2" x14ac:dyDescent="0.3">
      <c r="A211346">
        <v>1436483685</v>
      </c>
      <c r="B211346" s="1" t="s">
        <v>175013</v>
      </c>
    </row>
    <row r="211347" spans="1:2" x14ac:dyDescent="0.3">
      <c r="A211347">
        <v>1564965075</v>
      </c>
      <c r="B211347" s="1" t="s">
        <v>175014</v>
      </c>
    </row>
    <row r="211348" spans="1:2" x14ac:dyDescent="0.3">
      <c r="A211348">
        <v>211905564</v>
      </c>
      <c r="B211348" s="1" t="s">
        <v>175015</v>
      </c>
    </row>
    <row r="211349" spans="1:2" x14ac:dyDescent="0.3">
      <c r="A211349">
        <v>938043745</v>
      </c>
      <c r="B211349" s="1" t="s">
        <v>175016</v>
      </c>
    </row>
    <row r="211350" spans="1:2" x14ac:dyDescent="0.3">
      <c r="A211350">
        <v>524703020</v>
      </c>
      <c r="B211350" s="1" t="s">
        <v>175017</v>
      </c>
    </row>
    <row r="211351" spans="1:2" x14ac:dyDescent="0.3">
      <c r="A211351">
        <v>1554416061</v>
      </c>
      <c r="B211351" s="1" t="s">
        <v>175018</v>
      </c>
    </row>
    <row r="211352" spans="1:2" x14ac:dyDescent="0.3">
      <c r="A211352">
        <v>1987047923</v>
      </c>
      <c r="B211352" s="1" t="s">
        <v>175019</v>
      </c>
    </row>
    <row r="211353" spans="1:2" x14ac:dyDescent="0.3">
      <c r="A211353">
        <v>1787469683</v>
      </c>
      <c r="B211353" s="1" t="s">
        <v>175020</v>
      </c>
    </row>
    <row r="211354" spans="1:2" x14ac:dyDescent="0.3">
      <c r="A211354">
        <v>899579054</v>
      </c>
      <c r="B211354" s="1" t="s">
        <v>175021</v>
      </c>
    </row>
    <row r="211355" spans="1:2" x14ac:dyDescent="0.3">
      <c r="A211355">
        <v>1242698971</v>
      </c>
      <c r="B211355" s="1" t="s">
        <v>175022</v>
      </c>
    </row>
    <row r="211356" spans="1:2" x14ac:dyDescent="0.3">
      <c r="A211356">
        <v>44540085</v>
      </c>
      <c r="B211356" s="1" t="s">
        <v>175023</v>
      </c>
    </row>
    <row r="211357" spans="1:2" x14ac:dyDescent="0.3">
      <c r="A211357">
        <v>536126592</v>
      </c>
      <c r="B211357" s="1" t="s">
        <v>175024</v>
      </c>
    </row>
    <row r="211358" spans="1:2" x14ac:dyDescent="0.3">
      <c r="A211358">
        <v>1325090477</v>
      </c>
      <c r="B211358" s="1" t="s">
        <v>175025</v>
      </c>
    </row>
    <row r="211359" spans="1:2" x14ac:dyDescent="0.3">
      <c r="A211359">
        <v>1032907676</v>
      </c>
      <c r="B211359" s="1" t="s">
        <v>175026</v>
      </c>
    </row>
    <row r="211360" spans="1:2" x14ac:dyDescent="0.3">
      <c r="A211360">
        <v>1085346398</v>
      </c>
      <c r="B211360" s="1" t="s">
        <v>175027</v>
      </c>
    </row>
    <row r="211361" spans="1:2" x14ac:dyDescent="0.3">
      <c r="A211361">
        <v>1253307953</v>
      </c>
      <c r="B211361" s="1" t="s">
        <v>175028</v>
      </c>
    </row>
    <row r="211362" spans="1:2" x14ac:dyDescent="0.3">
      <c r="A211362">
        <v>27686219</v>
      </c>
      <c r="B211362" s="1" t="s">
        <v>175029</v>
      </c>
    </row>
    <row r="211363" spans="1:2" x14ac:dyDescent="0.3">
      <c r="A211363">
        <v>146411014</v>
      </c>
      <c r="B211363" s="1" t="s">
        <v>297573</v>
      </c>
    </row>
    <row r="211364" spans="1:2" x14ac:dyDescent="0.3">
      <c r="A211364">
        <v>1138312234</v>
      </c>
      <c r="B211364" s="1" t="s">
        <v>175030</v>
      </c>
    </row>
    <row r="211365" spans="1:2" x14ac:dyDescent="0.3">
      <c r="A211365">
        <v>272204056</v>
      </c>
      <c r="B211365" s="1" t="s">
        <v>175031</v>
      </c>
    </row>
    <row r="211366" spans="1:2" x14ac:dyDescent="0.3">
      <c r="A211366">
        <v>1585925081</v>
      </c>
      <c r="B211366" s="1" t="s">
        <v>175032</v>
      </c>
    </row>
    <row r="211367" spans="1:2" x14ac:dyDescent="0.3">
      <c r="A211367">
        <v>11159760</v>
      </c>
      <c r="B211367" s="1" t="s">
        <v>175033</v>
      </c>
    </row>
    <row r="211368" spans="1:2" x14ac:dyDescent="0.3">
      <c r="A211368">
        <v>778223137</v>
      </c>
      <c r="B211368" s="1" t="s">
        <v>175034</v>
      </c>
    </row>
    <row r="211369" spans="1:2" x14ac:dyDescent="0.3">
      <c r="A211369">
        <v>1312034240</v>
      </c>
      <c r="B211369" s="1" t="s">
        <v>297574</v>
      </c>
    </row>
    <row r="211370" spans="1:2" x14ac:dyDescent="0.3">
      <c r="A211370">
        <v>581234377</v>
      </c>
      <c r="B211370" s="1" t="s">
        <v>175035</v>
      </c>
    </row>
    <row r="211371" spans="1:2" x14ac:dyDescent="0.3">
      <c r="A211371">
        <v>190495206</v>
      </c>
      <c r="B211371" s="1" t="s">
        <v>297575</v>
      </c>
    </row>
    <row r="211372" spans="1:2" x14ac:dyDescent="0.3">
      <c r="A211372">
        <v>1651859773</v>
      </c>
      <c r="B211372" s="1" t="s">
        <v>175036</v>
      </c>
    </row>
    <row r="211373" spans="1:2" x14ac:dyDescent="0.3">
      <c r="A211373">
        <v>2052891919</v>
      </c>
      <c r="B211373" s="1" t="s">
        <v>175037</v>
      </c>
    </row>
    <row r="211374" spans="1:2" x14ac:dyDescent="0.3">
      <c r="A211374">
        <v>1265143858</v>
      </c>
      <c r="B211374" s="1" t="s">
        <v>175038</v>
      </c>
    </row>
    <row r="211375" spans="1:2" x14ac:dyDescent="0.3">
      <c r="A211375">
        <v>939518342</v>
      </c>
      <c r="B211375" s="1" t="s">
        <v>175039</v>
      </c>
    </row>
    <row r="211376" spans="1:2" x14ac:dyDescent="0.3">
      <c r="A211376">
        <v>308496504</v>
      </c>
      <c r="B211376" s="1" t="s">
        <v>175040</v>
      </c>
    </row>
    <row r="211377" spans="1:2" x14ac:dyDescent="0.3">
      <c r="A211377">
        <v>1713648229</v>
      </c>
      <c r="B211377" s="1" t="s">
        <v>175041</v>
      </c>
    </row>
    <row r="211378" spans="1:2" x14ac:dyDescent="0.3">
      <c r="A211378">
        <v>423844034</v>
      </c>
      <c r="B211378" s="1" t="s">
        <v>175042</v>
      </c>
    </row>
    <row r="211379" spans="1:2" x14ac:dyDescent="0.3">
      <c r="A211379">
        <v>241947293</v>
      </c>
      <c r="B211379" s="1" t="s">
        <v>175043</v>
      </c>
    </row>
    <row r="211380" spans="1:2" x14ac:dyDescent="0.3">
      <c r="A211380">
        <v>2019609686</v>
      </c>
      <c r="B211380" s="1" t="s">
        <v>175044</v>
      </c>
    </row>
    <row r="211381" spans="1:2" x14ac:dyDescent="0.3">
      <c r="A211381">
        <v>223825202</v>
      </c>
      <c r="B211381" s="1" t="s">
        <v>175045</v>
      </c>
    </row>
    <row r="211382" spans="1:2" x14ac:dyDescent="0.3">
      <c r="A211382">
        <v>665200700</v>
      </c>
      <c r="B211382" s="1" t="s">
        <v>175046</v>
      </c>
    </row>
    <row r="211383" spans="1:2" x14ac:dyDescent="0.3">
      <c r="A211383">
        <v>2140423857</v>
      </c>
      <c r="B211383" s="1" t="s">
        <v>175047</v>
      </c>
    </row>
    <row r="211384" spans="1:2" x14ac:dyDescent="0.3">
      <c r="A211384">
        <v>787759771</v>
      </c>
      <c r="B211384" s="1" t="s">
        <v>175048</v>
      </c>
    </row>
    <row r="211385" spans="1:2" x14ac:dyDescent="0.3">
      <c r="A211385">
        <v>632796944</v>
      </c>
      <c r="B211385" s="1" t="s">
        <v>175049</v>
      </c>
    </row>
    <row r="211386" spans="1:2" x14ac:dyDescent="0.3">
      <c r="A211386">
        <v>1005707303</v>
      </c>
      <c r="B211386" s="1" t="s">
        <v>175050</v>
      </c>
    </row>
    <row r="211387" spans="1:2" x14ac:dyDescent="0.3">
      <c r="A211387">
        <v>1728729809</v>
      </c>
      <c r="B211387" s="1" t="s">
        <v>297576</v>
      </c>
    </row>
    <row r="211388" spans="1:2" x14ac:dyDescent="0.3">
      <c r="A211388">
        <v>2125175948</v>
      </c>
      <c r="B211388" s="1" t="s">
        <v>175051</v>
      </c>
    </row>
    <row r="211389" spans="1:2" x14ac:dyDescent="0.3">
      <c r="A211389">
        <v>114002713</v>
      </c>
      <c r="B211389" s="1" t="s">
        <v>175052</v>
      </c>
    </row>
    <row r="211390" spans="1:2" x14ac:dyDescent="0.3">
      <c r="A211390">
        <v>526961209</v>
      </c>
      <c r="B211390" s="1" t="s">
        <v>175053</v>
      </c>
    </row>
    <row r="211391" spans="1:2" x14ac:dyDescent="0.3">
      <c r="A211391">
        <v>856969075</v>
      </c>
      <c r="B211391" s="1" t="s">
        <v>175054</v>
      </c>
    </row>
    <row r="211392" spans="1:2" x14ac:dyDescent="0.3">
      <c r="A211392">
        <v>867361067</v>
      </c>
      <c r="B211392" s="1" t="s">
        <v>175055</v>
      </c>
    </row>
    <row r="211393" spans="1:2" x14ac:dyDescent="0.3">
      <c r="A211393">
        <v>1891762966</v>
      </c>
      <c r="B211393" s="1" t="s">
        <v>297577</v>
      </c>
    </row>
    <row r="211394" spans="1:2" x14ac:dyDescent="0.3">
      <c r="A211394">
        <v>350745178</v>
      </c>
      <c r="B211394" s="1" t="s">
        <v>297578</v>
      </c>
    </row>
    <row r="211395" spans="1:2" x14ac:dyDescent="0.3">
      <c r="A211395">
        <v>1334653886</v>
      </c>
      <c r="B211395" s="1" t="s">
        <v>175056</v>
      </c>
    </row>
    <row r="211396" spans="1:2" x14ac:dyDescent="0.3">
      <c r="A211396">
        <v>1404530884</v>
      </c>
      <c r="B211396" s="1" t="s">
        <v>175057</v>
      </c>
    </row>
    <row r="211397" spans="1:2" x14ac:dyDescent="0.3">
      <c r="A211397">
        <v>1401713971</v>
      </c>
      <c r="B211397" s="1" t="s">
        <v>175058</v>
      </c>
    </row>
    <row r="211398" spans="1:2" x14ac:dyDescent="0.3">
      <c r="A211398">
        <v>1147070536</v>
      </c>
      <c r="B211398" s="1" t="s">
        <v>297579</v>
      </c>
    </row>
    <row r="211399" spans="1:2" x14ac:dyDescent="0.3">
      <c r="A211399">
        <v>2137422703</v>
      </c>
      <c r="B211399" s="1" t="s">
        <v>175059</v>
      </c>
    </row>
    <row r="211400" spans="1:2" x14ac:dyDescent="0.3">
      <c r="A211400">
        <v>181573631</v>
      </c>
      <c r="B211400" s="1" t="s">
        <v>175060</v>
      </c>
    </row>
    <row r="211401" spans="1:2" x14ac:dyDescent="0.3">
      <c r="A211401">
        <v>1864751219</v>
      </c>
      <c r="B211401" s="1" t="s">
        <v>297580</v>
      </c>
    </row>
    <row r="211402" spans="1:2" x14ac:dyDescent="0.3">
      <c r="A211402">
        <v>920160298</v>
      </c>
      <c r="B211402" s="1" t="s">
        <v>175061</v>
      </c>
    </row>
    <row r="211403" spans="1:2" x14ac:dyDescent="0.3">
      <c r="A211403">
        <v>988562805</v>
      </c>
      <c r="B211403" s="1" t="s">
        <v>8479</v>
      </c>
    </row>
    <row r="211404" spans="1:2" x14ac:dyDescent="0.3">
      <c r="A211404">
        <v>435487965</v>
      </c>
      <c r="B211404" s="1" t="s">
        <v>175062</v>
      </c>
    </row>
    <row r="211405" spans="1:2" x14ac:dyDescent="0.3">
      <c r="A211405">
        <v>1054331576</v>
      </c>
      <c r="B211405" s="1" t="s">
        <v>175063</v>
      </c>
    </row>
    <row r="211406" spans="1:2" x14ac:dyDescent="0.3">
      <c r="A211406">
        <v>925527705</v>
      </c>
      <c r="B211406" s="1" t="s">
        <v>175064</v>
      </c>
    </row>
    <row r="211407" spans="1:2" x14ac:dyDescent="0.3">
      <c r="A211407">
        <v>1305296147</v>
      </c>
      <c r="B211407" s="1" t="s">
        <v>175065</v>
      </c>
    </row>
    <row r="211408" spans="1:2" x14ac:dyDescent="0.3">
      <c r="A211408">
        <v>921596459</v>
      </c>
      <c r="B211408" s="1" t="s">
        <v>175066</v>
      </c>
    </row>
    <row r="211409" spans="1:2" x14ac:dyDescent="0.3">
      <c r="A211409">
        <v>1869505034</v>
      </c>
      <c r="B211409" s="1" t="s">
        <v>175067</v>
      </c>
    </row>
    <row r="211410" spans="1:2" x14ac:dyDescent="0.3">
      <c r="A211410">
        <v>648187312</v>
      </c>
      <c r="B211410" s="1" t="s">
        <v>175068</v>
      </c>
    </row>
    <row r="211411" spans="1:2" x14ac:dyDescent="0.3">
      <c r="A211411">
        <v>640360422</v>
      </c>
      <c r="B211411" s="1" t="s">
        <v>297581</v>
      </c>
    </row>
    <row r="211412" spans="1:2" x14ac:dyDescent="0.3">
      <c r="A211412">
        <v>1396056473</v>
      </c>
      <c r="B211412" s="1" t="s">
        <v>175069</v>
      </c>
    </row>
    <row r="211413" spans="1:2" x14ac:dyDescent="0.3">
      <c r="A211413">
        <v>2006293539</v>
      </c>
      <c r="B211413" s="1" t="s">
        <v>175070</v>
      </c>
    </row>
    <row r="211414" spans="1:2" x14ac:dyDescent="0.3">
      <c r="A211414">
        <v>1861363412</v>
      </c>
      <c r="B211414" s="1" t="s">
        <v>175071</v>
      </c>
    </row>
    <row r="211415" spans="1:2" x14ac:dyDescent="0.3">
      <c r="A211415">
        <v>478286699</v>
      </c>
      <c r="B211415" s="1" t="s">
        <v>175072</v>
      </c>
    </row>
    <row r="211416" spans="1:2" x14ac:dyDescent="0.3">
      <c r="A211416">
        <v>1829384591</v>
      </c>
      <c r="B211416" s="1" t="s">
        <v>175073</v>
      </c>
    </row>
    <row r="211417" spans="1:2" x14ac:dyDescent="0.3">
      <c r="A211417">
        <v>1801575573</v>
      </c>
      <c r="B211417" s="1" t="s">
        <v>175074</v>
      </c>
    </row>
    <row r="211418" spans="1:2" x14ac:dyDescent="0.3">
      <c r="A211418">
        <v>1412452369</v>
      </c>
      <c r="B211418" s="1" t="s">
        <v>175075</v>
      </c>
    </row>
    <row r="211419" spans="1:2" x14ac:dyDescent="0.3">
      <c r="A211419">
        <v>592224850</v>
      </c>
      <c r="B211419" s="1" t="s">
        <v>297582</v>
      </c>
    </row>
    <row r="211420" spans="1:2" x14ac:dyDescent="0.3">
      <c r="A211420">
        <v>754720926</v>
      </c>
      <c r="B211420" s="1" t="s">
        <v>175076</v>
      </c>
    </row>
    <row r="211421" spans="1:2" x14ac:dyDescent="0.3">
      <c r="A211421">
        <v>1739570430</v>
      </c>
      <c r="B211421" s="1" t="s">
        <v>297583</v>
      </c>
    </row>
    <row r="211422" spans="1:2" x14ac:dyDescent="0.3">
      <c r="A211422">
        <v>1970639842</v>
      </c>
      <c r="B211422" s="1" t="s">
        <v>2904</v>
      </c>
    </row>
    <row r="211423" spans="1:2" x14ac:dyDescent="0.3">
      <c r="A211423">
        <v>2068294931</v>
      </c>
      <c r="B211423" s="1" t="s">
        <v>175077</v>
      </c>
    </row>
    <row r="211424" spans="1:2" x14ac:dyDescent="0.3">
      <c r="A211424">
        <v>932867115</v>
      </c>
      <c r="B211424" s="1" t="s">
        <v>175078</v>
      </c>
    </row>
    <row r="211425" spans="1:2" x14ac:dyDescent="0.3">
      <c r="A211425">
        <v>928635339</v>
      </c>
      <c r="B211425" s="1" t="s">
        <v>175079</v>
      </c>
    </row>
    <row r="211426" spans="1:2" x14ac:dyDescent="0.3">
      <c r="A211426">
        <v>332589572</v>
      </c>
      <c r="B211426" s="1" t="s">
        <v>297584</v>
      </c>
    </row>
    <row r="211427" spans="1:2" x14ac:dyDescent="0.3">
      <c r="A211427">
        <v>431039347</v>
      </c>
      <c r="B211427" s="1" t="s">
        <v>806</v>
      </c>
    </row>
    <row r="211428" spans="1:2" x14ac:dyDescent="0.3">
      <c r="A211428">
        <v>1771979663</v>
      </c>
      <c r="B211428" s="1" t="s">
        <v>110732</v>
      </c>
    </row>
    <row r="211429" spans="1:2" x14ac:dyDescent="0.3">
      <c r="A211429">
        <v>950342143</v>
      </c>
      <c r="B211429" s="1" t="s">
        <v>175080</v>
      </c>
    </row>
    <row r="211430" spans="1:2" x14ac:dyDescent="0.3">
      <c r="A211430">
        <v>1700490948</v>
      </c>
      <c r="B211430" s="1" t="s">
        <v>175081</v>
      </c>
    </row>
    <row r="211431" spans="1:2" x14ac:dyDescent="0.3">
      <c r="A211431">
        <v>1556304831</v>
      </c>
      <c r="B211431" s="1" t="s">
        <v>175082</v>
      </c>
    </row>
    <row r="211432" spans="1:2" x14ac:dyDescent="0.3">
      <c r="A211432">
        <v>745170114</v>
      </c>
      <c r="B211432" s="1" t="s">
        <v>175083</v>
      </c>
    </row>
    <row r="211433" spans="1:2" x14ac:dyDescent="0.3">
      <c r="A211433">
        <v>944841524</v>
      </c>
      <c r="B211433" s="1" t="s">
        <v>175084</v>
      </c>
    </row>
    <row r="211434" spans="1:2" x14ac:dyDescent="0.3">
      <c r="A211434">
        <v>603697117</v>
      </c>
      <c r="B211434" s="1" t="s">
        <v>175085</v>
      </c>
    </row>
    <row r="211435" spans="1:2" x14ac:dyDescent="0.3">
      <c r="A211435">
        <v>541553843</v>
      </c>
      <c r="B211435" s="1" t="s">
        <v>47454</v>
      </c>
    </row>
    <row r="211436" spans="1:2" x14ac:dyDescent="0.3">
      <c r="A211436">
        <v>510516129</v>
      </c>
      <c r="B211436" s="1" t="s">
        <v>175086</v>
      </c>
    </row>
    <row r="211437" spans="1:2" x14ac:dyDescent="0.3">
      <c r="A211437">
        <v>379109446</v>
      </c>
      <c r="B211437" s="1" t="s">
        <v>175087</v>
      </c>
    </row>
    <row r="211438" spans="1:2" x14ac:dyDescent="0.3">
      <c r="A211438">
        <v>1045458990</v>
      </c>
      <c r="B211438" s="1" t="s">
        <v>175088</v>
      </c>
    </row>
    <row r="211439" spans="1:2" x14ac:dyDescent="0.3">
      <c r="A211439">
        <v>667616825</v>
      </c>
      <c r="B211439" s="1" t="s">
        <v>175089</v>
      </c>
    </row>
    <row r="211440" spans="1:2" x14ac:dyDescent="0.3">
      <c r="A211440">
        <v>1705520094</v>
      </c>
      <c r="B211440" s="1" t="s">
        <v>175090</v>
      </c>
    </row>
    <row r="211441" spans="1:2" x14ac:dyDescent="0.3">
      <c r="A211441">
        <v>1834357234</v>
      </c>
      <c r="B211441" s="1" t="s">
        <v>175091</v>
      </c>
    </row>
    <row r="211442" spans="1:2" x14ac:dyDescent="0.3">
      <c r="A211442">
        <v>1443831308</v>
      </c>
      <c r="B211442" s="1" t="s">
        <v>175092</v>
      </c>
    </row>
    <row r="211443" spans="1:2" x14ac:dyDescent="0.3">
      <c r="A211443">
        <v>1953659304</v>
      </c>
      <c r="B211443" s="1" t="s">
        <v>297585</v>
      </c>
    </row>
    <row r="211444" spans="1:2" x14ac:dyDescent="0.3">
      <c r="A211444">
        <v>828743103</v>
      </c>
      <c r="B211444" s="1" t="s">
        <v>297586</v>
      </c>
    </row>
    <row r="211445" spans="1:2" x14ac:dyDescent="0.3">
      <c r="A211445">
        <v>2087214867</v>
      </c>
      <c r="B211445" s="1" t="s">
        <v>22371</v>
      </c>
    </row>
    <row r="211446" spans="1:2" x14ac:dyDescent="0.3">
      <c r="A211446">
        <v>1208744561</v>
      </c>
      <c r="B211446" s="1" t="s">
        <v>12691</v>
      </c>
    </row>
    <row r="211447" spans="1:2" x14ac:dyDescent="0.3">
      <c r="A211447">
        <v>1295100784</v>
      </c>
      <c r="B211447" s="1" t="s">
        <v>297587</v>
      </c>
    </row>
    <row r="211448" spans="1:2" x14ac:dyDescent="0.3">
      <c r="A211448">
        <v>1829205945</v>
      </c>
      <c r="B211448" s="1" t="s">
        <v>175093</v>
      </c>
    </row>
    <row r="211449" spans="1:2" x14ac:dyDescent="0.3">
      <c r="A211449">
        <v>1885215630</v>
      </c>
      <c r="B211449" s="1" t="s">
        <v>175094</v>
      </c>
    </row>
    <row r="211450" spans="1:2" x14ac:dyDescent="0.3">
      <c r="A211450">
        <v>711094472</v>
      </c>
      <c r="B211450" s="1" t="s">
        <v>175095</v>
      </c>
    </row>
    <row r="211451" spans="1:2" x14ac:dyDescent="0.3">
      <c r="A211451">
        <v>811437642</v>
      </c>
      <c r="B211451" s="1" t="s">
        <v>175096</v>
      </c>
    </row>
    <row r="211452" spans="1:2" x14ac:dyDescent="0.3">
      <c r="A211452">
        <v>1653647838</v>
      </c>
      <c r="B211452" s="1" t="s">
        <v>175097</v>
      </c>
    </row>
    <row r="211453" spans="1:2" x14ac:dyDescent="0.3">
      <c r="A211453">
        <v>205667201</v>
      </c>
      <c r="B211453" s="1" t="s">
        <v>175098</v>
      </c>
    </row>
    <row r="211454" spans="1:2" x14ac:dyDescent="0.3">
      <c r="A211454">
        <v>452121345</v>
      </c>
      <c r="B211454" s="1" t="s">
        <v>175099</v>
      </c>
    </row>
    <row r="211455" spans="1:2" x14ac:dyDescent="0.3">
      <c r="A211455">
        <v>2108841888</v>
      </c>
      <c r="B211455" s="1" t="s">
        <v>175100</v>
      </c>
    </row>
    <row r="211456" spans="1:2" x14ac:dyDescent="0.3">
      <c r="A211456">
        <v>452873295</v>
      </c>
      <c r="B211456" s="1" t="s">
        <v>175101</v>
      </c>
    </row>
    <row r="211457" spans="1:2" x14ac:dyDescent="0.3">
      <c r="A211457">
        <v>1071559322</v>
      </c>
      <c r="B211457" s="1" t="s">
        <v>175102</v>
      </c>
    </row>
    <row r="211458" spans="1:2" x14ac:dyDescent="0.3">
      <c r="A211458">
        <v>770362758</v>
      </c>
      <c r="B211458" s="1" t="s">
        <v>175103</v>
      </c>
    </row>
    <row r="211459" spans="1:2" x14ac:dyDescent="0.3">
      <c r="A211459">
        <v>800407998</v>
      </c>
      <c r="B211459" s="1" t="s">
        <v>8775</v>
      </c>
    </row>
    <row r="211460" spans="1:2" x14ac:dyDescent="0.3">
      <c r="A211460">
        <v>872100377</v>
      </c>
      <c r="B211460" s="1" t="s">
        <v>175104</v>
      </c>
    </row>
    <row r="211461" spans="1:2" x14ac:dyDescent="0.3">
      <c r="A211461">
        <v>1445909364</v>
      </c>
      <c r="B211461" s="1" t="s">
        <v>175105</v>
      </c>
    </row>
    <row r="211462" spans="1:2" x14ac:dyDescent="0.3">
      <c r="A211462">
        <v>269232397</v>
      </c>
      <c r="B211462" s="1" t="s">
        <v>175106</v>
      </c>
    </row>
    <row r="211463" spans="1:2" x14ac:dyDescent="0.3">
      <c r="A211463">
        <v>851916113</v>
      </c>
      <c r="B211463" s="1" t="s">
        <v>297588</v>
      </c>
    </row>
    <row r="211464" spans="1:2" x14ac:dyDescent="0.3">
      <c r="A211464">
        <v>1805024780</v>
      </c>
      <c r="B211464" s="1" t="s">
        <v>175107</v>
      </c>
    </row>
    <row r="211465" spans="1:2" x14ac:dyDescent="0.3">
      <c r="A211465">
        <v>1930759690</v>
      </c>
      <c r="B211465" s="1" t="s">
        <v>175108</v>
      </c>
    </row>
    <row r="211466" spans="1:2" x14ac:dyDescent="0.3">
      <c r="A211466">
        <v>1079733539</v>
      </c>
      <c r="B211466" s="1" t="s">
        <v>175109</v>
      </c>
    </row>
    <row r="211467" spans="1:2" x14ac:dyDescent="0.3">
      <c r="A211467">
        <v>60277005</v>
      </c>
      <c r="B211467" s="1" t="s">
        <v>175110</v>
      </c>
    </row>
    <row r="211468" spans="1:2" x14ac:dyDescent="0.3">
      <c r="A211468">
        <v>1201705936</v>
      </c>
      <c r="B211468" s="1" t="s">
        <v>297589</v>
      </c>
    </row>
    <row r="211469" spans="1:2" x14ac:dyDescent="0.3">
      <c r="A211469">
        <v>877373471</v>
      </c>
      <c r="B211469" s="1" t="s">
        <v>175111</v>
      </c>
    </row>
    <row r="211470" spans="1:2" x14ac:dyDescent="0.3">
      <c r="A211470">
        <v>2063718207</v>
      </c>
      <c r="B211470" s="1" t="s">
        <v>175112</v>
      </c>
    </row>
    <row r="211471" spans="1:2" x14ac:dyDescent="0.3">
      <c r="A211471">
        <v>1238703165</v>
      </c>
      <c r="B211471" s="1" t="s">
        <v>175113</v>
      </c>
    </row>
    <row r="211472" spans="1:2" x14ac:dyDescent="0.3">
      <c r="A211472">
        <v>317090437</v>
      </c>
      <c r="B211472" s="1" t="s">
        <v>175114</v>
      </c>
    </row>
    <row r="211473" spans="1:2" x14ac:dyDescent="0.3">
      <c r="A211473">
        <v>172081256</v>
      </c>
      <c r="B211473" s="1" t="s">
        <v>175115</v>
      </c>
    </row>
    <row r="211474" spans="1:2" x14ac:dyDescent="0.3">
      <c r="A211474">
        <v>725375928</v>
      </c>
      <c r="B211474" s="1" t="s">
        <v>175116</v>
      </c>
    </row>
    <row r="211475" spans="1:2" x14ac:dyDescent="0.3">
      <c r="A211475">
        <v>559528769</v>
      </c>
      <c r="B211475" s="1" t="s">
        <v>52445</v>
      </c>
    </row>
    <row r="211476" spans="1:2" x14ac:dyDescent="0.3">
      <c r="A211476">
        <v>2082658626</v>
      </c>
      <c r="B211476" s="1" t="s">
        <v>175117</v>
      </c>
    </row>
    <row r="211477" spans="1:2" x14ac:dyDescent="0.3">
      <c r="A211477">
        <v>919330290</v>
      </c>
      <c r="B211477" s="1" t="s">
        <v>175118</v>
      </c>
    </row>
    <row r="211478" spans="1:2" x14ac:dyDescent="0.3">
      <c r="A211478">
        <v>527084344</v>
      </c>
      <c r="B211478" s="1" t="s">
        <v>175119</v>
      </c>
    </row>
    <row r="211479" spans="1:2" x14ac:dyDescent="0.3">
      <c r="A211479">
        <v>1509704185</v>
      </c>
      <c r="B211479" s="1" t="s">
        <v>175120</v>
      </c>
    </row>
    <row r="211480" spans="1:2" x14ac:dyDescent="0.3">
      <c r="A211480">
        <v>1719102566</v>
      </c>
      <c r="B211480" s="1" t="s">
        <v>175121</v>
      </c>
    </row>
    <row r="211481" spans="1:2" x14ac:dyDescent="0.3">
      <c r="A211481">
        <v>1909247965</v>
      </c>
      <c r="B211481" s="1" t="s">
        <v>175122</v>
      </c>
    </row>
    <row r="211482" spans="1:2" x14ac:dyDescent="0.3">
      <c r="A211482">
        <v>1735688962</v>
      </c>
      <c r="B211482" s="1" t="s">
        <v>175123</v>
      </c>
    </row>
    <row r="211483" spans="1:2" x14ac:dyDescent="0.3">
      <c r="A211483">
        <v>44535697</v>
      </c>
      <c r="B211483" s="1" t="s">
        <v>175124</v>
      </c>
    </row>
    <row r="211484" spans="1:2" x14ac:dyDescent="0.3">
      <c r="A211484">
        <v>398422969</v>
      </c>
      <c r="B211484" s="1" t="s">
        <v>175125</v>
      </c>
    </row>
    <row r="211485" spans="1:2" x14ac:dyDescent="0.3">
      <c r="A211485">
        <v>952915152</v>
      </c>
      <c r="B211485" s="1" t="s">
        <v>175126</v>
      </c>
    </row>
    <row r="211486" spans="1:2" x14ac:dyDescent="0.3">
      <c r="A211486">
        <v>2012486741</v>
      </c>
      <c r="B211486" s="1" t="s">
        <v>175127</v>
      </c>
    </row>
    <row r="211487" spans="1:2" x14ac:dyDescent="0.3">
      <c r="A211487">
        <v>404100474</v>
      </c>
      <c r="B211487" s="1" t="s">
        <v>297590</v>
      </c>
    </row>
    <row r="211488" spans="1:2" x14ac:dyDescent="0.3">
      <c r="A211488">
        <v>152326336</v>
      </c>
      <c r="B211488" s="1" t="s">
        <v>175128</v>
      </c>
    </row>
    <row r="211489" spans="1:2" x14ac:dyDescent="0.3">
      <c r="A211489">
        <v>729448159</v>
      </c>
      <c r="B211489" s="1" t="s">
        <v>175129</v>
      </c>
    </row>
    <row r="211490" spans="1:2" x14ac:dyDescent="0.3">
      <c r="A211490">
        <v>916820673</v>
      </c>
      <c r="B211490" s="1" t="s">
        <v>175130</v>
      </c>
    </row>
    <row r="211491" spans="1:2" x14ac:dyDescent="0.3">
      <c r="A211491">
        <v>1463374320</v>
      </c>
      <c r="B211491" s="1" t="s">
        <v>175131</v>
      </c>
    </row>
    <row r="211492" spans="1:2" x14ac:dyDescent="0.3">
      <c r="A211492">
        <v>1873626038</v>
      </c>
      <c r="B211492" s="1" t="s">
        <v>175132</v>
      </c>
    </row>
    <row r="211493" spans="1:2" x14ac:dyDescent="0.3">
      <c r="A211493">
        <v>36151967</v>
      </c>
      <c r="B211493" s="1" t="s">
        <v>175133</v>
      </c>
    </row>
    <row r="211494" spans="1:2" x14ac:dyDescent="0.3">
      <c r="A211494">
        <v>1540339838</v>
      </c>
      <c r="B211494" s="1" t="s">
        <v>175134</v>
      </c>
    </row>
    <row r="211495" spans="1:2" x14ac:dyDescent="0.3">
      <c r="A211495">
        <v>680177334</v>
      </c>
      <c r="B211495" s="1" t="s">
        <v>175135</v>
      </c>
    </row>
    <row r="211496" spans="1:2" x14ac:dyDescent="0.3">
      <c r="A211496">
        <v>1941475613</v>
      </c>
      <c r="B211496" s="1" t="s">
        <v>175136</v>
      </c>
    </row>
    <row r="211497" spans="1:2" x14ac:dyDescent="0.3">
      <c r="A211497">
        <v>563820439</v>
      </c>
      <c r="B211497" s="1" t="s">
        <v>175137</v>
      </c>
    </row>
    <row r="211498" spans="1:2" x14ac:dyDescent="0.3">
      <c r="A211498">
        <v>1234793546</v>
      </c>
      <c r="B211498" s="1" t="s">
        <v>175138</v>
      </c>
    </row>
    <row r="211499" spans="1:2" x14ac:dyDescent="0.3">
      <c r="A211499">
        <v>430538058</v>
      </c>
      <c r="B211499" s="1" t="s">
        <v>77335</v>
      </c>
    </row>
    <row r="211500" spans="1:2" x14ac:dyDescent="0.3">
      <c r="A211500">
        <v>358630423</v>
      </c>
      <c r="B211500" s="1" t="s">
        <v>175139</v>
      </c>
    </row>
    <row r="211501" spans="1:2" x14ac:dyDescent="0.3">
      <c r="A211501">
        <v>603126567</v>
      </c>
      <c r="B211501" s="1" t="s">
        <v>175140</v>
      </c>
    </row>
    <row r="211502" spans="1:2" x14ac:dyDescent="0.3">
      <c r="A211502">
        <v>2053053277</v>
      </c>
      <c r="B211502" s="1" t="s">
        <v>175141</v>
      </c>
    </row>
    <row r="211503" spans="1:2" x14ac:dyDescent="0.3">
      <c r="A211503">
        <v>1469570445</v>
      </c>
      <c r="B211503" s="1" t="s">
        <v>175142</v>
      </c>
    </row>
    <row r="211504" spans="1:2" x14ac:dyDescent="0.3">
      <c r="A211504">
        <v>1002140961</v>
      </c>
      <c r="B211504" s="1" t="s">
        <v>175143</v>
      </c>
    </row>
    <row r="211505" spans="1:2" x14ac:dyDescent="0.3">
      <c r="A211505">
        <v>1155594009</v>
      </c>
      <c r="B211505" s="1" t="s">
        <v>175144</v>
      </c>
    </row>
    <row r="211506" spans="1:2" x14ac:dyDescent="0.3">
      <c r="A211506">
        <v>1779608930</v>
      </c>
      <c r="B211506" s="1" t="s">
        <v>175145</v>
      </c>
    </row>
    <row r="211507" spans="1:2" x14ac:dyDescent="0.3">
      <c r="A211507">
        <v>1059232288</v>
      </c>
      <c r="B211507" s="1" t="s">
        <v>175146</v>
      </c>
    </row>
    <row r="211508" spans="1:2" x14ac:dyDescent="0.3">
      <c r="A211508">
        <v>86329835</v>
      </c>
      <c r="B211508" s="1" t="s">
        <v>175147</v>
      </c>
    </row>
    <row r="211509" spans="1:2" x14ac:dyDescent="0.3">
      <c r="A211509">
        <v>737216401</v>
      </c>
      <c r="B211509" s="1" t="s">
        <v>175148</v>
      </c>
    </row>
    <row r="211510" spans="1:2" x14ac:dyDescent="0.3">
      <c r="A211510">
        <v>1022309117</v>
      </c>
      <c r="B211510" s="1" t="s">
        <v>175149</v>
      </c>
    </row>
    <row r="211511" spans="1:2" x14ac:dyDescent="0.3">
      <c r="A211511">
        <v>790764279</v>
      </c>
      <c r="B211511" s="1" t="s">
        <v>175150</v>
      </c>
    </row>
    <row r="211512" spans="1:2" x14ac:dyDescent="0.3">
      <c r="A211512">
        <v>1848104580</v>
      </c>
      <c r="B211512" s="1" t="s">
        <v>175151</v>
      </c>
    </row>
    <row r="211513" spans="1:2" x14ac:dyDescent="0.3">
      <c r="A211513">
        <v>1456069708</v>
      </c>
      <c r="B211513" s="1" t="s">
        <v>175152</v>
      </c>
    </row>
    <row r="211514" spans="1:2" x14ac:dyDescent="0.3">
      <c r="A211514">
        <v>775928959</v>
      </c>
      <c r="B211514" s="1" t="s">
        <v>175153</v>
      </c>
    </row>
    <row r="211515" spans="1:2" x14ac:dyDescent="0.3">
      <c r="A211515">
        <v>741028766</v>
      </c>
      <c r="B211515" s="1" t="s">
        <v>175154</v>
      </c>
    </row>
    <row r="211516" spans="1:2" x14ac:dyDescent="0.3">
      <c r="A211516">
        <v>1867796266</v>
      </c>
      <c r="B211516" s="1" t="s">
        <v>175155</v>
      </c>
    </row>
    <row r="211517" spans="1:2" x14ac:dyDescent="0.3">
      <c r="A211517">
        <v>356636792</v>
      </c>
      <c r="B211517" s="1" t="s">
        <v>2108</v>
      </c>
    </row>
    <row r="211518" spans="1:2" x14ac:dyDescent="0.3">
      <c r="A211518">
        <v>794678589</v>
      </c>
      <c r="B211518" s="1" t="s">
        <v>297591</v>
      </c>
    </row>
    <row r="211519" spans="1:2" x14ac:dyDescent="0.3">
      <c r="A211519">
        <v>1846119150</v>
      </c>
      <c r="B211519" s="1" t="s">
        <v>175156</v>
      </c>
    </row>
    <row r="211520" spans="1:2" x14ac:dyDescent="0.3">
      <c r="A211520">
        <v>118825310</v>
      </c>
      <c r="B211520" s="1" t="s">
        <v>175157</v>
      </c>
    </row>
    <row r="211521" spans="1:2" x14ac:dyDescent="0.3">
      <c r="A211521">
        <v>1456613972</v>
      </c>
      <c r="B211521" s="1" t="s">
        <v>175158</v>
      </c>
    </row>
    <row r="211522" spans="1:2" x14ac:dyDescent="0.3">
      <c r="A211522">
        <v>167992334</v>
      </c>
      <c r="B211522" s="1" t="s">
        <v>175159</v>
      </c>
    </row>
    <row r="211523" spans="1:2" x14ac:dyDescent="0.3">
      <c r="A211523">
        <v>300906835</v>
      </c>
      <c r="B211523" s="1" t="s">
        <v>175160</v>
      </c>
    </row>
    <row r="211524" spans="1:2" x14ac:dyDescent="0.3">
      <c r="A211524">
        <v>37774778</v>
      </c>
      <c r="B211524" s="1" t="s">
        <v>175161</v>
      </c>
    </row>
    <row r="211525" spans="1:2" x14ac:dyDescent="0.3">
      <c r="A211525">
        <v>110331238</v>
      </c>
      <c r="B211525" s="1" t="s">
        <v>175162</v>
      </c>
    </row>
    <row r="211526" spans="1:2" x14ac:dyDescent="0.3">
      <c r="A211526">
        <v>1611028741</v>
      </c>
      <c r="B211526" s="1" t="s">
        <v>175163</v>
      </c>
    </row>
    <row r="211527" spans="1:2" x14ac:dyDescent="0.3">
      <c r="A211527">
        <v>1090336339</v>
      </c>
      <c r="B211527" s="1" t="s">
        <v>175164</v>
      </c>
    </row>
    <row r="211528" spans="1:2" x14ac:dyDescent="0.3">
      <c r="A211528">
        <v>1249876523</v>
      </c>
      <c r="B211528" s="1" t="s">
        <v>69701</v>
      </c>
    </row>
    <row r="211529" spans="1:2" x14ac:dyDescent="0.3">
      <c r="A211529">
        <v>655907206</v>
      </c>
      <c r="B211529" s="1" t="s">
        <v>175165</v>
      </c>
    </row>
    <row r="211530" spans="1:2" x14ac:dyDescent="0.3">
      <c r="A211530">
        <v>410798248</v>
      </c>
      <c r="B211530" s="1" t="s">
        <v>175166</v>
      </c>
    </row>
    <row r="211531" spans="1:2" x14ac:dyDescent="0.3">
      <c r="A211531">
        <v>1438247785</v>
      </c>
      <c r="B211531" s="1" t="s">
        <v>175167</v>
      </c>
    </row>
    <row r="211532" spans="1:2" x14ac:dyDescent="0.3">
      <c r="A211532">
        <v>1471994312</v>
      </c>
      <c r="B211532" s="1" t="s">
        <v>175168</v>
      </c>
    </row>
    <row r="211533" spans="1:2" x14ac:dyDescent="0.3">
      <c r="A211533">
        <v>554421411</v>
      </c>
      <c r="B211533" s="1" t="s">
        <v>175169</v>
      </c>
    </row>
    <row r="211534" spans="1:2" x14ac:dyDescent="0.3">
      <c r="A211534">
        <v>722731622</v>
      </c>
      <c r="B211534" s="1" t="s">
        <v>287374</v>
      </c>
    </row>
    <row r="211535" spans="1:2" x14ac:dyDescent="0.3">
      <c r="A211535">
        <v>735589506</v>
      </c>
      <c r="B211535" s="1" t="s">
        <v>175170</v>
      </c>
    </row>
    <row r="211536" spans="1:2" x14ac:dyDescent="0.3">
      <c r="A211536">
        <v>1819156308</v>
      </c>
      <c r="B211536" s="1" t="s">
        <v>175171</v>
      </c>
    </row>
    <row r="211537" spans="1:2" x14ac:dyDescent="0.3">
      <c r="A211537">
        <v>1258230290</v>
      </c>
      <c r="B211537" s="1" t="s">
        <v>175172</v>
      </c>
    </row>
    <row r="211538" spans="1:2" x14ac:dyDescent="0.3">
      <c r="A211538">
        <v>283307743</v>
      </c>
      <c r="B211538" s="1" t="s">
        <v>175173</v>
      </c>
    </row>
    <row r="211539" spans="1:2" x14ac:dyDescent="0.3">
      <c r="A211539">
        <v>276124363</v>
      </c>
      <c r="B211539" s="1" t="s">
        <v>175174</v>
      </c>
    </row>
    <row r="211540" spans="1:2" x14ac:dyDescent="0.3">
      <c r="A211540">
        <v>1858259237</v>
      </c>
      <c r="B211540" s="1" t="s">
        <v>175175</v>
      </c>
    </row>
    <row r="211541" spans="1:2" x14ac:dyDescent="0.3">
      <c r="A211541">
        <v>463274442</v>
      </c>
      <c r="B211541" s="1" t="s">
        <v>175176</v>
      </c>
    </row>
    <row r="211542" spans="1:2" x14ac:dyDescent="0.3">
      <c r="A211542">
        <v>978389782</v>
      </c>
      <c r="B211542" s="1" t="s">
        <v>297592</v>
      </c>
    </row>
    <row r="211543" spans="1:2" x14ac:dyDescent="0.3">
      <c r="A211543">
        <v>221011687</v>
      </c>
      <c r="B211543" s="1" t="s">
        <v>175177</v>
      </c>
    </row>
    <row r="211544" spans="1:2" x14ac:dyDescent="0.3">
      <c r="A211544">
        <v>1566296662</v>
      </c>
      <c r="B211544" s="1" t="s">
        <v>175178</v>
      </c>
    </row>
    <row r="211545" spans="1:2" x14ac:dyDescent="0.3">
      <c r="A211545">
        <v>1713788832</v>
      </c>
      <c r="B211545" s="1" t="s">
        <v>175179</v>
      </c>
    </row>
    <row r="211546" spans="1:2" x14ac:dyDescent="0.3">
      <c r="A211546">
        <v>382994673</v>
      </c>
      <c r="B211546" s="1" t="s">
        <v>175180</v>
      </c>
    </row>
    <row r="211547" spans="1:2" x14ac:dyDescent="0.3">
      <c r="A211547">
        <v>634423981</v>
      </c>
      <c r="B211547" s="1" t="s">
        <v>12488</v>
      </c>
    </row>
    <row r="211548" spans="1:2" x14ac:dyDescent="0.3">
      <c r="A211548">
        <v>962251705</v>
      </c>
      <c r="B211548" s="1" t="s">
        <v>297593</v>
      </c>
    </row>
    <row r="211549" spans="1:2" x14ac:dyDescent="0.3">
      <c r="A211549">
        <v>1650501140</v>
      </c>
      <c r="B211549" s="1" t="s">
        <v>175181</v>
      </c>
    </row>
    <row r="211550" spans="1:2" x14ac:dyDescent="0.3">
      <c r="A211550">
        <v>1028870035</v>
      </c>
      <c r="B211550" s="1" t="s">
        <v>297594</v>
      </c>
    </row>
    <row r="211551" spans="1:2" x14ac:dyDescent="0.3">
      <c r="A211551">
        <v>810459335</v>
      </c>
      <c r="B211551" s="1" t="s">
        <v>175182</v>
      </c>
    </row>
    <row r="211552" spans="1:2" x14ac:dyDescent="0.3">
      <c r="A211552">
        <v>1818122037</v>
      </c>
      <c r="B211552" s="1" t="s">
        <v>175183</v>
      </c>
    </row>
    <row r="211553" spans="1:2" x14ac:dyDescent="0.3">
      <c r="A211553">
        <v>780529339</v>
      </c>
      <c r="B211553" s="1" t="s">
        <v>175184</v>
      </c>
    </row>
    <row r="211554" spans="1:2" x14ac:dyDescent="0.3">
      <c r="A211554">
        <v>606710939</v>
      </c>
      <c r="B211554" s="1" t="s">
        <v>175185</v>
      </c>
    </row>
    <row r="211555" spans="1:2" x14ac:dyDescent="0.3">
      <c r="A211555">
        <v>1281405816</v>
      </c>
      <c r="B211555" s="1" t="s">
        <v>175186</v>
      </c>
    </row>
    <row r="211556" spans="1:2" x14ac:dyDescent="0.3">
      <c r="A211556">
        <v>334204612</v>
      </c>
      <c r="B211556" s="1" t="s">
        <v>175187</v>
      </c>
    </row>
    <row r="211557" spans="1:2" x14ac:dyDescent="0.3">
      <c r="A211557">
        <v>1435863079</v>
      </c>
      <c r="B211557" s="1" t="s">
        <v>143673</v>
      </c>
    </row>
    <row r="211558" spans="1:2" x14ac:dyDescent="0.3">
      <c r="A211558">
        <v>1122412195</v>
      </c>
      <c r="B211558" s="1" t="s">
        <v>175188</v>
      </c>
    </row>
    <row r="211559" spans="1:2" x14ac:dyDescent="0.3">
      <c r="A211559">
        <v>1525429021</v>
      </c>
      <c r="B211559" s="1" t="s">
        <v>175189</v>
      </c>
    </row>
    <row r="211560" spans="1:2" x14ac:dyDescent="0.3">
      <c r="A211560">
        <v>1421356558</v>
      </c>
      <c r="B211560" s="1" t="s">
        <v>175190</v>
      </c>
    </row>
    <row r="211561" spans="1:2" x14ac:dyDescent="0.3">
      <c r="A211561">
        <v>537807894</v>
      </c>
      <c r="B211561" s="1" t="s">
        <v>175191</v>
      </c>
    </row>
    <row r="211562" spans="1:2" x14ac:dyDescent="0.3">
      <c r="A211562">
        <v>473125503</v>
      </c>
      <c r="B211562" s="1" t="s">
        <v>175192</v>
      </c>
    </row>
    <row r="211563" spans="1:2" x14ac:dyDescent="0.3">
      <c r="A211563">
        <v>282162203</v>
      </c>
      <c r="B211563" s="1" t="s">
        <v>175193</v>
      </c>
    </row>
    <row r="211564" spans="1:2" x14ac:dyDescent="0.3">
      <c r="A211564">
        <v>1254862810</v>
      </c>
      <c r="B211564" s="1" t="s">
        <v>175194</v>
      </c>
    </row>
    <row r="211565" spans="1:2" x14ac:dyDescent="0.3">
      <c r="A211565">
        <v>1495386157</v>
      </c>
      <c r="B211565" s="1" t="s">
        <v>175195</v>
      </c>
    </row>
    <row r="211566" spans="1:2" x14ac:dyDescent="0.3">
      <c r="A211566">
        <v>362466022</v>
      </c>
      <c r="B211566" s="1" t="s">
        <v>175196</v>
      </c>
    </row>
    <row r="211567" spans="1:2" x14ac:dyDescent="0.3">
      <c r="A211567">
        <v>1281903564</v>
      </c>
      <c r="B211567" s="1" t="s">
        <v>175197</v>
      </c>
    </row>
    <row r="211568" spans="1:2" x14ac:dyDescent="0.3">
      <c r="A211568">
        <v>1894614675</v>
      </c>
      <c r="B211568" s="1" t="s">
        <v>175198</v>
      </c>
    </row>
    <row r="211569" spans="1:2" x14ac:dyDescent="0.3">
      <c r="A211569">
        <v>236472700</v>
      </c>
      <c r="B211569" s="1" t="s">
        <v>297595</v>
      </c>
    </row>
    <row r="211570" spans="1:2" x14ac:dyDescent="0.3">
      <c r="A211570">
        <v>1373354433</v>
      </c>
      <c r="B211570" s="1" t="s">
        <v>175199</v>
      </c>
    </row>
    <row r="211571" spans="1:2" x14ac:dyDescent="0.3">
      <c r="A211571">
        <v>1306141553</v>
      </c>
      <c r="B211571" s="1" t="s">
        <v>33446</v>
      </c>
    </row>
    <row r="211572" spans="1:2" x14ac:dyDescent="0.3">
      <c r="A211572">
        <v>965139169</v>
      </c>
      <c r="B211572" s="1" t="s">
        <v>175200</v>
      </c>
    </row>
    <row r="211573" spans="1:2" x14ac:dyDescent="0.3">
      <c r="A211573">
        <v>1331785266</v>
      </c>
      <c r="B211573" s="1" t="s">
        <v>175201</v>
      </c>
    </row>
    <row r="211574" spans="1:2" x14ac:dyDescent="0.3">
      <c r="A211574">
        <v>2025997140</v>
      </c>
      <c r="B211574" s="1" t="s">
        <v>175202</v>
      </c>
    </row>
    <row r="211575" spans="1:2" x14ac:dyDescent="0.3">
      <c r="A211575">
        <v>121388609</v>
      </c>
      <c r="B211575" s="1" t="s">
        <v>175203</v>
      </c>
    </row>
    <row r="211576" spans="1:2" x14ac:dyDescent="0.3">
      <c r="A211576">
        <v>1089654057</v>
      </c>
      <c r="B211576" s="1" t="s">
        <v>175204</v>
      </c>
    </row>
    <row r="211577" spans="1:2" x14ac:dyDescent="0.3">
      <c r="A211577">
        <v>344462993</v>
      </c>
      <c r="B211577" s="1" t="s">
        <v>175205</v>
      </c>
    </row>
    <row r="211578" spans="1:2" x14ac:dyDescent="0.3">
      <c r="A211578">
        <v>1125253116</v>
      </c>
      <c r="B211578" s="1" t="s">
        <v>175206</v>
      </c>
    </row>
    <row r="211579" spans="1:2" x14ac:dyDescent="0.3">
      <c r="A211579">
        <v>1013204529</v>
      </c>
      <c r="B211579" s="1" t="s">
        <v>175207</v>
      </c>
    </row>
    <row r="211580" spans="1:2" x14ac:dyDescent="0.3">
      <c r="A211580">
        <v>783780342</v>
      </c>
      <c r="B211580" s="1" t="s">
        <v>175208</v>
      </c>
    </row>
    <row r="211581" spans="1:2" x14ac:dyDescent="0.3">
      <c r="A211581">
        <v>193289139</v>
      </c>
      <c r="B211581" s="1" t="s">
        <v>175209</v>
      </c>
    </row>
    <row r="211582" spans="1:2" x14ac:dyDescent="0.3">
      <c r="A211582">
        <v>708776703</v>
      </c>
      <c r="B211582" s="1" t="s">
        <v>175210</v>
      </c>
    </row>
    <row r="211583" spans="1:2" x14ac:dyDescent="0.3">
      <c r="A211583">
        <v>1434078787</v>
      </c>
      <c r="B211583" s="1" t="s">
        <v>175211</v>
      </c>
    </row>
    <row r="211584" spans="1:2" x14ac:dyDescent="0.3">
      <c r="A211584">
        <v>1045915568</v>
      </c>
      <c r="B211584" s="1" t="s">
        <v>297596</v>
      </c>
    </row>
    <row r="211585" spans="1:2" x14ac:dyDescent="0.3">
      <c r="A211585">
        <v>1860985384</v>
      </c>
      <c r="B211585" s="1" t="s">
        <v>175212</v>
      </c>
    </row>
    <row r="211586" spans="1:2" x14ac:dyDescent="0.3">
      <c r="A211586">
        <v>2142776647</v>
      </c>
      <c r="B211586" s="1" t="s">
        <v>175213</v>
      </c>
    </row>
    <row r="211587" spans="1:2" x14ac:dyDescent="0.3">
      <c r="A211587">
        <v>1879976467</v>
      </c>
      <c r="B211587" s="1" t="s">
        <v>175214</v>
      </c>
    </row>
    <row r="211588" spans="1:2" x14ac:dyDescent="0.3">
      <c r="A211588">
        <v>674474690</v>
      </c>
      <c r="B211588" s="1" t="s">
        <v>39517</v>
      </c>
    </row>
    <row r="211589" spans="1:2" x14ac:dyDescent="0.3">
      <c r="A211589">
        <v>1591542039</v>
      </c>
      <c r="B211589" s="1" t="s">
        <v>175215</v>
      </c>
    </row>
    <row r="211590" spans="1:2" x14ac:dyDescent="0.3">
      <c r="A211590">
        <v>250927364</v>
      </c>
      <c r="B211590" s="1" t="s">
        <v>175216</v>
      </c>
    </row>
    <row r="211591" spans="1:2" x14ac:dyDescent="0.3">
      <c r="A211591">
        <v>705892827</v>
      </c>
      <c r="B211591" s="1" t="s">
        <v>175217</v>
      </c>
    </row>
    <row r="211592" spans="1:2" x14ac:dyDescent="0.3">
      <c r="A211592">
        <v>1140626306</v>
      </c>
      <c r="B211592" s="1" t="s">
        <v>5580</v>
      </c>
    </row>
    <row r="211593" spans="1:2" x14ac:dyDescent="0.3">
      <c r="A211593">
        <v>1678535734</v>
      </c>
      <c r="B211593" s="1" t="s">
        <v>175218</v>
      </c>
    </row>
    <row r="211594" spans="1:2" x14ac:dyDescent="0.3">
      <c r="A211594">
        <v>1856422226</v>
      </c>
      <c r="B211594" s="1" t="s">
        <v>175219</v>
      </c>
    </row>
    <row r="211595" spans="1:2" x14ac:dyDescent="0.3">
      <c r="A211595">
        <v>1792091002</v>
      </c>
      <c r="B211595" s="1" t="s">
        <v>66082</v>
      </c>
    </row>
    <row r="211596" spans="1:2" x14ac:dyDescent="0.3">
      <c r="A211596">
        <v>1248022038</v>
      </c>
      <c r="B211596" s="1" t="s">
        <v>175220</v>
      </c>
    </row>
    <row r="211597" spans="1:2" x14ac:dyDescent="0.3">
      <c r="A211597">
        <v>1507358187</v>
      </c>
      <c r="B211597" s="1" t="s">
        <v>175221</v>
      </c>
    </row>
    <row r="211598" spans="1:2" x14ac:dyDescent="0.3">
      <c r="A211598">
        <v>1389129419</v>
      </c>
      <c r="B211598" s="1" t="s">
        <v>175222</v>
      </c>
    </row>
    <row r="211599" spans="1:2" x14ac:dyDescent="0.3">
      <c r="A211599">
        <v>2052082203</v>
      </c>
      <c r="B211599" s="1" t="s">
        <v>175223</v>
      </c>
    </row>
    <row r="211600" spans="1:2" x14ac:dyDescent="0.3">
      <c r="A211600">
        <v>993786856</v>
      </c>
      <c r="B211600" s="1" t="s">
        <v>175224</v>
      </c>
    </row>
    <row r="211601" spans="1:2" x14ac:dyDescent="0.3">
      <c r="A211601">
        <v>169492870</v>
      </c>
      <c r="B211601" s="1" t="s">
        <v>175225</v>
      </c>
    </row>
    <row r="211602" spans="1:2" x14ac:dyDescent="0.3">
      <c r="A211602">
        <v>1313257716</v>
      </c>
      <c r="B211602" s="1" t="s">
        <v>175226</v>
      </c>
    </row>
    <row r="211603" spans="1:2" x14ac:dyDescent="0.3">
      <c r="A211603">
        <v>352302209</v>
      </c>
      <c r="B211603" s="1" t="s">
        <v>175227</v>
      </c>
    </row>
    <row r="211604" spans="1:2" x14ac:dyDescent="0.3">
      <c r="A211604">
        <v>1594717439</v>
      </c>
      <c r="B211604" s="1" t="s">
        <v>175228</v>
      </c>
    </row>
    <row r="211605" spans="1:2" x14ac:dyDescent="0.3">
      <c r="A211605">
        <v>572223617</v>
      </c>
      <c r="B211605" s="1" t="s">
        <v>2898</v>
      </c>
    </row>
    <row r="211606" spans="1:2" x14ac:dyDescent="0.3">
      <c r="A211606">
        <v>1069627373</v>
      </c>
      <c r="B211606" s="1" t="s">
        <v>39647</v>
      </c>
    </row>
    <row r="211607" spans="1:2" x14ac:dyDescent="0.3">
      <c r="A211607">
        <v>629454149</v>
      </c>
      <c r="B211607" s="1" t="s">
        <v>175229</v>
      </c>
    </row>
    <row r="211608" spans="1:2" x14ac:dyDescent="0.3">
      <c r="A211608">
        <v>1957597055</v>
      </c>
      <c r="B211608" s="1" t="s">
        <v>175230</v>
      </c>
    </row>
    <row r="211609" spans="1:2" x14ac:dyDescent="0.3">
      <c r="A211609">
        <v>46175255</v>
      </c>
      <c r="B211609" s="1" t="s">
        <v>175231</v>
      </c>
    </row>
    <row r="211610" spans="1:2" x14ac:dyDescent="0.3">
      <c r="A211610">
        <v>763534336</v>
      </c>
      <c r="B211610" s="1" t="s">
        <v>175232</v>
      </c>
    </row>
    <row r="211611" spans="1:2" x14ac:dyDescent="0.3">
      <c r="A211611">
        <v>1118933869</v>
      </c>
      <c r="B211611" s="1" t="s">
        <v>175233</v>
      </c>
    </row>
    <row r="211612" spans="1:2" x14ac:dyDescent="0.3">
      <c r="A211612">
        <v>1324590646</v>
      </c>
      <c r="B211612" s="1" t="s">
        <v>175234</v>
      </c>
    </row>
    <row r="211613" spans="1:2" x14ac:dyDescent="0.3">
      <c r="A211613">
        <v>1743662812</v>
      </c>
      <c r="B211613" s="1" t="s">
        <v>175235</v>
      </c>
    </row>
    <row r="211614" spans="1:2" x14ac:dyDescent="0.3">
      <c r="A211614">
        <v>757447551</v>
      </c>
      <c r="B211614" s="1" t="s">
        <v>175236</v>
      </c>
    </row>
    <row r="211615" spans="1:2" x14ac:dyDescent="0.3">
      <c r="A211615">
        <v>567067787</v>
      </c>
      <c r="B211615" s="1" t="s">
        <v>175237</v>
      </c>
    </row>
    <row r="211616" spans="1:2" x14ac:dyDescent="0.3">
      <c r="A211616">
        <v>91460696</v>
      </c>
      <c r="B211616" s="1" t="s">
        <v>175238</v>
      </c>
    </row>
    <row r="211617" spans="1:2" x14ac:dyDescent="0.3">
      <c r="A211617">
        <v>845666182</v>
      </c>
      <c r="B211617" s="1" t="s">
        <v>175239</v>
      </c>
    </row>
    <row r="211618" spans="1:2" x14ac:dyDescent="0.3">
      <c r="A211618">
        <v>1584820003</v>
      </c>
      <c r="B211618" s="1" t="s">
        <v>175240</v>
      </c>
    </row>
    <row r="211619" spans="1:2" x14ac:dyDescent="0.3">
      <c r="A211619">
        <v>1115694823</v>
      </c>
      <c r="B211619" s="1" t="s">
        <v>175241</v>
      </c>
    </row>
    <row r="211620" spans="1:2" x14ac:dyDescent="0.3">
      <c r="A211620">
        <v>1771383530</v>
      </c>
      <c r="B211620" s="1" t="s">
        <v>175242</v>
      </c>
    </row>
    <row r="211621" spans="1:2" x14ac:dyDescent="0.3">
      <c r="A211621">
        <v>1891697647</v>
      </c>
      <c r="B211621" s="1" t="s">
        <v>37292</v>
      </c>
    </row>
    <row r="211622" spans="1:2" x14ac:dyDescent="0.3">
      <c r="A211622">
        <v>839658891</v>
      </c>
      <c r="B211622" s="1" t="s">
        <v>175243</v>
      </c>
    </row>
    <row r="211623" spans="1:2" x14ac:dyDescent="0.3">
      <c r="A211623">
        <v>885227493</v>
      </c>
      <c r="B211623" s="1" t="s">
        <v>58534</v>
      </c>
    </row>
    <row r="211624" spans="1:2" x14ac:dyDescent="0.3">
      <c r="A211624">
        <v>1880687326</v>
      </c>
      <c r="B211624" s="1" t="s">
        <v>175244</v>
      </c>
    </row>
    <row r="211625" spans="1:2" x14ac:dyDescent="0.3">
      <c r="A211625">
        <v>88958658</v>
      </c>
      <c r="B211625" s="1" t="s">
        <v>175245</v>
      </c>
    </row>
    <row r="211626" spans="1:2" x14ac:dyDescent="0.3">
      <c r="A211626">
        <v>285939958</v>
      </c>
      <c r="B211626" s="1" t="s">
        <v>175246</v>
      </c>
    </row>
    <row r="211627" spans="1:2" x14ac:dyDescent="0.3">
      <c r="A211627">
        <v>1012499342</v>
      </c>
      <c r="B211627" s="1" t="s">
        <v>175247</v>
      </c>
    </row>
    <row r="211628" spans="1:2" x14ac:dyDescent="0.3">
      <c r="A211628">
        <v>1385275315</v>
      </c>
      <c r="B211628" s="1" t="s">
        <v>175248</v>
      </c>
    </row>
    <row r="211629" spans="1:2" x14ac:dyDescent="0.3">
      <c r="A211629">
        <v>1408840656</v>
      </c>
      <c r="B211629" s="1" t="s">
        <v>175249</v>
      </c>
    </row>
    <row r="211630" spans="1:2" x14ac:dyDescent="0.3">
      <c r="A211630">
        <v>311624459</v>
      </c>
      <c r="B211630" s="1" t="s">
        <v>175250</v>
      </c>
    </row>
    <row r="211631" spans="1:2" x14ac:dyDescent="0.3">
      <c r="A211631">
        <v>554488452</v>
      </c>
      <c r="B211631" s="1" t="s">
        <v>175251</v>
      </c>
    </row>
    <row r="211632" spans="1:2" x14ac:dyDescent="0.3">
      <c r="A211632">
        <v>2109203785</v>
      </c>
      <c r="B211632" s="1" t="s">
        <v>175252</v>
      </c>
    </row>
    <row r="211633" spans="1:2" x14ac:dyDescent="0.3">
      <c r="A211633">
        <v>1377750300</v>
      </c>
      <c r="B211633" s="1" t="s">
        <v>297597</v>
      </c>
    </row>
    <row r="211634" spans="1:2" x14ac:dyDescent="0.3">
      <c r="A211634">
        <v>1850749433</v>
      </c>
      <c r="B211634" s="1" t="s">
        <v>175253</v>
      </c>
    </row>
    <row r="211635" spans="1:2" x14ac:dyDescent="0.3">
      <c r="A211635">
        <v>292730342</v>
      </c>
      <c r="B211635" s="1" t="s">
        <v>175254</v>
      </c>
    </row>
    <row r="211636" spans="1:2" x14ac:dyDescent="0.3">
      <c r="A211636">
        <v>2026860477</v>
      </c>
      <c r="B211636" s="1" t="s">
        <v>175255</v>
      </c>
    </row>
    <row r="211637" spans="1:2" x14ac:dyDescent="0.3">
      <c r="A211637">
        <v>878385576</v>
      </c>
      <c r="B211637" s="1" t="s">
        <v>175256</v>
      </c>
    </row>
    <row r="211638" spans="1:2" x14ac:dyDescent="0.3">
      <c r="A211638">
        <v>1784579612</v>
      </c>
      <c r="B211638" s="1" t="s">
        <v>175257</v>
      </c>
    </row>
    <row r="211639" spans="1:2" x14ac:dyDescent="0.3">
      <c r="A211639">
        <v>1973096722</v>
      </c>
      <c r="B211639" s="1" t="s">
        <v>34982</v>
      </c>
    </row>
    <row r="211640" spans="1:2" x14ac:dyDescent="0.3">
      <c r="A211640">
        <v>596303473</v>
      </c>
      <c r="B211640" s="1" t="s">
        <v>806</v>
      </c>
    </row>
    <row r="211641" spans="1:2" x14ac:dyDescent="0.3">
      <c r="A211641">
        <v>2116520693</v>
      </c>
      <c r="B211641" s="1" t="s">
        <v>175258</v>
      </c>
    </row>
    <row r="211642" spans="1:2" x14ac:dyDescent="0.3">
      <c r="A211642">
        <v>1152408084</v>
      </c>
      <c r="B211642" s="1" t="s">
        <v>175259</v>
      </c>
    </row>
    <row r="211643" spans="1:2" x14ac:dyDescent="0.3">
      <c r="A211643">
        <v>1153021001</v>
      </c>
      <c r="B211643" s="1" t="s">
        <v>175260</v>
      </c>
    </row>
    <row r="211644" spans="1:2" x14ac:dyDescent="0.3">
      <c r="A211644">
        <v>550796784</v>
      </c>
      <c r="B211644" s="1" t="s">
        <v>175261</v>
      </c>
    </row>
    <row r="211645" spans="1:2" x14ac:dyDescent="0.3">
      <c r="A211645">
        <v>1826827487</v>
      </c>
      <c r="B211645" s="1" t="s">
        <v>175262</v>
      </c>
    </row>
    <row r="211646" spans="1:2" x14ac:dyDescent="0.3">
      <c r="A211646">
        <v>657483675</v>
      </c>
      <c r="B211646" s="1" t="s">
        <v>175263</v>
      </c>
    </row>
    <row r="211647" spans="1:2" x14ac:dyDescent="0.3">
      <c r="A211647">
        <v>1128393242</v>
      </c>
      <c r="B211647" s="1" t="s">
        <v>112866</v>
      </c>
    </row>
    <row r="211648" spans="1:2" x14ac:dyDescent="0.3">
      <c r="A211648">
        <v>1420708028</v>
      </c>
      <c r="B211648" s="1" t="s">
        <v>175264</v>
      </c>
    </row>
    <row r="211649" spans="1:2" x14ac:dyDescent="0.3">
      <c r="A211649">
        <v>499366410</v>
      </c>
      <c r="B211649" s="1" t="s">
        <v>175265</v>
      </c>
    </row>
    <row r="211650" spans="1:2" x14ac:dyDescent="0.3">
      <c r="A211650">
        <v>1289547908</v>
      </c>
      <c r="B211650" s="1" t="s">
        <v>175266</v>
      </c>
    </row>
    <row r="211651" spans="1:2" x14ac:dyDescent="0.3">
      <c r="A211651">
        <v>1586823191</v>
      </c>
      <c r="B211651" s="1" t="s">
        <v>175267</v>
      </c>
    </row>
    <row r="211652" spans="1:2" x14ac:dyDescent="0.3">
      <c r="A211652">
        <v>1347448453</v>
      </c>
      <c r="B211652" s="1" t="s">
        <v>175268</v>
      </c>
    </row>
    <row r="211653" spans="1:2" x14ac:dyDescent="0.3">
      <c r="A211653">
        <v>485420773</v>
      </c>
      <c r="B211653" s="1" t="s">
        <v>175269</v>
      </c>
    </row>
    <row r="211654" spans="1:2" x14ac:dyDescent="0.3">
      <c r="A211654">
        <v>1774810816</v>
      </c>
      <c r="B211654" s="1" t="s">
        <v>175270</v>
      </c>
    </row>
    <row r="211655" spans="1:2" x14ac:dyDescent="0.3">
      <c r="A211655">
        <v>192426477</v>
      </c>
      <c r="B211655" s="1" t="s">
        <v>175271</v>
      </c>
    </row>
    <row r="211656" spans="1:2" x14ac:dyDescent="0.3">
      <c r="A211656">
        <v>1839751302</v>
      </c>
      <c r="B211656" s="1" t="s">
        <v>297598</v>
      </c>
    </row>
    <row r="211657" spans="1:2" x14ac:dyDescent="0.3">
      <c r="A211657">
        <v>1140512139</v>
      </c>
      <c r="B211657" s="1" t="s">
        <v>175272</v>
      </c>
    </row>
    <row r="211658" spans="1:2" x14ac:dyDescent="0.3">
      <c r="A211658">
        <v>2071124545</v>
      </c>
      <c r="B211658" s="1" t="s">
        <v>175273</v>
      </c>
    </row>
    <row r="211659" spans="1:2" x14ac:dyDescent="0.3">
      <c r="A211659">
        <v>794115493</v>
      </c>
      <c r="B211659" s="1" t="s">
        <v>297599</v>
      </c>
    </row>
    <row r="211660" spans="1:2" x14ac:dyDescent="0.3">
      <c r="A211660">
        <v>1762548108</v>
      </c>
      <c r="B211660" s="1" t="s">
        <v>175274</v>
      </c>
    </row>
    <row r="211661" spans="1:2" x14ac:dyDescent="0.3">
      <c r="A211661">
        <v>1914741901</v>
      </c>
      <c r="B211661" s="1" t="s">
        <v>175275</v>
      </c>
    </row>
    <row r="211662" spans="1:2" x14ac:dyDescent="0.3">
      <c r="A211662">
        <v>2130899288</v>
      </c>
      <c r="B211662" s="1" t="s">
        <v>175276</v>
      </c>
    </row>
    <row r="211663" spans="1:2" x14ac:dyDescent="0.3">
      <c r="A211663">
        <v>208437836</v>
      </c>
      <c r="B211663" s="1" t="s">
        <v>175277</v>
      </c>
    </row>
    <row r="211664" spans="1:2" x14ac:dyDescent="0.3">
      <c r="A211664">
        <v>702558402</v>
      </c>
      <c r="B211664" s="1" t="s">
        <v>175278</v>
      </c>
    </row>
    <row r="211665" spans="1:2" x14ac:dyDescent="0.3">
      <c r="A211665">
        <v>1928561580</v>
      </c>
      <c r="B211665" s="1" t="s">
        <v>175279</v>
      </c>
    </row>
    <row r="211666" spans="1:2" x14ac:dyDescent="0.3">
      <c r="A211666">
        <v>494505513</v>
      </c>
      <c r="B211666" s="1" t="s">
        <v>175280</v>
      </c>
    </row>
    <row r="211667" spans="1:2" x14ac:dyDescent="0.3">
      <c r="A211667">
        <v>842479032</v>
      </c>
      <c r="B211667" s="1" t="s">
        <v>297600</v>
      </c>
    </row>
    <row r="211668" spans="1:2" x14ac:dyDescent="0.3">
      <c r="A211668">
        <v>778434666</v>
      </c>
      <c r="B211668" s="1" t="s">
        <v>175281</v>
      </c>
    </row>
    <row r="211669" spans="1:2" x14ac:dyDescent="0.3">
      <c r="A211669">
        <v>1124337365</v>
      </c>
      <c r="B211669" s="1" t="s">
        <v>175282</v>
      </c>
    </row>
    <row r="211670" spans="1:2" x14ac:dyDescent="0.3">
      <c r="A211670">
        <v>752875045</v>
      </c>
      <c r="B211670" s="1" t="s">
        <v>175283</v>
      </c>
    </row>
    <row r="211671" spans="1:2" x14ac:dyDescent="0.3">
      <c r="A211671">
        <v>601471187</v>
      </c>
      <c r="B211671" s="1" t="s">
        <v>21423</v>
      </c>
    </row>
    <row r="211672" spans="1:2" x14ac:dyDescent="0.3">
      <c r="A211672">
        <v>515116267</v>
      </c>
      <c r="B211672" s="1" t="s">
        <v>175284</v>
      </c>
    </row>
    <row r="211673" spans="1:2" x14ac:dyDescent="0.3">
      <c r="A211673">
        <v>1030105345</v>
      </c>
      <c r="B211673" s="1" t="s">
        <v>175285</v>
      </c>
    </row>
    <row r="211674" spans="1:2" x14ac:dyDescent="0.3">
      <c r="A211674">
        <v>2115049859</v>
      </c>
      <c r="B211674" s="1" t="s">
        <v>175286</v>
      </c>
    </row>
    <row r="211675" spans="1:2" x14ac:dyDescent="0.3">
      <c r="A211675">
        <v>1070386695</v>
      </c>
      <c r="B211675" s="1" t="s">
        <v>297601</v>
      </c>
    </row>
    <row r="211676" spans="1:2" x14ac:dyDescent="0.3">
      <c r="A211676">
        <v>2121058953</v>
      </c>
      <c r="B211676" s="1" t="s">
        <v>175287</v>
      </c>
    </row>
    <row r="211677" spans="1:2" x14ac:dyDescent="0.3">
      <c r="A211677">
        <v>134734075</v>
      </c>
      <c r="B211677" s="1" t="s">
        <v>297602</v>
      </c>
    </row>
    <row r="211678" spans="1:2" x14ac:dyDescent="0.3">
      <c r="A211678">
        <v>700617045</v>
      </c>
      <c r="B211678" s="1" t="s">
        <v>175288</v>
      </c>
    </row>
    <row r="211679" spans="1:2" x14ac:dyDescent="0.3">
      <c r="A211679">
        <v>553316909</v>
      </c>
      <c r="B211679" s="1" t="s">
        <v>297603</v>
      </c>
    </row>
    <row r="211680" spans="1:2" x14ac:dyDescent="0.3">
      <c r="A211680">
        <v>1480703504</v>
      </c>
      <c r="B211680" s="1" t="s">
        <v>175289</v>
      </c>
    </row>
    <row r="211681" spans="1:2" x14ac:dyDescent="0.3">
      <c r="A211681">
        <v>1520145238</v>
      </c>
      <c r="B211681" s="1" t="s">
        <v>175290</v>
      </c>
    </row>
    <row r="211682" spans="1:2" x14ac:dyDescent="0.3">
      <c r="A211682">
        <v>1055334065</v>
      </c>
      <c r="B211682" s="1" t="s">
        <v>175291</v>
      </c>
    </row>
    <row r="211683" spans="1:2" x14ac:dyDescent="0.3">
      <c r="A211683">
        <v>147620156</v>
      </c>
      <c r="B211683" s="1" t="s">
        <v>175292</v>
      </c>
    </row>
    <row r="211684" spans="1:2" x14ac:dyDescent="0.3">
      <c r="A211684">
        <v>284441316</v>
      </c>
      <c r="B211684" s="1" t="s">
        <v>175293</v>
      </c>
    </row>
    <row r="211685" spans="1:2" x14ac:dyDescent="0.3">
      <c r="A211685">
        <v>1935348857</v>
      </c>
      <c r="B211685" s="1" t="s">
        <v>5341</v>
      </c>
    </row>
    <row r="211686" spans="1:2" x14ac:dyDescent="0.3">
      <c r="A211686">
        <v>1276624886</v>
      </c>
      <c r="B211686" s="1" t="s">
        <v>175294</v>
      </c>
    </row>
    <row r="211687" spans="1:2" x14ac:dyDescent="0.3">
      <c r="A211687">
        <v>159625435</v>
      </c>
      <c r="B211687" s="1" t="s">
        <v>13257</v>
      </c>
    </row>
    <row r="211688" spans="1:2" x14ac:dyDescent="0.3">
      <c r="A211688">
        <v>1057307513</v>
      </c>
      <c r="B211688" s="1" t="s">
        <v>297604</v>
      </c>
    </row>
    <row r="211689" spans="1:2" x14ac:dyDescent="0.3">
      <c r="A211689">
        <v>775099284</v>
      </c>
      <c r="B211689" s="1" t="s">
        <v>175295</v>
      </c>
    </row>
    <row r="211690" spans="1:2" x14ac:dyDescent="0.3">
      <c r="A211690">
        <v>1972522857</v>
      </c>
      <c r="B211690" s="1" t="s">
        <v>175296</v>
      </c>
    </row>
    <row r="211691" spans="1:2" x14ac:dyDescent="0.3">
      <c r="A211691">
        <v>1382432732</v>
      </c>
      <c r="B211691" s="1" t="s">
        <v>175297</v>
      </c>
    </row>
    <row r="211692" spans="1:2" x14ac:dyDescent="0.3">
      <c r="A211692">
        <v>1409581093</v>
      </c>
      <c r="B211692" s="1" t="s">
        <v>175298</v>
      </c>
    </row>
    <row r="211693" spans="1:2" x14ac:dyDescent="0.3">
      <c r="A211693">
        <v>73459084</v>
      </c>
      <c r="B211693" s="1" t="s">
        <v>175299</v>
      </c>
    </row>
    <row r="211694" spans="1:2" x14ac:dyDescent="0.3">
      <c r="A211694">
        <v>745795277</v>
      </c>
      <c r="B211694" s="1" t="s">
        <v>175300</v>
      </c>
    </row>
    <row r="211695" spans="1:2" x14ac:dyDescent="0.3">
      <c r="A211695">
        <v>1911357018</v>
      </c>
      <c r="B211695" s="1" t="s">
        <v>297605</v>
      </c>
    </row>
    <row r="211696" spans="1:2" x14ac:dyDescent="0.3">
      <c r="A211696">
        <v>1577841878</v>
      </c>
      <c r="B211696" s="1" t="s">
        <v>175301</v>
      </c>
    </row>
    <row r="211697" spans="1:2" x14ac:dyDescent="0.3">
      <c r="A211697">
        <v>316512683</v>
      </c>
      <c r="B211697" s="1" t="s">
        <v>175302</v>
      </c>
    </row>
    <row r="211698" spans="1:2" x14ac:dyDescent="0.3">
      <c r="A211698">
        <v>1520770419</v>
      </c>
      <c r="B211698" s="1" t="s">
        <v>175303</v>
      </c>
    </row>
    <row r="211699" spans="1:2" x14ac:dyDescent="0.3">
      <c r="A211699">
        <v>1972741569</v>
      </c>
      <c r="B211699" s="1" t="s">
        <v>175304</v>
      </c>
    </row>
    <row r="211700" spans="1:2" x14ac:dyDescent="0.3">
      <c r="A211700">
        <v>1299422798</v>
      </c>
      <c r="B211700" s="1" t="s">
        <v>175305</v>
      </c>
    </row>
    <row r="211701" spans="1:2" x14ac:dyDescent="0.3">
      <c r="A211701">
        <v>753928237</v>
      </c>
      <c r="B211701" s="1" t="s">
        <v>175306</v>
      </c>
    </row>
    <row r="211702" spans="1:2" x14ac:dyDescent="0.3">
      <c r="A211702">
        <v>2117853464</v>
      </c>
      <c r="B211702" s="1" t="s">
        <v>297606</v>
      </c>
    </row>
    <row r="211703" spans="1:2" x14ac:dyDescent="0.3">
      <c r="A211703">
        <v>1214632673</v>
      </c>
      <c r="B211703" s="1" t="s">
        <v>297607</v>
      </c>
    </row>
    <row r="211704" spans="1:2" x14ac:dyDescent="0.3">
      <c r="A211704">
        <v>754481681</v>
      </c>
      <c r="B211704" s="1" t="s">
        <v>175307</v>
      </c>
    </row>
    <row r="211705" spans="1:2" x14ac:dyDescent="0.3">
      <c r="A211705">
        <v>428155023</v>
      </c>
      <c r="B211705" s="1" t="s">
        <v>175308</v>
      </c>
    </row>
    <row r="211706" spans="1:2" x14ac:dyDescent="0.3">
      <c r="A211706">
        <v>1692083077</v>
      </c>
      <c r="B211706" s="1" t="s">
        <v>175309</v>
      </c>
    </row>
    <row r="211707" spans="1:2" x14ac:dyDescent="0.3">
      <c r="A211707">
        <v>1111651815</v>
      </c>
      <c r="B211707" s="1" t="s">
        <v>175310</v>
      </c>
    </row>
    <row r="211708" spans="1:2" x14ac:dyDescent="0.3">
      <c r="A211708">
        <v>2115957649</v>
      </c>
      <c r="B211708" s="1" t="s">
        <v>175311</v>
      </c>
    </row>
    <row r="211709" spans="1:2" x14ac:dyDescent="0.3">
      <c r="A211709">
        <v>229403444</v>
      </c>
      <c r="B211709" s="1" t="s">
        <v>1168</v>
      </c>
    </row>
    <row r="211710" spans="1:2" x14ac:dyDescent="0.3">
      <c r="A211710">
        <v>1495959227</v>
      </c>
      <c r="B211710" s="1" t="s">
        <v>175312</v>
      </c>
    </row>
    <row r="211711" spans="1:2" x14ac:dyDescent="0.3">
      <c r="A211711">
        <v>427013121</v>
      </c>
      <c r="B211711" s="1" t="s">
        <v>175313</v>
      </c>
    </row>
    <row r="211712" spans="1:2" x14ac:dyDescent="0.3">
      <c r="A211712">
        <v>1212240800</v>
      </c>
      <c r="B211712" s="1" t="s">
        <v>175314</v>
      </c>
    </row>
    <row r="211713" spans="1:2" x14ac:dyDescent="0.3">
      <c r="A211713">
        <v>2023670754</v>
      </c>
      <c r="B211713" s="1" t="s">
        <v>175315</v>
      </c>
    </row>
    <row r="211714" spans="1:2" x14ac:dyDescent="0.3">
      <c r="A211714">
        <v>16466855</v>
      </c>
      <c r="B211714" s="1" t="s">
        <v>175316</v>
      </c>
    </row>
    <row r="211715" spans="1:2" x14ac:dyDescent="0.3">
      <c r="A211715">
        <v>966154498</v>
      </c>
      <c r="B211715" s="1" t="s">
        <v>175317</v>
      </c>
    </row>
    <row r="211716" spans="1:2" x14ac:dyDescent="0.3">
      <c r="A211716">
        <v>1157323540</v>
      </c>
      <c r="B211716" s="1" t="s">
        <v>175318</v>
      </c>
    </row>
    <row r="211717" spans="1:2" x14ac:dyDescent="0.3">
      <c r="A211717">
        <v>1723961165</v>
      </c>
      <c r="B211717" s="1" t="s">
        <v>175319</v>
      </c>
    </row>
    <row r="211718" spans="1:2" x14ac:dyDescent="0.3">
      <c r="A211718">
        <v>1841795282</v>
      </c>
      <c r="B211718" s="1" t="s">
        <v>175320</v>
      </c>
    </row>
    <row r="211719" spans="1:2" x14ac:dyDescent="0.3">
      <c r="A211719">
        <v>543517705</v>
      </c>
      <c r="B211719" s="1" t="s">
        <v>175321</v>
      </c>
    </row>
    <row r="211720" spans="1:2" x14ac:dyDescent="0.3">
      <c r="A211720">
        <v>1208693854</v>
      </c>
      <c r="B211720" s="1" t="s">
        <v>175322</v>
      </c>
    </row>
    <row r="211721" spans="1:2" x14ac:dyDescent="0.3">
      <c r="A211721">
        <v>2113538132</v>
      </c>
      <c r="B211721" s="1" t="s">
        <v>175323</v>
      </c>
    </row>
    <row r="211722" spans="1:2" x14ac:dyDescent="0.3">
      <c r="A211722">
        <v>1969862868</v>
      </c>
      <c r="B211722" s="1" t="s">
        <v>297608</v>
      </c>
    </row>
    <row r="211723" spans="1:2" x14ac:dyDescent="0.3">
      <c r="A211723">
        <v>1197754083</v>
      </c>
      <c r="B211723" s="1" t="s">
        <v>117288</v>
      </c>
    </row>
    <row r="211724" spans="1:2" x14ac:dyDescent="0.3">
      <c r="A211724">
        <v>1539958684</v>
      </c>
      <c r="B211724" s="1" t="s">
        <v>175324</v>
      </c>
    </row>
    <row r="211725" spans="1:2" x14ac:dyDescent="0.3">
      <c r="A211725">
        <v>180622852</v>
      </c>
      <c r="B211725" s="1" t="s">
        <v>175325</v>
      </c>
    </row>
    <row r="211726" spans="1:2" x14ac:dyDescent="0.3">
      <c r="A211726">
        <v>1580034453</v>
      </c>
      <c r="B211726" s="1" t="s">
        <v>22049</v>
      </c>
    </row>
    <row r="211727" spans="1:2" x14ac:dyDescent="0.3">
      <c r="A211727">
        <v>804806347</v>
      </c>
      <c r="B211727" s="1" t="s">
        <v>175326</v>
      </c>
    </row>
    <row r="211728" spans="1:2" x14ac:dyDescent="0.3">
      <c r="A211728">
        <v>178109292</v>
      </c>
      <c r="B211728" s="1" t="s">
        <v>175327</v>
      </c>
    </row>
    <row r="211729" spans="1:2" x14ac:dyDescent="0.3">
      <c r="A211729">
        <v>226806974</v>
      </c>
      <c r="B211729" s="1" t="s">
        <v>175328</v>
      </c>
    </row>
    <row r="211730" spans="1:2" x14ac:dyDescent="0.3">
      <c r="A211730">
        <v>1324560277</v>
      </c>
      <c r="B211730" s="1" t="s">
        <v>175329</v>
      </c>
    </row>
    <row r="211731" spans="1:2" x14ac:dyDescent="0.3">
      <c r="A211731">
        <v>1403710097</v>
      </c>
      <c r="B211731" s="1" t="s">
        <v>297609</v>
      </c>
    </row>
    <row r="211732" spans="1:2" x14ac:dyDescent="0.3">
      <c r="A211732">
        <v>755417816</v>
      </c>
      <c r="B211732" s="1" t="s">
        <v>175330</v>
      </c>
    </row>
    <row r="211733" spans="1:2" x14ac:dyDescent="0.3">
      <c r="A211733">
        <v>1791832596</v>
      </c>
      <c r="B211733" s="1" t="s">
        <v>175331</v>
      </c>
    </row>
    <row r="211734" spans="1:2" x14ac:dyDescent="0.3">
      <c r="A211734">
        <v>2021892007</v>
      </c>
      <c r="B211734" s="1" t="s">
        <v>175332</v>
      </c>
    </row>
    <row r="211735" spans="1:2" x14ac:dyDescent="0.3">
      <c r="A211735">
        <v>1387428881</v>
      </c>
      <c r="B211735" s="1" t="s">
        <v>175333</v>
      </c>
    </row>
    <row r="211736" spans="1:2" x14ac:dyDescent="0.3">
      <c r="A211736">
        <v>920847913</v>
      </c>
      <c r="B211736" s="1" t="s">
        <v>175334</v>
      </c>
    </row>
    <row r="211737" spans="1:2" x14ac:dyDescent="0.3">
      <c r="A211737">
        <v>1069832574</v>
      </c>
      <c r="B211737" s="1" t="s">
        <v>175335</v>
      </c>
    </row>
    <row r="211738" spans="1:2" x14ac:dyDescent="0.3">
      <c r="A211738">
        <v>1481176831</v>
      </c>
      <c r="B211738" s="1" t="s">
        <v>175336</v>
      </c>
    </row>
    <row r="211739" spans="1:2" x14ac:dyDescent="0.3">
      <c r="A211739">
        <v>1149946137</v>
      </c>
      <c r="B211739" s="1" t="s">
        <v>175337</v>
      </c>
    </row>
    <row r="211740" spans="1:2" x14ac:dyDescent="0.3">
      <c r="A211740">
        <v>841249334</v>
      </c>
      <c r="B211740" s="1" t="s">
        <v>175338</v>
      </c>
    </row>
    <row r="211741" spans="1:2" x14ac:dyDescent="0.3">
      <c r="A211741">
        <v>68648902</v>
      </c>
      <c r="B211741" s="1" t="s">
        <v>175339</v>
      </c>
    </row>
    <row r="211742" spans="1:2" x14ac:dyDescent="0.3">
      <c r="A211742">
        <v>665371801</v>
      </c>
      <c r="B211742" s="1" t="s">
        <v>175340</v>
      </c>
    </row>
    <row r="211743" spans="1:2" x14ac:dyDescent="0.3">
      <c r="A211743">
        <v>818672143</v>
      </c>
      <c r="B211743" s="1" t="s">
        <v>175341</v>
      </c>
    </row>
    <row r="211744" spans="1:2" x14ac:dyDescent="0.3">
      <c r="A211744">
        <v>1843745031</v>
      </c>
      <c r="B211744" s="1" t="s">
        <v>175342</v>
      </c>
    </row>
    <row r="211745" spans="1:2" x14ac:dyDescent="0.3">
      <c r="A211745">
        <v>285658080</v>
      </c>
      <c r="B211745" s="1" t="s">
        <v>10741</v>
      </c>
    </row>
    <row r="211746" spans="1:2" x14ac:dyDescent="0.3">
      <c r="A211746">
        <v>1466109713</v>
      </c>
      <c r="B211746" s="1" t="s">
        <v>297610</v>
      </c>
    </row>
    <row r="211747" spans="1:2" x14ac:dyDescent="0.3">
      <c r="A211747">
        <v>1629131347</v>
      </c>
      <c r="B211747" s="1" t="s">
        <v>19092</v>
      </c>
    </row>
    <row r="211748" spans="1:2" x14ac:dyDescent="0.3">
      <c r="A211748">
        <v>441104481</v>
      </c>
      <c r="B211748" s="1" t="s">
        <v>175343</v>
      </c>
    </row>
    <row r="211749" spans="1:2" x14ac:dyDescent="0.3">
      <c r="A211749">
        <v>402446295</v>
      </c>
      <c r="B211749" s="1" t="s">
        <v>175344</v>
      </c>
    </row>
    <row r="211750" spans="1:2" x14ac:dyDescent="0.3">
      <c r="A211750">
        <v>1349229788</v>
      </c>
      <c r="B211750" s="1" t="s">
        <v>175345</v>
      </c>
    </row>
    <row r="211751" spans="1:2" x14ac:dyDescent="0.3">
      <c r="A211751">
        <v>960221933</v>
      </c>
      <c r="B211751" s="1" t="s">
        <v>175346</v>
      </c>
    </row>
    <row r="211752" spans="1:2" x14ac:dyDescent="0.3">
      <c r="A211752">
        <v>663109496</v>
      </c>
      <c r="B211752" s="1" t="s">
        <v>175347</v>
      </c>
    </row>
    <row r="211753" spans="1:2" x14ac:dyDescent="0.3">
      <c r="A211753">
        <v>1187424643</v>
      </c>
      <c r="B211753" s="1" t="s">
        <v>175348</v>
      </c>
    </row>
    <row r="211754" spans="1:2" x14ac:dyDescent="0.3">
      <c r="A211754">
        <v>1339221505</v>
      </c>
      <c r="B211754" s="1" t="s">
        <v>175349</v>
      </c>
    </row>
    <row r="211755" spans="1:2" x14ac:dyDescent="0.3">
      <c r="A211755">
        <v>1648577713</v>
      </c>
      <c r="B211755" s="1" t="s">
        <v>175350</v>
      </c>
    </row>
    <row r="211756" spans="1:2" x14ac:dyDescent="0.3">
      <c r="A211756">
        <v>1381814887</v>
      </c>
      <c r="B211756" s="1" t="s">
        <v>175351</v>
      </c>
    </row>
    <row r="211757" spans="1:2" x14ac:dyDescent="0.3">
      <c r="A211757">
        <v>1153666679</v>
      </c>
      <c r="B211757" s="1" t="s">
        <v>175352</v>
      </c>
    </row>
    <row r="211758" spans="1:2" x14ac:dyDescent="0.3">
      <c r="A211758">
        <v>489295508</v>
      </c>
      <c r="B211758" s="1" t="s">
        <v>25394</v>
      </c>
    </row>
    <row r="211759" spans="1:2" x14ac:dyDescent="0.3">
      <c r="A211759">
        <v>1664848304</v>
      </c>
      <c r="B211759" s="1" t="s">
        <v>175353</v>
      </c>
    </row>
    <row r="211760" spans="1:2" x14ac:dyDescent="0.3">
      <c r="A211760">
        <v>791918636</v>
      </c>
      <c r="B211760" s="1" t="s">
        <v>175354</v>
      </c>
    </row>
    <row r="211761" spans="1:2" x14ac:dyDescent="0.3">
      <c r="A211761">
        <v>2004012312</v>
      </c>
      <c r="B211761" s="1" t="s">
        <v>175355</v>
      </c>
    </row>
    <row r="211762" spans="1:2" x14ac:dyDescent="0.3">
      <c r="A211762">
        <v>224063254</v>
      </c>
      <c r="B211762" s="1" t="s">
        <v>175356</v>
      </c>
    </row>
    <row r="211763" spans="1:2" x14ac:dyDescent="0.3">
      <c r="A211763">
        <v>169621092</v>
      </c>
      <c r="B211763" s="1" t="s">
        <v>12738</v>
      </c>
    </row>
    <row r="211764" spans="1:2" x14ac:dyDescent="0.3">
      <c r="A211764">
        <v>720793770</v>
      </c>
      <c r="B211764" s="1" t="s">
        <v>175357</v>
      </c>
    </row>
    <row r="211765" spans="1:2" x14ac:dyDescent="0.3">
      <c r="A211765">
        <v>772750671</v>
      </c>
      <c r="B211765" s="1" t="s">
        <v>175358</v>
      </c>
    </row>
    <row r="211766" spans="1:2" x14ac:dyDescent="0.3">
      <c r="A211766">
        <v>403850367</v>
      </c>
      <c r="B211766" s="1" t="s">
        <v>175359</v>
      </c>
    </row>
    <row r="211767" spans="1:2" x14ac:dyDescent="0.3">
      <c r="A211767">
        <v>723430949</v>
      </c>
      <c r="B211767" s="1" t="s">
        <v>175360</v>
      </c>
    </row>
    <row r="211768" spans="1:2" x14ac:dyDescent="0.3">
      <c r="A211768">
        <v>380505981</v>
      </c>
      <c r="B211768" s="1" t="s">
        <v>175361</v>
      </c>
    </row>
    <row r="211769" spans="1:2" x14ac:dyDescent="0.3">
      <c r="A211769">
        <v>180601557</v>
      </c>
      <c r="B211769" s="1" t="s">
        <v>175362</v>
      </c>
    </row>
    <row r="211770" spans="1:2" x14ac:dyDescent="0.3">
      <c r="A211770">
        <v>170894076</v>
      </c>
      <c r="B211770" s="1" t="s">
        <v>175363</v>
      </c>
    </row>
    <row r="211771" spans="1:2" x14ac:dyDescent="0.3">
      <c r="A211771">
        <v>1551048034</v>
      </c>
      <c r="B211771" s="1" t="s">
        <v>175364</v>
      </c>
    </row>
    <row r="211772" spans="1:2" x14ac:dyDescent="0.3">
      <c r="A211772">
        <v>1199094747</v>
      </c>
      <c r="B211772" s="1" t="s">
        <v>175365</v>
      </c>
    </row>
    <row r="211773" spans="1:2" x14ac:dyDescent="0.3">
      <c r="A211773">
        <v>1560914439</v>
      </c>
      <c r="B211773" s="1" t="s">
        <v>175366</v>
      </c>
    </row>
    <row r="211774" spans="1:2" x14ac:dyDescent="0.3">
      <c r="A211774">
        <v>1492938012</v>
      </c>
      <c r="B211774" s="1" t="s">
        <v>175367</v>
      </c>
    </row>
    <row r="211775" spans="1:2" x14ac:dyDescent="0.3">
      <c r="A211775">
        <v>515140834</v>
      </c>
      <c r="B211775" s="1" t="s">
        <v>175368</v>
      </c>
    </row>
    <row r="211776" spans="1:2" x14ac:dyDescent="0.3">
      <c r="A211776">
        <v>1040119377</v>
      </c>
      <c r="B211776" s="1" t="s">
        <v>70656</v>
      </c>
    </row>
    <row r="211777" spans="1:2" x14ac:dyDescent="0.3">
      <c r="A211777">
        <v>244666531</v>
      </c>
      <c r="B211777" s="1" t="s">
        <v>175369</v>
      </c>
    </row>
    <row r="211778" spans="1:2" x14ac:dyDescent="0.3">
      <c r="A211778">
        <v>1126809813</v>
      </c>
      <c r="B211778" s="1" t="s">
        <v>175370</v>
      </c>
    </row>
    <row r="211779" spans="1:2" x14ac:dyDescent="0.3">
      <c r="A211779">
        <v>1096980862</v>
      </c>
      <c r="B211779" s="1" t="s">
        <v>175371</v>
      </c>
    </row>
    <row r="211780" spans="1:2" x14ac:dyDescent="0.3">
      <c r="A211780">
        <v>1078835446</v>
      </c>
      <c r="B211780" s="1" t="s">
        <v>297611</v>
      </c>
    </row>
    <row r="211781" spans="1:2" x14ac:dyDescent="0.3">
      <c r="A211781">
        <v>1982833994</v>
      </c>
      <c r="B211781" s="1" t="s">
        <v>175372</v>
      </c>
    </row>
    <row r="211782" spans="1:2" x14ac:dyDescent="0.3">
      <c r="A211782">
        <v>809886435</v>
      </c>
      <c r="B211782" s="1" t="s">
        <v>175373</v>
      </c>
    </row>
    <row r="211783" spans="1:2" x14ac:dyDescent="0.3">
      <c r="A211783">
        <v>354569278</v>
      </c>
      <c r="B211783" s="1" t="s">
        <v>175374</v>
      </c>
    </row>
    <row r="211784" spans="1:2" x14ac:dyDescent="0.3">
      <c r="A211784">
        <v>477830874</v>
      </c>
      <c r="B211784" s="1" t="s">
        <v>175375</v>
      </c>
    </row>
    <row r="211785" spans="1:2" x14ac:dyDescent="0.3">
      <c r="A211785">
        <v>1324614999</v>
      </c>
      <c r="B211785" s="1" t="s">
        <v>175376</v>
      </c>
    </row>
    <row r="211786" spans="1:2" x14ac:dyDescent="0.3">
      <c r="A211786">
        <v>1671822853</v>
      </c>
      <c r="B211786" s="1" t="s">
        <v>175377</v>
      </c>
    </row>
    <row r="211787" spans="1:2" x14ac:dyDescent="0.3">
      <c r="A211787">
        <v>1706165594</v>
      </c>
      <c r="B211787" s="1" t="s">
        <v>297612</v>
      </c>
    </row>
    <row r="211788" spans="1:2" x14ac:dyDescent="0.3">
      <c r="A211788">
        <v>2125075335</v>
      </c>
      <c r="B211788" s="1" t="s">
        <v>175378</v>
      </c>
    </row>
    <row r="211789" spans="1:2" x14ac:dyDescent="0.3">
      <c r="A211789">
        <v>195310486</v>
      </c>
      <c r="B211789" s="1" t="s">
        <v>175379</v>
      </c>
    </row>
    <row r="211790" spans="1:2" x14ac:dyDescent="0.3">
      <c r="A211790">
        <v>1446716750</v>
      </c>
      <c r="B211790" s="1" t="s">
        <v>175380</v>
      </c>
    </row>
    <row r="211791" spans="1:2" x14ac:dyDescent="0.3">
      <c r="A211791">
        <v>1508752229</v>
      </c>
      <c r="B211791" s="1" t="s">
        <v>4550</v>
      </c>
    </row>
    <row r="211792" spans="1:2" x14ac:dyDescent="0.3">
      <c r="A211792">
        <v>637805159</v>
      </c>
      <c r="B211792" s="1" t="s">
        <v>175381</v>
      </c>
    </row>
    <row r="211793" spans="1:2" x14ac:dyDescent="0.3">
      <c r="A211793">
        <v>464852549</v>
      </c>
      <c r="B211793" s="1" t="s">
        <v>175382</v>
      </c>
    </row>
    <row r="211794" spans="1:2" x14ac:dyDescent="0.3">
      <c r="A211794">
        <v>1919718117</v>
      </c>
      <c r="B211794" s="1" t="s">
        <v>175383</v>
      </c>
    </row>
    <row r="211795" spans="1:2" x14ac:dyDescent="0.3">
      <c r="A211795">
        <v>821398662</v>
      </c>
      <c r="B211795" s="1" t="s">
        <v>175384</v>
      </c>
    </row>
    <row r="211796" spans="1:2" x14ac:dyDescent="0.3">
      <c r="A211796">
        <v>1394118839</v>
      </c>
      <c r="B211796" s="1" t="s">
        <v>175385</v>
      </c>
    </row>
    <row r="211797" spans="1:2" x14ac:dyDescent="0.3">
      <c r="A211797">
        <v>1954885265</v>
      </c>
      <c r="B211797" s="1" t="s">
        <v>175386</v>
      </c>
    </row>
    <row r="211798" spans="1:2" x14ac:dyDescent="0.3">
      <c r="A211798">
        <v>274372843</v>
      </c>
      <c r="B211798" s="1" t="s">
        <v>175387</v>
      </c>
    </row>
    <row r="211799" spans="1:2" x14ac:dyDescent="0.3">
      <c r="A211799">
        <v>137469910</v>
      </c>
      <c r="B211799" s="1" t="s">
        <v>175388</v>
      </c>
    </row>
    <row r="211800" spans="1:2" x14ac:dyDescent="0.3">
      <c r="A211800">
        <v>907034068</v>
      </c>
      <c r="B211800" s="1" t="s">
        <v>175389</v>
      </c>
    </row>
    <row r="211801" spans="1:2" x14ac:dyDescent="0.3">
      <c r="A211801">
        <v>1574802213</v>
      </c>
      <c r="B211801" s="1" t="s">
        <v>175390</v>
      </c>
    </row>
    <row r="211802" spans="1:2" x14ac:dyDescent="0.3">
      <c r="A211802">
        <v>135827581</v>
      </c>
      <c r="B211802" s="1" t="s">
        <v>175391</v>
      </c>
    </row>
    <row r="211803" spans="1:2" x14ac:dyDescent="0.3">
      <c r="A211803">
        <v>1701302954</v>
      </c>
      <c r="B211803" s="1" t="s">
        <v>297613</v>
      </c>
    </row>
    <row r="211804" spans="1:2" x14ac:dyDescent="0.3">
      <c r="A211804">
        <v>1241602751</v>
      </c>
      <c r="B211804" s="1" t="s">
        <v>175392</v>
      </c>
    </row>
    <row r="211805" spans="1:2" x14ac:dyDescent="0.3">
      <c r="A211805">
        <v>1780905668</v>
      </c>
      <c r="B211805" s="1" t="s">
        <v>297614</v>
      </c>
    </row>
    <row r="211806" spans="1:2" x14ac:dyDescent="0.3">
      <c r="A211806">
        <v>1273894621</v>
      </c>
      <c r="B211806" s="1" t="s">
        <v>175393</v>
      </c>
    </row>
    <row r="211807" spans="1:2" x14ac:dyDescent="0.3">
      <c r="A211807">
        <v>445778828</v>
      </c>
      <c r="B211807" s="1" t="s">
        <v>175394</v>
      </c>
    </row>
    <row r="211808" spans="1:2" x14ac:dyDescent="0.3">
      <c r="A211808">
        <v>949979724</v>
      </c>
      <c r="B211808" s="1" t="s">
        <v>175395</v>
      </c>
    </row>
    <row r="211809" spans="1:2" x14ac:dyDescent="0.3">
      <c r="A211809">
        <v>1358316989</v>
      </c>
      <c r="B211809" s="1" t="s">
        <v>175396</v>
      </c>
    </row>
    <row r="211810" spans="1:2" x14ac:dyDescent="0.3">
      <c r="A211810">
        <v>2138357555</v>
      </c>
      <c r="B211810" s="1" t="s">
        <v>297615</v>
      </c>
    </row>
    <row r="211811" spans="1:2" x14ac:dyDescent="0.3">
      <c r="A211811">
        <v>139463948</v>
      </c>
      <c r="B211811" s="1" t="s">
        <v>175397</v>
      </c>
    </row>
    <row r="211812" spans="1:2" x14ac:dyDescent="0.3">
      <c r="A211812">
        <v>635933189</v>
      </c>
      <c r="B211812" s="1" t="s">
        <v>175398</v>
      </c>
    </row>
    <row r="211813" spans="1:2" x14ac:dyDescent="0.3">
      <c r="A211813">
        <v>238230482</v>
      </c>
      <c r="B211813" s="1" t="s">
        <v>175399</v>
      </c>
    </row>
    <row r="211814" spans="1:2" x14ac:dyDescent="0.3">
      <c r="A211814">
        <v>2024895757</v>
      </c>
      <c r="B211814" s="1" t="s">
        <v>175400</v>
      </c>
    </row>
    <row r="211815" spans="1:2" x14ac:dyDescent="0.3">
      <c r="A211815">
        <v>1754562456</v>
      </c>
      <c r="B211815" s="1" t="s">
        <v>175401</v>
      </c>
    </row>
    <row r="211816" spans="1:2" x14ac:dyDescent="0.3">
      <c r="A211816">
        <v>1715752945</v>
      </c>
      <c r="B211816" s="1" t="s">
        <v>175402</v>
      </c>
    </row>
    <row r="211817" spans="1:2" x14ac:dyDescent="0.3">
      <c r="A211817">
        <v>319462080</v>
      </c>
      <c r="B211817" s="1" t="s">
        <v>3703</v>
      </c>
    </row>
    <row r="211818" spans="1:2" x14ac:dyDescent="0.3">
      <c r="A211818">
        <v>2003234009</v>
      </c>
      <c r="B211818" s="1" t="s">
        <v>175403</v>
      </c>
    </row>
    <row r="211819" spans="1:2" x14ac:dyDescent="0.3">
      <c r="A211819">
        <v>2134102672</v>
      </c>
      <c r="B211819" s="1" t="s">
        <v>175404</v>
      </c>
    </row>
    <row r="211820" spans="1:2" x14ac:dyDescent="0.3">
      <c r="A211820">
        <v>244371923</v>
      </c>
      <c r="B211820" s="1" t="s">
        <v>175405</v>
      </c>
    </row>
    <row r="211821" spans="1:2" x14ac:dyDescent="0.3">
      <c r="A211821">
        <v>1021169098</v>
      </c>
      <c r="B211821" s="1" t="s">
        <v>175406</v>
      </c>
    </row>
    <row r="211822" spans="1:2" x14ac:dyDescent="0.3">
      <c r="A211822">
        <v>724727222</v>
      </c>
      <c r="B211822" s="1" t="s">
        <v>175407</v>
      </c>
    </row>
    <row r="211823" spans="1:2" x14ac:dyDescent="0.3">
      <c r="A211823">
        <v>535815282</v>
      </c>
      <c r="B211823" s="1" t="s">
        <v>175408</v>
      </c>
    </row>
    <row r="211824" spans="1:2" x14ac:dyDescent="0.3">
      <c r="A211824">
        <v>1197760222</v>
      </c>
      <c r="B211824" s="1" t="s">
        <v>175409</v>
      </c>
    </row>
    <row r="211825" spans="1:2" x14ac:dyDescent="0.3">
      <c r="A211825">
        <v>1067904566</v>
      </c>
      <c r="B211825" s="1" t="s">
        <v>175410</v>
      </c>
    </row>
    <row r="211826" spans="1:2" x14ac:dyDescent="0.3">
      <c r="A211826">
        <v>237468029</v>
      </c>
      <c r="B211826" s="1" t="s">
        <v>175411</v>
      </c>
    </row>
    <row r="211827" spans="1:2" x14ac:dyDescent="0.3">
      <c r="A211827">
        <v>1616030631</v>
      </c>
      <c r="B211827" s="1" t="s">
        <v>175412</v>
      </c>
    </row>
    <row r="211828" spans="1:2" x14ac:dyDescent="0.3">
      <c r="A211828">
        <v>1787168134</v>
      </c>
      <c r="B211828" s="1" t="s">
        <v>297616</v>
      </c>
    </row>
    <row r="211829" spans="1:2" x14ac:dyDescent="0.3">
      <c r="A211829">
        <v>1054539860</v>
      </c>
      <c r="B211829" s="1" t="s">
        <v>175413</v>
      </c>
    </row>
    <row r="211830" spans="1:2" x14ac:dyDescent="0.3">
      <c r="A211830">
        <v>44341711</v>
      </c>
      <c r="B211830" s="1" t="s">
        <v>175414</v>
      </c>
    </row>
    <row r="211831" spans="1:2" x14ac:dyDescent="0.3">
      <c r="A211831">
        <v>1835488721</v>
      </c>
      <c r="B211831" s="1" t="s">
        <v>297617</v>
      </c>
    </row>
    <row r="211832" spans="1:2" x14ac:dyDescent="0.3">
      <c r="A211832">
        <v>42501018</v>
      </c>
      <c r="B211832" s="1" t="s">
        <v>175415</v>
      </c>
    </row>
    <row r="211833" spans="1:2" x14ac:dyDescent="0.3">
      <c r="A211833">
        <v>466805205</v>
      </c>
      <c r="B211833" s="1" t="s">
        <v>175416</v>
      </c>
    </row>
    <row r="211834" spans="1:2" x14ac:dyDescent="0.3">
      <c r="A211834">
        <v>192787035</v>
      </c>
      <c r="B211834" s="1" t="s">
        <v>175417</v>
      </c>
    </row>
    <row r="211835" spans="1:2" x14ac:dyDescent="0.3">
      <c r="A211835">
        <v>1282907082</v>
      </c>
      <c r="B211835" s="1" t="s">
        <v>297618</v>
      </c>
    </row>
    <row r="211836" spans="1:2" x14ac:dyDescent="0.3">
      <c r="A211836">
        <v>325756762</v>
      </c>
      <c r="B211836" s="1" t="s">
        <v>175418</v>
      </c>
    </row>
    <row r="211837" spans="1:2" x14ac:dyDescent="0.3">
      <c r="A211837">
        <v>1036057366</v>
      </c>
      <c r="B211837" s="1" t="s">
        <v>46041</v>
      </c>
    </row>
    <row r="211838" spans="1:2" x14ac:dyDescent="0.3">
      <c r="A211838">
        <v>349817583</v>
      </c>
      <c r="B211838" s="1" t="s">
        <v>175419</v>
      </c>
    </row>
    <row r="211839" spans="1:2" x14ac:dyDescent="0.3">
      <c r="A211839">
        <v>1965910690</v>
      </c>
      <c r="B211839" s="1" t="s">
        <v>175420</v>
      </c>
    </row>
    <row r="211840" spans="1:2" x14ac:dyDescent="0.3">
      <c r="A211840">
        <v>1542508616</v>
      </c>
      <c r="B211840" s="1" t="s">
        <v>175421</v>
      </c>
    </row>
    <row r="211841" spans="1:2" x14ac:dyDescent="0.3">
      <c r="A211841">
        <v>922963009</v>
      </c>
      <c r="B211841" s="1" t="s">
        <v>175422</v>
      </c>
    </row>
    <row r="211842" spans="1:2" x14ac:dyDescent="0.3">
      <c r="A211842">
        <v>310036647</v>
      </c>
      <c r="B211842" s="1" t="s">
        <v>175423</v>
      </c>
    </row>
    <row r="211843" spans="1:2" x14ac:dyDescent="0.3">
      <c r="A211843">
        <v>257111988</v>
      </c>
      <c r="B211843" s="1" t="s">
        <v>175424</v>
      </c>
    </row>
    <row r="211844" spans="1:2" x14ac:dyDescent="0.3">
      <c r="A211844">
        <v>508974159</v>
      </c>
      <c r="B211844" s="1" t="s">
        <v>175425</v>
      </c>
    </row>
    <row r="211845" spans="1:2" x14ac:dyDescent="0.3">
      <c r="A211845">
        <v>2146868994</v>
      </c>
      <c r="B211845" s="1" t="s">
        <v>175426</v>
      </c>
    </row>
    <row r="211846" spans="1:2" x14ac:dyDescent="0.3">
      <c r="A211846">
        <v>1133031421</v>
      </c>
      <c r="B211846" s="1" t="s">
        <v>175427</v>
      </c>
    </row>
    <row r="211847" spans="1:2" x14ac:dyDescent="0.3">
      <c r="A211847">
        <v>458279895</v>
      </c>
      <c r="B211847" s="1" t="s">
        <v>175428</v>
      </c>
    </row>
    <row r="211848" spans="1:2" x14ac:dyDescent="0.3">
      <c r="A211848">
        <v>1667968681</v>
      </c>
      <c r="B211848" s="1" t="s">
        <v>297619</v>
      </c>
    </row>
    <row r="211849" spans="1:2" x14ac:dyDescent="0.3">
      <c r="A211849">
        <v>326831845</v>
      </c>
      <c r="B211849" s="1" t="s">
        <v>20777</v>
      </c>
    </row>
    <row r="211850" spans="1:2" x14ac:dyDescent="0.3">
      <c r="A211850">
        <v>1722661240</v>
      </c>
      <c r="B211850" s="1" t="s">
        <v>297620</v>
      </c>
    </row>
    <row r="211851" spans="1:2" x14ac:dyDescent="0.3">
      <c r="A211851">
        <v>1386587229</v>
      </c>
      <c r="B211851" s="1" t="s">
        <v>97353</v>
      </c>
    </row>
    <row r="211852" spans="1:2" x14ac:dyDescent="0.3">
      <c r="A211852">
        <v>1594213275</v>
      </c>
      <c r="B211852" s="1" t="s">
        <v>175429</v>
      </c>
    </row>
    <row r="211853" spans="1:2" x14ac:dyDescent="0.3">
      <c r="A211853">
        <v>1364599342</v>
      </c>
      <c r="B211853" s="1" t="s">
        <v>175430</v>
      </c>
    </row>
    <row r="211854" spans="1:2" x14ac:dyDescent="0.3">
      <c r="A211854">
        <v>2146358145</v>
      </c>
      <c r="B211854" s="1" t="s">
        <v>175431</v>
      </c>
    </row>
    <row r="211855" spans="1:2" x14ac:dyDescent="0.3">
      <c r="A211855">
        <v>1224124211</v>
      </c>
      <c r="B211855" s="1" t="s">
        <v>175432</v>
      </c>
    </row>
    <row r="211856" spans="1:2" x14ac:dyDescent="0.3">
      <c r="A211856">
        <v>1253563838</v>
      </c>
      <c r="B211856" s="1" t="s">
        <v>175433</v>
      </c>
    </row>
    <row r="211857" spans="1:2" x14ac:dyDescent="0.3">
      <c r="A211857">
        <v>1161687878</v>
      </c>
      <c r="B211857" s="1" t="s">
        <v>175434</v>
      </c>
    </row>
    <row r="211858" spans="1:2" x14ac:dyDescent="0.3">
      <c r="A211858">
        <v>2006029733</v>
      </c>
      <c r="B211858" s="1" t="s">
        <v>175435</v>
      </c>
    </row>
    <row r="211859" spans="1:2" x14ac:dyDescent="0.3">
      <c r="A211859">
        <v>276501805</v>
      </c>
      <c r="B211859" s="1" t="s">
        <v>175436</v>
      </c>
    </row>
    <row r="211860" spans="1:2" x14ac:dyDescent="0.3">
      <c r="A211860">
        <v>1620030745</v>
      </c>
      <c r="B211860" s="1" t="s">
        <v>175437</v>
      </c>
    </row>
    <row r="211861" spans="1:2" x14ac:dyDescent="0.3">
      <c r="A211861">
        <v>1294199071</v>
      </c>
      <c r="B211861" s="1" t="s">
        <v>175438</v>
      </c>
    </row>
    <row r="211862" spans="1:2" x14ac:dyDescent="0.3">
      <c r="A211862">
        <v>1172865826</v>
      </c>
      <c r="B211862" s="1" t="s">
        <v>55008</v>
      </c>
    </row>
    <row r="211863" spans="1:2" x14ac:dyDescent="0.3">
      <c r="A211863">
        <v>1495573451</v>
      </c>
      <c r="B211863" s="1" t="s">
        <v>175439</v>
      </c>
    </row>
    <row r="211864" spans="1:2" x14ac:dyDescent="0.3">
      <c r="A211864">
        <v>1880657485</v>
      </c>
      <c r="B211864" s="1" t="s">
        <v>175440</v>
      </c>
    </row>
    <row r="211865" spans="1:2" x14ac:dyDescent="0.3">
      <c r="A211865">
        <v>2129608041</v>
      </c>
      <c r="B211865" s="1" t="s">
        <v>175441</v>
      </c>
    </row>
    <row r="211866" spans="1:2" x14ac:dyDescent="0.3">
      <c r="A211866">
        <v>2097285402</v>
      </c>
      <c r="B211866" s="1" t="s">
        <v>297621</v>
      </c>
    </row>
    <row r="211867" spans="1:2" x14ac:dyDescent="0.3">
      <c r="A211867">
        <v>1512675135</v>
      </c>
      <c r="B211867" s="1" t="s">
        <v>175442</v>
      </c>
    </row>
    <row r="211868" spans="1:2" x14ac:dyDescent="0.3">
      <c r="A211868">
        <v>1037151978</v>
      </c>
      <c r="B211868" s="1" t="s">
        <v>1600</v>
      </c>
    </row>
    <row r="211869" spans="1:2" x14ac:dyDescent="0.3">
      <c r="A211869">
        <v>1986861668</v>
      </c>
      <c r="B211869" s="1" t="s">
        <v>175443</v>
      </c>
    </row>
    <row r="211870" spans="1:2" x14ac:dyDescent="0.3">
      <c r="A211870">
        <v>586595343</v>
      </c>
      <c r="B211870" s="1" t="s">
        <v>175444</v>
      </c>
    </row>
    <row r="211871" spans="1:2" x14ac:dyDescent="0.3">
      <c r="A211871">
        <v>51998833</v>
      </c>
      <c r="B211871" s="1" t="s">
        <v>175445</v>
      </c>
    </row>
    <row r="211872" spans="1:2" x14ac:dyDescent="0.3">
      <c r="A211872">
        <v>233398717</v>
      </c>
      <c r="B211872" s="1" t="s">
        <v>175446</v>
      </c>
    </row>
    <row r="211873" spans="1:2" x14ac:dyDescent="0.3">
      <c r="A211873">
        <v>683122035</v>
      </c>
      <c r="B211873" s="1" t="s">
        <v>175447</v>
      </c>
    </row>
    <row r="211874" spans="1:2" x14ac:dyDescent="0.3">
      <c r="A211874">
        <v>1645190874</v>
      </c>
      <c r="B211874" s="1" t="s">
        <v>297622</v>
      </c>
    </row>
    <row r="211875" spans="1:2" x14ac:dyDescent="0.3">
      <c r="A211875">
        <v>1368348033</v>
      </c>
      <c r="B211875" s="1" t="s">
        <v>175448</v>
      </c>
    </row>
    <row r="211876" spans="1:2" x14ac:dyDescent="0.3">
      <c r="A211876">
        <v>1340942739</v>
      </c>
      <c r="B211876" s="1" t="s">
        <v>175449</v>
      </c>
    </row>
    <row r="211877" spans="1:2" x14ac:dyDescent="0.3">
      <c r="A211877">
        <v>1631000744</v>
      </c>
      <c r="B211877" s="1" t="s">
        <v>175450</v>
      </c>
    </row>
    <row r="211878" spans="1:2" x14ac:dyDescent="0.3">
      <c r="A211878">
        <v>2129785770</v>
      </c>
      <c r="B211878" s="1" t="s">
        <v>175451</v>
      </c>
    </row>
    <row r="211879" spans="1:2" x14ac:dyDescent="0.3">
      <c r="A211879">
        <v>1831335730</v>
      </c>
      <c r="B211879" s="1" t="s">
        <v>175452</v>
      </c>
    </row>
    <row r="211880" spans="1:2" x14ac:dyDescent="0.3">
      <c r="A211880">
        <v>922157198</v>
      </c>
      <c r="B211880" s="1" t="s">
        <v>175453</v>
      </c>
    </row>
    <row r="211881" spans="1:2" x14ac:dyDescent="0.3">
      <c r="A211881">
        <v>1538170422</v>
      </c>
      <c r="B211881" s="1" t="s">
        <v>38649</v>
      </c>
    </row>
    <row r="211882" spans="1:2" x14ac:dyDescent="0.3">
      <c r="A211882">
        <v>1730805223</v>
      </c>
      <c r="B211882" s="1" t="s">
        <v>175454</v>
      </c>
    </row>
    <row r="211883" spans="1:2" x14ac:dyDescent="0.3">
      <c r="A211883">
        <v>790110674</v>
      </c>
      <c r="B211883" s="1" t="s">
        <v>175455</v>
      </c>
    </row>
    <row r="211884" spans="1:2" x14ac:dyDescent="0.3">
      <c r="A211884">
        <v>1780129793</v>
      </c>
      <c r="B211884" s="1" t="s">
        <v>175456</v>
      </c>
    </row>
    <row r="211885" spans="1:2" x14ac:dyDescent="0.3">
      <c r="A211885">
        <v>1242572682</v>
      </c>
      <c r="B211885" s="1" t="s">
        <v>175457</v>
      </c>
    </row>
    <row r="211886" spans="1:2" x14ac:dyDescent="0.3">
      <c r="A211886">
        <v>853413964</v>
      </c>
      <c r="B211886" s="1" t="s">
        <v>175458</v>
      </c>
    </row>
    <row r="211887" spans="1:2" x14ac:dyDescent="0.3">
      <c r="A211887">
        <v>1656059886</v>
      </c>
      <c r="B211887" s="1" t="s">
        <v>175459</v>
      </c>
    </row>
    <row r="211888" spans="1:2" x14ac:dyDescent="0.3">
      <c r="A211888">
        <v>1933860873</v>
      </c>
      <c r="B211888" s="1" t="s">
        <v>175460</v>
      </c>
    </row>
    <row r="211889" spans="1:2" x14ac:dyDescent="0.3">
      <c r="A211889">
        <v>1677042701</v>
      </c>
      <c r="B211889" s="1" t="s">
        <v>806</v>
      </c>
    </row>
    <row r="211890" spans="1:2" x14ac:dyDescent="0.3">
      <c r="A211890">
        <v>1920546253</v>
      </c>
      <c r="B211890" s="1" t="s">
        <v>175461</v>
      </c>
    </row>
    <row r="211891" spans="1:2" x14ac:dyDescent="0.3">
      <c r="A211891">
        <v>1236776413</v>
      </c>
      <c r="B211891" s="1" t="s">
        <v>175462</v>
      </c>
    </row>
    <row r="211892" spans="1:2" x14ac:dyDescent="0.3">
      <c r="A211892">
        <v>1974734360</v>
      </c>
      <c r="B211892" s="1" t="s">
        <v>175463</v>
      </c>
    </row>
    <row r="211893" spans="1:2" x14ac:dyDescent="0.3">
      <c r="A211893">
        <v>115433170</v>
      </c>
      <c r="B211893" s="1" t="s">
        <v>175464</v>
      </c>
    </row>
    <row r="211894" spans="1:2" x14ac:dyDescent="0.3">
      <c r="A211894">
        <v>413947487</v>
      </c>
      <c r="B211894" s="1" t="s">
        <v>60124</v>
      </c>
    </row>
    <row r="211895" spans="1:2" x14ac:dyDescent="0.3">
      <c r="A211895">
        <v>480154100</v>
      </c>
      <c r="B211895" s="1" t="s">
        <v>175465</v>
      </c>
    </row>
    <row r="211896" spans="1:2" x14ac:dyDescent="0.3">
      <c r="A211896">
        <v>1161449215</v>
      </c>
      <c r="B211896" s="1" t="s">
        <v>175466</v>
      </c>
    </row>
    <row r="211897" spans="1:2" x14ac:dyDescent="0.3">
      <c r="A211897">
        <v>2098861069</v>
      </c>
      <c r="B211897" s="1" t="s">
        <v>175467</v>
      </c>
    </row>
    <row r="211898" spans="1:2" x14ac:dyDescent="0.3">
      <c r="A211898">
        <v>810639550</v>
      </c>
      <c r="B211898" s="1" t="s">
        <v>175468</v>
      </c>
    </row>
    <row r="211899" spans="1:2" x14ac:dyDescent="0.3">
      <c r="A211899">
        <v>859760532</v>
      </c>
      <c r="B211899" s="1" t="s">
        <v>175469</v>
      </c>
    </row>
    <row r="211900" spans="1:2" x14ac:dyDescent="0.3">
      <c r="A211900">
        <v>676858451</v>
      </c>
      <c r="B211900" s="1" t="s">
        <v>175470</v>
      </c>
    </row>
    <row r="211901" spans="1:2" x14ac:dyDescent="0.3">
      <c r="A211901">
        <v>530122511</v>
      </c>
      <c r="B211901" s="1" t="s">
        <v>46524</v>
      </c>
    </row>
    <row r="211902" spans="1:2" x14ac:dyDescent="0.3">
      <c r="A211902">
        <v>788475894</v>
      </c>
      <c r="B211902" s="1" t="s">
        <v>175471</v>
      </c>
    </row>
    <row r="211903" spans="1:2" x14ac:dyDescent="0.3">
      <c r="A211903">
        <v>1483532045</v>
      </c>
      <c r="B211903" s="1" t="s">
        <v>175472</v>
      </c>
    </row>
    <row r="211904" spans="1:2" x14ac:dyDescent="0.3">
      <c r="A211904">
        <v>771451023</v>
      </c>
      <c r="B211904" s="1" t="s">
        <v>57938</v>
      </c>
    </row>
    <row r="211905" spans="1:2" x14ac:dyDescent="0.3">
      <c r="A211905">
        <v>474165818</v>
      </c>
      <c r="B211905" s="1" t="s">
        <v>175473</v>
      </c>
    </row>
    <row r="211906" spans="1:2" x14ac:dyDescent="0.3">
      <c r="A211906">
        <v>204198584</v>
      </c>
      <c r="B211906" s="1" t="s">
        <v>175474</v>
      </c>
    </row>
    <row r="211907" spans="1:2" x14ac:dyDescent="0.3">
      <c r="A211907">
        <v>1299754794</v>
      </c>
      <c r="B211907" s="1" t="s">
        <v>175475</v>
      </c>
    </row>
    <row r="211908" spans="1:2" x14ac:dyDescent="0.3">
      <c r="A211908">
        <v>123922280</v>
      </c>
      <c r="B211908" s="1" t="s">
        <v>297623</v>
      </c>
    </row>
    <row r="211909" spans="1:2" x14ac:dyDescent="0.3">
      <c r="A211909">
        <v>229895735</v>
      </c>
      <c r="B211909" s="1" t="s">
        <v>175476</v>
      </c>
    </row>
    <row r="211910" spans="1:2" x14ac:dyDescent="0.3">
      <c r="A211910">
        <v>813543988</v>
      </c>
      <c r="B211910" s="1" t="s">
        <v>175477</v>
      </c>
    </row>
    <row r="211911" spans="1:2" x14ac:dyDescent="0.3">
      <c r="A211911">
        <v>759833156</v>
      </c>
      <c r="B211911" s="1" t="s">
        <v>175478</v>
      </c>
    </row>
    <row r="211912" spans="1:2" x14ac:dyDescent="0.3">
      <c r="A211912">
        <v>67420768</v>
      </c>
      <c r="B211912" s="1" t="s">
        <v>175479</v>
      </c>
    </row>
    <row r="211913" spans="1:2" x14ac:dyDescent="0.3">
      <c r="A211913">
        <v>1554649752</v>
      </c>
      <c r="B211913" s="1" t="s">
        <v>175480</v>
      </c>
    </row>
    <row r="211914" spans="1:2" x14ac:dyDescent="0.3">
      <c r="A211914">
        <v>149437747</v>
      </c>
      <c r="B211914" s="1" t="s">
        <v>175481</v>
      </c>
    </row>
    <row r="211915" spans="1:2" x14ac:dyDescent="0.3">
      <c r="A211915">
        <v>191089796</v>
      </c>
      <c r="B211915" s="1" t="s">
        <v>81811</v>
      </c>
    </row>
    <row r="211916" spans="1:2" x14ac:dyDescent="0.3">
      <c r="A211916">
        <v>610670661</v>
      </c>
      <c r="B211916" s="1" t="s">
        <v>297624</v>
      </c>
    </row>
    <row r="211917" spans="1:2" x14ac:dyDescent="0.3">
      <c r="A211917">
        <v>581664566</v>
      </c>
      <c r="B211917" s="1" t="s">
        <v>175482</v>
      </c>
    </row>
    <row r="211918" spans="1:2" x14ac:dyDescent="0.3">
      <c r="A211918">
        <v>950417849</v>
      </c>
      <c r="B211918" s="1" t="s">
        <v>175483</v>
      </c>
    </row>
    <row r="211919" spans="1:2" x14ac:dyDescent="0.3">
      <c r="A211919">
        <v>646044712</v>
      </c>
      <c r="B211919" s="1" t="s">
        <v>297625</v>
      </c>
    </row>
    <row r="211920" spans="1:2" x14ac:dyDescent="0.3">
      <c r="A211920">
        <v>1558128768</v>
      </c>
      <c r="B211920" s="1" t="s">
        <v>175484</v>
      </c>
    </row>
    <row r="211921" spans="1:2" x14ac:dyDescent="0.3">
      <c r="A211921">
        <v>565420979</v>
      </c>
      <c r="B211921" s="1" t="s">
        <v>175485</v>
      </c>
    </row>
    <row r="211922" spans="1:2" x14ac:dyDescent="0.3">
      <c r="A211922">
        <v>2060882355</v>
      </c>
      <c r="B211922" s="1" t="s">
        <v>175486</v>
      </c>
    </row>
    <row r="211923" spans="1:2" x14ac:dyDescent="0.3">
      <c r="A211923">
        <v>1655650639</v>
      </c>
      <c r="B211923" s="1" t="s">
        <v>175487</v>
      </c>
    </row>
    <row r="211924" spans="1:2" x14ac:dyDescent="0.3">
      <c r="A211924">
        <v>53615398</v>
      </c>
      <c r="B211924" s="1" t="s">
        <v>175488</v>
      </c>
    </row>
    <row r="211925" spans="1:2" x14ac:dyDescent="0.3">
      <c r="A211925">
        <v>179095210</v>
      </c>
      <c r="B211925" s="1" t="s">
        <v>175489</v>
      </c>
    </row>
    <row r="211926" spans="1:2" x14ac:dyDescent="0.3">
      <c r="A211926">
        <v>74876242</v>
      </c>
      <c r="B211926" s="1" t="s">
        <v>175490</v>
      </c>
    </row>
    <row r="211927" spans="1:2" x14ac:dyDescent="0.3">
      <c r="A211927">
        <v>669926474</v>
      </c>
      <c r="B211927" s="1" t="s">
        <v>175491</v>
      </c>
    </row>
    <row r="211928" spans="1:2" x14ac:dyDescent="0.3">
      <c r="A211928">
        <v>1544456629</v>
      </c>
      <c r="B211928" s="1" t="s">
        <v>175492</v>
      </c>
    </row>
    <row r="211929" spans="1:2" x14ac:dyDescent="0.3">
      <c r="A211929">
        <v>1953449271</v>
      </c>
      <c r="B211929" s="1" t="s">
        <v>175493</v>
      </c>
    </row>
    <row r="211930" spans="1:2" x14ac:dyDescent="0.3">
      <c r="A211930">
        <v>848660240</v>
      </c>
      <c r="B211930" s="1" t="s">
        <v>175494</v>
      </c>
    </row>
    <row r="211931" spans="1:2" x14ac:dyDescent="0.3">
      <c r="A211931">
        <v>1642692051</v>
      </c>
      <c r="B211931" s="1" t="s">
        <v>175495</v>
      </c>
    </row>
    <row r="211932" spans="1:2" x14ac:dyDescent="0.3">
      <c r="A211932">
        <v>359478496</v>
      </c>
      <c r="B211932" s="1" t="s">
        <v>175496</v>
      </c>
    </row>
    <row r="211933" spans="1:2" x14ac:dyDescent="0.3">
      <c r="A211933">
        <v>430440907</v>
      </c>
      <c r="B211933" s="1" t="s">
        <v>175497</v>
      </c>
    </row>
    <row r="211934" spans="1:2" x14ac:dyDescent="0.3">
      <c r="A211934">
        <v>393323682</v>
      </c>
      <c r="B211934" s="1" t="s">
        <v>34283</v>
      </c>
    </row>
    <row r="211935" spans="1:2" x14ac:dyDescent="0.3">
      <c r="A211935">
        <v>7022701</v>
      </c>
      <c r="B211935" s="1" t="s">
        <v>175498</v>
      </c>
    </row>
    <row r="211936" spans="1:2" x14ac:dyDescent="0.3">
      <c r="A211936">
        <v>711905772</v>
      </c>
      <c r="B211936" s="1" t="s">
        <v>175499</v>
      </c>
    </row>
    <row r="211937" spans="1:2" x14ac:dyDescent="0.3">
      <c r="A211937">
        <v>365793969</v>
      </c>
      <c r="B211937" s="1" t="s">
        <v>175500</v>
      </c>
    </row>
    <row r="211938" spans="1:2" x14ac:dyDescent="0.3">
      <c r="A211938">
        <v>1372345934</v>
      </c>
      <c r="B211938" s="1" t="s">
        <v>175501</v>
      </c>
    </row>
    <row r="211939" spans="1:2" x14ac:dyDescent="0.3">
      <c r="A211939">
        <v>596296150</v>
      </c>
      <c r="B211939" s="1" t="s">
        <v>175502</v>
      </c>
    </row>
    <row r="211940" spans="1:2" x14ac:dyDescent="0.3">
      <c r="A211940">
        <v>1449215381</v>
      </c>
      <c r="B211940" s="1" t="s">
        <v>175503</v>
      </c>
    </row>
    <row r="211941" spans="1:2" x14ac:dyDescent="0.3">
      <c r="A211941">
        <v>1709721018</v>
      </c>
      <c r="B211941" s="1" t="s">
        <v>175504</v>
      </c>
    </row>
    <row r="211942" spans="1:2" x14ac:dyDescent="0.3">
      <c r="A211942">
        <v>1957830286</v>
      </c>
      <c r="B211942" s="1" t="s">
        <v>175505</v>
      </c>
    </row>
    <row r="211943" spans="1:2" x14ac:dyDescent="0.3">
      <c r="A211943">
        <v>970116430</v>
      </c>
      <c r="B211943" s="1" t="s">
        <v>175506</v>
      </c>
    </row>
    <row r="211944" spans="1:2" x14ac:dyDescent="0.3">
      <c r="A211944">
        <v>495378031</v>
      </c>
      <c r="B211944" s="1" t="s">
        <v>175507</v>
      </c>
    </row>
    <row r="211945" spans="1:2" x14ac:dyDescent="0.3">
      <c r="A211945">
        <v>2114422775</v>
      </c>
      <c r="B211945" s="1" t="s">
        <v>175508</v>
      </c>
    </row>
    <row r="211946" spans="1:2" x14ac:dyDescent="0.3">
      <c r="A211946">
        <v>1284571885</v>
      </c>
      <c r="B211946" s="1" t="s">
        <v>175509</v>
      </c>
    </row>
    <row r="211947" spans="1:2" x14ac:dyDescent="0.3">
      <c r="A211947">
        <v>1521308303</v>
      </c>
      <c r="B211947" s="1" t="s">
        <v>93572</v>
      </c>
    </row>
    <row r="211948" spans="1:2" x14ac:dyDescent="0.3">
      <c r="A211948">
        <v>51530640</v>
      </c>
      <c r="B211948" s="1" t="s">
        <v>175510</v>
      </c>
    </row>
    <row r="211949" spans="1:2" x14ac:dyDescent="0.3">
      <c r="A211949">
        <v>1070936311</v>
      </c>
      <c r="B211949" s="1" t="s">
        <v>175511</v>
      </c>
    </row>
    <row r="211950" spans="1:2" x14ac:dyDescent="0.3">
      <c r="A211950">
        <v>1387885148</v>
      </c>
      <c r="B211950" s="1" t="s">
        <v>175512</v>
      </c>
    </row>
    <row r="211951" spans="1:2" x14ac:dyDescent="0.3">
      <c r="A211951">
        <v>1492385800</v>
      </c>
      <c r="B211951" s="1" t="s">
        <v>175513</v>
      </c>
    </row>
    <row r="211952" spans="1:2" x14ac:dyDescent="0.3">
      <c r="A211952">
        <v>954669015</v>
      </c>
      <c r="B211952" s="1" t="s">
        <v>175514</v>
      </c>
    </row>
    <row r="211953" spans="1:2" x14ac:dyDescent="0.3">
      <c r="A211953">
        <v>86606262</v>
      </c>
      <c r="B211953" s="1" t="s">
        <v>297626</v>
      </c>
    </row>
    <row r="211954" spans="1:2" x14ac:dyDescent="0.3">
      <c r="A211954">
        <v>1600197730</v>
      </c>
      <c r="B211954" s="1" t="s">
        <v>175515</v>
      </c>
    </row>
    <row r="211955" spans="1:2" x14ac:dyDescent="0.3">
      <c r="A211955">
        <v>894866514</v>
      </c>
      <c r="B211955" s="1" t="s">
        <v>175516</v>
      </c>
    </row>
    <row r="211956" spans="1:2" x14ac:dyDescent="0.3">
      <c r="A211956">
        <v>989245201</v>
      </c>
      <c r="B211956" s="1" t="s">
        <v>175517</v>
      </c>
    </row>
    <row r="211957" spans="1:2" x14ac:dyDescent="0.3">
      <c r="A211957">
        <v>1080221021</v>
      </c>
      <c r="B211957" s="1" t="s">
        <v>1147</v>
      </c>
    </row>
    <row r="211958" spans="1:2" x14ac:dyDescent="0.3">
      <c r="A211958">
        <v>453111005</v>
      </c>
      <c r="B211958" s="1" t="s">
        <v>175518</v>
      </c>
    </row>
    <row r="211959" spans="1:2" x14ac:dyDescent="0.3">
      <c r="A211959">
        <v>1473892623</v>
      </c>
      <c r="B211959" s="1" t="s">
        <v>175519</v>
      </c>
    </row>
    <row r="211960" spans="1:2" x14ac:dyDescent="0.3">
      <c r="A211960">
        <v>1294689511</v>
      </c>
      <c r="B211960" s="1" t="s">
        <v>175520</v>
      </c>
    </row>
    <row r="211961" spans="1:2" x14ac:dyDescent="0.3">
      <c r="A211961">
        <v>1968195013</v>
      </c>
      <c r="B211961" s="1" t="s">
        <v>175521</v>
      </c>
    </row>
    <row r="211962" spans="1:2" x14ac:dyDescent="0.3">
      <c r="A211962">
        <v>1513148174</v>
      </c>
      <c r="B211962" s="1" t="s">
        <v>175522</v>
      </c>
    </row>
    <row r="211963" spans="1:2" x14ac:dyDescent="0.3">
      <c r="A211963">
        <v>1806014903</v>
      </c>
      <c r="B211963" s="1" t="s">
        <v>175523</v>
      </c>
    </row>
    <row r="211964" spans="1:2" x14ac:dyDescent="0.3">
      <c r="A211964">
        <v>495083707</v>
      </c>
      <c r="B211964" s="1" t="s">
        <v>297627</v>
      </c>
    </row>
    <row r="211965" spans="1:2" x14ac:dyDescent="0.3">
      <c r="A211965">
        <v>512825383</v>
      </c>
      <c r="B211965" s="1" t="s">
        <v>297628</v>
      </c>
    </row>
    <row r="211966" spans="1:2" x14ac:dyDescent="0.3">
      <c r="A211966">
        <v>324207725</v>
      </c>
      <c r="B211966" s="1" t="s">
        <v>175524</v>
      </c>
    </row>
    <row r="211967" spans="1:2" x14ac:dyDescent="0.3">
      <c r="A211967">
        <v>1661119281</v>
      </c>
      <c r="B211967" s="1" t="s">
        <v>175525</v>
      </c>
    </row>
    <row r="211968" spans="1:2" x14ac:dyDescent="0.3">
      <c r="A211968">
        <v>482900306</v>
      </c>
      <c r="B211968" s="1" t="s">
        <v>297629</v>
      </c>
    </row>
    <row r="211969" spans="1:2" x14ac:dyDescent="0.3">
      <c r="A211969">
        <v>1688530184</v>
      </c>
      <c r="B211969" s="1" t="s">
        <v>297630</v>
      </c>
    </row>
    <row r="211970" spans="1:2" x14ac:dyDescent="0.3">
      <c r="A211970">
        <v>1653847368</v>
      </c>
      <c r="B211970" s="1" t="s">
        <v>175526</v>
      </c>
    </row>
    <row r="211971" spans="1:2" x14ac:dyDescent="0.3">
      <c r="A211971">
        <v>112945652</v>
      </c>
      <c r="B211971" s="1" t="s">
        <v>175527</v>
      </c>
    </row>
    <row r="211972" spans="1:2" x14ac:dyDescent="0.3">
      <c r="A211972">
        <v>572338799</v>
      </c>
      <c r="B211972" s="1" t="s">
        <v>175528</v>
      </c>
    </row>
    <row r="211973" spans="1:2" x14ac:dyDescent="0.3">
      <c r="A211973">
        <v>63450056</v>
      </c>
      <c r="B211973" s="1" t="s">
        <v>175529</v>
      </c>
    </row>
    <row r="211974" spans="1:2" x14ac:dyDescent="0.3">
      <c r="A211974">
        <v>240297152</v>
      </c>
      <c r="B211974" s="1" t="s">
        <v>175530</v>
      </c>
    </row>
    <row r="211975" spans="1:2" x14ac:dyDescent="0.3">
      <c r="A211975">
        <v>703971810</v>
      </c>
      <c r="B211975" s="1" t="s">
        <v>175531</v>
      </c>
    </row>
    <row r="211976" spans="1:2" x14ac:dyDescent="0.3">
      <c r="A211976">
        <v>678325714</v>
      </c>
      <c r="B211976" s="1" t="s">
        <v>175532</v>
      </c>
    </row>
    <row r="211977" spans="1:2" x14ac:dyDescent="0.3">
      <c r="A211977">
        <v>1043851263</v>
      </c>
      <c r="B211977" s="1" t="s">
        <v>175533</v>
      </c>
    </row>
    <row r="211978" spans="1:2" x14ac:dyDescent="0.3">
      <c r="A211978">
        <v>268062665</v>
      </c>
      <c r="B211978" s="1" t="s">
        <v>175534</v>
      </c>
    </row>
    <row r="211979" spans="1:2" x14ac:dyDescent="0.3">
      <c r="A211979">
        <v>131330948</v>
      </c>
      <c r="B211979" s="1" t="s">
        <v>156750</v>
      </c>
    </row>
    <row r="211980" spans="1:2" x14ac:dyDescent="0.3">
      <c r="A211980">
        <v>680006603</v>
      </c>
      <c r="B211980" s="1" t="s">
        <v>175535</v>
      </c>
    </row>
    <row r="211981" spans="1:2" x14ac:dyDescent="0.3">
      <c r="A211981">
        <v>1597163608</v>
      </c>
      <c r="B211981" s="1" t="s">
        <v>10562</v>
      </c>
    </row>
    <row r="211982" spans="1:2" x14ac:dyDescent="0.3">
      <c r="A211982">
        <v>761385605</v>
      </c>
      <c r="B211982" s="1" t="s">
        <v>175536</v>
      </c>
    </row>
    <row r="211983" spans="1:2" x14ac:dyDescent="0.3">
      <c r="A211983">
        <v>775232546</v>
      </c>
      <c r="B211983" s="1" t="s">
        <v>175537</v>
      </c>
    </row>
    <row r="211984" spans="1:2" x14ac:dyDescent="0.3">
      <c r="A211984">
        <v>2113380905</v>
      </c>
      <c r="B211984" s="1" t="s">
        <v>175538</v>
      </c>
    </row>
    <row r="211985" spans="1:2" x14ac:dyDescent="0.3">
      <c r="A211985">
        <v>489042972</v>
      </c>
      <c r="B211985" s="1" t="s">
        <v>175539</v>
      </c>
    </row>
    <row r="211986" spans="1:2" x14ac:dyDescent="0.3">
      <c r="A211986">
        <v>660635662</v>
      </c>
      <c r="B211986" s="1" t="s">
        <v>175540</v>
      </c>
    </row>
    <row r="211987" spans="1:2" x14ac:dyDescent="0.3">
      <c r="A211987">
        <v>1192598827</v>
      </c>
      <c r="B211987" s="1" t="s">
        <v>175541</v>
      </c>
    </row>
    <row r="211988" spans="1:2" x14ac:dyDescent="0.3">
      <c r="A211988">
        <v>1259889890</v>
      </c>
      <c r="B211988" s="1" t="s">
        <v>175542</v>
      </c>
    </row>
    <row r="211989" spans="1:2" x14ac:dyDescent="0.3">
      <c r="A211989">
        <v>318981223</v>
      </c>
      <c r="B211989" s="1" t="s">
        <v>175543</v>
      </c>
    </row>
    <row r="211990" spans="1:2" x14ac:dyDescent="0.3">
      <c r="A211990">
        <v>1292278562</v>
      </c>
      <c r="B211990" s="1" t="s">
        <v>175544</v>
      </c>
    </row>
    <row r="211991" spans="1:2" x14ac:dyDescent="0.3">
      <c r="A211991">
        <v>745961915</v>
      </c>
      <c r="B211991" s="1" t="s">
        <v>175545</v>
      </c>
    </row>
    <row r="211992" spans="1:2" x14ac:dyDescent="0.3">
      <c r="A211992">
        <v>1526694343</v>
      </c>
      <c r="B211992" s="1" t="s">
        <v>175546</v>
      </c>
    </row>
    <row r="211993" spans="1:2" x14ac:dyDescent="0.3">
      <c r="A211993">
        <v>1443947153</v>
      </c>
      <c r="B211993" s="1" t="s">
        <v>175547</v>
      </c>
    </row>
    <row r="211994" spans="1:2" x14ac:dyDescent="0.3">
      <c r="A211994">
        <v>1551388669</v>
      </c>
      <c r="B211994" s="1" t="s">
        <v>175548</v>
      </c>
    </row>
    <row r="211995" spans="1:2" x14ac:dyDescent="0.3">
      <c r="A211995">
        <v>1784292605</v>
      </c>
      <c r="B211995" s="1" t="s">
        <v>175549</v>
      </c>
    </row>
    <row r="211996" spans="1:2" x14ac:dyDescent="0.3">
      <c r="A211996">
        <v>47697948</v>
      </c>
      <c r="B211996" s="1" t="s">
        <v>175550</v>
      </c>
    </row>
    <row r="211997" spans="1:2" x14ac:dyDescent="0.3">
      <c r="A211997">
        <v>673469320</v>
      </c>
      <c r="B211997" s="1" t="s">
        <v>175551</v>
      </c>
    </row>
    <row r="211998" spans="1:2" x14ac:dyDescent="0.3">
      <c r="A211998">
        <v>2122173981</v>
      </c>
      <c r="B211998" s="1" t="s">
        <v>297631</v>
      </c>
    </row>
    <row r="211999" spans="1:2" x14ac:dyDescent="0.3">
      <c r="A211999">
        <v>669910545</v>
      </c>
      <c r="B211999" s="1" t="s">
        <v>175552</v>
      </c>
    </row>
    <row r="212000" spans="1:2" x14ac:dyDescent="0.3">
      <c r="A212000">
        <v>599106053</v>
      </c>
      <c r="B212000" s="1" t="s">
        <v>175553</v>
      </c>
    </row>
    <row r="212001" spans="1:2" x14ac:dyDescent="0.3">
      <c r="A212001">
        <v>77625089</v>
      </c>
      <c r="B212001" s="1" t="s">
        <v>175554</v>
      </c>
    </row>
    <row r="212002" spans="1:2" x14ac:dyDescent="0.3">
      <c r="A212002">
        <v>1458789109</v>
      </c>
      <c r="B212002" s="1" t="s">
        <v>175555</v>
      </c>
    </row>
    <row r="212003" spans="1:2" x14ac:dyDescent="0.3">
      <c r="A212003">
        <v>1405802411</v>
      </c>
      <c r="B212003" s="1" t="s">
        <v>175556</v>
      </c>
    </row>
    <row r="212004" spans="1:2" x14ac:dyDescent="0.3">
      <c r="A212004">
        <v>185801310</v>
      </c>
      <c r="B212004" s="1" t="s">
        <v>175557</v>
      </c>
    </row>
    <row r="212005" spans="1:2" x14ac:dyDescent="0.3">
      <c r="A212005">
        <v>1051040866</v>
      </c>
      <c r="B212005" s="1" t="s">
        <v>175558</v>
      </c>
    </row>
    <row r="212006" spans="1:2" x14ac:dyDescent="0.3">
      <c r="A212006">
        <v>1360537374</v>
      </c>
      <c r="B212006" s="1" t="s">
        <v>80988</v>
      </c>
    </row>
    <row r="212007" spans="1:2" x14ac:dyDescent="0.3">
      <c r="A212007">
        <v>1241993559</v>
      </c>
      <c r="B212007" s="1" t="s">
        <v>297632</v>
      </c>
    </row>
    <row r="212008" spans="1:2" x14ac:dyDescent="0.3">
      <c r="A212008">
        <v>1835299729</v>
      </c>
      <c r="B212008" s="1" t="s">
        <v>175559</v>
      </c>
    </row>
    <row r="212009" spans="1:2" x14ac:dyDescent="0.3">
      <c r="A212009">
        <v>813866177</v>
      </c>
      <c r="B212009" s="1" t="s">
        <v>175560</v>
      </c>
    </row>
    <row r="212010" spans="1:2" x14ac:dyDescent="0.3">
      <c r="A212010">
        <v>861097175</v>
      </c>
      <c r="B212010" s="1" t="s">
        <v>297633</v>
      </c>
    </row>
    <row r="212011" spans="1:2" x14ac:dyDescent="0.3">
      <c r="A212011">
        <v>1261326625</v>
      </c>
      <c r="B212011" s="1" t="s">
        <v>175561</v>
      </c>
    </row>
    <row r="212012" spans="1:2" x14ac:dyDescent="0.3">
      <c r="A212012">
        <v>1681197926</v>
      </c>
      <c r="B212012" s="1" t="s">
        <v>175562</v>
      </c>
    </row>
    <row r="212013" spans="1:2" x14ac:dyDescent="0.3">
      <c r="A212013">
        <v>779077352</v>
      </c>
      <c r="B212013" s="1" t="s">
        <v>297634</v>
      </c>
    </row>
    <row r="212014" spans="1:2" x14ac:dyDescent="0.3">
      <c r="A212014">
        <v>1035901452</v>
      </c>
      <c r="B212014" s="1" t="s">
        <v>175563</v>
      </c>
    </row>
    <row r="212015" spans="1:2" x14ac:dyDescent="0.3">
      <c r="A212015">
        <v>2054212227</v>
      </c>
      <c r="B212015" s="1" t="s">
        <v>175564</v>
      </c>
    </row>
    <row r="212016" spans="1:2" x14ac:dyDescent="0.3">
      <c r="A212016">
        <v>851555026</v>
      </c>
      <c r="B212016" s="1" t="s">
        <v>8640</v>
      </c>
    </row>
    <row r="212017" spans="1:2" x14ac:dyDescent="0.3">
      <c r="A212017">
        <v>1682878583</v>
      </c>
      <c r="B212017" s="1" t="s">
        <v>175565</v>
      </c>
    </row>
    <row r="212018" spans="1:2" x14ac:dyDescent="0.3">
      <c r="A212018">
        <v>1147149879</v>
      </c>
      <c r="B212018" s="1" t="s">
        <v>175566</v>
      </c>
    </row>
    <row r="212019" spans="1:2" x14ac:dyDescent="0.3">
      <c r="A212019">
        <v>1459933993</v>
      </c>
      <c r="B212019" s="1" t="s">
        <v>175567</v>
      </c>
    </row>
    <row r="212020" spans="1:2" x14ac:dyDescent="0.3">
      <c r="A212020">
        <v>1612803283</v>
      </c>
      <c r="B212020" s="1" t="s">
        <v>158163</v>
      </c>
    </row>
    <row r="212021" spans="1:2" x14ac:dyDescent="0.3">
      <c r="A212021">
        <v>1006106039</v>
      </c>
      <c r="B212021" s="1" t="s">
        <v>175568</v>
      </c>
    </row>
    <row r="212022" spans="1:2" x14ac:dyDescent="0.3">
      <c r="A212022">
        <v>1721079415</v>
      </c>
      <c r="B212022" s="1" t="s">
        <v>175569</v>
      </c>
    </row>
    <row r="212023" spans="1:2" x14ac:dyDescent="0.3">
      <c r="A212023">
        <v>890290394</v>
      </c>
      <c r="B212023" s="1" t="s">
        <v>175570</v>
      </c>
    </row>
    <row r="212024" spans="1:2" x14ac:dyDescent="0.3">
      <c r="A212024">
        <v>1408679085</v>
      </c>
      <c r="B212024" s="1" t="s">
        <v>175571</v>
      </c>
    </row>
    <row r="212025" spans="1:2" x14ac:dyDescent="0.3">
      <c r="A212025">
        <v>545805965</v>
      </c>
      <c r="B212025" s="1" t="s">
        <v>175572</v>
      </c>
    </row>
    <row r="212026" spans="1:2" x14ac:dyDescent="0.3">
      <c r="A212026">
        <v>1175088397</v>
      </c>
      <c r="B212026" s="1" t="s">
        <v>175573</v>
      </c>
    </row>
    <row r="212027" spans="1:2" x14ac:dyDescent="0.3">
      <c r="A212027">
        <v>686572288</v>
      </c>
      <c r="B212027" s="1" t="s">
        <v>175574</v>
      </c>
    </row>
    <row r="212028" spans="1:2" x14ac:dyDescent="0.3">
      <c r="A212028">
        <v>583173617</v>
      </c>
      <c r="B212028" s="1" t="s">
        <v>175575</v>
      </c>
    </row>
    <row r="212029" spans="1:2" x14ac:dyDescent="0.3">
      <c r="A212029">
        <v>1718851079</v>
      </c>
      <c r="B212029" s="1" t="s">
        <v>175576</v>
      </c>
    </row>
    <row r="212030" spans="1:2" x14ac:dyDescent="0.3">
      <c r="A212030">
        <v>1970711318</v>
      </c>
      <c r="B212030" s="1" t="s">
        <v>175577</v>
      </c>
    </row>
    <row r="212031" spans="1:2" x14ac:dyDescent="0.3">
      <c r="A212031">
        <v>1126199540</v>
      </c>
      <c r="B212031" s="1" t="s">
        <v>297635</v>
      </c>
    </row>
    <row r="212032" spans="1:2" x14ac:dyDescent="0.3">
      <c r="A212032">
        <v>700733826</v>
      </c>
      <c r="B212032" s="1" t="s">
        <v>297636</v>
      </c>
    </row>
    <row r="212033" spans="1:2" x14ac:dyDescent="0.3">
      <c r="A212033">
        <v>1580438356</v>
      </c>
      <c r="B212033" s="1" t="s">
        <v>175578</v>
      </c>
    </row>
    <row r="212034" spans="1:2" x14ac:dyDescent="0.3">
      <c r="A212034">
        <v>1728940146</v>
      </c>
      <c r="B212034" s="1" t="s">
        <v>175579</v>
      </c>
    </row>
    <row r="212035" spans="1:2" x14ac:dyDescent="0.3">
      <c r="A212035">
        <v>2094544424</v>
      </c>
      <c r="B212035" s="1" t="s">
        <v>151685</v>
      </c>
    </row>
    <row r="212036" spans="1:2" x14ac:dyDescent="0.3">
      <c r="A212036">
        <v>873940860</v>
      </c>
      <c r="B212036" s="1" t="s">
        <v>175580</v>
      </c>
    </row>
    <row r="212037" spans="1:2" x14ac:dyDescent="0.3">
      <c r="A212037">
        <v>500970299</v>
      </c>
      <c r="B212037" s="1" t="s">
        <v>175581</v>
      </c>
    </row>
    <row r="212038" spans="1:2" x14ac:dyDescent="0.3">
      <c r="A212038">
        <v>532580934</v>
      </c>
      <c r="B212038" s="1" t="s">
        <v>175582</v>
      </c>
    </row>
    <row r="212039" spans="1:2" x14ac:dyDescent="0.3">
      <c r="A212039">
        <v>1335294537</v>
      </c>
      <c r="B212039" s="1" t="s">
        <v>175583</v>
      </c>
    </row>
    <row r="212040" spans="1:2" x14ac:dyDescent="0.3">
      <c r="A212040">
        <v>2084272351</v>
      </c>
      <c r="B212040" s="1" t="s">
        <v>175584</v>
      </c>
    </row>
    <row r="212041" spans="1:2" x14ac:dyDescent="0.3">
      <c r="A212041">
        <v>822266105</v>
      </c>
      <c r="B212041" s="1" t="s">
        <v>175585</v>
      </c>
    </row>
    <row r="212042" spans="1:2" x14ac:dyDescent="0.3">
      <c r="A212042">
        <v>675568025</v>
      </c>
      <c r="B212042" s="1" t="s">
        <v>175586</v>
      </c>
    </row>
    <row r="212043" spans="1:2" x14ac:dyDescent="0.3">
      <c r="A212043">
        <v>196702740</v>
      </c>
      <c r="B212043" s="1" t="s">
        <v>175587</v>
      </c>
    </row>
    <row r="212044" spans="1:2" x14ac:dyDescent="0.3">
      <c r="A212044">
        <v>20681679</v>
      </c>
      <c r="B212044" s="1" t="s">
        <v>175588</v>
      </c>
    </row>
    <row r="212045" spans="1:2" x14ac:dyDescent="0.3">
      <c r="A212045">
        <v>1500779732</v>
      </c>
      <c r="B212045" s="1" t="s">
        <v>175589</v>
      </c>
    </row>
    <row r="212046" spans="1:2" x14ac:dyDescent="0.3">
      <c r="A212046">
        <v>1100820551</v>
      </c>
      <c r="B212046" s="1" t="s">
        <v>175590</v>
      </c>
    </row>
    <row r="212047" spans="1:2" x14ac:dyDescent="0.3">
      <c r="A212047">
        <v>882175544</v>
      </c>
      <c r="B212047" s="1" t="s">
        <v>175591</v>
      </c>
    </row>
    <row r="212048" spans="1:2" x14ac:dyDescent="0.3">
      <c r="A212048">
        <v>1913247345</v>
      </c>
      <c r="B212048" s="1" t="s">
        <v>175592</v>
      </c>
    </row>
    <row r="212049" spans="1:2" x14ac:dyDescent="0.3">
      <c r="A212049">
        <v>1019114683</v>
      </c>
      <c r="B212049" s="1" t="s">
        <v>175593</v>
      </c>
    </row>
    <row r="212050" spans="1:2" x14ac:dyDescent="0.3">
      <c r="A212050">
        <v>1972952321</v>
      </c>
      <c r="B212050" s="1" t="s">
        <v>175594</v>
      </c>
    </row>
    <row r="212051" spans="1:2" x14ac:dyDescent="0.3">
      <c r="A212051">
        <v>363373377</v>
      </c>
      <c r="B212051" s="1" t="s">
        <v>135420</v>
      </c>
    </row>
    <row r="212052" spans="1:2" x14ac:dyDescent="0.3">
      <c r="A212052">
        <v>1965134985</v>
      </c>
      <c r="B212052" s="1" t="s">
        <v>175595</v>
      </c>
    </row>
    <row r="212053" spans="1:2" x14ac:dyDescent="0.3">
      <c r="A212053">
        <v>724356850</v>
      </c>
      <c r="B212053" s="1" t="s">
        <v>175596</v>
      </c>
    </row>
    <row r="212054" spans="1:2" x14ac:dyDescent="0.3">
      <c r="A212054">
        <v>1894030147</v>
      </c>
      <c r="B212054" s="1" t="s">
        <v>175597</v>
      </c>
    </row>
    <row r="212055" spans="1:2" x14ac:dyDescent="0.3">
      <c r="A212055">
        <v>1393449735</v>
      </c>
      <c r="B212055" s="1" t="s">
        <v>297637</v>
      </c>
    </row>
    <row r="212056" spans="1:2" x14ac:dyDescent="0.3">
      <c r="A212056">
        <v>1575019448</v>
      </c>
      <c r="B212056" s="1" t="s">
        <v>109583</v>
      </c>
    </row>
    <row r="212057" spans="1:2" x14ac:dyDescent="0.3">
      <c r="A212057">
        <v>1310441740</v>
      </c>
      <c r="B212057" s="1" t="s">
        <v>175598</v>
      </c>
    </row>
    <row r="212058" spans="1:2" x14ac:dyDescent="0.3">
      <c r="A212058">
        <v>795020516</v>
      </c>
      <c r="B212058" s="1" t="s">
        <v>175599</v>
      </c>
    </row>
    <row r="212059" spans="1:2" x14ac:dyDescent="0.3">
      <c r="A212059">
        <v>499701696</v>
      </c>
      <c r="B212059" s="1" t="s">
        <v>175600</v>
      </c>
    </row>
    <row r="212060" spans="1:2" x14ac:dyDescent="0.3">
      <c r="A212060">
        <v>1151831277</v>
      </c>
      <c r="B212060" s="1" t="s">
        <v>175601</v>
      </c>
    </row>
    <row r="212061" spans="1:2" x14ac:dyDescent="0.3">
      <c r="A212061">
        <v>2037019276</v>
      </c>
      <c r="B212061" s="1" t="s">
        <v>175602</v>
      </c>
    </row>
    <row r="212062" spans="1:2" x14ac:dyDescent="0.3">
      <c r="A212062">
        <v>198440764</v>
      </c>
      <c r="B212062" s="1" t="s">
        <v>175603</v>
      </c>
    </row>
    <row r="212063" spans="1:2" x14ac:dyDescent="0.3">
      <c r="A212063">
        <v>221930717</v>
      </c>
      <c r="B212063" s="1" t="s">
        <v>175604</v>
      </c>
    </row>
    <row r="212064" spans="1:2" x14ac:dyDescent="0.3">
      <c r="A212064">
        <v>1704451895</v>
      </c>
      <c r="B212064" s="1" t="s">
        <v>175605</v>
      </c>
    </row>
    <row r="212065" spans="1:2" x14ac:dyDescent="0.3">
      <c r="A212065">
        <v>1787358891</v>
      </c>
      <c r="B212065" s="1" t="s">
        <v>175606</v>
      </c>
    </row>
    <row r="212066" spans="1:2" x14ac:dyDescent="0.3">
      <c r="A212066">
        <v>107477046</v>
      </c>
      <c r="B212066" s="1" t="s">
        <v>175607</v>
      </c>
    </row>
    <row r="212067" spans="1:2" x14ac:dyDescent="0.3">
      <c r="A212067">
        <v>497020467</v>
      </c>
      <c r="B212067" s="1" t="s">
        <v>175608</v>
      </c>
    </row>
    <row r="212068" spans="1:2" x14ac:dyDescent="0.3">
      <c r="A212068">
        <v>923597401</v>
      </c>
      <c r="B212068" s="1" t="s">
        <v>175609</v>
      </c>
    </row>
    <row r="212069" spans="1:2" x14ac:dyDescent="0.3">
      <c r="A212069">
        <v>405827817</v>
      </c>
      <c r="B212069" s="1" t="s">
        <v>175610</v>
      </c>
    </row>
    <row r="212070" spans="1:2" x14ac:dyDescent="0.3">
      <c r="A212070">
        <v>1181020726</v>
      </c>
      <c r="B212070" s="1" t="s">
        <v>546</v>
      </c>
    </row>
    <row r="212071" spans="1:2" x14ac:dyDescent="0.3">
      <c r="A212071">
        <v>2062563441</v>
      </c>
      <c r="B212071" s="1" t="s">
        <v>175611</v>
      </c>
    </row>
    <row r="212072" spans="1:2" x14ac:dyDescent="0.3">
      <c r="A212072">
        <v>947727175</v>
      </c>
      <c r="B212072" s="1" t="s">
        <v>175612</v>
      </c>
    </row>
    <row r="212073" spans="1:2" x14ac:dyDescent="0.3">
      <c r="A212073">
        <v>766857030</v>
      </c>
      <c r="B212073" s="1" t="s">
        <v>175613</v>
      </c>
    </row>
    <row r="212074" spans="1:2" x14ac:dyDescent="0.3">
      <c r="A212074">
        <v>326493474</v>
      </c>
      <c r="B212074" s="1" t="s">
        <v>175614</v>
      </c>
    </row>
    <row r="212075" spans="1:2" x14ac:dyDescent="0.3">
      <c r="A212075">
        <v>1233691073</v>
      </c>
      <c r="B212075" s="1" t="s">
        <v>175615</v>
      </c>
    </row>
    <row r="212076" spans="1:2" x14ac:dyDescent="0.3">
      <c r="A212076">
        <v>478418876</v>
      </c>
      <c r="B212076" s="1" t="s">
        <v>297638</v>
      </c>
    </row>
    <row r="212077" spans="1:2" x14ac:dyDescent="0.3">
      <c r="A212077">
        <v>800242867</v>
      </c>
      <c r="B212077" s="1" t="s">
        <v>175616</v>
      </c>
    </row>
    <row r="212078" spans="1:2" x14ac:dyDescent="0.3">
      <c r="A212078">
        <v>724106041</v>
      </c>
      <c r="B212078" s="1" t="s">
        <v>175617</v>
      </c>
    </row>
    <row r="212079" spans="1:2" x14ac:dyDescent="0.3">
      <c r="A212079">
        <v>1614198417</v>
      </c>
      <c r="B212079" s="1" t="s">
        <v>175618</v>
      </c>
    </row>
    <row r="212080" spans="1:2" x14ac:dyDescent="0.3">
      <c r="A212080">
        <v>356060393</v>
      </c>
      <c r="B212080" s="1" t="s">
        <v>175619</v>
      </c>
    </row>
    <row r="212081" spans="1:2" x14ac:dyDescent="0.3">
      <c r="A212081">
        <v>1378871718</v>
      </c>
      <c r="B212081" s="1" t="s">
        <v>175620</v>
      </c>
    </row>
    <row r="212082" spans="1:2" x14ac:dyDescent="0.3">
      <c r="A212082">
        <v>467320062</v>
      </c>
      <c r="B212082" s="1" t="s">
        <v>175621</v>
      </c>
    </row>
    <row r="212083" spans="1:2" x14ac:dyDescent="0.3">
      <c r="A212083">
        <v>585468460</v>
      </c>
      <c r="B212083" s="1" t="s">
        <v>175622</v>
      </c>
    </row>
    <row r="212084" spans="1:2" x14ac:dyDescent="0.3">
      <c r="A212084">
        <v>662202947</v>
      </c>
      <c r="B212084" s="1" t="s">
        <v>175623</v>
      </c>
    </row>
    <row r="212085" spans="1:2" x14ac:dyDescent="0.3">
      <c r="A212085">
        <v>2094090419</v>
      </c>
      <c r="B212085" s="1" t="s">
        <v>175624</v>
      </c>
    </row>
    <row r="212086" spans="1:2" x14ac:dyDescent="0.3">
      <c r="A212086">
        <v>973323586</v>
      </c>
      <c r="B212086" s="1" t="s">
        <v>175625</v>
      </c>
    </row>
    <row r="212087" spans="1:2" x14ac:dyDescent="0.3">
      <c r="A212087">
        <v>312067962</v>
      </c>
      <c r="B212087" s="1" t="s">
        <v>297639</v>
      </c>
    </row>
    <row r="212088" spans="1:2" x14ac:dyDescent="0.3">
      <c r="A212088">
        <v>51230919</v>
      </c>
      <c r="B212088" s="1" t="s">
        <v>175626</v>
      </c>
    </row>
    <row r="212089" spans="1:2" x14ac:dyDescent="0.3">
      <c r="A212089">
        <v>831040813</v>
      </c>
      <c r="B212089" s="1" t="s">
        <v>175627</v>
      </c>
    </row>
    <row r="212090" spans="1:2" x14ac:dyDescent="0.3">
      <c r="A212090">
        <v>560998082</v>
      </c>
      <c r="B212090" s="1" t="s">
        <v>175628</v>
      </c>
    </row>
    <row r="212091" spans="1:2" x14ac:dyDescent="0.3">
      <c r="A212091">
        <v>749183428</v>
      </c>
      <c r="B212091" s="1" t="s">
        <v>175629</v>
      </c>
    </row>
    <row r="212092" spans="1:2" x14ac:dyDescent="0.3">
      <c r="A212092">
        <v>1694006796</v>
      </c>
      <c r="B212092" s="1" t="s">
        <v>297640</v>
      </c>
    </row>
    <row r="212093" spans="1:2" x14ac:dyDescent="0.3">
      <c r="A212093">
        <v>2116107835</v>
      </c>
      <c r="B212093" s="1" t="s">
        <v>175630</v>
      </c>
    </row>
    <row r="212094" spans="1:2" x14ac:dyDescent="0.3">
      <c r="A212094">
        <v>471824986</v>
      </c>
      <c r="B212094" s="1" t="s">
        <v>175631</v>
      </c>
    </row>
    <row r="212095" spans="1:2" x14ac:dyDescent="0.3">
      <c r="A212095">
        <v>1661720183</v>
      </c>
      <c r="B212095" s="1" t="s">
        <v>175632</v>
      </c>
    </row>
    <row r="212096" spans="1:2" x14ac:dyDescent="0.3">
      <c r="A212096">
        <v>614344355</v>
      </c>
      <c r="B212096" s="1" t="s">
        <v>175633</v>
      </c>
    </row>
    <row r="212097" spans="1:2" x14ac:dyDescent="0.3">
      <c r="A212097">
        <v>1701591129</v>
      </c>
      <c r="B212097" s="1" t="s">
        <v>4486</v>
      </c>
    </row>
    <row r="212098" spans="1:2" x14ac:dyDescent="0.3">
      <c r="A212098">
        <v>244420061</v>
      </c>
      <c r="B212098" s="1" t="s">
        <v>175634</v>
      </c>
    </row>
    <row r="212099" spans="1:2" x14ac:dyDescent="0.3">
      <c r="A212099">
        <v>1082860724</v>
      </c>
      <c r="B212099" s="1" t="s">
        <v>175635</v>
      </c>
    </row>
    <row r="212100" spans="1:2" x14ac:dyDescent="0.3">
      <c r="A212100">
        <v>1232531468</v>
      </c>
      <c r="B212100" s="1" t="s">
        <v>297641</v>
      </c>
    </row>
    <row r="212101" spans="1:2" x14ac:dyDescent="0.3">
      <c r="A212101">
        <v>237922837</v>
      </c>
      <c r="B212101" s="1" t="s">
        <v>70998</v>
      </c>
    </row>
    <row r="212102" spans="1:2" x14ac:dyDescent="0.3">
      <c r="A212102">
        <v>1999473177</v>
      </c>
      <c r="B212102" s="1" t="s">
        <v>297642</v>
      </c>
    </row>
    <row r="212103" spans="1:2" x14ac:dyDescent="0.3">
      <c r="A212103">
        <v>1368996527</v>
      </c>
      <c r="B212103" s="1" t="s">
        <v>175636</v>
      </c>
    </row>
    <row r="212104" spans="1:2" x14ac:dyDescent="0.3">
      <c r="A212104">
        <v>1875080265</v>
      </c>
      <c r="B212104" s="1" t="s">
        <v>175637</v>
      </c>
    </row>
    <row r="212105" spans="1:2" x14ac:dyDescent="0.3">
      <c r="A212105">
        <v>255821701</v>
      </c>
      <c r="B212105" s="1" t="s">
        <v>175638</v>
      </c>
    </row>
    <row r="212106" spans="1:2" x14ac:dyDescent="0.3">
      <c r="A212106">
        <v>245485239</v>
      </c>
      <c r="B212106" s="1" t="s">
        <v>682</v>
      </c>
    </row>
    <row r="212107" spans="1:2" x14ac:dyDescent="0.3">
      <c r="A212107">
        <v>904114607</v>
      </c>
      <c r="B212107" s="1" t="s">
        <v>175639</v>
      </c>
    </row>
    <row r="212108" spans="1:2" x14ac:dyDescent="0.3">
      <c r="A212108">
        <v>108744861</v>
      </c>
      <c r="B212108" s="1" t="s">
        <v>175640</v>
      </c>
    </row>
    <row r="212109" spans="1:2" x14ac:dyDescent="0.3">
      <c r="A212109">
        <v>1442030806</v>
      </c>
      <c r="B212109" s="1" t="s">
        <v>175641</v>
      </c>
    </row>
    <row r="212110" spans="1:2" x14ac:dyDescent="0.3">
      <c r="A212110">
        <v>1677070515</v>
      </c>
      <c r="B212110" s="1" t="s">
        <v>175642</v>
      </c>
    </row>
    <row r="212111" spans="1:2" x14ac:dyDescent="0.3">
      <c r="A212111">
        <v>1372222708</v>
      </c>
      <c r="B212111" s="1" t="s">
        <v>175643</v>
      </c>
    </row>
    <row r="212112" spans="1:2" x14ac:dyDescent="0.3">
      <c r="A212112">
        <v>1537483417</v>
      </c>
      <c r="B212112" s="1" t="s">
        <v>175644</v>
      </c>
    </row>
    <row r="212113" spans="1:2" x14ac:dyDescent="0.3">
      <c r="A212113">
        <v>1363467523</v>
      </c>
      <c r="B212113" s="1" t="s">
        <v>175645</v>
      </c>
    </row>
    <row r="212114" spans="1:2" x14ac:dyDescent="0.3">
      <c r="A212114">
        <v>789749028</v>
      </c>
      <c r="B212114" s="1" t="s">
        <v>175646</v>
      </c>
    </row>
    <row r="212115" spans="1:2" x14ac:dyDescent="0.3">
      <c r="A212115">
        <v>827090433</v>
      </c>
      <c r="B212115" s="1" t="s">
        <v>175647</v>
      </c>
    </row>
    <row r="212116" spans="1:2" x14ac:dyDescent="0.3">
      <c r="A212116">
        <v>1918217100</v>
      </c>
      <c r="B212116" s="1" t="s">
        <v>175648</v>
      </c>
    </row>
    <row r="212117" spans="1:2" x14ac:dyDescent="0.3">
      <c r="A212117">
        <v>1539002581</v>
      </c>
      <c r="B212117" s="1" t="s">
        <v>175649</v>
      </c>
    </row>
    <row r="212118" spans="1:2" x14ac:dyDescent="0.3">
      <c r="A212118">
        <v>603954508</v>
      </c>
      <c r="B212118" s="1" t="s">
        <v>175650</v>
      </c>
    </row>
    <row r="212119" spans="1:2" x14ac:dyDescent="0.3">
      <c r="A212119">
        <v>1735760748</v>
      </c>
      <c r="B212119" s="1" t="s">
        <v>175651</v>
      </c>
    </row>
    <row r="212120" spans="1:2" x14ac:dyDescent="0.3">
      <c r="A212120">
        <v>351835377</v>
      </c>
      <c r="B212120" s="1" t="s">
        <v>175652</v>
      </c>
    </row>
    <row r="212121" spans="1:2" x14ac:dyDescent="0.3">
      <c r="A212121">
        <v>486636954</v>
      </c>
      <c r="B212121" s="1" t="s">
        <v>175653</v>
      </c>
    </row>
    <row r="212122" spans="1:2" x14ac:dyDescent="0.3">
      <c r="A212122">
        <v>1854052448</v>
      </c>
      <c r="B212122" s="1" t="s">
        <v>175654</v>
      </c>
    </row>
    <row r="212123" spans="1:2" x14ac:dyDescent="0.3">
      <c r="A212123">
        <v>2059043240</v>
      </c>
      <c r="B212123" s="1" t="s">
        <v>175655</v>
      </c>
    </row>
    <row r="212124" spans="1:2" x14ac:dyDescent="0.3">
      <c r="A212124">
        <v>1017747779</v>
      </c>
      <c r="B212124" s="1" t="s">
        <v>3621</v>
      </c>
    </row>
    <row r="212125" spans="1:2" x14ac:dyDescent="0.3">
      <c r="A212125">
        <v>529558458</v>
      </c>
      <c r="B212125" s="1" t="s">
        <v>103547</v>
      </c>
    </row>
    <row r="212126" spans="1:2" x14ac:dyDescent="0.3">
      <c r="A212126">
        <v>1669115044</v>
      </c>
      <c r="B212126" s="1" t="s">
        <v>175656</v>
      </c>
    </row>
    <row r="212127" spans="1:2" x14ac:dyDescent="0.3">
      <c r="A212127">
        <v>331699776</v>
      </c>
      <c r="B212127" s="1" t="s">
        <v>175657</v>
      </c>
    </row>
    <row r="212128" spans="1:2" x14ac:dyDescent="0.3">
      <c r="A212128">
        <v>1694833739</v>
      </c>
      <c r="B212128" s="1" t="s">
        <v>175658</v>
      </c>
    </row>
    <row r="212129" spans="1:2" x14ac:dyDescent="0.3">
      <c r="A212129">
        <v>1359177706</v>
      </c>
      <c r="B212129" s="1" t="s">
        <v>175659</v>
      </c>
    </row>
    <row r="212130" spans="1:2" x14ac:dyDescent="0.3">
      <c r="A212130">
        <v>2085136888</v>
      </c>
      <c r="B212130" s="1" t="s">
        <v>175660</v>
      </c>
    </row>
    <row r="212131" spans="1:2" x14ac:dyDescent="0.3">
      <c r="A212131">
        <v>965344037</v>
      </c>
      <c r="B212131" s="1" t="s">
        <v>175661</v>
      </c>
    </row>
    <row r="212132" spans="1:2" x14ac:dyDescent="0.3">
      <c r="A212132">
        <v>596393575</v>
      </c>
      <c r="B212132" s="1" t="s">
        <v>175662</v>
      </c>
    </row>
    <row r="212133" spans="1:2" x14ac:dyDescent="0.3">
      <c r="A212133">
        <v>1461831620</v>
      </c>
      <c r="B212133" s="1" t="s">
        <v>175663</v>
      </c>
    </row>
    <row r="212134" spans="1:2" x14ac:dyDescent="0.3">
      <c r="A212134">
        <v>1685005597</v>
      </c>
      <c r="B212134" s="1" t="s">
        <v>175664</v>
      </c>
    </row>
    <row r="212135" spans="1:2" x14ac:dyDescent="0.3">
      <c r="A212135">
        <v>160613813</v>
      </c>
      <c r="B212135" s="1" t="s">
        <v>175665</v>
      </c>
    </row>
    <row r="212136" spans="1:2" x14ac:dyDescent="0.3">
      <c r="A212136">
        <v>933406201</v>
      </c>
      <c r="B212136" s="1" t="s">
        <v>175666</v>
      </c>
    </row>
    <row r="212137" spans="1:2" x14ac:dyDescent="0.3">
      <c r="A212137">
        <v>1135449096</v>
      </c>
      <c r="B212137" s="1" t="s">
        <v>35486</v>
      </c>
    </row>
    <row r="212138" spans="1:2" x14ac:dyDescent="0.3">
      <c r="A212138">
        <v>1942484408</v>
      </c>
      <c r="B212138" s="1" t="s">
        <v>175667</v>
      </c>
    </row>
    <row r="212139" spans="1:2" x14ac:dyDescent="0.3">
      <c r="A212139">
        <v>1763292195</v>
      </c>
      <c r="B212139" s="1" t="s">
        <v>175668</v>
      </c>
    </row>
    <row r="212140" spans="1:2" x14ac:dyDescent="0.3">
      <c r="A212140">
        <v>621158236</v>
      </c>
      <c r="B212140" s="1" t="s">
        <v>175669</v>
      </c>
    </row>
    <row r="212141" spans="1:2" x14ac:dyDescent="0.3">
      <c r="A212141">
        <v>260302407</v>
      </c>
      <c r="B212141" s="1" t="s">
        <v>175670</v>
      </c>
    </row>
    <row r="212142" spans="1:2" x14ac:dyDescent="0.3">
      <c r="A212142">
        <v>436273148</v>
      </c>
      <c r="B212142" s="1" t="s">
        <v>2479</v>
      </c>
    </row>
    <row r="212143" spans="1:2" x14ac:dyDescent="0.3">
      <c r="A212143">
        <v>1809224025</v>
      </c>
      <c r="B212143" s="1" t="s">
        <v>175671</v>
      </c>
    </row>
    <row r="212144" spans="1:2" x14ac:dyDescent="0.3">
      <c r="A212144">
        <v>654004067</v>
      </c>
      <c r="B212144" s="1" t="s">
        <v>175672</v>
      </c>
    </row>
    <row r="212145" spans="1:2" x14ac:dyDescent="0.3">
      <c r="A212145">
        <v>1502879511</v>
      </c>
      <c r="B212145" s="1" t="s">
        <v>175673</v>
      </c>
    </row>
    <row r="212146" spans="1:2" x14ac:dyDescent="0.3">
      <c r="A212146">
        <v>4662069</v>
      </c>
      <c r="B212146" s="1" t="s">
        <v>175674</v>
      </c>
    </row>
    <row r="212147" spans="1:2" x14ac:dyDescent="0.3">
      <c r="A212147">
        <v>1045036818</v>
      </c>
      <c r="B212147" s="1" t="s">
        <v>175675</v>
      </c>
    </row>
    <row r="212148" spans="1:2" x14ac:dyDescent="0.3">
      <c r="A212148">
        <v>1667289412</v>
      </c>
      <c r="B212148" s="1" t="s">
        <v>175676</v>
      </c>
    </row>
    <row r="212149" spans="1:2" x14ac:dyDescent="0.3">
      <c r="A212149">
        <v>781846681</v>
      </c>
      <c r="B212149" s="1" t="s">
        <v>297643</v>
      </c>
    </row>
    <row r="212150" spans="1:2" x14ac:dyDescent="0.3">
      <c r="A212150">
        <v>1715191832</v>
      </c>
      <c r="B212150" s="1" t="s">
        <v>175677</v>
      </c>
    </row>
    <row r="212151" spans="1:2" x14ac:dyDescent="0.3">
      <c r="A212151">
        <v>1693725653</v>
      </c>
      <c r="B212151" s="1" t="s">
        <v>175678</v>
      </c>
    </row>
    <row r="212152" spans="1:2" x14ac:dyDescent="0.3">
      <c r="A212152">
        <v>1610065345</v>
      </c>
      <c r="B212152" s="1" t="s">
        <v>175679</v>
      </c>
    </row>
    <row r="212153" spans="1:2" x14ac:dyDescent="0.3">
      <c r="A212153">
        <v>840214357</v>
      </c>
      <c r="B212153" s="1" t="s">
        <v>175680</v>
      </c>
    </row>
    <row r="212154" spans="1:2" x14ac:dyDescent="0.3">
      <c r="A212154">
        <v>706167640</v>
      </c>
      <c r="B212154" s="1" t="s">
        <v>297644</v>
      </c>
    </row>
    <row r="212155" spans="1:2" x14ac:dyDescent="0.3">
      <c r="A212155">
        <v>935536324</v>
      </c>
      <c r="B212155" s="1" t="s">
        <v>175681</v>
      </c>
    </row>
    <row r="212156" spans="1:2" x14ac:dyDescent="0.3">
      <c r="A212156">
        <v>622056951</v>
      </c>
      <c r="B212156" s="1" t="s">
        <v>175682</v>
      </c>
    </row>
    <row r="212157" spans="1:2" x14ac:dyDescent="0.3">
      <c r="A212157">
        <v>1063893979</v>
      </c>
      <c r="B212157" s="1" t="s">
        <v>175683</v>
      </c>
    </row>
    <row r="212158" spans="1:2" x14ac:dyDescent="0.3">
      <c r="A212158">
        <v>2057866020</v>
      </c>
      <c r="B212158" s="1" t="s">
        <v>175684</v>
      </c>
    </row>
    <row r="212159" spans="1:2" x14ac:dyDescent="0.3">
      <c r="A212159">
        <v>1684297457</v>
      </c>
      <c r="B212159" s="1" t="s">
        <v>53482</v>
      </c>
    </row>
    <row r="212160" spans="1:2" x14ac:dyDescent="0.3">
      <c r="A212160">
        <v>1930008423</v>
      </c>
      <c r="B212160" s="1" t="s">
        <v>175685</v>
      </c>
    </row>
    <row r="212161" spans="1:2" x14ac:dyDescent="0.3">
      <c r="A212161">
        <v>2106255213</v>
      </c>
      <c r="B212161" s="1" t="s">
        <v>175686</v>
      </c>
    </row>
    <row r="212162" spans="1:2" x14ac:dyDescent="0.3">
      <c r="A212162">
        <v>668754506</v>
      </c>
      <c r="B212162" s="1" t="s">
        <v>175687</v>
      </c>
    </row>
    <row r="212163" spans="1:2" x14ac:dyDescent="0.3">
      <c r="A212163">
        <v>1419676205</v>
      </c>
      <c r="B212163" s="1" t="s">
        <v>175688</v>
      </c>
    </row>
    <row r="212164" spans="1:2" x14ac:dyDescent="0.3">
      <c r="A212164">
        <v>275876985</v>
      </c>
      <c r="B212164" s="1" t="s">
        <v>30643</v>
      </c>
    </row>
    <row r="212165" spans="1:2" x14ac:dyDescent="0.3">
      <c r="A212165">
        <v>1154155952</v>
      </c>
      <c r="B212165" s="1" t="s">
        <v>13205</v>
      </c>
    </row>
    <row r="212166" spans="1:2" x14ac:dyDescent="0.3">
      <c r="A212166">
        <v>1547611805</v>
      </c>
      <c r="B212166" s="1" t="s">
        <v>175689</v>
      </c>
    </row>
    <row r="212167" spans="1:2" x14ac:dyDescent="0.3">
      <c r="A212167">
        <v>1175056009</v>
      </c>
      <c r="B212167" s="1" t="s">
        <v>175690</v>
      </c>
    </row>
    <row r="212168" spans="1:2" x14ac:dyDescent="0.3">
      <c r="A212168">
        <v>992589903</v>
      </c>
      <c r="B212168" s="1" t="s">
        <v>175691</v>
      </c>
    </row>
    <row r="212169" spans="1:2" x14ac:dyDescent="0.3">
      <c r="A212169">
        <v>2141215510</v>
      </c>
      <c r="B212169" s="1" t="s">
        <v>175692</v>
      </c>
    </row>
    <row r="212170" spans="1:2" x14ac:dyDescent="0.3">
      <c r="A212170">
        <v>1631825246</v>
      </c>
      <c r="B212170" s="1" t="s">
        <v>124476</v>
      </c>
    </row>
    <row r="212171" spans="1:2" x14ac:dyDescent="0.3">
      <c r="A212171">
        <v>1373880385</v>
      </c>
      <c r="B212171" s="1" t="s">
        <v>297645</v>
      </c>
    </row>
    <row r="212172" spans="1:2" x14ac:dyDescent="0.3">
      <c r="A212172">
        <v>1637443912</v>
      </c>
      <c r="B212172" s="1" t="s">
        <v>297646</v>
      </c>
    </row>
    <row r="212173" spans="1:2" x14ac:dyDescent="0.3">
      <c r="A212173">
        <v>2029726194</v>
      </c>
      <c r="B212173" s="1" t="s">
        <v>175693</v>
      </c>
    </row>
    <row r="212174" spans="1:2" x14ac:dyDescent="0.3">
      <c r="A212174">
        <v>1062006827</v>
      </c>
      <c r="B212174" s="1" t="s">
        <v>175694</v>
      </c>
    </row>
    <row r="212175" spans="1:2" x14ac:dyDescent="0.3">
      <c r="A212175">
        <v>193581151</v>
      </c>
      <c r="B212175" s="1" t="s">
        <v>175695</v>
      </c>
    </row>
    <row r="212176" spans="1:2" x14ac:dyDescent="0.3">
      <c r="A212176">
        <v>706274684</v>
      </c>
      <c r="B212176" s="1" t="s">
        <v>175696</v>
      </c>
    </row>
    <row r="212177" spans="1:2" x14ac:dyDescent="0.3">
      <c r="A212177">
        <v>435254266</v>
      </c>
      <c r="B212177" s="1" t="s">
        <v>175697</v>
      </c>
    </row>
    <row r="212178" spans="1:2" x14ac:dyDescent="0.3">
      <c r="A212178">
        <v>366112109</v>
      </c>
      <c r="B212178" s="1" t="s">
        <v>175698</v>
      </c>
    </row>
    <row r="212179" spans="1:2" x14ac:dyDescent="0.3">
      <c r="A212179">
        <v>1336286704</v>
      </c>
      <c r="B212179" s="1" t="s">
        <v>175699</v>
      </c>
    </row>
    <row r="212180" spans="1:2" x14ac:dyDescent="0.3">
      <c r="A212180">
        <v>327681518</v>
      </c>
      <c r="B212180" s="1" t="s">
        <v>175700</v>
      </c>
    </row>
    <row r="212181" spans="1:2" x14ac:dyDescent="0.3">
      <c r="A212181">
        <v>915006025</v>
      </c>
      <c r="B212181" s="1" t="s">
        <v>175701</v>
      </c>
    </row>
    <row r="212182" spans="1:2" x14ac:dyDescent="0.3">
      <c r="A212182">
        <v>530954998</v>
      </c>
      <c r="B212182" s="1" t="s">
        <v>175702</v>
      </c>
    </row>
    <row r="212183" spans="1:2" x14ac:dyDescent="0.3">
      <c r="A212183">
        <v>578466995</v>
      </c>
      <c r="B212183" s="1" t="s">
        <v>175703</v>
      </c>
    </row>
    <row r="212184" spans="1:2" x14ac:dyDescent="0.3">
      <c r="A212184">
        <v>406226119</v>
      </c>
      <c r="B212184" s="1" t="s">
        <v>175704</v>
      </c>
    </row>
    <row r="212185" spans="1:2" x14ac:dyDescent="0.3">
      <c r="A212185">
        <v>2061062440</v>
      </c>
      <c r="B212185" s="1" t="s">
        <v>175705</v>
      </c>
    </row>
    <row r="212186" spans="1:2" x14ac:dyDescent="0.3">
      <c r="A212186">
        <v>1195407653</v>
      </c>
      <c r="B212186" s="1" t="s">
        <v>297647</v>
      </c>
    </row>
    <row r="212187" spans="1:2" x14ac:dyDescent="0.3">
      <c r="A212187">
        <v>1980905097</v>
      </c>
      <c r="B212187" s="1" t="s">
        <v>297648</v>
      </c>
    </row>
    <row r="212188" spans="1:2" x14ac:dyDescent="0.3">
      <c r="A212188">
        <v>979107568</v>
      </c>
      <c r="B212188" s="1" t="s">
        <v>175706</v>
      </c>
    </row>
    <row r="212189" spans="1:2" x14ac:dyDescent="0.3">
      <c r="A212189">
        <v>1749320738</v>
      </c>
      <c r="B212189" s="1" t="s">
        <v>175707</v>
      </c>
    </row>
    <row r="212190" spans="1:2" x14ac:dyDescent="0.3">
      <c r="A212190">
        <v>1508213514</v>
      </c>
      <c r="B212190" s="1" t="s">
        <v>175708</v>
      </c>
    </row>
    <row r="212191" spans="1:2" x14ac:dyDescent="0.3">
      <c r="A212191">
        <v>1015615125</v>
      </c>
      <c r="B212191" s="1" t="s">
        <v>175709</v>
      </c>
    </row>
    <row r="212192" spans="1:2" x14ac:dyDescent="0.3">
      <c r="A212192">
        <v>545359611</v>
      </c>
      <c r="B212192" s="1" t="s">
        <v>175710</v>
      </c>
    </row>
    <row r="212193" spans="1:2" x14ac:dyDescent="0.3">
      <c r="A212193">
        <v>1135001525</v>
      </c>
      <c r="B212193" s="1" t="s">
        <v>175711</v>
      </c>
    </row>
    <row r="212194" spans="1:2" x14ac:dyDescent="0.3">
      <c r="A212194">
        <v>1693590083</v>
      </c>
      <c r="B212194" s="1" t="s">
        <v>175712</v>
      </c>
    </row>
    <row r="212195" spans="1:2" x14ac:dyDescent="0.3">
      <c r="A212195">
        <v>1755418233</v>
      </c>
      <c r="B212195" s="1" t="s">
        <v>175713</v>
      </c>
    </row>
    <row r="212196" spans="1:2" x14ac:dyDescent="0.3">
      <c r="A212196">
        <v>1773971808</v>
      </c>
      <c r="B212196" s="1" t="s">
        <v>175714</v>
      </c>
    </row>
    <row r="212197" spans="1:2" x14ac:dyDescent="0.3">
      <c r="A212197">
        <v>1879854747</v>
      </c>
      <c r="B212197" s="1" t="s">
        <v>175715</v>
      </c>
    </row>
    <row r="212198" spans="1:2" x14ac:dyDescent="0.3">
      <c r="A212198">
        <v>439250648</v>
      </c>
      <c r="B212198" s="1" t="s">
        <v>175716</v>
      </c>
    </row>
    <row r="212199" spans="1:2" x14ac:dyDescent="0.3">
      <c r="A212199">
        <v>1197663156</v>
      </c>
      <c r="B212199" s="1" t="s">
        <v>175717</v>
      </c>
    </row>
    <row r="212200" spans="1:2" x14ac:dyDescent="0.3">
      <c r="A212200">
        <v>225509395</v>
      </c>
      <c r="B212200" s="1" t="s">
        <v>175718</v>
      </c>
    </row>
    <row r="212201" spans="1:2" x14ac:dyDescent="0.3">
      <c r="A212201">
        <v>1124288114</v>
      </c>
      <c r="B212201" s="1" t="s">
        <v>175719</v>
      </c>
    </row>
    <row r="212202" spans="1:2" x14ac:dyDescent="0.3">
      <c r="A212202">
        <v>1146974665</v>
      </c>
      <c r="B212202" s="1" t="s">
        <v>175720</v>
      </c>
    </row>
    <row r="212203" spans="1:2" x14ac:dyDescent="0.3">
      <c r="A212203">
        <v>910685696</v>
      </c>
      <c r="B212203" s="1" t="s">
        <v>175721</v>
      </c>
    </row>
    <row r="212204" spans="1:2" x14ac:dyDescent="0.3">
      <c r="A212204">
        <v>744493165</v>
      </c>
      <c r="B212204" s="1" t="s">
        <v>175722</v>
      </c>
    </row>
    <row r="212205" spans="1:2" x14ac:dyDescent="0.3">
      <c r="A212205">
        <v>515248500</v>
      </c>
      <c r="B212205" s="1" t="s">
        <v>297649</v>
      </c>
    </row>
    <row r="212206" spans="1:2" x14ac:dyDescent="0.3">
      <c r="A212206">
        <v>42967208</v>
      </c>
      <c r="B212206" s="1" t="s">
        <v>175723</v>
      </c>
    </row>
    <row r="212207" spans="1:2" x14ac:dyDescent="0.3">
      <c r="A212207">
        <v>1983727891</v>
      </c>
      <c r="B212207" s="1" t="s">
        <v>297650</v>
      </c>
    </row>
    <row r="212208" spans="1:2" x14ac:dyDescent="0.3">
      <c r="A212208">
        <v>1583767978</v>
      </c>
      <c r="B212208" s="1" t="s">
        <v>175724</v>
      </c>
    </row>
    <row r="212209" spans="1:2" x14ac:dyDescent="0.3">
      <c r="A212209">
        <v>1346993664</v>
      </c>
      <c r="B212209" s="1" t="s">
        <v>175725</v>
      </c>
    </row>
    <row r="212210" spans="1:2" x14ac:dyDescent="0.3">
      <c r="A212210">
        <v>614526517</v>
      </c>
      <c r="B212210" s="1" t="s">
        <v>175726</v>
      </c>
    </row>
    <row r="212211" spans="1:2" x14ac:dyDescent="0.3">
      <c r="A212211">
        <v>1254039255</v>
      </c>
      <c r="B212211" s="1" t="s">
        <v>175727</v>
      </c>
    </row>
    <row r="212212" spans="1:2" x14ac:dyDescent="0.3">
      <c r="A212212">
        <v>985029016</v>
      </c>
      <c r="B212212" s="1" t="s">
        <v>175728</v>
      </c>
    </row>
    <row r="212213" spans="1:2" x14ac:dyDescent="0.3">
      <c r="A212213">
        <v>204856838</v>
      </c>
      <c r="B212213" s="1" t="s">
        <v>175729</v>
      </c>
    </row>
    <row r="212214" spans="1:2" x14ac:dyDescent="0.3">
      <c r="A212214">
        <v>262553262</v>
      </c>
      <c r="B212214" s="1" t="s">
        <v>175730</v>
      </c>
    </row>
    <row r="212215" spans="1:2" x14ac:dyDescent="0.3">
      <c r="A212215">
        <v>1844042559</v>
      </c>
      <c r="B212215" s="1" t="s">
        <v>175731</v>
      </c>
    </row>
    <row r="212216" spans="1:2" x14ac:dyDescent="0.3">
      <c r="A212216">
        <v>2771</v>
      </c>
      <c r="B212216" s="1" t="s">
        <v>175732</v>
      </c>
    </row>
    <row r="212217" spans="1:2" x14ac:dyDescent="0.3">
      <c r="A212217">
        <v>878756208</v>
      </c>
      <c r="B212217" s="1" t="s">
        <v>175733</v>
      </c>
    </row>
    <row r="212218" spans="1:2" x14ac:dyDescent="0.3">
      <c r="A212218">
        <v>1186347719</v>
      </c>
      <c r="B212218" s="1" t="s">
        <v>175734</v>
      </c>
    </row>
    <row r="212219" spans="1:2" x14ac:dyDescent="0.3">
      <c r="A212219">
        <v>1329146527</v>
      </c>
      <c r="B212219" s="1" t="s">
        <v>175735</v>
      </c>
    </row>
    <row r="212220" spans="1:2" x14ac:dyDescent="0.3">
      <c r="A212220">
        <v>470921423</v>
      </c>
      <c r="B212220" s="1" t="s">
        <v>175736</v>
      </c>
    </row>
    <row r="212221" spans="1:2" x14ac:dyDescent="0.3">
      <c r="A212221">
        <v>836227380</v>
      </c>
      <c r="B212221" s="1" t="s">
        <v>175737</v>
      </c>
    </row>
    <row r="212222" spans="1:2" x14ac:dyDescent="0.3">
      <c r="A212222">
        <v>1329845603</v>
      </c>
      <c r="B212222" s="1" t="s">
        <v>175738</v>
      </c>
    </row>
    <row r="212223" spans="1:2" x14ac:dyDescent="0.3">
      <c r="A212223">
        <v>619761704</v>
      </c>
      <c r="B212223" s="1" t="s">
        <v>175739</v>
      </c>
    </row>
    <row r="212224" spans="1:2" x14ac:dyDescent="0.3">
      <c r="A212224">
        <v>1154516066</v>
      </c>
      <c r="B212224" s="1" t="s">
        <v>67621</v>
      </c>
    </row>
    <row r="212225" spans="1:2" x14ac:dyDescent="0.3">
      <c r="A212225">
        <v>784163110</v>
      </c>
      <c r="B212225" s="1" t="s">
        <v>175740</v>
      </c>
    </row>
    <row r="212226" spans="1:2" x14ac:dyDescent="0.3">
      <c r="A212226">
        <v>1164834958</v>
      </c>
      <c r="B212226" s="1" t="s">
        <v>327</v>
      </c>
    </row>
    <row r="212227" spans="1:2" x14ac:dyDescent="0.3">
      <c r="A212227">
        <v>1335503241</v>
      </c>
      <c r="B212227" s="1" t="s">
        <v>175741</v>
      </c>
    </row>
    <row r="212228" spans="1:2" x14ac:dyDescent="0.3">
      <c r="A212228">
        <v>632177140</v>
      </c>
      <c r="B212228" s="1" t="s">
        <v>175742</v>
      </c>
    </row>
    <row r="212229" spans="1:2" x14ac:dyDescent="0.3">
      <c r="A212229">
        <v>1722101955</v>
      </c>
      <c r="B212229" s="1" t="s">
        <v>175743</v>
      </c>
    </row>
    <row r="212230" spans="1:2" x14ac:dyDescent="0.3">
      <c r="A212230">
        <v>1317788248</v>
      </c>
      <c r="B212230" s="1" t="s">
        <v>175744</v>
      </c>
    </row>
    <row r="212231" spans="1:2" x14ac:dyDescent="0.3">
      <c r="A212231">
        <v>288225303</v>
      </c>
      <c r="B212231" s="1" t="s">
        <v>175745</v>
      </c>
    </row>
    <row r="212232" spans="1:2" x14ac:dyDescent="0.3">
      <c r="A212232">
        <v>1610676065</v>
      </c>
      <c r="B212232" s="1" t="s">
        <v>1060</v>
      </c>
    </row>
    <row r="212233" spans="1:2" x14ac:dyDescent="0.3">
      <c r="A212233">
        <v>1198089336</v>
      </c>
      <c r="B212233" s="1" t="s">
        <v>175746</v>
      </c>
    </row>
    <row r="212234" spans="1:2" x14ac:dyDescent="0.3">
      <c r="A212234">
        <v>562303107</v>
      </c>
      <c r="B212234" s="1" t="s">
        <v>297651</v>
      </c>
    </row>
    <row r="212235" spans="1:2" x14ac:dyDescent="0.3">
      <c r="A212235">
        <v>1570626012</v>
      </c>
      <c r="B212235" s="1" t="s">
        <v>175747</v>
      </c>
    </row>
    <row r="212236" spans="1:2" x14ac:dyDescent="0.3">
      <c r="A212236">
        <v>35506590</v>
      </c>
      <c r="B212236" s="1" t="s">
        <v>175748</v>
      </c>
    </row>
    <row r="212237" spans="1:2" x14ac:dyDescent="0.3">
      <c r="A212237">
        <v>28501448</v>
      </c>
      <c r="B212237" s="1" t="s">
        <v>175749</v>
      </c>
    </row>
    <row r="212238" spans="1:2" x14ac:dyDescent="0.3">
      <c r="A212238">
        <v>1591064201</v>
      </c>
      <c r="B212238" s="1" t="s">
        <v>175750</v>
      </c>
    </row>
    <row r="212239" spans="1:2" x14ac:dyDescent="0.3">
      <c r="A212239">
        <v>1960093844</v>
      </c>
      <c r="B212239" s="1" t="s">
        <v>175751</v>
      </c>
    </row>
    <row r="212240" spans="1:2" x14ac:dyDescent="0.3">
      <c r="A212240">
        <v>1974386792</v>
      </c>
      <c r="B212240" s="1" t="s">
        <v>175752</v>
      </c>
    </row>
    <row r="212241" spans="1:2" x14ac:dyDescent="0.3">
      <c r="A212241">
        <v>2029488137</v>
      </c>
      <c r="B212241" s="1" t="s">
        <v>175753</v>
      </c>
    </row>
    <row r="212242" spans="1:2" x14ac:dyDescent="0.3">
      <c r="A212242">
        <v>263982692</v>
      </c>
      <c r="B212242" s="1" t="s">
        <v>175754</v>
      </c>
    </row>
    <row r="212243" spans="1:2" x14ac:dyDescent="0.3">
      <c r="A212243">
        <v>1625878295</v>
      </c>
      <c r="B212243" s="1" t="s">
        <v>175755</v>
      </c>
    </row>
    <row r="212244" spans="1:2" x14ac:dyDescent="0.3">
      <c r="A212244">
        <v>1218805637</v>
      </c>
      <c r="B212244" s="1" t="s">
        <v>175756</v>
      </c>
    </row>
    <row r="212245" spans="1:2" x14ac:dyDescent="0.3">
      <c r="A212245">
        <v>1539629573</v>
      </c>
      <c r="B212245" s="1" t="s">
        <v>297652</v>
      </c>
    </row>
    <row r="212246" spans="1:2" x14ac:dyDescent="0.3">
      <c r="A212246">
        <v>290243460</v>
      </c>
      <c r="B212246" s="1" t="s">
        <v>175757</v>
      </c>
    </row>
    <row r="212247" spans="1:2" x14ac:dyDescent="0.3">
      <c r="A212247">
        <v>1890753768</v>
      </c>
      <c r="B212247" s="1" t="s">
        <v>175758</v>
      </c>
    </row>
    <row r="212248" spans="1:2" x14ac:dyDescent="0.3">
      <c r="A212248">
        <v>1699068532</v>
      </c>
      <c r="B212248" s="1" t="s">
        <v>108567</v>
      </c>
    </row>
    <row r="212249" spans="1:2" x14ac:dyDescent="0.3">
      <c r="A212249">
        <v>1216345700</v>
      </c>
      <c r="B212249" s="1" t="s">
        <v>175759</v>
      </c>
    </row>
    <row r="212250" spans="1:2" x14ac:dyDescent="0.3">
      <c r="A212250">
        <v>213421489</v>
      </c>
      <c r="B212250" s="1" t="s">
        <v>116210</v>
      </c>
    </row>
    <row r="212251" spans="1:2" x14ac:dyDescent="0.3">
      <c r="A212251">
        <v>1304950689</v>
      </c>
      <c r="B212251" s="1" t="s">
        <v>175760</v>
      </c>
    </row>
    <row r="212252" spans="1:2" x14ac:dyDescent="0.3">
      <c r="A212252">
        <v>278310756</v>
      </c>
      <c r="B212252" s="1" t="s">
        <v>175761</v>
      </c>
    </row>
    <row r="212253" spans="1:2" x14ac:dyDescent="0.3">
      <c r="A212253">
        <v>1422603855</v>
      </c>
      <c r="B212253" s="1" t="s">
        <v>175762</v>
      </c>
    </row>
    <row r="212254" spans="1:2" x14ac:dyDescent="0.3">
      <c r="A212254">
        <v>2056264679</v>
      </c>
      <c r="B212254" s="1" t="s">
        <v>35640</v>
      </c>
    </row>
    <row r="212255" spans="1:2" x14ac:dyDescent="0.3">
      <c r="A212255">
        <v>1482581637</v>
      </c>
      <c r="B212255" s="1" t="s">
        <v>175763</v>
      </c>
    </row>
    <row r="212256" spans="1:2" x14ac:dyDescent="0.3">
      <c r="A212256">
        <v>144066279</v>
      </c>
      <c r="B212256" s="1" t="s">
        <v>175764</v>
      </c>
    </row>
    <row r="212257" spans="1:2" x14ac:dyDescent="0.3">
      <c r="A212257">
        <v>660196782</v>
      </c>
      <c r="B212257" s="1" t="s">
        <v>175765</v>
      </c>
    </row>
    <row r="212258" spans="1:2" x14ac:dyDescent="0.3">
      <c r="A212258">
        <v>1269766694</v>
      </c>
      <c r="B212258" s="1" t="s">
        <v>175766</v>
      </c>
    </row>
    <row r="212259" spans="1:2" x14ac:dyDescent="0.3">
      <c r="A212259">
        <v>149850273</v>
      </c>
      <c r="B212259" s="1" t="s">
        <v>37613</v>
      </c>
    </row>
    <row r="212260" spans="1:2" x14ac:dyDescent="0.3">
      <c r="A212260">
        <v>142822488</v>
      </c>
      <c r="B212260" s="1" t="s">
        <v>175767</v>
      </c>
    </row>
    <row r="212261" spans="1:2" x14ac:dyDescent="0.3">
      <c r="A212261">
        <v>1966046040</v>
      </c>
      <c r="B212261" s="1" t="s">
        <v>175768</v>
      </c>
    </row>
    <row r="212262" spans="1:2" x14ac:dyDescent="0.3">
      <c r="A212262">
        <v>914709262</v>
      </c>
      <c r="B212262" s="1" t="s">
        <v>175769</v>
      </c>
    </row>
    <row r="212263" spans="1:2" x14ac:dyDescent="0.3">
      <c r="A212263">
        <v>817901137</v>
      </c>
      <c r="B212263" s="1" t="s">
        <v>175770</v>
      </c>
    </row>
    <row r="212264" spans="1:2" x14ac:dyDescent="0.3">
      <c r="A212264">
        <v>820189769</v>
      </c>
      <c r="B212264" s="1" t="s">
        <v>175771</v>
      </c>
    </row>
    <row r="212265" spans="1:2" x14ac:dyDescent="0.3">
      <c r="A212265">
        <v>866730237</v>
      </c>
      <c r="B212265" s="1" t="s">
        <v>175772</v>
      </c>
    </row>
    <row r="212266" spans="1:2" x14ac:dyDescent="0.3">
      <c r="A212266">
        <v>1440348043</v>
      </c>
      <c r="B212266" s="1" t="s">
        <v>175773</v>
      </c>
    </row>
    <row r="212267" spans="1:2" x14ac:dyDescent="0.3">
      <c r="A212267">
        <v>653926902</v>
      </c>
      <c r="B212267" s="1" t="s">
        <v>175774</v>
      </c>
    </row>
    <row r="212268" spans="1:2" x14ac:dyDescent="0.3">
      <c r="A212268">
        <v>899917706</v>
      </c>
      <c r="B212268" s="1" t="s">
        <v>175775</v>
      </c>
    </row>
    <row r="212269" spans="1:2" x14ac:dyDescent="0.3">
      <c r="A212269">
        <v>717634637</v>
      </c>
      <c r="B212269" s="1" t="s">
        <v>297653</v>
      </c>
    </row>
    <row r="212270" spans="1:2" x14ac:dyDescent="0.3">
      <c r="A212270">
        <v>840759700</v>
      </c>
      <c r="B212270" s="1" t="s">
        <v>175776</v>
      </c>
    </row>
    <row r="212271" spans="1:2" x14ac:dyDescent="0.3">
      <c r="A212271">
        <v>465131942</v>
      </c>
      <c r="B212271" s="1" t="s">
        <v>175777</v>
      </c>
    </row>
    <row r="212272" spans="1:2" x14ac:dyDescent="0.3">
      <c r="A212272">
        <v>648759287</v>
      </c>
      <c r="B212272" s="1" t="s">
        <v>175778</v>
      </c>
    </row>
    <row r="212273" spans="1:2" x14ac:dyDescent="0.3">
      <c r="A212273">
        <v>220068404</v>
      </c>
      <c r="B212273" s="1" t="s">
        <v>175779</v>
      </c>
    </row>
    <row r="212274" spans="1:2" x14ac:dyDescent="0.3">
      <c r="A212274">
        <v>1652360510</v>
      </c>
      <c r="B212274" s="1" t="s">
        <v>175780</v>
      </c>
    </row>
    <row r="212275" spans="1:2" x14ac:dyDescent="0.3">
      <c r="A212275">
        <v>397623765</v>
      </c>
      <c r="B212275" s="1" t="s">
        <v>175781</v>
      </c>
    </row>
    <row r="212276" spans="1:2" x14ac:dyDescent="0.3">
      <c r="A212276">
        <v>1728019310</v>
      </c>
      <c r="B212276" s="1" t="s">
        <v>175782</v>
      </c>
    </row>
    <row r="212277" spans="1:2" x14ac:dyDescent="0.3">
      <c r="A212277">
        <v>35848320</v>
      </c>
      <c r="B212277" s="1" t="s">
        <v>175783</v>
      </c>
    </row>
    <row r="212278" spans="1:2" x14ac:dyDescent="0.3">
      <c r="A212278">
        <v>1395232427</v>
      </c>
      <c r="B212278" s="1" t="s">
        <v>175784</v>
      </c>
    </row>
    <row r="212279" spans="1:2" x14ac:dyDescent="0.3">
      <c r="A212279">
        <v>1007716639</v>
      </c>
      <c r="B212279" s="1" t="s">
        <v>175785</v>
      </c>
    </row>
    <row r="212280" spans="1:2" x14ac:dyDescent="0.3">
      <c r="A212280">
        <v>17845780</v>
      </c>
      <c r="B212280" s="1" t="s">
        <v>175786</v>
      </c>
    </row>
    <row r="212281" spans="1:2" x14ac:dyDescent="0.3">
      <c r="A212281">
        <v>725732191</v>
      </c>
      <c r="B212281" s="1" t="s">
        <v>175787</v>
      </c>
    </row>
    <row r="212282" spans="1:2" x14ac:dyDescent="0.3">
      <c r="A212282">
        <v>1230347348</v>
      </c>
      <c r="B212282" s="1" t="s">
        <v>297654</v>
      </c>
    </row>
    <row r="212283" spans="1:2" x14ac:dyDescent="0.3">
      <c r="A212283">
        <v>1404985629</v>
      </c>
      <c r="B212283" s="1" t="s">
        <v>175788</v>
      </c>
    </row>
    <row r="212284" spans="1:2" x14ac:dyDescent="0.3">
      <c r="A212284">
        <v>1480174072</v>
      </c>
      <c r="B212284" s="1" t="s">
        <v>175789</v>
      </c>
    </row>
    <row r="212285" spans="1:2" x14ac:dyDescent="0.3">
      <c r="A212285">
        <v>1235808613</v>
      </c>
      <c r="B212285" s="1" t="s">
        <v>175790</v>
      </c>
    </row>
    <row r="212286" spans="1:2" x14ac:dyDescent="0.3">
      <c r="A212286">
        <v>1462194724</v>
      </c>
      <c r="B212286" s="1" t="s">
        <v>175791</v>
      </c>
    </row>
    <row r="212287" spans="1:2" x14ac:dyDescent="0.3">
      <c r="A212287">
        <v>1043319260</v>
      </c>
      <c r="B212287" s="1" t="s">
        <v>297655</v>
      </c>
    </row>
    <row r="212288" spans="1:2" x14ac:dyDescent="0.3">
      <c r="A212288">
        <v>1689485012</v>
      </c>
      <c r="B212288" s="1" t="s">
        <v>175792</v>
      </c>
    </row>
    <row r="212289" spans="1:2" x14ac:dyDescent="0.3">
      <c r="A212289">
        <v>1931292999</v>
      </c>
      <c r="B212289" s="1" t="s">
        <v>175793</v>
      </c>
    </row>
    <row r="212290" spans="1:2" x14ac:dyDescent="0.3">
      <c r="A212290">
        <v>1476582136</v>
      </c>
      <c r="B212290" s="1" t="s">
        <v>297656</v>
      </c>
    </row>
    <row r="212291" spans="1:2" x14ac:dyDescent="0.3">
      <c r="A212291">
        <v>1863358012</v>
      </c>
      <c r="B212291" s="1" t="s">
        <v>175794</v>
      </c>
    </row>
    <row r="212292" spans="1:2" x14ac:dyDescent="0.3">
      <c r="A212292">
        <v>1655547893</v>
      </c>
      <c r="B212292" s="1" t="s">
        <v>175795</v>
      </c>
    </row>
    <row r="212293" spans="1:2" x14ac:dyDescent="0.3">
      <c r="A212293">
        <v>107952749</v>
      </c>
      <c r="B212293" s="1" t="s">
        <v>175796</v>
      </c>
    </row>
    <row r="212294" spans="1:2" x14ac:dyDescent="0.3">
      <c r="A212294">
        <v>124151897</v>
      </c>
      <c r="B212294" s="1" t="s">
        <v>175797</v>
      </c>
    </row>
    <row r="212295" spans="1:2" x14ac:dyDescent="0.3">
      <c r="A212295">
        <v>766000071</v>
      </c>
      <c r="B212295" s="1" t="s">
        <v>175798</v>
      </c>
    </row>
    <row r="212296" spans="1:2" x14ac:dyDescent="0.3">
      <c r="A212296">
        <v>1071597093</v>
      </c>
      <c r="B212296" s="1" t="s">
        <v>175799</v>
      </c>
    </row>
    <row r="212297" spans="1:2" x14ac:dyDescent="0.3">
      <c r="A212297">
        <v>1920687677</v>
      </c>
      <c r="B212297" s="1" t="s">
        <v>155968</v>
      </c>
    </row>
    <row r="212298" spans="1:2" x14ac:dyDescent="0.3">
      <c r="A212298">
        <v>1344678270</v>
      </c>
      <c r="B212298" s="1" t="s">
        <v>175800</v>
      </c>
    </row>
    <row r="212299" spans="1:2" x14ac:dyDescent="0.3">
      <c r="A212299">
        <v>1296243762</v>
      </c>
      <c r="B212299" s="1" t="s">
        <v>175801</v>
      </c>
    </row>
    <row r="212300" spans="1:2" x14ac:dyDescent="0.3">
      <c r="A212300">
        <v>185088098</v>
      </c>
      <c r="B212300" s="1" t="s">
        <v>175802</v>
      </c>
    </row>
    <row r="212301" spans="1:2" x14ac:dyDescent="0.3">
      <c r="A212301">
        <v>778386104</v>
      </c>
      <c r="B212301" s="1" t="s">
        <v>175803</v>
      </c>
    </row>
    <row r="212302" spans="1:2" x14ac:dyDescent="0.3">
      <c r="A212302">
        <v>1315335103</v>
      </c>
      <c r="B212302" s="1" t="s">
        <v>175804</v>
      </c>
    </row>
    <row r="212303" spans="1:2" x14ac:dyDescent="0.3">
      <c r="A212303">
        <v>1394547333</v>
      </c>
      <c r="B212303" s="1" t="s">
        <v>175805</v>
      </c>
    </row>
    <row r="212304" spans="1:2" x14ac:dyDescent="0.3">
      <c r="A212304">
        <v>556414091</v>
      </c>
      <c r="B212304" s="1" t="s">
        <v>175806</v>
      </c>
    </row>
    <row r="212305" spans="1:2" x14ac:dyDescent="0.3">
      <c r="A212305">
        <v>750205290</v>
      </c>
      <c r="B212305" s="1" t="s">
        <v>175807</v>
      </c>
    </row>
    <row r="212306" spans="1:2" x14ac:dyDescent="0.3">
      <c r="A212306">
        <v>786781802</v>
      </c>
      <c r="B212306" s="1" t="s">
        <v>175808</v>
      </c>
    </row>
    <row r="212307" spans="1:2" x14ac:dyDescent="0.3">
      <c r="A212307">
        <v>266086984</v>
      </c>
      <c r="B212307" s="1" t="s">
        <v>175809</v>
      </c>
    </row>
    <row r="212308" spans="1:2" x14ac:dyDescent="0.3">
      <c r="A212308">
        <v>1183045080</v>
      </c>
      <c r="B212308" s="1" t="s">
        <v>175810</v>
      </c>
    </row>
    <row r="212309" spans="1:2" x14ac:dyDescent="0.3">
      <c r="A212309">
        <v>1453408727</v>
      </c>
      <c r="B212309" s="1" t="s">
        <v>175811</v>
      </c>
    </row>
    <row r="212310" spans="1:2" x14ac:dyDescent="0.3">
      <c r="A212310">
        <v>11028056</v>
      </c>
      <c r="B212310" s="1" t="s">
        <v>175812</v>
      </c>
    </row>
    <row r="212311" spans="1:2" x14ac:dyDescent="0.3">
      <c r="A212311">
        <v>1417407628</v>
      </c>
      <c r="B212311" s="1" t="s">
        <v>154133</v>
      </c>
    </row>
    <row r="212312" spans="1:2" x14ac:dyDescent="0.3">
      <c r="A212312">
        <v>1293854208</v>
      </c>
      <c r="B212312" s="1" t="s">
        <v>175813</v>
      </c>
    </row>
    <row r="212313" spans="1:2" x14ac:dyDescent="0.3">
      <c r="A212313">
        <v>201589373</v>
      </c>
      <c r="B212313" s="1" t="s">
        <v>297657</v>
      </c>
    </row>
    <row r="212314" spans="1:2" x14ac:dyDescent="0.3">
      <c r="A212314">
        <v>942364208</v>
      </c>
      <c r="B212314" s="1" t="s">
        <v>175814</v>
      </c>
    </row>
    <row r="212315" spans="1:2" x14ac:dyDescent="0.3">
      <c r="A212315">
        <v>756444582</v>
      </c>
      <c r="B212315" s="1" t="s">
        <v>175815</v>
      </c>
    </row>
    <row r="212316" spans="1:2" x14ac:dyDescent="0.3">
      <c r="A212316">
        <v>1893475112</v>
      </c>
      <c r="B212316" s="1" t="s">
        <v>175816</v>
      </c>
    </row>
    <row r="212317" spans="1:2" x14ac:dyDescent="0.3">
      <c r="A212317">
        <v>154975183</v>
      </c>
      <c r="B212317" s="1" t="s">
        <v>175817</v>
      </c>
    </row>
    <row r="212318" spans="1:2" x14ac:dyDescent="0.3">
      <c r="A212318">
        <v>378025473</v>
      </c>
      <c r="B212318" s="1" t="s">
        <v>175818</v>
      </c>
    </row>
    <row r="212319" spans="1:2" x14ac:dyDescent="0.3">
      <c r="A212319">
        <v>198118574</v>
      </c>
      <c r="B212319" s="1" t="s">
        <v>175819</v>
      </c>
    </row>
    <row r="212320" spans="1:2" x14ac:dyDescent="0.3">
      <c r="A212320">
        <v>1979895555</v>
      </c>
      <c r="B212320" s="1" t="s">
        <v>175820</v>
      </c>
    </row>
    <row r="212321" spans="1:2" x14ac:dyDescent="0.3">
      <c r="A212321">
        <v>1533761575</v>
      </c>
      <c r="B212321" s="1" t="s">
        <v>259</v>
      </c>
    </row>
    <row r="212322" spans="1:2" x14ac:dyDescent="0.3">
      <c r="A212322">
        <v>1521669150</v>
      </c>
      <c r="B212322" s="1" t="s">
        <v>175821</v>
      </c>
    </row>
    <row r="212323" spans="1:2" x14ac:dyDescent="0.3">
      <c r="A212323">
        <v>725479428</v>
      </c>
      <c r="B212323" s="1" t="s">
        <v>175822</v>
      </c>
    </row>
    <row r="212324" spans="1:2" x14ac:dyDescent="0.3">
      <c r="A212324">
        <v>806852745</v>
      </c>
      <c r="B212324" s="1" t="s">
        <v>175823</v>
      </c>
    </row>
    <row r="212325" spans="1:2" x14ac:dyDescent="0.3">
      <c r="A212325">
        <v>1358958692</v>
      </c>
      <c r="B212325" s="1" t="s">
        <v>175824</v>
      </c>
    </row>
    <row r="212326" spans="1:2" x14ac:dyDescent="0.3">
      <c r="A212326">
        <v>432892366</v>
      </c>
      <c r="B212326" s="1" t="s">
        <v>175825</v>
      </c>
    </row>
    <row r="212327" spans="1:2" x14ac:dyDescent="0.3">
      <c r="A212327">
        <v>921709127</v>
      </c>
      <c r="B212327" s="1" t="s">
        <v>175826</v>
      </c>
    </row>
    <row r="212328" spans="1:2" x14ac:dyDescent="0.3">
      <c r="A212328">
        <v>661490491</v>
      </c>
      <c r="B212328" s="1" t="s">
        <v>175827</v>
      </c>
    </row>
    <row r="212329" spans="1:2" x14ac:dyDescent="0.3">
      <c r="A212329">
        <v>649248926</v>
      </c>
      <c r="B212329" s="1" t="s">
        <v>175828</v>
      </c>
    </row>
    <row r="212330" spans="1:2" x14ac:dyDescent="0.3">
      <c r="A212330">
        <v>16922184</v>
      </c>
      <c r="B212330" s="1" t="s">
        <v>175829</v>
      </c>
    </row>
    <row r="212331" spans="1:2" x14ac:dyDescent="0.3">
      <c r="A212331">
        <v>972633879</v>
      </c>
      <c r="B212331" s="1" t="s">
        <v>175830</v>
      </c>
    </row>
    <row r="212332" spans="1:2" x14ac:dyDescent="0.3">
      <c r="A212332">
        <v>1816143777</v>
      </c>
      <c r="B212332" s="1" t="s">
        <v>175831</v>
      </c>
    </row>
    <row r="212333" spans="1:2" x14ac:dyDescent="0.3">
      <c r="A212333">
        <v>743177128</v>
      </c>
      <c r="B212333" s="1" t="s">
        <v>175832</v>
      </c>
    </row>
    <row r="212334" spans="1:2" x14ac:dyDescent="0.3">
      <c r="A212334">
        <v>59021817</v>
      </c>
      <c r="B212334" s="1" t="s">
        <v>175833</v>
      </c>
    </row>
    <row r="212335" spans="1:2" x14ac:dyDescent="0.3">
      <c r="A212335">
        <v>1110523444</v>
      </c>
      <c r="B212335" s="1" t="s">
        <v>175834</v>
      </c>
    </row>
    <row r="212336" spans="1:2" x14ac:dyDescent="0.3">
      <c r="A212336">
        <v>175572751</v>
      </c>
      <c r="B212336" s="1" t="s">
        <v>175835</v>
      </c>
    </row>
    <row r="212337" spans="1:2" x14ac:dyDescent="0.3">
      <c r="A212337">
        <v>1935277040</v>
      </c>
      <c r="B212337" s="1" t="s">
        <v>297658</v>
      </c>
    </row>
    <row r="212338" spans="1:2" x14ac:dyDescent="0.3">
      <c r="A212338">
        <v>1469128242</v>
      </c>
      <c r="B212338" s="1" t="s">
        <v>114118</v>
      </c>
    </row>
    <row r="212339" spans="1:2" x14ac:dyDescent="0.3">
      <c r="A212339">
        <v>843536412</v>
      </c>
      <c r="B212339" s="1" t="s">
        <v>175836</v>
      </c>
    </row>
    <row r="212340" spans="1:2" x14ac:dyDescent="0.3">
      <c r="A212340">
        <v>500904078</v>
      </c>
      <c r="B212340" s="1" t="s">
        <v>75497</v>
      </c>
    </row>
    <row r="212341" spans="1:2" x14ac:dyDescent="0.3">
      <c r="A212341">
        <v>710537062</v>
      </c>
      <c r="B212341" s="1" t="s">
        <v>175837</v>
      </c>
    </row>
    <row r="212342" spans="1:2" x14ac:dyDescent="0.3">
      <c r="A212342">
        <v>659488180</v>
      </c>
      <c r="B212342" s="1" t="s">
        <v>175838</v>
      </c>
    </row>
    <row r="212343" spans="1:2" x14ac:dyDescent="0.3">
      <c r="A212343">
        <v>1458013782</v>
      </c>
      <c r="B212343" s="1" t="s">
        <v>7631</v>
      </c>
    </row>
    <row r="212344" spans="1:2" x14ac:dyDescent="0.3">
      <c r="A212344">
        <v>1333538638</v>
      </c>
      <c r="B212344" s="1" t="s">
        <v>175839</v>
      </c>
    </row>
    <row r="212345" spans="1:2" x14ac:dyDescent="0.3">
      <c r="A212345">
        <v>1808745537</v>
      </c>
      <c r="B212345" s="1" t="s">
        <v>175840</v>
      </c>
    </row>
    <row r="212346" spans="1:2" x14ac:dyDescent="0.3">
      <c r="A212346">
        <v>672535801</v>
      </c>
      <c r="B212346" s="1" t="s">
        <v>175841</v>
      </c>
    </row>
    <row r="212347" spans="1:2" x14ac:dyDescent="0.3">
      <c r="A212347">
        <v>1083161341</v>
      </c>
      <c r="B212347" s="1" t="s">
        <v>175842</v>
      </c>
    </row>
    <row r="212348" spans="1:2" x14ac:dyDescent="0.3">
      <c r="A212348">
        <v>1849731395</v>
      </c>
      <c r="B212348" s="1" t="s">
        <v>175843</v>
      </c>
    </row>
    <row r="212349" spans="1:2" x14ac:dyDescent="0.3">
      <c r="A212349">
        <v>324029183</v>
      </c>
      <c r="B212349" s="1" t="s">
        <v>175844</v>
      </c>
    </row>
    <row r="212350" spans="1:2" x14ac:dyDescent="0.3">
      <c r="A212350">
        <v>487694157</v>
      </c>
      <c r="B212350" s="1" t="s">
        <v>175845</v>
      </c>
    </row>
    <row r="212351" spans="1:2" x14ac:dyDescent="0.3">
      <c r="A212351">
        <v>1306271252</v>
      </c>
      <c r="B212351" s="1" t="s">
        <v>175846</v>
      </c>
    </row>
    <row r="212352" spans="1:2" x14ac:dyDescent="0.3">
      <c r="A212352">
        <v>1215162931</v>
      </c>
      <c r="B212352" s="1" t="s">
        <v>175847</v>
      </c>
    </row>
    <row r="212353" spans="1:2" x14ac:dyDescent="0.3">
      <c r="A212353">
        <v>1194025175</v>
      </c>
      <c r="B212353" s="1" t="s">
        <v>63869</v>
      </c>
    </row>
    <row r="212354" spans="1:2" x14ac:dyDescent="0.3">
      <c r="A212354">
        <v>1489473439</v>
      </c>
      <c r="B212354" s="1" t="s">
        <v>297659</v>
      </c>
    </row>
    <row r="212355" spans="1:2" x14ac:dyDescent="0.3">
      <c r="A212355">
        <v>17785121</v>
      </c>
      <c r="B212355" s="1" t="s">
        <v>175848</v>
      </c>
    </row>
    <row r="212356" spans="1:2" x14ac:dyDescent="0.3">
      <c r="A212356">
        <v>424421036</v>
      </c>
      <c r="B212356" s="1" t="s">
        <v>175849</v>
      </c>
    </row>
    <row r="212357" spans="1:2" x14ac:dyDescent="0.3">
      <c r="A212357">
        <v>878115266</v>
      </c>
      <c r="B212357" s="1" t="s">
        <v>175850</v>
      </c>
    </row>
    <row r="212358" spans="1:2" x14ac:dyDescent="0.3">
      <c r="A212358">
        <v>1812136838</v>
      </c>
      <c r="B212358" s="1" t="s">
        <v>175851</v>
      </c>
    </row>
    <row r="212359" spans="1:2" x14ac:dyDescent="0.3">
      <c r="A212359">
        <v>672838442</v>
      </c>
      <c r="B212359" s="1" t="s">
        <v>175852</v>
      </c>
    </row>
    <row r="212360" spans="1:2" x14ac:dyDescent="0.3">
      <c r="A212360">
        <v>1231064087</v>
      </c>
      <c r="B212360" s="1" t="s">
        <v>175853</v>
      </c>
    </row>
    <row r="212361" spans="1:2" x14ac:dyDescent="0.3">
      <c r="A212361">
        <v>1719276654</v>
      </c>
      <c r="B212361" s="1" t="s">
        <v>175854</v>
      </c>
    </row>
    <row r="212362" spans="1:2" x14ac:dyDescent="0.3">
      <c r="A212362">
        <v>1429587779</v>
      </c>
      <c r="B212362" s="1" t="s">
        <v>175855</v>
      </c>
    </row>
    <row r="212363" spans="1:2" x14ac:dyDescent="0.3">
      <c r="A212363">
        <v>1466706807</v>
      </c>
      <c r="B212363" s="1" t="s">
        <v>14005</v>
      </c>
    </row>
    <row r="212364" spans="1:2" x14ac:dyDescent="0.3">
      <c r="A212364">
        <v>2135403873</v>
      </c>
      <c r="B212364" s="1" t="s">
        <v>175856</v>
      </c>
    </row>
    <row r="212365" spans="1:2" x14ac:dyDescent="0.3">
      <c r="A212365">
        <v>1574052944</v>
      </c>
      <c r="B212365" s="1" t="s">
        <v>6266</v>
      </c>
    </row>
    <row r="212366" spans="1:2" x14ac:dyDescent="0.3">
      <c r="A212366">
        <v>1959087884</v>
      </c>
      <c r="B212366" s="1" t="s">
        <v>175857</v>
      </c>
    </row>
    <row r="212367" spans="1:2" x14ac:dyDescent="0.3">
      <c r="A212367">
        <v>1858843209</v>
      </c>
      <c r="B212367" s="1" t="s">
        <v>175858</v>
      </c>
    </row>
    <row r="212368" spans="1:2" x14ac:dyDescent="0.3">
      <c r="A212368">
        <v>292895205</v>
      </c>
      <c r="B212368" s="1" t="s">
        <v>175859</v>
      </c>
    </row>
    <row r="212369" spans="1:2" x14ac:dyDescent="0.3">
      <c r="A212369">
        <v>206248625</v>
      </c>
      <c r="B212369" s="1" t="s">
        <v>175860</v>
      </c>
    </row>
    <row r="212370" spans="1:2" x14ac:dyDescent="0.3">
      <c r="A212370">
        <v>1615938028</v>
      </c>
      <c r="B212370" s="1" t="s">
        <v>175861</v>
      </c>
    </row>
    <row r="212371" spans="1:2" x14ac:dyDescent="0.3">
      <c r="A212371">
        <v>248378520</v>
      </c>
      <c r="B212371" s="1" t="s">
        <v>297660</v>
      </c>
    </row>
    <row r="212372" spans="1:2" x14ac:dyDescent="0.3">
      <c r="A212372">
        <v>1507551976</v>
      </c>
      <c r="B212372" s="1" t="s">
        <v>297661</v>
      </c>
    </row>
    <row r="212373" spans="1:2" x14ac:dyDescent="0.3">
      <c r="A212373">
        <v>432973105</v>
      </c>
      <c r="B212373" s="1" t="s">
        <v>175862</v>
      </c>
    </row>
    <row r="212374" spans="1:2" x14ac:dyDescent="0.3">
      <c r="A212374">
        <v>356850704</v>
      </c>
      <c r="B212374" s="1" t="s">
        <v>175863</v>
      </c>
    </row>
    <row r="212375" spans="1:2" x14ac:dyDescent="0.3">
      <c r="A212375">
        <v>1714641263</v>
      </c>
      <c r="B212375" s="1" t="s">
        <v>9</v>
      </c>
    </row>
    <row r="212376" spans="1:2" x14ac:dyDescent="0.3">
      <c r="A212376">
        <v>411709728</v>
      </c>
      <c r="B212376" s="1" t="s">
        <v>175864</v>
      </c>
    </row>
    <row r="212377" spans="1:2" x14ac:dyDescent="0.3">
      <c r="A212377">
        <v>278704470</v>
      </c>
      <c r="B212377" s="1" t="s">
        <v>175865</v>
      </c>
    </row>
    <row r="212378" spans="1:2" x14ac:dyDescent="0.3">
      <c r="A212378">
        <v>952961313</v>
      </c>
      <c r="B212378" s="1" t="s">
        <v>297662</v>
      </c>
    </row>
    <row r="212379" spans="1:2" x14ac:dyDescent="0.3">
      <c r="A212379">
        <v>487429857</v>
      </c>
      <c r="B212379" s="1" t="s">
        <v>175866</v>
      </c>
    </row>
    <row r="212380" spans="1:2" x14ac:dyDescent="0.3">
      <c r="A212380">
        <v>1867973339</v>
      </c>
      <c r="B212380" s="1" t="s">
        <v>175867</v>
      </c>
    </row>
    <row r="212381" spans="1:2" x14ac:dyDescent="0.3">
      <c r="A212381">
        <v>1986152064</v>
      </c>
      <c r="B212381" s="1" t="s">
        <v>175868</v>
      </c>
    </row>
    <row r="212382" spans="1:2" x14ac:dyDescent="0.3">
      <c r="A212382">
        <v>1834313681</v>
      </c>
      <c r="B212382" s="1" t="s">
        <v>297663</v>
      </c>
    </row>
    <row r="212383" spans="1:2" x14ac:dyDescent="0.3">
      <c r="A212383">
        <v>841369476</v>
      </c>
      <c r="B212383" s="1" t="s">
        <v>297664</v>
      </c>
    </row>
    <row r="212384" spans="1:2" x14ac:dyDescent="0.3">
      <c r="A212384">
        <v>301351377</v>
      </c>
      <c r="B212384" s="1" t="s">
        <v>175869</v>
      </c>
    </row>
    <row r="212385" spans="1:2" x14ac:dyDescent="0.3">
      <c r="A212385">
        <v>921572729</v>
      </c>
      <c r="B212385" s="1" t="s">
        <v>175870</v>
      </c>
    </row>
    <row r="212386" spans="1:2" x14ac:dyDescent="0.3">
      <c r="A212386">
        <v>204860830</v>
      </c>
      <c r="B212386" s="1" t="s">
        <v>175871</v>
      </c>
    </row>
    <row r="212387" spans="1:2" x14ac:dyDescent="0.3">
      <c r="A212387">
        <v>1311422343</v>
      </c>
      <c r="B212387" s="1" t="s">
        <v>175872</v>
      </c>
    </row>
    <row r="212388" spans="1:2" x14ac:dyDescent="0.3">
      <c r="A212388">
        <v>1908120941</v>
      </c>
      <c r="B212388" s="1" t="s">
        <v>175873</v>
      </c>
    </row>
    <row r="212389" spans="1:2" x14ac:dyDescent="0.3">
      <c r="A212389">
        <v>1172216406</v>
      </c>
      <c r="B212389" s="1" t="s">
        <v>136239</v>
      </c>
    </row>
    <row r="212390" spans="1:2" x14ac:dyDescent="0.3">
      <c r="A212390">
        <v>1401357387</v>
      </c>
      <c r="B212390" s="1" t="s">
        <v>175874</v>
      </c>
    </row>
    <row r="212391" spans="1:2" x14ac:dyDescent="0.3">
      <c r="A212391">
        <v>1840774249</v>
      </c>
      <c r="B212391" s="1" t="s">
        <v>175875</v>
      </c>
    </row>
    <row r="212392" spans="1:2" x14ac:dyDescent="0.3">
      <c r="A212392">
        <v>1832834297</v>
      </c>
      <c r="B212392" s="1" t="s">
        <v>175876</v>
      </c>
    </row>
    <row r="212393" spans="1:2" x14ac:dyDescent="0.3">
      <c r="A212393">
        <v>2081391857</v>
      </c>
      <c r="B212393" s="1" t="s">
        <v>175877</v>
      </c>
    </row>
    <row r="212394" spans="1:2" x14ac:dyDescent="0.3">
      <c r="A212394">
        <v>762304538</v>
      </c>
      <c r="B212394" s="1" t="s">
        <v>297665</v>
      </c>
    </row>
    <row r="212395" spans="1:2" x14ac:dyDescent="0.3">
      <c r="A212395">
        <v>223858059</v>
      </c>
      <c r="B212395" s="1" t="s">
        <v>297666</v>
      </c>
    </row>
    <row r="212396" spans="1:2" x14ac:dyDescent="0.3">
      <c r="A212396">
        <v>1791788554</v>
      </c>
      <c r="B212396" s="1" t="s">
        <v>175878</v>
      </c>
    </row>
    <row r="212397" spans="1:2" x14ac:dyDescent="0.3">
      <c r="A212397">
        <v>600593004</v>
      </c>
      <c r="B212397" s="1" t="s">
        <v>175879</v>
      </c>
    </row>
    <row r="212398" spans="1:2" x14ac:dyDescent="0.3">
      <c r="A212398">
        <v>73925013</v>
      </c>
      <c r="B212398" s="1" t="s">
        <v>175880</v>
      </c>
    </row>
    <row r="212399" spans="1:2" x14ac:dyDescent="0.3">
      <c r="A212399">
        <v>2056740547</v>
      </c>
      <c r="B212399" s="1" t="s">
        <v>175881</v>
      </c>
    </row>
    <row r="212400" spans="1:2" x14ac:dyDescent="0.3">
      <c r="A212400">
        <v>366914919</v>
      </c>
      <c r="B212400" s="1" t="s">
        <v>175882</v>
      </c>
    </row>
    <row r="212401" spans="1:2" x14ac:dyDescent="0.3">
      <c r="A212401">
        <v>1885766730</v>
      </c>
      <c r="B212401" s="1" t="s">
        <v>175883</v>
      </c>
    </row>
    <row r="212402" spans="1:2" x14ac:dyDescent="0.3">
      <c r="A212402">
        <v>761451301</v>
      </c>
      <c r="B212402" s="1" t="s">
        <v>72510</v>
      </c>
    </row>
    <row r="212403" spans="1:2" x14ac:dyDescent="0.3">
      <c r="A212403">
        <v>1603912613</v>
      </c>
      <c r="B212403" s="1" t="s">
        <v>175884</v>
      </c>
    </row>
    <row r="212404" spans="1:2" x14ac:dyDescent="0.3">
      <c r="A212404">
        <v>1134773245</v>
      </c>
      <c r="B212404" s="1" t="s">
        <v>175885</v>
      </c>
    </row>
    <row r="212405" spans="1:2" x14ac:dyDescent="0.3">
      <c r="A212405">
        <v>1155684488</v>
      </c>
      <c r="B212405" s="1" t="s">
        <v>175886</v>
      </c>
    </row>
    <row r="212406" spans="1:2" x14ac:dyDescent="0.3">
      <c r="A212406">
        <v>743077144</v>
      </c>
      <c r="B212406" s="1" t="s">
        <v>175887</v>
      </c>
    </row>
    <row r="212407" spans="1:2" x14ac:dyDescent="0.3">
      <c r="A212407">
        <v>299502616</v>
      </c>
      <c r="B212407" s="1" t="s">
        <v>175888</v>
      </c>
    </row>
    <row r="212408" spans="1:2" x14ac:dyDescent="0.3">
      <c r="A212408">
        <v>1777389262</v>
      </c>
      <c r="B212408" s="1" t="s">
        <v>175889</v>
      </c>
    </row>
    <row r="212409" spans="1:2" x14ac:dyDescent="0.3">
      <c r="A212409">
        <v>99451893</v>
      </c>
      <c r="B212409" s="1" t="s">
        <v>175890</v>
      </c>
    </row>
    <row r="212410" spans="1:2" x14ac:dyDescent="0.3">
      <c r="A212410">
        <v>2040872544</v>
      </c>
      <c r="B212410" s="1" t="s">
        <v>175891</v>
      </c>
    </row>
    <row r="212411" spans="1:2" x14ac:dyDescent="0.3">
      <c r="A212411">
        <v>1781703683</v>
      </c>
      <c r="B212411" s="1" t="s">
        <v>175892</v>
      </c>
    </row>
    <row r="212412" spans="1:2" x14ac:dyDescent="0.3">
      <c r="A212412">
        <v>1473012877</v>
      </c>
      <c r="B212412" s="1" t="s">
        <v>175893</v>
      </c>
    </row>
    <row r="212413" spans="1:2" x14ac:dyDescent="0.3">
      <c r="A212413">
        <v>1060388085</v>
      </c>
      <c r="B212413" s="1" t="s">
        <v>175894</v>
      </c>
    </row>
    <row r="212414" spans="1:2" x14ac:dyDescent="0.3">
      <c r="A212414">
        <v>832209269</v>
      </c>
      <c r="B212414" s="1" t="s">
        <v>175895</v>
      </c>
    </row>
    <row r="212415" spans="1:2" x14ac:dyDescent="0.3">
      <c r="A212415">
        <v>797408602</v>
      </c>
      <c r="B212415" s="1" t="s">
        <v>175896</v>
      </c>
    </row>
    <row r="212416" spans="1:2" x14ac:dyDescent="0.3">
      <c r="A212416">
        <v>1707433484</v>
      </c>
      <c r="B212416" s="1" t="s">
        <v>297667</v>
      </c>
    </row>
    <row r="212417" spans="1:2" x14ac:dyDescent="0.3">
      <c r="A212417">
        <v>1350413824</v>
      </c>
      <c r="B212417" s="1" t="s">
        <v>175897</v>
      </c>
    </row>
    <row r="212418" spans="1:2" x14ac:dyDescent="0.3">
      <c r="A212418">
        <v>1198833692</v>
      </c>
      <c r="B212418" s="1" t="s">
        <v>175898</v>
      </c>
    </row>
    <row r="212419" spans="1:2" x14ac:dyDescent="0.3">
      <c r="A212419">
        <v>1505925579</v>
      </c>
      <c r="B212419" s="1" t="s">
        <v>175899</v>
      </c>
    </row>
    <row r="212420" spans="1:2" x14ac:dyDescent="0.3">
      <c r="A212420">
        <v>1068290755</v>
      </c>
      <c r="B212420" s="1" t="s">
        <v>175900</v>
      </c>
    </row>
    <row r="212421" spans="1:2" x14ac:dyDescent="0.3">
      <c r="A212421">
        <v>944218921</v>
      </c>
      <c r="B212421" s="1" t="s">
        <v>175901</v>
      </c>
    </row>
    <row r="212422" spans="1:2" x14ac:dyDescent="0.3">
      <c r="A212422">
        <v>1631133037</v>
      </c>
      <c r="B212422" s="1" t="s">
        <v>175902</v>
      </c>
    </row>
    <row r="212423" spans="1:2" x14ac:dyDescent="0.3">
      <c r="A212423">
        <v>1787208384</v>
      </c>
      <c r="B212423" s="1" t="s">
        <v>175903</v>
      </c>
    </row>
    <row r="212424" spans="1:2" x14ac:dyDescent="0.3">
      <c r="A212424">
        <v>854942560</v>
      </c>
      <c r="B212424" s="1" t="s">
        <v>297668</v>
      </c>
    </row>
    <row r="212425" spans="1:2" x14ac:dyDescent="0.3">
      <c r="A212425">
        <v>1188876242</v>
      </c>
      <c r="B212425" s="1" t="s">
        <v>175904</v>
      </c>
    </row>
    <row r="212426" spans="1:2" x14ac:dyDescent="0.3">
      <c r="A212426">
        <v>1942810725</v>
      </c>
      <c r="B212426" s="1" t="s">
        <v>175905</v>
      </c>
    </row>
    <row r="212427" spans="1:2" x14ac:dyDescent="0.3">
      <c r="A212427">
        <v>96538898</v>
      </c>
      <c r="B212427" s="1" t="s">
        <v>175906</v>
      </c>
    </row>
    <row r="212428" spans="1:2" x14ac:dyDescent="0.3">
      <c r="A212428">
        <v>34903867</v>
      </c>
      <c r="B212428" s="1" t="s">
        <v>297669</v>
      </c>
    </row>
    <row r="212429" spans="1:2" x14ac:dyDescent="0.3">
      <c r="A212429">
        <v>1223173601</v>
      </c>
      <c r="B212429" s="1" t="s">
        <v>175907</v>
      </c>
    </row>
    <row r="212430" spans="1:2" x14ac:dyDescent="0.3">
      <c r="A212430">
        <v>1682486439</v>
      </c>
      <c r="B212430" s="1" t="s">
        <v>175908</v>
      </c>
    </row>
    <row r="212431" spans="1:2" x14ac:dyDescent="0.3">
      <c r="A212431">
        <v>1641753824</v>
      </c>
      <c r="B212431" s="1" t="s">
        <v>175909</v>
      </c>
    </row>
    <row r="212432" spans="1:2" x14ac:dyDescent="0.3">
      <c r="A212432">
        <v>469718467</v>
      </c>
      <c r="B212432" s="1" t="s">
        <v>175910</v>
      </c>
    </row>
    <row r="212433" spans="1:2" x14ac:dyDescent="0.3">
      <c r="A212433">
        <v>116082739</v>
      </c>
      <c r="B212433" s="1" t="s">
        <v>297670</v>
      </c>
    </row>
    <row r="212434" spans="1:2" x14ac:dyDescent="0.3">
      <c r="A212434">
        <v>2127474916</v>
      </c>
      <c r="B212434" s="1" t="s">
        <v>175911</v>
      </c>
    </row>
    <row r="212435" spans="1:2" x14ac:dyDescent="0.3">
      <c r="A212435">
        <v>1468761878</v>
      </c>
      <c r="B212435" s="1" t="s">
        <v>175912</v>
      </c>
    </row>
    <row r="212436" spans="1:2" x14ac:dyDescent="0.3">
      <c r="A212436">
        <v>1698114415</v>
      </c>
      <c r="B212436" s="1" t="s">
        <v>175913</v>
      </c>
    </row>
    <row r="212437" spans="1:2" x14ac:dyDescent="0.3">
      <c r="A212437">
        <v>30812010</v>
      </c>
      <c r="B212437" s="1" t="s">
        <v>175914</v>
      </c>
    </row>
    <row r="212438" spans="1:2" x14ac:dyDescent="0.3">
      <c r="A212438">
        <v>420150149</v>
      </c>
      <c r="B212438" s="1" t="s">
        <v>175915</v>
      </c>
    </row>
    <row r="212439" spans="1:2" x14ac:dyDescent="0.3">
      <c r="A212439">
        <v>1980970086</v>
      </c>
      <c r="B212439" s="1" t="s">
        <v>175916</v>
      </c>
    </row>
    <row r="212440" spans="1:2" x14ac:dyDescent="0.3">
      <c r="A212440">
        <v>800553434</v>
      </c>
      <c r="B212440" s="1" t="s">
        <v>175917</v>
      </c>
    </row>
    <row r="212441" spans="1:2" x14ac:dyDescent="0.3">
      <c r="A212441">
        <v>340225694</v>
      </c>
      <c r="B212441" s="1" t="s">
        <v>175918</v>
      </c>
    </row>
    <row r="212442" spans="1:2" x14ac:dyDescent="0.3">
      <c r="A212442">
        <v>2108166094</v>
      </c>
      <c r="B212442" s="1" t="s">
        <v>175919</v>
      </c>
    </row>
    <row r="212443" spans="1:2" x14ac:dyDescent="0.3">
      <c r="A212443">
        <v>1075780931</v>
      </c>
      <c r="B212443" s="1" t="s">
        <v>175920</v>
      </c>
    </row>
    <row r="212444" spans="1:2" x14ac:dyDescent="0.3">
      <c r="A212444">
        <v>1132101182</v>
      </c>
      <c r="B212444" s="1" t="s">
        <v>175921</v>
      </c>
    </row>
    <row r="212445" spans="1:2" x14ac:dyDescent="0.3">
      <c r="A212445">
        <v>290354480</v>
      </c>
      <c r="B212445" s="1" t="s">
        <v>95684</v>
      </c>
    </row>
    <row r="212446" spans="1:2" x14ac:dyDescent="0.3">
      <c r="A212446">
        <v>241955264</v>
      </c>
      <c r="B212446" s="1" t="s">
        <v>11412</v>
      </c>
    </row>
    <row r="212447" spans="1:2" x14ac:dyDescent="0.3">
      <c r="A212447">
        <v>1350281617</v>
      </c>
      <c r="B212447" s="1" t="s">
        <v>103641</v>
      </c>
    </row>
    <row r="212448" spans="1:2" x14ac:dyDescent="0.3">
      <c r="A212448">
        <v>857257104</v>
      </c>
      <c r="B212448" s="1" t="s">
        <v>175922</v>
      </c>
    </row>
    <row r="212449" spans="1:2" x14ac:dyDescent="0.3">
      <c r="A212449">
        <v>1692734803</v>
      </c>
      <c r="B212449" s="1" t="s">
        <v>6207</v>
      </c>
    </row>
    <row r="212450" spans="1:2" x14ac:dyDescent="0.3">
      <c r="A212450">
        <v>2080152505</v>
      </c>
      <c r="B212450" s="1" t="s">
        <v>175923</v>
      </c>
    </row>
    <row r="212451" spans="1:2" x14ac:dyDescent="0.3">
      <c r="A212451">
        <v>984042218</v>
      </c>
      <c r="B212451" s="1" t="s">
        <v>175924</v>
      </c>
    </row>
    <row r="212452" spans="1:2" x14ac:dyDescent="0.3">
      <c r="A212452">
        <v>880347044</v>
      </c>
      <c r="B212452" s="1" t="s">
        <v>175925</v>
      </c>
    </row>
    <row r="212453" spans="1:2" x14ac:dyDescent="0.3">
      <c r="A212453">
        <v>666578593</v>
      </c>
      <c r="B212453" s="1" t="s">
        <v>297671</v>
      </c>
    </row>
    <row r="212454" spans="1:2" x14ac:dyDescent="0.3">
      <c r="A212454">
        <v>491546610</v>
      </c>
      <c r="B212454" s="1" t="s">
        <v>175926</v>
      </c>
    </row>
    <row r="212455" spans="1:2" x14ac:dyDescent="0.3">
      <c r="A212455">
        <v>1843357889</v>
      </c>
      <c r="B212455" s="1" t="s">
        <v>69772</v>
      </c>
    </row>
    <row r="212456" spans="1:2" x14ac:dyDescent="0.3">
      <c r="A212456">
        <v>1034336668</v>
      </c>
      <c r="B212456" s="1" t="s">
        <v>70829</v>
      </c>
    </row>
    <row r="212457" spans="1:2" x14ac:dyDescent="0.3">
      <c r="A212457">
        <v>891702888</v>
      </c>
      <c r="B212457" s="1" t="s">
        <v>175927</v>
      </c>
    </row>
    <row r="212458" spans="1:2" x14ac:dyDescent="0.3">
      <c r="A212458">
        <v>1950612744</v>
      </c>
      <c r="B212458" s="1" t="s">
        <v>175928</v>
      </c>
    </row>
    <row r="212459" spans="1:2" x14ac:dyDescent="0.3">
      <c r="A212459">
        <v>1578419595</v>
      </c>
      <c r="B212459" s="1" t="s">
        <v>175929</v>
      </c>
    </row>
    <row r="212460" spans="1:2" x14ac:dyDescent="0.3">
      <c r="A212460">
        <v>1972569573</v>
      </c>
      <c r="B212460" s="1" t="s">
        <v>175930</v>
      </c>
    </row>
    <row r="212461" spans="1:2" x14ac:dyDescent="0.3">
      <c r="A212461">
        <v>274639026</v>
      </c>
      <c r="B212461" s="1" t="s">
        <v>175931</v>
      </c>
    </row>
    <row r="212462" spans="1:2" x14ac:dyDescent="0.3">
      <c r="A212462">
        <v>1247628136</v>
      </c>
      <c r="B212462" s="1" t="s">
        <v>34677</v>
      </c>
    </row>
    <row r="212463" spans="1:2" x14ac:dyDescent="0.3">
      <c r="A212463">
        <v>290672662</v>
      </c>
      <c r="B212463" s="1" t="s">
        <v>175932</v>
      </c>
    </row>
    <row r="212464" spans="1:2" x14ac:dyDescent="0.3">
      <c r="A212464">
        <v>1656376305</v>
      </c>
      <c r="B212464" s="1" t="s">
        <v>175933</v>
      </c>
    </row>
    <row r="212465" spans="1:2" x14ac:dyDescent="0.3">
      <c r="A212465">
        <v>51244428</v>
      </c>
      <c r="B212465" s="1" t="s">
        <v>297672</v>
      </c>
    </row>
    <row r="212466" spans="1:2" x14ac:dyDescent="0.3">
      <c r="A212466">
        <v>1120494432</v>
      </c>
      <c r="B212466" s="1" t="s">
        <v>175934</v>
      </c>
    </row>
    <row r="212467" spans="1:2" x14ac:dyDescent="0.3">
      <c r="A212467">
        <v>1726456725</v>
      </c>
      <c r="B212467" s="1" t="s">
        <v>297673</v>
      </c>
    </row>
    <row r="212468" spans="1:2" x14ac:dyDescent="0.3">
      <c r="A212468">
        <v>181704656</v>
      </c>
      <c r="B212468" s="1" t="s">
        <v>297674</v>
      </c>
    </row>
    <row r="212469" spans="1:2" x14ac:dyDescent="0.3">
      <c r="A212469">
        <v>1709400272</v>
      </c>
      <c r="B212469" s="1" t="s">
        <v>175935</v>
      </c>
    </row>
    <row r="212470" spans="1:2" x14ac:dyDescent="0.3">
      <c r="A212470">
        <v>2027847850</v>
      </c>
      <c r="B212470" s="1" t="s">
        <v>175936</v>
      </c>
    </row>
    <row r="212471" spans="1:2" x14ac:dyDescent="0.3">
      <c r="A212471">
        <v>1864260289</v>
      </c>
      <c r="B212471" s="1" t="s">
        <v>175937</v>
      </c>
    </row>
    <row r="212472" spans="1:2" x14ac:dyDescent="0.3">
      <c r="A212472">
        <v>1150127049</v>
      </c>
      <c r="B212472" s="1" t="s">
        <v>175938</v>
      </c>
    </row>
    <row r="212473" spans="1:2" x14ac:dyDescent="0.3">
      <c r="A212473">
        <v>931924857</v>
      </c>
      <c r="B212473" s="1" t="s">
        <v>175939</v>
      </c>
    </row>
    <row r="212474" spans="1:2" x14ac:dyDescent="0.3">
      <c r="A212474">
        <v>1917688463</v>
      </c>
      <c r="B212474" s="1" t="s">
        <v>175940</v>
      </c>
    </row>
    <row r="212475" spans="1:2" x14ac:dyDescent="0.3">
      <c r="A212475">
        <v>15332370</v>
      </c>
      <c r="B212475" s="1" t="s">
        <v>175941</v>
      </c>
    </row>
    <row r="212476" spans="1:2" x14ac:dyDescent="0.3">
      <c r="A212476">
        <v>117443916</v>
      </c>
      <c r="B212476" s="1" t="s">
        <v>297675</v>
      </c>
    </row>
    <row r="212477" spans="1:2" x14ac:dyDescent="0.3">
      <c r="A212477">
        <v>463489978</v>
      </c>
      <c r="B212477" s="1" t="s">
        <v>175942</v>
      </c>
    </row>
    <row r="212478" spans="1:2" x14ac:dyDescent="0.3">
      <c r="A212478">
        <v>515747161</v>
      </c>
      <c r="B212478" s="1" t="s">
        <v>175943</v>
      </c>
    </row>
    <row r="212479" spans="1:2" x14ac:dyDescent="0.3">
      <c r="A212479">
        <v>761876467</v>
      </c>
      <c r="B212479" s="1" t="s">
        <v>175944</v>
      </c>
    </row>
    <row r="212480" spans="1:2" x14ac:dyDescent="0.3">
      <c r="A212480">
        <v>328854493</v>
      </c>
      <c r="B212480" s="1" t="s">
        <v>297676</v>
      </c>
    </row>
    <row r="212481" spans="1:2" x14ac:dyDescent="0.3">
      <c r="A212481">
        <v>2438966</v>
      </c>
      <c r="B212481" s="1" t="s">
        <v>297677</v>
      </c>
    </row>
    <row r="212482" spans="1:2" x14ac:dyDescent="0.3">
      <c r="A212482">
        <v>1699171482</v>
      </c>
      <c r="B212482" s="1" t="s">
        <v>175945</v>
      </c>
    </row>
    <row r="212483" spans="1:2" x14ac:dyDescent="0.3">
      <c r="A212483">
        <v>347851951</v>
      </c>
      <c r="B212483" s="1" t="s">
        <v>175946</v>
      </c>
    </row>
    <row r="212484" spans="1:2" x14ac:dyDescent="0.3">
      <c r="A212484">
        <v>779911130</v>
      </c>
      <c r="B212484" s="1" t="s">
        <v>297678</v>
      </c>
    </row>
    <row r="212485" spans="1:2" x14ac:dyDescent="0.3">
      <c r="A212485">
        <v>1811368988</v>
      </c>
      <c r="B212485" s="1" t="s">
        <v>175947</v>
      </c>
    </row>
    <row r="212486" spans="1:2" x14ac:dyDescent="0.3">
      <c r="A212486">
        <v>349518563</v>
      </c>
      <c r="B212486" s="1" t="s">
        <v>175948</v>
      </c>
    </row>
    <row r="212487" spans="1:2" x14ac:dyDescent="0.3">
      <c r="A212487">
        <v>248696342</v>
      </c>
      <c r="B212487" s="1" t="s">
        <v>175949</v>
      </c>
    </row>
    <row r="212488" spans="1:2" x14ac:dyDescent="0.3">
      <c r="A212488">
        <v>312073924</v>
      </c>
      <c r="B212488" s="1" t="s">
        <v>175950</v>
      </c>
    </row>
    <row r="212489" spans="1:2" x14ac:dyDescent="0.3">
      <c r="A212489">
        <v>1950758578</v>
      </c>
      <c r="B212489" s="1" t="s">
        <v>175951</v>
      </c>
    </row>
    <row r="212490" spans="1:2" x14ac:dyDescent="0.3">
      <c r="A212490">
        <v>146556214</v>
      </c>
      <c r="B212490" s="1" t="s">
        <v>175952</v>
      </c>
    </row>
    <row r="212491" spans="1:2" x14ac:dyDescent="0.3">
      <c r="A212491">
        <v>1267246310</v>
      </c>
      <c r="B212491" s="1" t="s">
        <v>175953</v>
      </c>
    </row>
    <row r="212492" spans="1:2" x14ac:dyDescent="0.3">
      <c r="A212492">
        <v>1774339948</v>
      </c>
      <c r="B212492" s="1" t="s">
        <v>297679</v>
      </c>
    </row>
    <row r="212493" spans="1:2" x14ac:dyDescent="0.3">
      <c r="A212493">
        <v>1344764792</v>
      </c>
      <c r="B212493" s="1" t="s">
        <v>175954</v>
      </c>
    </row>
    <row r="212494" spans="1:2" x14ac:dyDescent="0.3">
      <c r="A212494">
        <v>1958357486</v>
      </c>
      <c r="B212494" s="1" t="s">
        <v>297680</v>
      </c>
    </row>
    <row r="212495" spans="1:2" x14ac:dyDescent="0.3">
      <c r="A212495">
        <v>110224137</v>
      </c>
      <c r="B212495" s="1" t="s">
        <v>175955</v>
      </c>
    </row>
    <row r="212496" spans="1:2" x14ac:dyDescent="0.3">
      <c r="A212496">
        <v>766645869</v>
      </c>
      <c r="B212496" s="1" t="s">
        <v>175956</v>
      </c>
    </row>
    <row r="212497" spans="1:2" x14ac:dyDescent="0.3">
      <c r="A212497">
        <v>140690187</v>
      </c>
      <c r="B212497" s="1" t="s">
        <v>175957</v>
      </c>
    </row>
    <row r="212498" spans="1:2" x14ac:dyDescent="0.3">
      <c r="A212498">
        <v>505648837</v>
      </c>
      <c r="B212498" s="1" t="s">
        <v>175958</v>
      </c>
    </row>
    <row r="212499" spans="1:2" x14ac:dyDescent="0.3">
      <c r="A212499">
        <v>1387066258</v>
      </c>
      <c r="B212499" s="1" t="s">
        <v>175959</v>
      </c>
    </row>
    <row r="212500" spans="1:2" x14ac:dyDescent="0.3">
      <c r="A212500">
        <v>1943375748</v>
      </c>
      <c r="B212500" s="1" t="s">
        <v>175960</v>
      </c>
    </row>
    <row r="212501" spans="1:2" x14ac:dyDescent="0.3">
      <c r="A212501">
        <v>1828913661</v>
      </c>
      <c r="B212501" s="1" t="s">
        <v>21437</v>
      </c>
    </row>
    <row r="212502" spans="1:2" x14ac:dyDescent="0.3">
      <c r="A212502">
        <v>266345605</v>
      </c>
      <c r="B212502" s="1" t="s">
        <v>175961</v>
      </c>
    </row>
    <row r="212503" spans="1:2" x14ac:dyDescent="0.3">
      <c r="A212503">
        <v>1706546515</v>
      </c>
      <c r="B212503" s="1" t="s">
        <v>175962</v>
      </c>
    </row>
    <row r="212504" spans="1:2" x14ac:dyDescent="0.3">
      <c r="A212504">
        <v>414009544</v>
      </c>
      <c r="B212504" s="1" t="s">
        <v>175963</v>
      </c>
    </row>
    <row r="212505" spans="1:2" x14ac:dyDescent="0.3">
      <c r="A212505">
        <v>654069964</v>
      </c>
      <c r="B212505" s="1" t="s">
        <v>297681</v>
      </c>
    </row>
    <row r="212506" spans="1:2" x14ac:dyDescent="0.3">
      <c r="A212506">
        <v>1666244275</v>
      </c>
      <c r="B212506" s="1" t="s">
        <v>175964</v>
      </c>
    </row>
    <row r="212507" spans="1:2" x14ac:dyDescent="0.3">
      <c r="A212507">
        <v>1697710767</v>
      </c>
      <c r="B212507" s="1" t="s">
        <v>175965</v>
      </c>
    </row>
    <row r="212508" spans="1:2" x14ac:dyDescent="0.3">
      <c r="A212508">
        <v>1808993937</v>
      </c>
      <c r="B212508" s="1" t="s">
        <v>175966</v>
      </c>
    </row>
    <row r="212509" spans="1:2" x14ac:dyDescent="0.3">
      <c r="A212509">
        <v>325184033</v>
      </c>
      <c r="B212509" s="1" t="s">
        <v>175967</v>
      </c>
    </row>
    <row r="212510" spans="1:2" x14ac:dyDescent="0.3">
      <c r="A212510">
        <v>1142989641</v>
      </c>
      <c r="B212510" s="1" t="s">
        <v>175968</v>
      </c>
    </row>
    <row r="212511" spans="1:2" x14ac:dyDescent="0.3">
      <c r="A212511">
        <v>1704764054</v>
      </c>
      <c r="B212511" s="1" t="s">
        <v>175969</v>
      </c>
    </row>
    <row r="212512" spans="1:2" x14ac:dyDescent="0.3">
      <c r="A212512">
        <v>1165698528</v>
      </c>
      <c r="B212512" s="1" t="s">
        <v>175970</v>
      </c>
    </row>
    <row r="212513" spans="1:2" x14ac:dyDescent="0.3">
      <c r="A212513">
        <v>787258174</v>
      </c>
      <c r="B212513" s="1" t="s">
        <v>175971</v>
      </c>
    </row>
    <row r="212514" spans="1:2" x14ac:dyDescent="0.3">
      <c r="A212514">
        <v>689645666</v>
      </c>
      <c r="B212514" s="1" t="s">
        <v>175972</v>
      </c>
    </row>
    <row r="212515" spans="1:2" x14ac:dyDescent="0.3">
      <c r="A212515">
        <v>1463891536</v>
      </c>
      <c r="B212515" s="1" t="s">
        <v>175973</v>
      </c>
    </row>
    <row r="212516" spans="1:2" x14ac:dyDescent="0.3">
      <c r="A212516">
        <v>973451459</v>
      </c>
      <c r="B212516" s="1" t="s">
        <v>23099</v>
      </c>
    </row>
    <row r="212517" spans="1:2" x14ac:dyDescent="0.3">
      <c r="A212517">
        <v>605594831</v>
      </c>
      <c r="B212517" s="1" t="s">
        <v>175974</v>
      </c>
    </row>
    <row r="212518" spans="1:2" x14ac:dyDescent="0.3">
      <c r="A212518">
        <v>82198988</v>
      </c>
      <c r="B212518" s="1" t="s">
        <v>175975</v>
      </c>
    </row>
    <row r="212519" spans="1:2" x14ac:dyDescent="0.3">
      <c r="A212519">
        <v>2028390947</v>
      </c>
      <c r="B212519" s="1" t="s">
        <v>297682</v>
      </c>
    </row>
    <row r="212520" spans="1:2" x14ac:dyDescent="0.3">
      <c r="A212520">
        <v>1254496275</v>
      </c>
      <c r="B212520" s="1" t="s">
        <v>175976</v>
      </c>
    </row>
    <row r="212521" spans="1:2" x14ac:dyDescent="0.3">
      <c r="A212521">
        <v>621743078</v>
      </c>
      <c r="B212521" s="1" t="s">
        <v>175977</v>
      </c>
    </row>
    <row r="212522" spans="1:2" x14ac:dyDescent="0.3">
      <c r="A212522">
        <v>690028379</v>
      </c>
      <c r="B212522" s="1" t="s">
        <v>175978</v>
      </c>
    </row>
    <row r="212523" spans="1:2" x14ac:dyDescent="0.3">
      <c r="A212523">
        <v>822956849</v>
      </c>
      <c r="B212523" s="1" t="s">
        <v>175979</v>
      </c>
    </row>
    <row r="212524" spans="1:2" x14ac:dyDescent="0.3">
      <c r="A212524">
        <v>279796512</v>
      </c>
      <c r="B212524" s="1" t="s">
        <v>175980</v>
      </c>
    </row>
    <row r="212525" spans="1:2" x14ac:dyDescent="0.3">
      <c r="A212525">
        <v>420773240</v>
      </c>
      <c r="B212525" s="1" t="s">
        <v>175981</v>
      </c>
    </row>
    <row r="212526" spans="1:2" x14ac:dyDescent="0.3">
      <c r="A212526">
        <v>444243723</v>
      </c>
      <c r="B212526" s="1" t="s">
        <v>30588</v>
      </c>
    </row>
    <row r="212527" spans="1:2" x14ac:dyDescent="0.3">
      <c r="A212527">
        <v>1080793413</v>
      </c>
      <c r="B212527" s="1" t="s">
        <v>297683</v>
      </c>
    </row>
    <row r="212528" spans="1:2" x14ac:dyDescent="0.3">
      <c r="A212528">
        <v>93484670</v>
      </c>
      <c r="B212528" s="1" t="s">
        <v>175982</v>
      </c>
    </row>
    <row r="212529" spans="1:2" x14ac:dyDescent="0.3">
      <c r="A212529">
        <v>1588032223</v>
      </c>
      <c r="B212529" s="1" t="s">
        <v>297684</v>
      </c>
    </row>
    <row r="212530" spans="1:2" x14ac:dyDescent="0.3">
      <c r="A212530">
        <v>362268404</v>
      </c>
      <c r="B212530" s="1" t="s">
        <v>103246</v>
      </c>
    </row>
    <row r="212531" spans="1:2" x14ac:dyDescent="0.3">
      <c r="A212531">
        <v>1694108771</v>
      </c>
      <c r="B212531" s="1" t="s">
        <v>175983</v>
      </c>
    </row>
    <row r="212532" spans="1:2" x14ac:dyDescent="0.3">
      <c r="A212532">
        <v>334884471</v>
      </c>
      <c r="B212532" s="1" t="s">
        <v>175984</v>
      </c>
    </row>
    <row r="212533" spans="1:2" x14ac:dyDescent="0.3">
      <c r="A212533">
        <v>2045579077</v>
      </c>
      <c r="B212533" s="1" t="s">
        <v>175985</v>
      </c>
    </row>
    <row r="212534" spans="1:2" x14ac:dyDescent="0.3">
      <c r="A212534">
        <v>766117565</v>
      </c>
      <c r="B212534" s="1" t="s">
        <v>175986</v>
      </c>
    </row>
    <row r="212535" spans="1:2" x14ac:dyDescent="0.3">
      <c r="A212535">
        <v>321663679</v>
      </c>
      <c r="B212535" s="1" t="s">
        <v>175987</v>
      </c>
    </row>
    <row r="212536" spans="1:2" x14ac:dyDescent="0.3">
      <c r="A212536">
        <v>1600272177</v>
      </c>
      <c r="B212536" s="1" t="s">
        <v>175988</v>
      </c>
    </row>
    <row r="212537" spans="1:2" x14ac:dyDescent="0.3">
      <c r="A212537">
        <v>18455536</v>
      </c>
      <c r="B212537" s="1" t="s">
        <v>115082</v>
      </c>
    </row>
    <row r="212538" spans="1:2" x14ac:dyDescent="0.3">
      <c r="A212538">
        <v>1493996029</v>
      </c>
      <c r="B212538" s="1" t="s">
        <v>175989</v>
      </c>
    </row>
    <row r="212539" spans="1:2" x14ac:dyDescent="0.3">
      <c r="A212539">
        <v>365992151</v>
      </c>
      <c r="B212539" s="1" t="s">
        <v>175990</v>
      </c>
    </row>
    <row r="212540" spans="1:2" x14ac:dyDescent="0.3">
      <c r="A212540">
        <v>1316241694</v>
      </c>
      <c r="B212540" s="1" t="s">
        <v>175991</v>
      </c>
    </row>
    <row r="212541" spans="1:2" x14ac:dyDescent="0.3">
      <c r="A212541">
        <v>852440589</v>
      </c>
      <c r="B212541" s="1" t="s">
        <v>175992</v>
      </c>
    </row>
    <row r="212542" spans="1:2" x14ac:dyDescent="0.3">
      <c r="A212542">
        <v>1986263251</v>
      </c>
      <c r="B212542" s="1" t="s">
        <v>175993</v>
      </c>
    </row>
    <row r="212543" spans="1:2" x14ac:dyDescent="0.3">
      <c r="A212543">
        <v>1963038820</v>
      </c>
      <c r="B212543" s="1" t="s">
        <v>175994</v>
      </c>
    </row>
    <row r="212544" spans="1:2" x14ac:dyDescent="0.3">
      <c r="A212544">
        <v>978911160</v>
      </c>
      <c r="B212544" s="1" t="s">
        <v>175995</v>
      </c>
    </row>
    <row r="212545" spans="1:2" x14ac:dyDescent="0.3">
      <c r="A212545">
        <v>961198740</v>
      </c>
      <c r="B212545" s="1" t="s">
        <v>175996</v>
      </c>
    </row>
    <row r="212546" spans="1:2" x14ac:dyDescent="0.3">
      <c r="A212546">
        <v>555823479</v>
      </c>
      <c r="B212546" s="1" t="s">
        <v>175997</v>
      </c>
    </row>
    <row r="212547" spans="1:2" x14ac:dyDescent="0.3">
      <c r="A212547">
        <v>958199192</v>
      </c>
      <c r="B212547" s="1" t="s">
        <v>297685</v>
      </c>
    </row>
    <row r="212548" spans="1:2" x14ac:dyDescent="0.3">
      <c r="A212548">
        <v>1384857029</v>
      </c>
      <c r="B212548" s="1" t="s">
        <v>5865</v>
      </c>
    </row>
    <row r="212549" spans="1:2" x14ac:dyDescent="0.3">
      <c r="A212549">
        <v>2147272619</v>
      </c>
      <c r="B212549" s="1" t="s">
        <v>14783</v>
      </c>
    </row>
    <row r="212550" spans="1:2" x14ac:dyDescent="0.3">
      <c r="A212550">
        <v>2006384446</v>
      </c>
      <c r="B212550" s="1" t="s">
        <v>136780</v>
      </c>
    </row>
    <row r="212551" spans="1:2" x14ac:dyDescent="0.3">
      <c r="A212551">
        <v>1929603356</v>
      </c>
      <c r="B212551" s="1" t="s">
        <v>175998</v>
      </c>
    </row>
    <row r="212552" spans="1:2" x14ac:dyDescent="0.3">
      <c r="A212552">
        <v>1888955308</v>
      </c>
      <c r="B212552" s="1" t="s">
        <v>89292</v>
      </c>
    </row>
    <row r="212553" spans="1:2" x14ac:dyDescent="0.3">
      <c r="A212553">
        <v>1153220064</v>
      </c>
      <c r="B212553" s="1" t="s">
        <v>175999</v>
      </c>
    </row>
    <row r="212554" spans="1:2" x14ac:dyDescent="0.3">
      <c r="A212554">
        <v>942735614</v>
      </c>
      <c r="B212554" s="1" t="s">
        <v>176000</v>
      </c>
    </row>
    <row r="212555" spans="1:2" x14ac:dyDescent="0.3">
      <c r="A212555">
        <v>1612151746</v>
      </c>
      <c r="B212555" s="1" t="s">
        <v>176001</v>
      </c>
    </row>
    <row r="212556" spans="1:2" x14ac:dyDescent="0.3">
      <c r="A212556">
        <v>617099232</v>
      </c>
      <c r="B212556" s="1" t="s">
        <v>38618</v>
      </c>
    </row>
    <row r="212557" spans="1:2" x14ac:dyDescent="0.3">
      <c r="A212557">
        <v>633113978</v>
      </c>
      <c r="B212557" s="1" t="s">
        <v>176002</v>
      </c>
    </row>
    <row r="212558" spans="1:2" x14ac:dyDescent="0.3">
      <c r="A212558">
        <v>1045984595</v>
      </c>
      <c r="B212558" s="1" t="s">
        <v>176003</v>
      </c>
    </row>
    <row r="212559" spans="1:2" x14ac:dyDescent="0.3">
      <c r="A212559">
        <v>358709423</v>
      </c>
      <c r="B212559" s="1" t="s">
        <v>297686</v>
      </c>
    </row>
    <row r="212560" spans="1:2" x14ac:dyDescent="0.3">
      <c r="A212560">
        <v>729768327</v>
      </c>
      <c r="B212560" s="1" t="s">
        <v>176004</v>
      </c>
    </row>
    <row r="212561" spans="1:2" x14ac:dyDescent="0.3">
      <c r="A212561">
        <v>869994272</v>
      </c>
      <c r="B212561" s="1" t="s">
        <v>176005</v>
      </c>
    </row>
    <row r="212562" spans="1:2" x14ac:dyDescent="0.3">
      <c r="A212562">
        <v>2144460350</v>
      </c>
      <c r="B212562" s="1" t="s">
        <v>176006</v>
      </c>
    </row>
    <row r="212563" spans="1:2" x14ac:dyDescent="0.3">
      <c r="A212563">
        <v>452940900</v>
      </c>
      <c r="B212563" s="1" t="s">
        <v>176007</v>
      </c>
    </row>
    <row r="212564" spans="1:2" x14ac:dyDescent="0.3">
      <c r="A212564">
        <v>90248504</v>
      </c>
      <c r="B212564" s="1" t="s">
        <v>176008</v>
      </c>
    </row>
    <row r="212565" spans="1:2" x14ac:dyDescent="0.3">
      <c r="A212565">
        <v>1080734885</v>
      </c>
      <c r="B212565" s="1" t="s">
        <v>176009</v>
      </c>
    </row>
    <row r="212566" spans="1:2" x14ac:dyDescent="0.3">
      <c r="A212566">
        <v>186726666</v>
      </c>
      <c r="B212566" s="1" t="s">
        <v>176010</v>
      </c>
    </row>
    <row r="212567" spans="1:2" x14ac:dyDescent="0.3">
      <c r="A212567">
        <v>1749296980</v>
      </c>
      <c r="B212567" s="1" t="s">
        <v>176011</v>
      </c>
    </row>
    <row r="212568" spans="1:2" x14ac:dyDescent="0.3">
      <c r="A212568">
        <v>1281627183</v>
      </c>
      <c r="B212568" s="1" t="s">
        <v>176012</v>
      </c>
    </row>
    <row r="212569" spans="1:2" x14ac:dyDescent="0.3">
      <c r="A212569">
        <v>1354910845</v>
      </c>
      <c r="B212569" s="1" t="s">
        <v>176013</v>
      </c>
    </row>
    <row r="212570" spans="1:2" x14ac:dyDescent="0.3">
      <c r="A212570">
        <v>865881305</v>
      </c>
      <c r="B212570" s="1" t="s">
        <v>176014</v>
      </c>
    </row>
    <row r="212571" spans="1:2" x14ac:dyDescent="0.3">
      <c r="A212571">
        <v>785064147</v>
      </c>
      <c r="B212571" s="1" t="s">
        <v>297687</v>
      </c>
    </row>
    <row r="212572" spans="1:2" x14ac:dyDescent="0.3">
      <c r="A212572">
        <v>2022066517</v>
      </c>
      <c r="B212572" s="1" t="s">
        <v>176015</v>
      </c>
    </row>
    <row r="212573" spans="1:2" x14ac:dyDescent="0.3">
      <c r="A212573">
        <v>912317285</v>
      </c>
      <c r="B212573" s="1" t="s">
        <v>176016</v>
      </c>
    </row>
    <row r="212574" spans="1:2" x14ac:dyDescent="0.3">
      <c r="A212574">
        <v>1265381030</v>
      </c>
      <c r="B212574" s="1" t="s">
        <v>176017</v>
      </c>
    </row>
    <row r="212575" spans="1:2" x14ac:dyDescent="0.3">
      <c r="A212575">
        <v>1735495823</v>
      </c>
      <c r="B212575" s="1" t="s">
        <v>176018</v>
      </c>
    </row>
    <row r="212576" spans="1:2" x14ac:dyDescent="0.3">
      <c r="A212576">
        <v>547329853</v>
      </c>
      <c r="B212576" s="1" t="s">
        <v>176019</v>
      </c>
    </row>
    <row r="212577" spans="1:2" x14ac:dyDescent="0.3">
      <c r="A212577">
        <v>2140831360</v>
      </c>
      <c r="B212577" s="1" t="s">
        <v>176020</v>
      </c>
    </row>
    <row r="212578" spans="1:2" x14ac:dyDescent="0.3">
      <c r="A212578">
        <v>1903972634</v>
      </c>
      <c r="B212578" s="1" t="s">
        <v>176021</v>
      </c>
    </row>
    <row r="212579" spans="1:2" x14ac:dyDescent="0.3">
      <c r="A212579">
        <v>1951701666</v>
      </c>
      <c r="B212579" s="1" t="s">
        <v>1365</v>
      </c>
    </row>
    <row r="212580" spans="1:2" x14ac:dyDescent="0.3">
      <c r="A212580">
        <v>1379582123</v>
      </c>
      <c r="B212580" s="1" t="s">
        <v>176022</v>
      </c>
    </row>
    <row r="212581" spans="1:2" x14ac:dyDescent="0.3">
      <c r="A212581">
        <v>607306898</v>
      </c>
      <c r="B212581" s="1" t="s">
        <v>176023</v>
      </c>
    </row>
    <row r="212582" spans="1:2" x14ac:dyDescent="0.3">
      <c r="A212582">
        <v>734947089</v>
      </c>
      <c r="B212582" s="1" t="s">
        <v>176024</v>
      </c>
    </row>
    <row r="212583" spans="1:2" x14ac:dyDescent="0.3">
      <c r="A212583">
        <v>1636467623</v>
      </c>
      <c r="B212583" s="1" t="s">
        <v>176025</v>
      </c>
    </row>
    <row r="212584" spans="1:2" x14ac:dyDescent="0.3">
      <c r="A212584">
        <v>124190200</v>
      </c>
      <c r="B212584" s="1" t="s">
        <v>176026</v>
      </c>
    </row>
    <row r="212585" spans="1:2" x14ac:dyDescent="0.3">
      <c r="A212585">
        <v>415736264</v>
      </c>
      <c r="B212585" s="1" t="s">
        <v>176027</v>
      </c>
    </row>
    <row r="212586" spans="1:2" x14ac:dyDescent="0.3">
      <c r="A212586">
        <v>481966298</v>
      </c>
      <c r="B212586" s="1" t="s">
        <v>176028</v>
      </c>
    </row>
    <row r="212587" spans="1:2" x14ac:dyDescent="0.3">
      <c r="A212587">
        <v>72049281</v>
      </c>
      <c r="B212587" s="1" t="s">
        <v>297688</v>
      </c>
    </row>
    <row r="212588" spans="1:2" x14ac:dyDescent="0.3">
      <c r="A212588">
        <v>2045737118</v>
      </c>
      <c r="B212588" s="1" t="s">
        <v>176029</v>
      </c>
    </row>
    <row r="212589" spans="1:2" x14ac:dyDescent="0.3">
      <c r="A212589">
        <v>5174952</v>
      </c>
      <c r="B212589" s="1" t="s">
        <v>176030</v>
      </c>
    </row>
    <row r="212590" spans="1:2" x14ac:dyDescent="0.3">
      <c r="A212590">
        <v>526868815</v>
      </c>
      <c r="B212590" s="1" t="s">
        <v>176031</v>
      </c>
    </row>
    <row r="212591" spans="1:2" x14ac:dyDescent="0.3">
      <c r="A212591">
        <v>1499628173</v>
      </c>
      <c r="B212591" s="1" t="s">
        <v>176032</v>
      </c>
    </row>
    <row r="212592" spans="1:2" x14ac:dyDescent="0.3">
      <c r="A212592">
        <v>1015883994</v>
      </c>
      <c r="B212592" s="1" t="s">
        <v>176033</v>
      </c>
    </row>
    <row r="212593" spans="1:2" x14ac:dyDescent="0.3">
      <c r="A212593">
        <v>104714178</v>
      </c>
      <c r="B212593" s="1" t="s">
        <v>176034</v>
      </c>
    </row>
    <row r="212594" spans="1:2" x14ac:dyDescent="0.3">
      <c r="A212594">
        <v>417220731</v>
      </c>
      <c r="B212594" s="1" t="s">
        <v>176035</v>
      </c>
    </row>
    <row r="212595" spans="1:2" x14ac:dyDescent="0.3">
      <c r="A212595">
        <v>760722431</v>
      </c>
      <c r="B212595" s="1" t="s">
        <v>176036</v>
      </c>
    </row>
    <row r="212596" spans="1:2" x14ac:dyDescent="0.3">
      <c r="A212596">
        <v>794035929</v>
      </c>
      <c r="B212596" s="1" t="s">
        <v>176037</v>
      </c>
    </row>
    <row r="212597" spans="1:2" x14ac:dyDescent="0.3">
      <c r="A212597">
        <v>673611595</v>
      </c>
      <c r="B212597" s="1" t="s">
        <v>176038</v>
      </c>
    </row>
    <row r="212598" spans="1:2" x14ac:dyDescent="0.3">
      <c r="A212598">
        <v>1575725633</v>
      </c>
      <c r="B212598" s="1" t="s">
        <v>176039</v>
      </c>
    </row>
    <row r="212599" spans="1:2" x14ac:dyDescent="0.3">
      <c r="A212599">
        <v>994700393</v>
      </c>
      <c r="B212599" s="1" t="s">
        <v>176040</v>
      </c>
    </row>
    <row r="212600" spans="1:2" x14ac:dyDescent="0.3">
      <c r="A212600">
        <v>1962648150</v>
      </c>
      <c r="B212600" s="1" t="s">
        <v>176041</v>
      </c>
    </row>
    <row r="212601" spans="1:2" x14ac:dyDescent="0.3">
      <c r="A212601">
        <v>845857295</v>
      </c>
      <c r="B212601" s="1" t="s">
        <v>176042</v>
      </c>
    </row>
    <row r="212602" spans="1:2" x14ac:dyDescent="0.3">
      <c r="A212602">
        <v>447545205</v>
      </c>
      <c r="B212602" s="1" t="s">
        <v>66877</v>
      </c>
    </row>
    <row r="212603" spans="1:2" x14ac:dyDescent="0.3">
      <c r="A212603">
        <v>1745840397</v>
      </c>
      <c r="B212603" s="1" t="s">
        <v>176043</v>
      </c>
    </row>
    <row r="212604" spans="1:2" x14ac:dyDescent="0.3">
      <c r="A212604">
        <v>78271185</v>
      </c>
      <c r="B212604" s="1" t="s">
        <v>176044</v>
      </c>
    </row>
    <row r="212605" spans="1:2" x14ac:dyDescent="0.3">
      <c r="A212605">
        <v>2070091603</v>
      </c>
      <c r="B212605" s="1" t="s">
        <v>176045</v>
      </c>
    </row>
    <row r="212606" spans="1:2" x14ac:dyDescent="0.3">
      <c r="A212606">
        <v>1584489652</v>
      </c>
      <c r="B212606" s="1" t="s">
        <v>297689</v>
      </c>
    </row>
    <row r="212607" spans="1:2" x14ac:dyDescent="0.3">
      <c r="A212607">
        <v>156612377</v>
      </c>
      <c r="B212607" s="1" t="s">
        <v>60772</v>
      </c>
    </row>
    <row r="212608" spans="1:2" x14ac:dyDescent="0.3">
      <c r="A212608">
        <v>1477548671</v>
      </c>
      <c r="B212608" s="1" t="s">
        <v>176046</v>
      </c>
    </row>
    <row r="212609" spans="1:2" x14ac:dyDescent="0.3">
      <c r="A212609">
        <v>557435867</v>
      </c>
      <c r="B212609" s="1" t="s">
        <v>176047</v>
      </c>
    </row>
    <row r="212610" spans="1:2" x14ac:dyDescent="0.3">
      <c r="A212610">
        <v>217177425</v>
      </c>
      <c r="B212610" s="1" t="s">
        <v>176048</v>
      </c>
    </row>
    <row r="212611" spans="1:2" x14ac:dyDescent="0.3">
      <c r="A212611">
        <v>1415256535</v>
      </c>
      <c r="B212611" s="1" t="s">
        <v>297690</v>
      </c>
    </row>
    <row r="212612" spans="1:2" x14ac:dyDescent="0.3">
      <c r="A212612">
        <v>1496294758</v>
      </c>
      <c r="B212612" s="1" t="s">
        <v>176049</v>
      </c>
    </row>
    <row r="212613" spans="1:2" x14ac:dyDescent="0.3">
      <c r="A212613">
        <v>505973602</v>
      </c>
      <c r="B212613" s="1" t="s">
        <v>176050</v>
      </c>
    </row>
    <row r="212614" spans="1:2" x14ac:dyDescent="0.3">
      <c r="A212614">
        <v>123093031</v>
      </c>
      <c r="B212614" s="1" t="s">
        <v>176051</v>
      </c>
    </row>
    <row r="212615" spans="1:2" x14ac:dyDescent="0.3">
      <c r="A212615">
        <v>429237946</v>
      </c>
      <c r="B212615" s="1" t="s">
        <v>28893</v>
      </c>
    </row>
    <row r="212616" spans="1:2" x14ac:dyDescent="0.3">
      <c r="A212616">
        <v>1794024098</v>
      </c>
      <c r="B212616" s="1" t="s">
        <v>176052</v>
      </c>
    </row>
    <row r="212617" spans="1:2" x14ac:dyDescent="0.3">
      <c r="A212617">
        <v>1468329360</v>
      </c>
      <c r="B212617" s="1" t="s">
        <v>132554</v>
      </c>
    </row>
    <row r="212618" spans="1:2" x14ac:dyDescent="0.3">
      <c r="A212618">
        <v>1599563112</v>
      </c>
      <c r="B212618" s="1" t="s">
        <v>176053</v>
      </c>
    </row>
    <row r="212619" spans="1:2" x14ac:dyDescent="0.3">
      <c r="A212619">
        <v>1596233487</v>
      </c>
      <c r="B212619" s="1" t="s">
        <v>176054</v>
      </c>
    </row>
    <row r="212620" spans="1:2" x14ac:dyDescent="0.3">
      <c r="A212620">
        <v>195486605</v>
      </c>
      <c r="B212620" s="1" t="s">
        <v>176055</v>
      </c>
    </row>
    <row r="212621" spans="1:2" x14ac:dyDescent="0.3">
      <c r="A212621">
        <v>1400827981</v>
      </c>
      <c r="B212621" s="1" t="s">
        <v>176056</v>
      </c>
    </row>
    <row r="212622" spans="1:2" x14ac:dyDescent="0.3">
      <c r="A212622">
        <v>2076008937</v>
      </c>
      <c r="B212622" s="1" t="s">
        <v>176057</v>
      </c>
    </row>
    <row r="212623" spans="1:2" x14ac:dyDescent="0.3">
      <c r="A212623">
        <v>233207774</v>
      </c>
      <c r="B212623" s="1" t="s">
        <v>176058</v>
      </c>
    </row>
    <row r="212624" spans="1:2" x14ac:dyDescent="0.3">
      <c r="A212624">
        <v>745641142</v>
      </c>
      <c r="B212624" s="1" t="s">
        <v>176059</v>
      </c>
    </row>
    <row r="212625" spans="1:2" x14ac:dyDescent="0.3">
      <c r="A212625">
        <v>1001296663</v>
      </c>
      <c r="B212625" s="1" t="s">
        <v>176060</v>
      </c>
    </row>
    <row r="212626" spans="1:2" x14ac:dyDescent="0.3">
      <c r="A212626">
        <v>1637263845</v>
      </c>
      <c r="B212626" s="1" t="s">
        <v>297691</v>
      </c>
    </row>
    <row r="212627" spans="1:2" x14ac:dyDescent="0.3">
      <c r="A212627">
        <v>611325563</v>
      </c>
      <c r="B212627" s="1" t="s">
        <v>176061</v>
      </c>
    </row>
    <row r="212628" spans="1:2" x14ac:dyDescent="0.3">
      <c r="A212628">
        <v>1067178942</v>
      </c>
      <c r="B212628" s="1" t="s">
        <v>176062</v>
      </c>
    </row>
    <row r="212629" spans="1:2" x14ac:dyDescent="0.3">
      <c r="A212629">
        <v>468239930</v>
      </c>
      <c r="B212629" s="1" t="s">
        <v>176063</v>
      </c>
    </row>
    <row r="212630" spans="1:2" x14ac:dyDescent="0.3">
      <c r="A212630">
        <v>601477299</v>
      </c>
      <c r="B212630" s="1" t="s">
        <v>107081</v>
      </c>
    </row>
    <row r="212631" spans="1:2" x14ac:dyDescent="0.3">
      <c r="A212631">
        <v>65859839</v>
      </c>
      <c r="B212631" s="1" t="s">
        <v>176064</v>
      </c>
    </row>
    <row r="212632" spans="1:2" x14ac:dyDescent="0.3">
      <c r="A212632">
        <v>1122779958</v>
      </c>
      <c r="B212632" s="1" t="s">
        <v>176065</v>
      </c>
    </row>
    <row r="212633" spans="1:2" x14ac:dyDescent="0.3">
      <c r="A212633">
        <v>1784057678</v>
      </c>
      <c r="B212633" s="1" t="s">
        <v>297692</v>
      </c>
    </row>
    <row r="212634" spans="1:2" x14ac:dyDescent="0.3">
      <c r="A212634">
        <v>135676322</v>
      </c>
      <c r="B212634" s="1" t="s">
        <v>176066</v>
      </c>
    </row>
    <row r="212635" spans="1:2" x14ac:dyDescent="0.3">
      <c r="A212635">
        <v>1545507668</v>
      </c>
      <c r="B212635" s="1" t="s">
        <v>176067</v>
      </c>
    </row>
    <row r="212636" spans="1:2" x14ac:dyDescent="0.3">
      <c r="A212636">
        <v>2105307658</v>
      </c>
      <c r="B212636" s="1" t="s">
        <v>176068</v>
      </c>
    </row>
    <row r="212637" spans="1:2" x14ac:dyDescent="0.3">
      <c r="A212637">
        <v>1110257600</v>
      </c>
      <c r="B212637" s="1" t="s">
        <v>176069</v>
      </c>
    </row>
    <row r="212638" spans="1:2" x14ac:dyDescent="0.3">
      <c r="A212638">
        <v>613681011</v>
      </c>
      <c r="B212638" s="1" t="s">
        <v>176070</v>
      </c>
    </row>
    <row r="212639" spans="1:2" x14ac:dyDescent="0.3">
      <c r="A212639">
        <v>1205265935</v>
      </c>
      <c r="B212639" s="1" t="s">
        <v>176071</v>
      </c>
    </row>
    <row r="212640" spans="1:2" x14ac:dyDescent="0.3">
      <c r="A212640">
        <v>859195312</v>
      </c>
      <c r="B212640" s="1" t="s">
        <v>176072</v>
      </c>
    </row>
    <row r="212641" spans="1:2" x14ac:dyDescent="0.3">
      <c r="A212641">
        <v>1279625547</v>
      </c>
      <c r="B212641" s="1" t="s">
        <v>176073</v>
      </c>
    </row>
    <row r="212642" spans="1:2" x14ac:dyDescent="0.3">
      <c r="A212642">
        <v>1029011500</v>
      </c>
      <c r="B212642" s="1" t="s">
        <v>176074</v>
      </c>
    </row>
    <row r="212643" spans="1:2" x14ac:dyDescent="0.3">
      <c r="A212643">
        <v>1784413077</v>
      </c>
      <c r="B212643" s="1" t="s">
        <v>176075</v>
      </c>
    </row>
    <row r="212644" spans="1:2" x14ac:dyDescent="0.3">
      <c r="A212644">
        <v>1450950389</v>
      </c>
      <c r="B212644" s="1" t="s">
        <v>103135</v>
      </c>
    </row>
    <row r="212645" spans="1:2" x14ac:dyDescent="0.3">
      <c r="A212645">
        <v>133642810</v>
      </c>
      <c r="B212645" s="1" t="s">
        <v>56798</v>
      </c>
    </row>
    <row r="212646" spans="1:2" x14ac:dyDescent="0.3">
      <c r="A212646">
        <v>1060793309</v>
      </c>
      <c r="B212646" s="1" t="s">
        <v>176076</v>
      </c>
    </row>
    <row r="212647" spans="1:2" x14ac:dyDescent="0.3">
      <c r="A212647">
        <v>2008018168</v>
      </c>
      <c r="B212647" s="1" t="s">
        <v>176077</v>
      </c>
    </row>
    <row r="212648" spans="1:2" x14ac:dyDescent="0.3">
      <c r="A212648">
        <v>1800560146</v>
      </c>
      <c r="B212648" s="1" t="s">
        <v>176078</v>
      </c>
    </row>
    <row r="212649" spans="1:2" x14ac:dyDescent="0.3">
      <c r="A212649">
        <v>1502579006</v>
      </c>
      <c r="B212649" s="1" t="s">
        <v>176079</v>
      </c>
    </row>
    <row r="212650" spans="1:2" x14ac:dyDescent="0.3">
      <c r="A212650">
        <v>783548120</v>
      </c>
      <c r="B212650" s="1" t="s">
        <v>176080</v>
      </c>
    </row>
    <row r="212651" spans="1:2" x14ac:dyDescent="0.3">
      <c r="A212651">
        <v>1613092274</v>
      </c>
      <c r="B212651" s="1" t="s">
        <v>176081</v>
      </c>
    </row>
    <row r="212652" spans="1:2" x14ac:dyDescent="0.3">
      <c r="A212652">
        <v>1755914277</v>
      </c>
      <c r="B212652" s="1" t="s">
        <v>176082</v>
      </c>
    </row>
    <row r="212653" spans="1:2" x14ac:dyDescent="0.3">
      <c r="A212653">
        <v>1509049469</v>
      </c>
      <c r="B212653" s="1" t="s">
        <v>297693</v>
      </c>
    </row>
    <row r="212654" spans="1:2" x14ac:dyDescent="0.3">
      <c r="A212654">
        <v>1182217434</v>
      </c>
      <c r="B212654" s="1" t="s">
        <v>176083</v>
      </c>
    </row>
    <row r="212655" spans="1:2" x14ac:dyDescent="0.3">
      <c r="A212655">
        <v>1369611872</v>
      </c>
      <c r="B212655" s="1" t="s">
        <v>176084</v>
      </c>
    </row>
    <row r="212656" spans="1:2" x14ac:dyDescent="0.3">
      <c r="A212656">
        <v>901093239</v>
      </c>
      <c r="B212656" s="1" t="s">
        <v>176085</v>
      </c>
    </row>
    <row r="212657" spans="1:2" x14ac:dyDescent="0.3">
      <c r="A212657">
        <v>827962633</v>
      </c>
      <c r="B212657" s="1" t="s">
        <v>176086</v>
      </c>
    </row>
    <row r="212658" spans="1:2" x14ac:dyDescent="0.3">
      <c r="A212658">
        <v>758860861</v>
      </c>
      <c r="B212658" s="1" t="s">
        <v>176087</v>
      </c>
    </row>
    <row r="212659" spans="1:2" x14ac:dyDescent="0.3">
      <c r="A212659">
        <v>925898096</v>
      </c>
      <c r="B212659" s="1" t="s">
        <v>176088</v>
      </c>
    </row>
    <row r="212660" spans="1:2" x14ac:dyDescent="0.3">
      <c r="A212660">
        <v>1496227544</v>
      </c>
      <c r="B212660" s="1" t="s">
        <v>176089</v>
      </c>
    </row>
    <row r="212661" spans="1:2" x14ac:dyDescent="0.3">
      <c r="A212661">
        <v>2136624445</v>
      </c>
      <c r="B212661" s="1" t="s">
        <v>176090</v>
      </c>
    </row>
    <row r="212662" spans="1:2" x14ac:dyDescent="0.3">
      <c r="A212662">
        <v>237240050</v>
      </c>
      <c r="B212662" s="1" t="s">
        <v>297694</v>
      </c>
    </row>
    <row r="212663" spans="1:2" x14ac:dyDescent="0.3">
      <c r="A212663">
        <v>1575024</v>
      </c>
      <c r="B212663" s="1" t="s">
        <v>176091</v>
      </c>
    </row>
    <row r="212664" spans="1:2" x14ac:dyDescent="0.3">
      <c r="A212664">
        <v>2020335539</v>
      </c>
      <c r="B212664" s="1" t="s">
        <v>176092</v>
      </c>
    </row>
    <row r="212665" spans="1:2" x14ac:dyDescent="0.3">
      <c r="A212665">
        <v>2010589213</v>
      </c>
      <c r="B212665" s="1" t="s">
        <v>176093</v>
      </c>
    </row>
    <row r="212666" spans="1:2" x14ac:dyDescent="0.3">
      <c r="A212666">
        <v>1566204252</v>
      </c>
      <c r="B212666" s="1" t="s">
        <v>176094</v>
      </c>
    </row>
    <row r="212667" spans="1:2" x14ac:dyDescent="0.3">
      <c r="A212667">
        <v>791504433</v>
      </c>
      <c r="B212667" s="1" t="s">
        <v>176095</v>
      </c>
    </row>
    <row r="212668" spans="1:2" x14ac:dyDescent="0.3">
      <c r="A212668">
        <v>1090627867</v>
      </c>
      <c r="B212668" s="1" t="s">
        <v>297695</v>
      </c>
    </row>
    <row r="212669" spans="1:2" x14ac:dyDescent="0.3">
      <c r="A212669">
        <v>2049170704</v>
      </c>
      <c r="B212669" s="1" t="s">
        <v>176096</v>
      </c>
    </row>
    <row r="212670" spans="1:2" x14ac:dyDescent="0.3">
      <c r="A212670">
        <v>1130723998</v>
      </c>
      <c r="B212670" s="1" t="s">
        <v>176097</v>
      </c>
    </row>
    <row r="212671" spans="1:2" x14ac:dyDescent="0.3">
      <c r="A212671">
        <v>863653741</v>
      </c>
      <c r="B212671" s="1" t="s">
        <v>176098</v>
      </c>
    </row>
    <row r="212672" spans="1:2" x14ac:dyDescent="0.3">
      <c r="A212672">
        <v>1045243182</v>
      </c>
      <c r="B212672" s="1" t="s">
        <v>176099</v>
      </c>
    </row>
    <row r="212673" spans="1:2" x14ac:dyDescent="0.3">
      <c r="A212673">
        <v>1225123635</v>
      </c>
      <c r="B212673" s="1" t="s">
        <v>59992</v>
      </c>
    </row>
    <row r="212674" spans="1:2" x14ac:dyDescent="0.3">
      <c r="A212674">
        <v>182524683</v>
      </c>
      <c r="B212674" s="1" t="s">
        <v>176100</v>
      </c>
    </row>
    <row r="212675" spans="1:2" x14ac:dyDescent="0.3">
      <c r="A212675">
        <v>1021455768</v>
      </c>
      <c r="B212675" s="1" t="s">
        <v>176101</v>
      </c>
    </row>
    <row r="212676" spans="1:2" x14ac:dyDescent="0.3">
      <c r="A212676">
        <v>504819661</v>
      </c>
      <c r="B212676" s="1" t="s">
        <v>176102</v>
      </c>
    </row>
    <row r="212677" spans="1:2" x14ac:dyDescent="0.3">
      <c r="A212677">
        <v>2127144155</v>
      </c>
      <c r="B212677" s="1" t="s">
        <v>176103</v>
      </c>
    </row>
    <row r="212678" spans="1:2" x14ac:dyDescent="0.3">
      <c r="A212678">
        <v>17452324</v>
      </c>
      <c r="B212678" s="1" t="s">
        <v>176104</v>
      </c>
    </row>
    <row r="212679" spans="1:2" x14ac:dyDescent="0.3">
      <c r="A212679">
        <v>1759497187</v>
      </c>
      <c r="B212679" s="1" t="s">
        <v>176105</v>
      </c>
    </row>
    <row r="212680" spans="1:2" x14ac:dyDescent="0.3">
      <c r="A212680">
        <v>382592035</v>
      </c>
      <c r="B212680" s="1" t="s">
        <v>176106</v>
      </c>
    </row>
    <row r="212681" spans="1:2" x14ac:dyDescent="0.3">
      <c r="A212681">
        <v>723809019</v>
      </c>
      <c r="B212681" s="1" t="s">
        <v>176107</v>
      </c>
    </row>
    <row r="212682" spans="1:2" x14ac:dyDescent="0.3">
      <c r="A212682">
        <v>1353307241</v>
      </c>
      <c r="B212682" s="1" t="s">
        <v>176108</v>
      </c>
    </row>
    <row r="212683" spans="1:2" x14ac:dyDescent="0.3">
      <c r="A212683">
        <v>263984678</v>
      </c>
      <c r="B212683" s="1" t="s">
        <v>176109</v>
      </c>
    </row>
    <row r="212684" spans="1:2" x14ac:dyDescent="0.3">
      <c r="A212684">
        <v>1673599247</v>
      </c>
      <c r="B212684" s="1" t="s">
        <v>297696</v>
      </c>
    </row>
    <row r="212685" spans="1:2" x14ac:dyDescent="0.3">
      <c r="A212685">
        <v>390390008</v>
      </c>
      <c r="B212685" s="1" t="s">
        <v>176110</v>
      </c>
    </row>
    <row r="212686" spans="1:2" x14ac:dyDescent="0.3">
      <c r="A212686">
        <v>607621164</v>
      </c>
      <c r="B212686" s="1" t="s">
        <v>176111</v>
      </c>
    </row>
    <row r="212687" spans="1:2" x14ac:dyDescent="0.3">
      <c r="A212687">
        <v>1819843825</v>
      </c>
      <c r="B212687" s="1" t="s">
        <v>176112</v>
      </c>
    </row>
    <row r="212688" spans="1:2" x14ac:dyDescent="0.3">
      <c r="A212688">
        <v>489844656</v>
      </c>
      <c r="B212688" s="1" t="s">
        <v>297697</v>
      </c>
    </row>
    <row r="212689" spans="1:2" x14ac:dyDescent="0.3">
      <c r="A212689">
        <v>987941242</v>
      </c>
      <c r="B212689" s="1" t="s">
        <v>176113</v>
      </c>
    </row>
    <row r="212690" spans="1:2" x14ac:dyDescent="0.3">
      <c r="A212690">
        <v>964069368</v>
      </c>
      <c r="B212690" s="1" t="s">
        <v>176114</v>
      </c>
    </row>
    <row r="212691" spans="1:2" x14ac:dyDescent="0.3">
      <c r="A212691">
        <v>434646546</v>
      </c>
      <c r="B212691" s="1" t="s">
        <v>176115</v>
      </c>
    </row>
    <row r="212692" spans="1:2" x14ac:dyDescent="0.3">
      <c r="A212692">
        <v>1418617638</v>
      </c>
      <c r="B212692" s="1" t="s">
        <v>176116</v>
      </c>
    </row>
    <row r="212693" spans="1:2" x14ac:dyDescent="0.3">
      <c r="A212693">
        <v>163707941</v>
      </c>
      <c r="B212693" s="1" t="s">
        <v>297698</v>
      </c>
    </row>
    <row r="212694" spans="1:2" x14ac:dyDescent="0.3">
      <c r="A212694">
        <v>1610383794</v>
      </c>
      <c r="B212694" s="1" t="s">
        <v>176117</v>
      </c>
    </row>
    <row r="212695" spans="1:2" x14ac:dyDescent="0.3">
      <c r="A212695">
        <v>1890860000</v>
      </c>
      <c r="B212695" s="1" t="s">
        <v>176118</v>
      </c>
    </row>
    <row r="212696" spans="1:2" x14ac:dyDescent="0.3">
      <c r="A212696">
        <v>1004566836</v>
      </c>
      <c r="B212696" s="1" t="s">
        <v>176119</v>
      </c>
    </row>
    <row r="212697" spans="1:2" x14ac:dyDescent="0.3">
      <c r="A212697">
        <v>1980307494</v>
      </c>
      <c r="B212697" s="1" t="s">
        <v>176120</v>
      </c>
    </row>
    <row r="212698" spans="1:2" x14ac:dyDescent="0.3">
      <c r="A212698">
        <v>35889895</v>
      </c>
      <c r="B212698" s="1" t="s">
        <v>176121</v>
      </c>
    </row>
    <row r="212699" spans="1:2" x14ac:dyDescent="0.3">
      <c r="A212699">
        <v>97754065</v>
      </c>
      <c r="B212699" s="1" t="s">
        <v>176122</v>
      </c>
    </row>
    <row r="212700" spans="1:2" x14ac:dyDescent="0.3">
      <c r="A212700">
        <v>2145672284</v>
      </c>
      <c r="B212700" s="1" t="s">
        <v>176123</v>
      </c>
    </row>
    <row r="212701" spans="1:2" x14ac:dyDescent="0.3">
      <c r="A212701">
        <v>1171013693</v>
      </c>
      <c r="B212701" s="1" t="s">
        <v>176124</v>
      </c>
    </row>
    <row r="212702" spans="1:2" x14ac:dyDescent="0.3">
      <c r="A212702">
        <v>836047427</v>
      </c>
      <c r="B212702" s="1" t="s">
        <v>176125</v>
      </c>
    </row>
    <row r="212703" spans="1:2" x14ac:dyDescent="0.3">
      <c r="A212703">
        <v>298044204</v>
      </c>
      <c r="B212703" s="1" t="s">
        <v>6609</v>
      </c>
    </row>
    <row r="212704" spans="1:2" x14ac:dyDescent="0.3">
      <c r="A212704">
        <v>1917565873</v>
      </c>
      <c r="B212704" s="1" t="s">
        <v>176126</v>
      </c>
    </row>
    <row r="212705" spans="1:2" x14ac:dyDescent="0.3">
      <c r="A212705">
        <v>1382662034</v>
      </c>
      <c r="B212705" s="1" t="s">
        <v>297699</v>
      </c>
    </row>
    <row r="212706" spans="1:2" x14ac:dyDescent="0.3">
      <c r="A212706">
        <v>1794064377</v>
      </c>
      <c r="B212706" s="1" t="s">
        <v>176127</v>
      </c>
    </row>
    <row r="212707" spans="1:2" x14ac:dyDescent="0.3">
      <c r="A212707">
        <v>1048187582</v>
      </c>
      <c r="B212707" s="1" t="s">
        <v>176128</v>
      </c>
    </row>
    <row r="212708" spans="1:2" x14ac:dyDescent="0.3">
      <c r="A212708">
        <v>285989564</v>
      </c>
      <c r="B212708" s="1" t="s">
        <v>176129</v>
      </c>
    </row>
    <row r="212709" spans="1:2" x14ac:dyDescent="0.3">
      <c r="A212709">
        <v>1420291301</v>
      </c>
      <c r="B212709" s="1" t="s">
        <v>93660</v>
      </c>
    </row>
    <row r="212710" spans="1:2" x14ac:dyDescent="0.3">
      <c r="A212710">
        <v>772600435</v>
      </c>
      <c r="B212710" s="1" t="s">
        <v>176130</v>
      </c>
    </row>
    <row r="212711" spans="1:2" x14ac:dyDescent="0.3">
      <c r="A212711">
        <v>1542735345</v>
      </c>
      <c r="B212711" s="1" t="s">
        <v>176131</v>
      </c>
    </row>
    <row r="212712" spans="1:2" x14ac:dyDescent="0.3">
      <c r="A212712">
        <v>1679369332</v>
      </c>
      <c r="B212712" s="1" t="s">
        <v>176132</v>
      </c>
    </row>
    <row r="212713" spans="1:2" x14ac:dyDescent="0.3">
      <c r="A212713">
        <v>1639370584</v>
      </c>
      <c r="B212713" s="1" t="s">
        <v>176133</v>
      </c>
    </row>
    <row r="212714" spans="1:2" x14ac:dyDescent="0.3">
      <c r="A212714">
        <v>46862397</v>
      </c>
      <c r="B212714" s="1" t="s">
        <v>176134</v>
      </c>
    </row>
    <row r="212715" spans="1:2" x14ac:dyDescent="0.3">
      <c r="A212715">
        <v>1715882363</v>
      </c>
      <c r="B212715" s="1" t="s">
        <v>65290</v>
      </c>
    </row>
    <row r="212716" spans="1:2" x14ac:dyDescent="0.3">
      <c r="A212716">
        <v>1473965647</v>
      </c>
      <c r="B212716" s="1" t="s">
        <v>176135</v>
      </c>
    </row>
    <row r="212717" spans="1:2" x14ac:dyDescent="0.3">
      <c r="A212717">
        <v>1480397649</v>
      </c>
      <c r="B212717" s="1" t="s">
        <v>176136</v>
      </c>
    </row>
    <row r="212718" spans="1:2" x14ac:dyDescent="0.3">
      <c r="A212718">
        <v>109831711</v>
      </c>
      <c r="B212718" s="1" t="s">
        <v>297700</v>
      </c>
    </row>
    <row r="212719" spans="1:2" x14ac:dyDescent="0.3">
      <c r="A212719">
        <v>1193297848</v>
      </c>
      <c r="B212719" s="1" t="s">
        <v>176137</v>
      </c>
    </row>
    <row r="212720" spans="1:2" x14ac:dyDescent="0.3">
      <c r="A212720">
        <v>497931630</v>
      </c>
      <c r="B212720" s="1" t="s">
        <v>176138</v>
      </c>
    </row>
    <row r="212721" spans="1:2" x14ac:dyDescent="0.3">
      <c r="A212721">
        <v>1753567314</v>
      </c>
      <c r="B212721" s="1" t="s">
        <v>297701</v>
      </c>
    </row>
    <row r="212722" spans="1:2" x14ac:dyDescent="0.3">
      <c r="A212722">
        <v>1459872069</v>
      </c>
      <c r="B212722" s="1" t="s">
        <v>10666</v>
      </c>
    </row>
    <row r="212723" spans="1:2" x14ac:dyDescent="0.3">
      <c r="A212723">
        <v>2111655020</v>
      </c>
      <c r="B212723" s="1" t="s">
        <v>176139</v>
      </c>
    </row>
    <row r="212724" spans="1:2" x14ac:dyDescent="0.3">
      <c r="A212724">
        <v>915171294</v>
      </c>
      <c r="B212724" s="1" t="s">
        <v>176140</v>
      </c>
    </row>
    <row r="212725" spans="1:2" x14ac:dyDescent="0.3">
      <c r="A212725">
        <v>1011380631</v>
      </c>
      <c r="B212725" s="1" t="s">
        <v>176141</v>
      </c>
    </row>
    <row r="212726" spans="1:2" x14ac:dyDescent="0.3">
      <c r="A212726">
        <v>711469281</v>
      </c>
      <c r="B212726" s="1" t="s">
        <v>176142</v>
      </c>
    </row>
    <row r="212727" spans="1:2" x14ac:dyDescent="0.3">
      <c r="A212727">
        <v>723826382</v>
      </c>
      <c r="B212727" s="1" t="s">
        <v>176143</v>
      </c>
    </row>
    <row r="212728" spans="1:2" x14ac:dyDescent="0.3">
      <c r="A212728">
        <v>1251628414</v>
      </c>
      <c r="B212728" s="1" t="s">
        <v>176144</v>
      </c>
    </row>
    <row r="212729" spans="1:2" x14ac:dyDescent="0.3">
      <c r="A212729">
        <v>1484592768</v>
      </c>
      <c r="B212729" s="1" t="s">
        <v>176145</v>
      </c>
    </row>
    <row r="212730" spans="1:2" x14ac:dyDescent="0.3">
      <c r="A212730">
        <v>888077170</v>
      </c>
      <c r="B212730" s="1" t="s">
        <v>176146</v>
      </c>
    </row>
    <row r="212731" spans="1:2" x14ac:dyDescent="0.3">
      <c r="A212731">
        <v>2143024870</v>
      </c>
      <c r="B212731" s="1" t="s">
        <v>176147</v>
      </c>
    </row>
    <row r="212732" spans="1:2" x14ac:dyDescent="0.3">
      <c r="A212732">
        <v>1616093073</v>
      </c>
      <c r="B212732" s="1" t="s">
        <v>176148</v>
      </c>
    </row>
    <row r="212733" spans="1:2" x14ac:dyDescent="0.3">
      <c r="A212733">
        <v>1936639226</v>
      </c>
      <c r="B212733" s="1" t="s">
        <v>176149</v>
      </c>
    </row>
    <row r="212734" spans="1:2" x14ac:dyDescent="0.3">
      <c r="A212734">
        <v>705105065</v>
      </c>
      <c r="B212734" s="1" t="s">
        <v>176150</v>
      </c>
    </row>
    <row r="212735" spans="1:2" x14ac:dyDescent="0.3">
      <c r="A212735">
        <v>911321444</v>
      </c>
      <c r="B212735" s="1" t="s">
        <v>176151</v>
      </c>
    </row>
    <row r="212736" spans="1:2" x14ac:dyDescent="0.3">
      <c r="A212736">
        <v>25827671</v>
      </c>
      <c r="B212736" s="1" t="s">
        <v>297702</v>
      </c>
    </row>
    <row r="212737" spans="1:2" x14ac:dyDescent="0.3">
      <c r="A212737">
        <v>462720434</v>
      </c>
      <c r="B212737" s="1" t="s">
        <v>614</v>
      </c>
    </row>
    <row r="212738" spans="1:2" x14ac:dyDescent="0.3">
      <c r="A212738">
        <v>1403238381</v>
      </c>
      <c r="B212738" s="1" t="s">
        <v>176152</v>
      </c>
    </row>
    <row r="212739" spans="1:2" x14ac:dyDescent="0.3">
      <c r="A212739">
        <v>1387708742</v>
      </c>
      <c r="B212739" s="1" t="s">
        <v>297703</v>
      </c>
    </row>
    <row r="212740" spans="1:2" x14ac:dyDescent="0.3">
      <c r="A212740">
        <v>1927052819</v>
      </c>
      <c r="B212740" s="1" t="s">
        <v>176153</v>
      </c>
    </row>
    <row r="212741" spans="1:2" x14ac:dyDescent="0.3">
      <c r="A212741">
        <v>1933709682</v>
      </c>
      <c r="B212741" s="1" t="s">
        <v>176154</v>
      </c>
    </row>
    <row r="212742" spans="1:2" x14ac:dyDescent="0.3">
      <c r="A212742">
        <v>402755641</v>
      </c>
      <c r="B212742" s="1" t="s">
        <v>176155</v>
      </c>
    </row>
    <row r="212743" spans="1:2" x14ac:dyDescent="0.3">
      <c r="A212743">
        <v>1858362620</v>
      </c>
      <c r="B212743" s="1" t="s">
        <v>288745</v>
      </c>
    </row>
    <row r="212744" spans="1:2" x14ac:dyDescent="0.3">
      <c r="A212744">
        <v>631131991</v>
      </c>
      <c r="B212744" s="1" t="s">
        <v>176156</v>
      </c>
    </row>
    <row r="212745" spans="1:2" x14ac:dyDescent="0.3">
      <c r="A212745">
        <v>2128299739</v>
      </c>
      <c r="B212745" s="1" t="s">
        <v>176157</v>
      </c>
    </row>
    <row r="212746" spans="1:2" x14ac:dyDescent="0.3">
      <c r="A212746">
        <v>1867516857</v>
      </c>
      <c r="B212746" s="1" t="s">
        <v>176158</v>
      </c>
    </row>
    <row r="212747" spans="1:2" x14ac:dyDescent="0.3">
      <c r="A212747">
        <v>2059811923</v>
      </c>
      <c r="B212747" s="1" t="s">
        <v>176159</v>
      </c>
    </row>
    <row r="212748" spans="1:2" x14ac:dyDescent="0.3">
      <c r="A212748">
        <v>1291177012</v>
      </c>
      <c r="B212748" s="1" t="s">
        <v>176160</v>
      </c>
    </row>
    <row r="212749" spans="1:2" x14ac:dyDescent="0.3">
      <c r="A212749">
        <v>2109240557</v>
      </c>
      <c r="B212749" s="1" t="s">
        <v>176161</v>
      </c>
    </row>
    <row r="212750" spans="1:2" x14ac:dyDescent="0.3">
      <c r="A212750">
        <v>589108156</v>
      </c>
      <c r="B212750" s="1" t="s">
        <v>176162</v>
      </c>
    </row>
    <row r="212751" spans="1:2" x14ac:dyDescent="0.3">
      <c r="A212751">
        <v>10466732</v>
      </c>
      <c r="B212751" s="1" t="s">
        <v>297704</v>
      </c>
    </row>
    <row r="212752" spans="1:2" x14ac:dyDescent="0.3">
      <c r="A212752">
        <v>531669218</v>
      </c>
      <c r="B212752" s="1" t="s">
        <v>176163</v>
      </c>
    </row>
    <row r="212753" spans="1:2" x14ac:dyDescent="0.3">
      <c r="A212753">
        <v>804481063</v>
      </c>
      <c r="B212753" s="1" t="s">
        <v>176164</v>
      </c>
    </row>
    <row r="212754" spans="1:2" x14ac:dyDescent="0.3">
      <c r="A212754">
        <v>128843341</v>
      </c>
      <c r="B212754" s="1" t="s">
        <v>176165</v>
      </c>
    </row>
    <row r="212755" spans="1:2" x14ac:dyDescent="0.3">
      <c r="A212755">
        <v>643038322</v>
      </c>
      <c r="B212755" s="1" t="s">
        <v>176166</v>
      </c>
    </row>
    <row r="212756" spans="1:2" x14ac:dyDescent="0.3">
      <c r="A212756">
        <v>701803112</v>
      </c>
      <c r="B212756" s="1" t="s">
        <v>176167</v>
      </c>
    </row>
    <row r="212757" spans="1:2" x14ac:dyDescent="0.3">
      <c r="A212757">
        <v>1023401372</v>
      </c>
      <c r="B212757" s="1" t="s">
        <v>176168</v>
      </c>
    </row>
    <row r="212758" spans="1:2" x14ac:dyDescent="0.3">
      <c r="A212758">
        <v>891216634</v>
      </c>
      <c r="B212758" s="1" t="s">
        <v>176169</v>
      </c>
    </row>
    <row r="212759" spans="1:2" x14ac:dyDescent="0.3">
      <c r="A212759">
        <v>259347153</v>
      </c>
      <c r="B212759" s="1" t="s">
        <v>297705</v>
      </c>
    </row>
    <row r="212760" spans="1:2" x14ac:dyDescent="0.3">
      <c r="A212760">
        <v>1541711637</v>
      </c>
      <c r="B212760" s="1" t="s">
        <v>56225</v>
      </c>
    </row>
    <row r="212761" spans="1:2" x14ac:dyDescent="0.3">
      <c r="A212761">
        <v>1457952283</v>
      </c>
      <c r="B212761" s="1" t="s">
        <v>176170</v>
      </c>
    </row>
    <row r="212762" spans="1:2" x14ac:dyDescent="0.3">
      <c r="A212762">
        <v>1243487735</v>
      </c>
      <c r="B212762" s="1" t="s">
        <v>176171</v>
      </c>
    </row>
    <row r="212763" spans="1:2" x14ac:dyDescent="0.3">
      <c r="A212763">
        <v>2004112324</v>
      </c>
      <c r="B212763" s="1" t="s">
        <v>176172</v>
      </c>
    </row>
    <row r="212764" spans="1:2" x14ac:dyDescent="0.3">
      <c r="A212764">
        <v>1942769266</v>
      </c>
      <c r="B212764" s="1" t="s">
        <v>176173</v>
      </c>
    </row>
    <row r="212765" spans="1:2" x14ac:dyDescent="0.3">
      <c r="A212765">
        <v>2015863445</v>
      </c>
      <c r="B212765" s="1" t="s">
        <v>176174</v>
      </c>
    </row>
    <row r="212766" spans="1:2" x14ac:dyDescent="0.3">
      <c r="A212766">
        <v>1779083345</v>
      </c>
      <c r="B212766" s="1" t="s">
        <v>176175</v>
      </c>
    </row>
    <row r="212767" spans="1:2" x14ac:dyDescent="0.3">
      <c r="A212767">
        <v>671946728</v>
      </c>
      <c r="B212767" s="1" t="s">
        <v>176176</v>
      </c>
    </row>
    <row r="212768" spans="1:2" x14ac:dyDescent="0.3">
      <c r="A212768">
        <v>1546913858</v>
      </c>
      <c r="B212768" s="1" t="s">
        <v>176177</v>
      </c>
    </row>
    <row r="212769" spans="1:2" x14ac:dyDescent="0.3">
      <c r="A212769">
        <v>1723741561</v>
      </c>
      <c r="B212769" s="1" t="s">
        <v>176178</v>
      </c>
    </row>
    <row r="212770" spans="1:2" x14ac:dyDescent="0.3">
      <c r="A212770">
        <v>657122857</v>
      </c>
      <c r="B212770" s="1" t="s">
        <v>176179</v>
      </c>
    </row>
    <row r="212771" spans="1:2" x14ac:dyDescent="0.3">
      <c r="A212771">
        <v>2102785618</v>
      </c>
      <c r="B212771" s="1" t="s">
        <v>176180</v>
      </c>
    </row>
    <row r="212772" spans="1:2" x14ac:dyDescent="0.3">
      <c r="A212772">
        <v>1927931957</v>
      </c>
      <c r="B212772" s="1" t="s">
        <v>176181</v>
      </c>
    </row>
    <row r="212773" spans="1:2" x14ac:dyDescent="0.3">
      <c r="A212773">
        <v>972843669</v>
      </c>
      <c r="B212773" s="1" t="s">
        <v>176182</v>
      </c>
    </row>
    <row r="212774" spans="1:2" x14ac:dyDescent="0.3">
      <c r="A212774">
        <v>1741044303</v>
      </c>
      <c r="B212774" s="1" t="s">
        <v>176183</v>
      </c>
    </row>
    <row r="212775" spans="1:2" x14ac:dyDescent="0.3">
      <c r="A212775">
        <v>554251581</v>
      </c>
      <c r="B212775" s="1" t="s">
        <v>176184</v>
      </c>
    </row>
    <row r="212776" spans="1:2" x14ac:dyDescent="0.3">
      <c r="A212776">
        <v>326657933</v>
      </c>
      <c r="B212776" s="1" t="s">
        <v>176185</v>
      </c>
    </row>
    <row r="212777" spans="1:2" x14ac:dyDescent="0.3">
      <c r="A212777">
        <v>1431798382</v>
      </c>
      <c r="B212777" s="1" t="s">
        <v>9017</v>
      </c>
    </row>
    <row r="212778" spans="1:2" x14ac:dyDescent="0.3">
      <c r="A212778">
        <v>565150820</v>
      </c>
      <c r="B212778" s="1" t="s">
        <v>176186</v>
      </c>
    </row>
    <row r="212779" spans="1:2" x14ac:dyDescent="0.3">
      <c r="A212779">
        <v>627169452</v>
      </c>
      <c r="B212779" s="1" t="s">
        <v>176187</v>
      </c>
    </row>
    <row r="212780" spans="1:2" x14ac:dyDescent="0.3">
      <c r="A212780">
        <v>642747631</v>
      </c>
      <c r="B212780" s="1" t="s">
        <v>176188</v>
      </c>
    </row>
    <row r="212781" spans="1:2" x14ac:dyDescent="0.3">
      <c r="A212781">
        <v>1493080913</v>
      </c>
      <c r="B212781" s="1" t="s">
        <v>176189</v>
      </c>
    </row>
    <row r="212782" spans="1:2" x14ac:dyDescent="0.3">
      <c r="A212782">
        <v>607743517</v>
      </c>
      <c r="B212782" s="1" t="s">
        <v>297706</v>
      </c>
    </row>
    <row r="212783" spans="1:2" x14ac:dyDescent="0.3">
      <c r="A212783">
        <v>247908799</v>
      </c>
      <c r="B212783" s="1" t="s">
        <v>176190</v>
      </c>
    </row>
    <row r="212784" spans="1:2" x14ac:dyDescent="0.3">
      <c r="A212784">
        <v>194483522</v>
      </c>
      <c r="B212784" s="1" t="s">
        <v>176191</v>
      </c>
    </row>
    <row r="212785" spans="1:2" x14ac:dyDescent="0.3">
      <c r="A212785">
        <v>565792087</v>
      </c>
      <c r="B212785" s="1" t="s">
        <v>176192</v>
      </c>
    </row>
    <row r="212786" spans="1:2" x14ac:dyDescent="0.3">
      <c r="A212786">
        <v>1747186106</v>
      </c>
      <c r="B212786" s="1" t="s">
        <v>176193</v>
      </c>
    </row>
    <row r="212787" spans="1:2" x14ac:dyDescent="0.3">
      <c r="A212787">
        <v>1717245882</v>
      </c>
      <c r="B212787" s="1" t="s">
        <v>176194</v>
      </c>
    </row>
    <row r="212788" spans="1:2" x14ac:dyDescent="0.3">
      <c r="A212788">
        <v>885666707</v>
      </c>
      <c r="B212788" s="1" t="s">
        <v>176195</v>
      </c>
    </row>
    <row r="212789" spans="1:2" x14ac:dyDescent="0.3">
      <c r="A212789">
        <v>1406180454</v>
      </c>
      <c r="B212789" s="1" t="s">
        <v>176196</v>
      </c>
    </row>
    <row r="212790" spans="1:2" x14ac:dyDescent="0.3">
      <c r="A212790">
        <v>919820271</v>
      </c>
      <c r="B212790" s="1" t="s">
        <v>176197</v>
      </c>
    </row>
    <row r="212791" spans="1:2" x14ac:dyDescent="0.3">
      <c r="A212791">
        <v>1023499635</v>
      </c>
      <c r="B212791" s="1" t="s">
        <v>176198</v>
      </c>
    </row>
    <row r="212792" spans="1:2" x14ac:dyDescent="0.3">
      <c r="A212792">
        <v>179741323</v>
      </c>
      <c r="B212792" s="1" t="s">
        <v>176199</v>
      </c>
    </row>
    <row r="212793" spans="1:2" x14ac:dyDescent="0.3">
      <c r="A212793">
        <v>1623509697</v>
      </c>
      <c r="B212793" s="1" t="s">
        <v>176200</v>
      </c>
    </row>
    <row r="212794" spans="1:2" x14ac:dyDescent="0.3">
      <c r="A212794">
        <v>143887052</v>
      </c>
      <c r="B212794" s="1" t="s">
        <v>176201</v>
      </c>
    </row>
    <row r="212795" spans="1:2" x14ac:dyDescent="0.3">
      <c r="A212795">
        <v>1266952446</v>
      </c>
      <c r="B212795" s="1" t="s">
        <v>176202</v>
      </c>
    </row>
    <row r="212796" spans="1:2" x14ac:dyDescent="0.3">
      <c r="A212796">
        <v>1156173870</v>
      </c>
      <c r="B212796" s="1" t="s">
        <v>176203</v>
      </c>
    </row>
    <row r="212797" spans="1:2" x14ac:dyDescent="0.3">
      <c r="A212797">
        <v>259092013</v>
      </c>
      <c r="B212797" s="1" t="s">
        <v>176204</v>
      </c>
    </row>
    <row r="212798" spans="1:2" x14ac:dyDescent="0.3">
      <c r="A212798">
        <v>1967298011</v>
      </c>
      <c r="B212798" s="1" t="s">
        <v>297707</v>
      </c>
    </row>
    <row r="212799" spans="1:2" x14ac:dyDescent="0.3">
      <c r="A212799">
        <v>1928372437</v>
      </c>
      <c r="B212799" s="1" t="s">
        <v>176205</v>
      </c>
    </row>
    <row r="212800" spans="1:2" x14ac:dyDescent="0.3">
      <c r="A212800">
        <v>204521772</v>
      </c>
      <c r="B212800" s="1" t="s">
        <v>176206</v>
      </c>
    </row>
    <row r="212801" spans="1:2" x14ac:dyDescent="0.3">
      <c r="A212801">
        <v>265886219</v>
      </c>
      <c r="B212801" s="1" t="s">
        <v>176207</v>
      </c>
    </row>
    <row r="212802" spans="1:2" x14ac:dyDescent="0.3">
      <c r="A212802">
        <v>937021563</v>
      </c>
      <c r="B212802" s="1" t="s">
        <v>66946</v>
      </c>
    </row>
    <row r="212803" spans="1:2" x14ac:dyDescent="0.3">
      <c r="A212803">
        <v>259298828</v>
      </c>
      <c r="B212803" s="1" t="s">
        <v>176208</v>
      </c>
    </row>
    <row r="212804" spans="1:2" x14ac:dyDescent="0.3">
      <c r="A212804">
        <v>1178353637</v>
      </c>
      <c r="B212804" s="1" t="s">
        <v>176209</v>
      </c>
    </row>
    <row r="212805" spans="1:2" x14ac:dyDescent="0.3">
      <c r="A212805">
        <v>848480002</v>
      </c>
      <c r="B212805" s="1" t="s">
        <v>176210</v>
      </c>
    </row>
    <row r="212806" spans="1:2" x14ac:dyDescent="0.3">
      <c r="A212806">
        <v>267249204</v>
      </c>
      <c r="B212806" s="1" t="s">
        <v>176211</v>
      </c>
    </row>
    <row r="212807" spans="1:2" x14ac:dyDescent="0.3">
      <c r="A212807">
        <v>489296923</v>
      </c>
      <c r="B212807" s="1" t="s">
        <v>176212</v>
      </c>
    </row>
    <row r="212808" spans="1:2" x14ac:dyDescent="0.3">
      <c r="A212808">
        <v>19815207</v>
      </c>
      <c r="B212808" s="1" t="s">
        <v>176213</v>
      </c>
    </row>
    <row r="212809" spans="1:2" x14ac:dyDescent="0.3">
      <c r="A212809">
        <v>470498189</v>
      </c>
      <c r="B212809" s="1" t="s">
        <v>176214</v>
      </c>
    </row>
    <row r="212810" spans="1:2" x14ac:dyDescent="0.3">
      <c r="A212810">
        <v>1377676627</v>
      </c>
      <c r="B212810" s="1" t="s">
        <v>176215</v>
      </c>
    </row>
    <row r="212811" spans="1:2" x14ac:dyDescent="0.3">
      <c r="A212811">
        <v>1199307504</v>
      </c>
      <c r="B212811" s="1" t="s">
        <v>176216</v>
      </c>
    </row>
    <row r="212812" spans="1:2" x14ac:dyDescent="0.3">
      <c r="A212812">
        <v>1882684772</v>
      </c>
      <c r="B212812" s="1" t="s">
        <v>176217</v>
      </c>
    </row>
    <row r="212813" spans="1:2" x14ac:dyDescent="0.3">
      <c r="A212813">
        <v>104054731</v>
      </c>
      <c r="B212813" s="1" t="s">
        <v>176218</v>
      </c>
    </row>
    <row r="212814" spans="1:2" x14ac:dyDescent="0.3">
      <c r="A212814">
        <v>1504844928</v>
      </c>
      <c r="B212814" s="1" t="s">
        <v>297708</v>
      </c>
    </row>
    <row r="212815" spans="1:2" x14ac:dyDescent="0.3">
      <c r="A212815">
        <v>1217359863</v>
      </c>
      <c r="B212815" s="1" t="s">
        <v>176219</v>
      </c>
    </row>
    <row r="212816" spans="1:2" x14ac:dyDescent="0.3">
      <c r="A212816">
        <v>1332429068</v>
      </c>
      <c r="B212816" s="1" t="s">
        <v>176220</v>
      </c>
    </row>
    <row r="212817" spans="1:2" x14ac:dyDescent="0.3">
      <c r="A212817">
        <v>1751553854</v>
      </c>
      <c r="B212817" s="1" t="s">
        <v>176221</v>
      </c>
    </row>
    <row r="212818" spans="1:2" x14ac:dyDescent="0.3">
      <c r="A212818">
        <v>186645458</v>
      </c>
      <c r="B212818" s="1" t="s">
        <v>176222</v>
      </c>
    </row>
    <row r="212819" spans="1:2" x14ac:dyDescent="0.3">
      <c r="A212819">
        <v>1922851647</v>
      </c>
      <c r="B212819" s="1" t="s">
        <v>176223</v>
      </c>
    </row>
    <row r="212820" spans="1:2" x14ac:dyDescent="0.3">
      <c r="A212820">
        <v>134284667</v>
      </c>
      <c r="B212820" s="1" t="s">
        <v>176224</v>
      </c>
    </row>
    <row r="212821" spans="1:2" x14ac:dyDescent="0.3">
      <c r="A212821">
        <v>1950175510</v>
      </c>
      <c r="B212821" s="1" t="s">
        <v>176225</v>
      </c>
    </row>
    <row r="212822" spans="1:2" x14ac:dyDescent="0.3">
      <c r="A212822">
        <v>399766076</v>
      </c>
      <c r="B212822" s="1" t="s">
        <v>176226</v>
      </c>
    </row>
    <row r="212823" spans="1:2" x14ac:dyDescent="0.3">
      <c r="A212823">
        <v>1919591323</v>
      </c>
      <c r="B212823" s="1" t="s">
        <v>176227</v>
      </c>
    </row>
    <row r="212824" spans="1:2" x14ac:dyDescent="0.3">
      <c r="A212824">
        <v>1617787427</v>
      </c>
      <c r="B212824" s="1" t="s">
        <v>176228</v>
      </c>
    </row>
    <row r="212825" spans="1:2" x14ac:dyDescent="0.3">
      <c r="A212825">
        <v>736414336</v>
      </c>
      <c r="B212825" s="1" t="s">
        <v>176229</v>
      </c>
    </row>
    <row r="212826" spans="1:2" x14ac:dyDescent="0.3">
      <c r="A212826">
        <v>693890682</v>
      </c>
      <c r="B212826" s="1" t="s">
        <v>176230</v>
      </c>
    </row>
    <row r="212827" spans="1:2" x14ac:dyDescent="0.3">
      <c r="A212827">
        <v>1848149622</v>
      </c>
      <c r="B212827" s="1" t="s">
        <v>176231</v>
      </c>
    </row>
    <row r="212828" spans="1:2" x14ac:dyDescent="0.3">
      <c r="A212828">
        <v>246793057</v>
      </c>
      <c r="B212828" s="1" t="s">
        <v>176232</v>
      </c>
    </row>
    <row r="212829" spans="1:2" x14ac:dyDescent="0.3">
      <c r="A212829">
        <v>1479842225</v>
      </c>
      <c r="B212829" s="1" t="s">
        <v>176233</v>
      </c>
    </row>
    <row r="212830" spans="1:2" x14ac:dyDescent="0.3">
      <c r="A212830">
        <v>621137292</v>
      </c>
      <c r="B212830" s="1" t="s">
        <v>117227</v>
      </c>
    </row>
    <row r="212831" spans="1:2" x14ac:dyDescent="0.3">
      <c r="A212831">
        <v>893267118</v>
      </c>
      <c r="B212831" s="1" t="s">
        <v>176234</v>
      </c>
    </row>
    <row r="212832" spans="1:2" x14ac:dyDescent="0.3">
      <c r="A212832">
        <v>1547941516</v>
      </c>
      <c r="B212832" s="1" t="s">
        <v>297709</v>
      </c>
    </row>
    <row r="212833" spans="1:2" x14ac:dyDescent="0.3">
      <c r="A212833">
        <v>165456850</v>
      </c>
      <c r="B212833" s="1" t="s">
        <v>176235</v>
      </c>
    </row>
    <row r="212834" spans="1:2" x14ac:dyDescent="0.3">
      <c r="A212834">
        <v>145505563</v>
      </c>
      <c r="B212834" s="1" t="s">
        <v>176236</v>
      </c>
    </row>
    <row r="212835" spans="1:2" x14ac:dyDescent="0.3">
      <c r="A212835">
        <v>2040920860</v>
      </c>
      <c r="B212835" s="1" t="s">
        <v>176237</v>
      </c>
    </row>
    <row r="212836" spans="1:2" x14ac:dyDescent="0.3">
      <c r="A212836">
        <v>391892610</v>
      </c>
      <c r="B212836" s="1" t="s">
        <v>10949</v>
      </c>
    </row>
    <row r="212837" spans="1:2" x14ac:dyDescent="0.3">
      <c r="A212837">
        <v>684694906</v>
      </c>
      <c r="B212837" s="1" t="s">
        <v>49653</v>
      </c>
    </row>
    <row r="212838" spans="1:2" x14ac:dyDescent="0.3">
      <c r="A212838">
        <v>168734274</v>
      </c>
      <c r="B212838" s="1" t="s">
        <v>161727</v>
      </c>
    </row>
    <row r="212839" spans="1:2" x14ac:dyDescent="0.3">
      <c r="A212839">
        <v>621374303</v>
      </c>
      <c r="B212839" s="1" t="s">
        <v>33829</v>
      </c>
    </row>
    <row r="212840" spans="1:2" x14ac:dyDescent="0.3">
      <c r="A212840">
        <v>1281604211</v>
      </c>
      <c r="B212840" s="1" t="s">
        <v>176238</v>
      </c>
    </row>
    <row r="212841" spans="1:2" x14ac:dyDescent="0.3">
      <c r="A212841">
        <v>1281325959</v>
      </c>
      <c r="B212841" s="1" t="s">
        <v>176239</v>
      </c>
    </row>
    <row r="212842" spans="1:2" x14ac:dyDescent="0.3">
      <c r="A212842">
        <v>734914115</v>
      </c>
      <c r="B212842" s="1" t="s">
        <v>176240</v>
      </c>
    </row>
    <row r="212843" spans="1:2" x14ac:dyDescent="0.3">
      <c r="A212843">
        <v>1420411900</v>
      </c>
      <c r="B212843" s="1" t="s">
        <v>176241</v>
      </c>
    </row>
    <row r="212844" spans="1:2" x14ac:dyDescent="0.3">
      <c r="A212844">
        <v>979186058</v>
      </c>
      <c r="B212844" s="1" t="s">
        <v>176242</v>
      </c>
    </row>
    <row r="212845" spans="1:2" x14ac:dyDescent="0.3">
      <c r="A212845">
        <v>2095787668</v>
      </c>
      <c r="B212845" s="1" t="s">
        <v>297710</v>
      </c>
    </row>
    <row r="212846" spans="1:2" x14ac:dyDescent="0.3">
      <c r="A212846">
        <v>278256468</v>
      </c>
      <c r="B212846" s="1" t="s">
        <v>6211</v>
      </c>
    </row>
    <row r="212847" spans="1:2" x14ac:dyDescent="0.3">
      <c r="A212847">
        <v>1572530880</v>
      </c>
      <c r="B212847" s="1" t="s">
        <v>176243</v>
      </c>
    </row>
    <row r="212848" spans="1:2" x14ac:dyDescent="0.3">
      <c r="A212848">
        <v>1983117026</v>
      </c>
      <c r="B212848" s="1" t="s">
        <v>176244</v>
      </c>
    </row>
    <row r="212849" spans="1:2" x14ac:dyDescent="0.3">
      <c r="A212849">
        <v>1072912998</v>
      </c>
      <c r="B212849" s="1" t="s">
        <v>176245</v>
      </c>
    </row>
    <row r="212850" spans="1:2" x14ac:dyDescent="0.3">
      <c r="A212850">
        <v>1895822190</v>
      </c>
      <c r="B212850" s="1" t="s">
        <v>176246</v>
      </c>
    </row>
    <row r="212851" spans="1:2" x14ac:dyDescent="0.3">
      <c r="A212851">
        <v>1505108212</v>
      </c>
      <c r="B212851" s="1" t="s">
        <v>176247</v>
      </c>
    </row>
    <row r="212852" spans="1:2" x14ac:dyDescent="0.3">
      <c r="A212852">
        <v>669284527</v>
      </c>
      <c r="B212852" s="1" t="s">
        <v>176248</v>
      </c>
    </row>
    <row r="212853" spans="1:2" x14ac:dyDescent="0.3">
      <c r="A212853">
        <v>732521454</v>
      </c>
      <c r="B212853" s="1" t="s">
        <v>297711</v>
      </c>
    </row>
    <row r="212854" spans="1:2" x14ac:dyDescent="0.3">
      <c r="A212854">
        <v>1598555751</v>
      </c>
      <c r="B212854" s="1" t="s">
        <v>176249</v>
      </c>
    </row>
    <row r="212855" spans="1:2" x14ac:dyDescent="0.3">
      <c r="A212855">
        <v>633843207</v>
      </c>
      <c r="B212855" s="1" t="s">
        <v>176250</v>
      </c>
    </row>
    <row r="212856" spans="1:2" x14ac:dyDescent="0.3">
      <c r="A212856">
        <v>406208217</v>
      </c>
      <c r="B212856" s="1" t="s">
        <v>4676</v>
      </c>
    </row>
    <row r="212857" spans="1:2" x14ac:dyDescent="0.3">
      <c r="A212857">
        <v>2098124842</v>
      </c>
      <c r="B212857" s="1" t="s">
        <v>176251</v>
      </c>
    </row>
    <row r="212858" spans="1:2" x14ac:dyDescent="0.3">
      <c r="A212858">
        <v>637571649</v>
      </c>
      <c r="B212858" s="1" t="s">
        <v>176252</v>
      </c>
    </row>
    <row r="212859" spans="1:2" x14ac:dyDescent="0.3">
      <c r="A212859">
        <v>1929933182</v>
      </c>
      <c r="B212859" s="1" t="s">
        <v>176253</v>
      </c>
    </row>
    <row r="212860" spans="1:2" x14ac:dyDescent="0.3">
      <c r="A212860">
        <v>648377173</v>
      </c>
      <c r="B212860" s="1" t="s">
        <v>176254</v>
      </c>
    </row>
    <row r="212861" spans="1:2" x14ac:dyDescent="0.3">
      <c r="A212861">
        <v>920908007</v>
      </c>
      <c r="B212861" s="1" t="s">
        <v>176255</v>
      </c>
    </row>
    <row r="212862" spans="1:2" x14ac:dyDescent="0.3">
      <c r="A212862">
        <v>646474742</v>
      </c>
      <c r="B212862" s="1" t="s">
        <v>176256</v>
      </c>
    </row>
    <row r="212863" spans="1:2" x14ac:dyDescent="0.3">
      <c r="A212863">
        <v>1182307048</v>
      </c>
      <c r="B212863" s="1" t="s">
        <v>176257</v>
      </c>
    </row>
    <row r="212864" spans="1:2" x14ac:dyDescent="0.3">
      <c r="A212864">
        <v>1043632633</v>
      </c>
      <c r="B212864" s="1" t="s">
        <v>176258</v>
      </c>
    </row>
    <row r="212865" spans="1:2" x14ac:dyDescent="0.3">
      <c r="A212865">
        <v>1498796386</v>
      </c>
      <c r="B212865" s="1" t="s">
        <v>176259</v>
      </c>
    </row>
    <row r="212866" spans="1:2" x14ac:dyDescent="0.3">
      <c r="A212866">
        <v>911112154</v>
      </c>
      <c r="B212866" s="1" t="s">
        <v>29633</v>
      </c>
    </row>
    <row r="212867" spans="1:2" x14ac:dyDescent="0.3">
      <c r="A212867">
        <v>591976960</v>
      </c>
      <c r="B212867" s="1" t="s">
        <v>176260</v>
      </c>
    </row>
    <row r="212868" spans="1:2" x14ac:dyDescent="0.3">
      <c r="A212868">
        <v>1985338483</v>
      </c>
      <c r="B212868" s="1" t="s">
        <v>176261</v>
      </c>
    </row>
    <row r="212869" spans="1:2" x14ac:dyDescent="0.3">
      <c r="A212869">
        <v>305183414</v>
      </c>
      <c r="B212869" s="1" t="s">
        <v>176262</v>
      </c>
    </row>
    <row r="212870" spans="1:2" x14ac:dyDescent="0.3">
      <c r="A212870">
        <v>1106821565</v>
      </c>
      <c r="B212870" s="1" t="s">
        <v>176263</v>
      </c>
    </row>
    <row r="212871" spans="1:2" x14ac:dyDescent="0.3">
      <c r="A212871">
        <v>196359605</v>
      </c>
      <c r="B212871" s="1" t="s">
        <v>133156</v>
      </c>
    </row>
    <row r="212872" spans="1:2" x14ac:dyDescent="0.3">
      <c r="A212872">
        <v>921943156</v>
      </c>
      <c r="B212872" s="1" t="s">
        <v>176264</v>
      </c>
    </row>
    <row r="212873" spans="1:2" x14ac:dyDescent="0.3">
      <c r="A212873">
        <v>155616746</v>
      </c>
      <c r="B212873" s="1" t="s">
        <v>176265</v>
      </c>
    </row>
    <row r="212874" spans="1:2" x14ac:dyDescent="0.3">
      <c r="A212874">
        <v>19096064</v>
      </c>
      <c r="B212874" s="1" t="s">
        <v>176266</v>
      </c>
    </row>
    <row r="212875" spans="1:2" x14ac:dyDescent="0.3">
      <c r="A212875">
        <v>282916821</v>
      </c>
      <c r="B212875" s="1" t="s">
        <v>176267</v>
      </c>
    </row>
    <row r="212876" spans="1:2" x14ac:dyDescent="0.3">
      <c r="A212876">
        <v>1420869309</v>
      </c>
      <c r="B212876" s="1" t="s">
        <v>176268</v>
      </c>
    </row>
    <row r="212877" spans="1:2" x14ac:dyDescent="0.3">
      <c r="A212877">
        <v>181843833</v>
      </c>
      <c r="B212877" s="1" t="s">
        <v>297712</v>
      </c>
    </row>
    <row r="212878" spans="1:2" x14ac:dyDescent="0.3">
      <c r="A212878">
        <v>370699684</v>
      </c>
      <c r="B212878" s="1" t="s">
        <v>176269</v>
      </c>
    </row>
    <row r="212879" spans="1:2" x14ac:dyDescent="0.3">
      <c r="A212879">
        <v>1283877409</v>
      </c>
      <c r="B212879" s="1" t="s">
        <v>176270</v>
      </c>
    </row>
    <row r="212880" spans="1:2" x14ac:dyDescent="0.3">
      <c r="A212880">
        <v>2063272098</v>
      </c>
      <c r="B212880" s="1" t="s">
        <v>176271</v>
      </c>
    </row>
    <row r="212881" spans="1:2" x14ac:dyDescent="0.3">
      <c r="A212881">
        <v>739330049</v>
      </c>
      <c r="B212881" s="1" t="s">
        <v>176272</v>
      </c>
    </row>
    <row r="212882" spans="1:2" x14ac:dyDescent="0.3">
      <c r="A212882">
        <v>1506707064</v>
      </c>
      <c r="B212882" s="1" t="s">
        <v>297713</v>
      </c>
    </row>
    <row r="212883" spans="1:2" x14ac:dyDescent="0.3">
      <c r="A212883">
        <v>2020144899</v>
      </c>
      <c r="B212883" s="1" t="s">
        <v>176273</v>
      </c>
    </row>
    <row r="212884" spans="1:2" x14ac:dyDescent="0.3">
      <c r="A212884">
        <v>395240824</v>
      </c>
      <c r="B212884" s="1" t="s">
        <v>176274</v>
      </c>
    </row>
    <row r="212885" spans="1:2" x14ac:dyDescent="0.3">
      <c r="A212885">
        <v>1180879720</v>
      </c>
      <c r="B212885" s="1" t="s">
        <v>176275</v>
      </c>
    </row>
    <row r="212886" spans="1:2" x14ac:dyDescent="0.3">
      <c r="A212886">
        <v>385103330</v>
      </c>
      <c r="B212886" s="1" t="s">
        <v>176276</v>
      </c>
    </row>
    <row r="212887" spans="1:2" x14ac:dyDescent="0.3">
      <c r="A212887">
        <v>679092453</v>
      </c>
      <c r="B212887" s="1" t="s">
        <v>297714</v>
      </c>
    </row>
    <row r="212888" spans="1:2" x14ac:dyDescent="0.3">
      <c r="A212888">
        <v>1336667606</v>
      </c>
      <c r="B212888" s="1" t="s">
        <v>176277</v>
      </c>
    </row>
    <row r="212889" spans="1:2" x14ac:dyDescent="0.3">
      <c r="A212889">
        <v>313303865</v>
      </c>
      <c r="B212889" s="1" t="s">
        <v>176278</v>
      </c>
    </row>
    <row r="212890" spans="1:2" x14ac:dyDescent="0.3">
      <c r="A212890">
        <v>925244262</v>
      </c>
      <c r="B212890" s="1" t="s">
        <v>28006</v>
      </c>
    </row>
    <row r="212891" spans="1:2" x14ac:dyDescent="0.3">
      <c r="A212891">
        <v>1673844024</v>
      </c>
      <c r="B212891" s="1" t="s">
        <v>176279</v>
      </c>
    </row>
    <row r="212892" spans="1:2" x14ac:dyDescent="0.3">
      <c r="A212892">
        <v>1513298279</v>
      </c>
      <c r="B212892" s="1" t="s">
        <v>176280</v>
      </c>
    </row>
    <row r="212893" spans="1:2" x14ac:dyDescent="0.3">
      <c r="A212893">
        <v>1638858502</v>
      </c>
      <c r="B212893" s="1" t="s">
        <v>176281</v>
      </c>
    </row>
    <row r="212894" spans="1:2" x14ac:dyDescent="0.3">
      <c r="A212894">
        <v>1994086604</v>
      </c>
      <c r="B212894" s="1" t="s">
        <v>176282</v>
      </c>
    </row>
    <row r="212895" spans="1:2" x14ac:dyDescent="0.3">
      <c r="A212895">
        <v>1178206479</v>
      </c>
      <c r="B212895" s="1" t="s">
        <v>297715</v>
      </c>
    </row>
    <row r="212896" spans="1:2" x14ac:dyDescent="0.3">
      <c r="A212896">
        <v>1602514062</v>
      </c>
      <c r="B212896" s="1" t="s">
        <v>176283</v>
      </c>
    </row>
    <row r="212897" spans="1:2" x14ac:dyDescent="0.3">
      <c r="A212897">
        <v>917538774</v>
      </c>
      <c r="B212897" s="1" t="s">
        <v>176284</v>
      </c>
    </row>
    <row r="212898" spans="1:2" x14ac:dyDescent="0.3">
      <c r="A212898">
        <v>2118341333</v>
      </c>
      <c r="B212898" s="1" t="s">
        <v>176285</v>
      </c>
    </row>
    <row r="212899" spans="1:2" x14ac:dyDescent="0.3">
      <c r="A212899">
        <v>1286461559</v>
      </c>
      <c r="B212899" s="1" t="s">
        <v>176286</v>
      </c>
    </row>
    <row r="212900" spans="1:2" x14ac:dyDescent="0.3">
      <c r="A212900">
        <v>1975527054</v>
      </c>
      <c r="B212900" s="1" t="s">
        <v>176287</v>
      </c>
    </row>
    <row r="212901" spans="1:2" x14ac:dyDescent="0.3">
      <c r="A212901">
        <v>1990568293</v>
      </c>
      <c r="B212901" s="1" t="s">
        <v>176288</v>
      </c>
    </row>
    <row r="212902" spans="1:2" x14ac:dyDescent="0.3">
      <c r="A212902">
        <v>908714557</v>
      </c>
      <c r="B212902" s="1" t="s">
        <v>176289</v>
      </c>
    </row>
    <row r="212903" spans="1:2" x14ac:dyDescent="0.3">
      <c r="A212903">
        <v>548467345</v>
      </c>
      <c r="B212903" s="1" t="s">
        <v>176290</v>
      </c>
    </row>
    <row r="212904" spans="1:2" x14ac:dyDescent="0.3">
      <c r="A212904">
        <v>1943031212</v>
      </c>
      <c r="B212904" s="1" t="s">
        <v>81289</v>
      </c>
    </row>
    <row r="212905" spans="1:2" x14ac:dyDescent="0.3">
      <c r="A212905">
        <v>1286352758</v>
      </c>
      <c r="B212905" s="1" t="s">
        <v>176291</v>
      </c>
    </row>
    <row r="212906" spans="1:2" x14ac:dyDescent="0.3">
      <c r="A212906">
        <v>1784334872</v>
      </c>
      <c r="B212906" s="1" t="s">
        <v>297716</v>
      </c>
    </row>
    <row r="212907" spans="1:2" x14ac:dyDescent="0.3">
      <c r="A212907">
        <v>49529746</v>
      </c>
      <c r="B212907" s="1" t="s">
        <v>176292</v>
      </c>
    </row>
    <row r="212908" spans="1:2" x14ac:dyDescent="0.3">
      <c r="A212908">
        <v>1147652675</v>
      </c>
      <c r="B212908" s="1" t="s">
        <v>176293</v>
      </c>
    </row>
    <row r="212909" spans="1:2" x14ac:dyDescent="0.3">
      <c r="A212909">
        <v>1905268954</v>
      </c>
      <c r="B212909" s="1" t="s">
        <v>176294</v>
      </c>
    </row>
    <row r="212910" spans="1:2" x14ac:dyDescent="0.3">
      <c r="A212910">
        <v>614227807</v>
      </c>
      <c r="B212910" s="1" t="s">
        <v>176295</v>
      </c>
    </row>
    <row r="212911" spans="1:2" x14ac:dyDescent="0.3">
      <c r="A212911">
        <v>1782848413</v>
      </c>
      <c r="B212911" s="1" t="s">
        <v>176296</v>
      </c>
    </row>
    <row r="212912" spans="1:2" x14ac:dyDescent="0.3">
      <c r="A212912">
        <v>2120895761</v>
      </c>
      <c r="B212912" s="1" t="s">
        <v>297717</v>
      </c>
    </row>
    <row r="212913" spans="1:2" x14ac:dyDescent="0.3">
      <c r="A212913">
        <v>928535442</v>
      </c>
      <c r="B212913" s="1" t="s">
        <v>176297</v>
      </c>
    </row>
    <row r="212914" spans="1:2" x14ac:dyDescent="0.3">
      <c r="A212914">
        <v>519479647</v>
      </c>
      <c r="B212914" s="1" t="s">
        <v>176298</v>
      </c>
    </row>
    <row r="212915" spans="1:2" x14ac:dyDescent="0.3">
      <c r="A212915">
        <v>2121975589</v>
      </c>
      <c r="B212915" s="1" t="s">
        <v>176299</v>
      </c>
    </row>
    <row r="212916" spans="1:2" x14ac:dyDescent="0.3">
      <c r="A212916">
        <v>437309334</v>
      </c>
      <c r="B212916" s="1" t="s">
        <v>176300</v>
      </c>
    </row>
    <row r="212917" spans="1:2" x14ac:dyDescent="0.3">
      <c r="A212917">
        <v>1619141158</v>
      </c>
      <c r="B212917" s="1" t="s">
        <v>176301</v>
      </c>
    </row>
    <row r="212918" spans="1:2" x14ac:dyDescent="0.3">
      <c r="A212918">
        <v>4010357</v>
      </c>
      <c r="B212918" s="1" t="s">
        <v>176302</v>
      </c>
    </row>
    <row r="212919" spans="1:2" x14ac:dyDescent="0.3">
      <c r="A212919">
        <v>1338213769</v>
      </c>
      <c r="B212919" s="1" t="s">
        <v>176303</v>
      </c>
    </row>
    <row r="212920" spans="1:2" x14ac:dyDescent="0.3">
      <c r="A212920">
        <v>1901096554</v>
      </c>
      <c r="B212920" s="1" t="s">
        <v>176304</v>
      </c>
    </row>
    <row r="212921" spans="1:2" x14ac:dyDescent="0.3">
      <c r="A212921">
        <v>1454719104</v>
      </c>
      <c r="B212921" s="1" t="s">
        <v>105199</v>
      </c>
    </row>
    <row r="212922" spans="1:2" x14ac:dyDescent="0.3">
      <c r="A212922">
        <v>1897881779</v>
      </c>
      <c r="B212922" s="1" t="s">
        <v>297718</v>
      </c>
    </row>
    <row r="212923" spans="1:2" x14ac:dyDescent="0.3">
      <c r="A212923">
        <v>674875841</v>
      </c>
      <c r="B212923" s="1" t="s">
        <v>176305</v>
      </c>
    </row>
    <row r="212924" spans="1:2" x14ac:dyDescent="0.3">
      <c r="A212924">
        <v>2074551691</v>
      </c>
      <c r="B212924" s="1" t="s">
        <v>176306</v>
      </c>
    </row>
    <row r="212925" spans="1:2" x14ac:dyDescent="0.3">
      <c r="A212925">
        <v>1102030954</v>
      </c>
      <c r="B212925" s="1" t="s">
        <v>176307</v>
      </c>
    </row>
    <row r="212926" spans="1:2" x14ac:dyDescent="0.3">
      <c r="A212926">
        <v>1649667542</v>
      </c>
      <c r="B212926" s="1" t="s">
        <v>176308</v>
      </c>
    </row>
    <row r="212927" spans="1:2" x14ac:dyDescent="0.3">
      <c r="A212927">
        <v>1161542777</v>
      </c>
      <c r="B212927" s="1" t="s">
        <v>176309</v>
      </c>
    </row>
    <row r="212928" spans="1:2" x14ac:dyDescent="0.3">
      <c r="A212928">
        <v>980393062</v>
      </c>
      <c r="B212928" s="1" t="s">
        <v>176310</v>
      </c>
    </row>
    <row r="212929" spans="1:2" x14ac:dyDescent="0.3">
      <c r="A212929">
        <v>340955321</v>
      </c>
      <c r="B212929" s="1" t="s">
        <v>176311</v>
      </c>
    </row>
    <row r="212930" spans="1:2" x14ac:dyDescent="0.3">
      <c r="A212930">
        <v>1616345368</v>
      </c>
      <c r="B212930" s="1" t="s">
        <v>176312</v>
      </c>
    </row>
    <row r="212931" spans="1:2" x14ac:dyDescent="0.3">
      <c r="A212931">
        <v>436781473</v>
      </c>
      <c r="B212931" s="1" t="s">
        <v>176313</v>
      </c>
    </row>
    <row r="212932" spans="1:2" x14ac:dyDescent="0.3">
      <c r="A212932">
        <v>883803597</v>
      </c>
      <c r="B212932" s="1" t="s">
        <v>176314</v>
      </c>
    </row>
    <row r="212933" spans="1:2" x14ac:dyDescent="0.3">
      <c r="A212933">
        <v>1101850648</v>
      </c>
      <c r="B212933" s="1" t="s">
        <v>176315</v>
      </c>
    </row>
    <row r="212934" spans="1:2" x14ac:dyDescent="0.3">
      <c r="A212934">
        <v>1619731692</v>
      </c>
      <c r="B212934" s="1" t="s">
        <v>297719</v>
      </c>
    </row>
    <row r="212935" spans="1:2" x14ac:dyDescent="0.3">
      <c r="A212935">
        <v>1079189095</v>
      </c>
      <c r="B212935" s="1" t="s">
        <v>297720</v>
      </c>
    </row>
    <row r="212936" spans="1:2" x14ac:dyDescent="0.3">
      <c r="A212936">
        <v>624521729</v>
      </c>
      <c r="B212936" s="1" t="s">
        <v>176316</v>
      </c>
    </row>
    <row r="212937" spans="1:2" x14ac:dyDescent="0.3">
      <c r="A212937">
        <v>1697796846</v>
      </c>
      <c r="B212937" s="1" t="s">
        <v>176317</v>
      </c>
    </row>
    <row r="212938" spans="1:2" x14ac:dyDescent="0.3">
      <c r="A212938">
        <v>789662030</v>
      </c>
      <c r="B212938" s="1" t="s">
        <v>176318</v>
      </c>
    </row>
    <row r="212939" spans="1:2" x14ac:dyDescent="0.3">
      <c r="A212939">
        <v>924923483</v>
      </c>
      <c r="B212939" s="1" t="s">
        <v>176319</v>
      </c>
    </row>
    <row r="212940" spans="1:2" x14ac:dyDescent="0.3">
      <c r="A212940">
        <v>1296083388</v>
      </c>
      <c r="B212940" s="1" t="s">
        <v>176320</v>
      </c>
    </row>
    <row r="212941" spans="1:2" x14ac:dyDescent="0.3">
      <c r="A212941">
        <v>609049596</v>
      </c>
      <c r="B212941" s="1" t="s">
        <v>614</v>
      </c>
    </row>
    <row r="212942" spans="1:2" x14ac:dyDescent="0.3">
      <c r="A212942">
        <v>1201993039</v>
      </c>
      <c r="B212942" s="1" t="s">
        <v>176321</v>
      </c>
    </row>
    <row r="212943" spans="1:2" x14ac:dyDescent="0.3">
      <c r="A212943">
        <v>2054641649</v>
      </c>
      <c r="B212943" s="1" t="s">
        <v>176322</v>
      </c>
    </row>
    <row r="212944" spans="1:2" x14ac:dyDescent="0.3">
      <c r="A212944">
        <v>1034216895</v>
      </c>
      <c r="B212944" s="1" t="s">
        <v>176323</v>
      </c>
    </row>
    <row r="212945" spans="1:2" x14ac:dyDescent="0.3">
      <c r="A212945">
        <v>2058323784</v>
      </c>
      <c r="B212945" s="1" t="s">
        <v>176324</v>
      </c>
    </row>
    <row r="212946" spans="1:2" x14ac:dyDescent="0.3">
      <c r="A212946">
        <v>6654527</v>
      </c>
      <c r="B212946" s="1" t="s">
        <v>64580</v>
      </c>
    </row>
    <row r="212947" spans="1:2" x14ac:dyDescent="0.3">
      <c r="A212947">
        <v>947244358</v>
      </c>
      <c r="B212947" s="1" t="s">
        <v>176325</v>
      </c>
    </row>
    <row r="212948" spans="1:2" x14ac:dyDescent="0.3">
      <c r="A212948">
        <v>636175021</v>
      </c>
      <c r="B212948" s="1" t="s">
        <v>176326</v>
      </c>
    </row>
    <row r="212949" spans="1:2" x14ac:dyDescent="0.3">
      <c r="A212949">
        <v>383551800</v>
      </c>
      <c r="B212949" s="1" t="s">
        <v>176327</v>
      </c>
    </row>
    <row r="212950" spans="1:2" x14ac:dyDescent="0.3">
      <c r="A212950">
        <v>1534201230</v>
      </c>
      <c r="B212950" s="1" t="s">
        <v>176328</v>
      </c>
    </row>
    <row r="212951" spans="1:2" x14ac:dyDescent="0.3">
      <c r="A212951">
        <v>1123054522</v>
      </c>
      <c r="B212951" s="1" t="s">
        <v>297721</v>
      </c>
    </row>
    <row r="212952" spans="1:2" x14ac:dyDescent="0.3">
      <c r="A212952">
        <v>492888345</v>
      </c>
      <c r="B212952" s="1" t="s">
        <v>56741</v>
      </c>
    </row>
    <row r="212953" spans="1:2" x14ac:dyDescent="0.3">
      <c r="A212953">
        <v>77888173</v>
      </c>
      <c r="B212953" s="1" t="s">
        <v>176329</v>
      </c>
    </row>
    <row r="212954" spans="1:2" x14ac:dyDescent="0.3">
      <c r="A212954">
        <v>696401601</v>
      </c>
      <c r="B212954" s="1" t="s">
        <v>176330</v>
      </c>
    </row>
    <row r="212955" spans="1:2" x14ac:dyDescent="0.3">
      <c r="A212955">
        <v>1233838951</v>
      </c>
      <c r="B212955" s="1" t="s">
        <v>176331</v>
      </c>
    </row>
    <row r="212956" spans="1:2" x14ac:dyDescent="0.3">
      <c r="A212956">
        <v>2052057506</v>
      </c>
      <c r="B212956" s="1" t="s">
        <v>176332</v>
      </c>
    </row>
    <row r="212957" spans="1:2" x14ac:dyDescent="0.3">
      <c r="A212957">
        <v>1983405348</v>
      </c>
      <c r="B212957" s="1" t="s">
        <v>176333</v>
      </c>
    </row>
    <row r="212958" spans="1:2" x14ac:dyDescent="0.3">
      <c r="A212958">
        <v>1263517978</v>
      </c>
      <c r="B212958" s="1" t="s">
        <v>176334</v>
      </c>
    </row>
    <row r="212959" spans="1:2" x14ac:dyDescent="0.3">
      <c r="A212959">
        <v>914239761</v>
      </c>
      <c r="B212959" s="1" t="s">
        <v>176335</v>
      </c>
    </row>
    <row r="212960" spans="1:2" x14ac:dyDescent="0.3">
      <c r="A212960">
        <v>848513663</v>
      </c>
      <c r="B212960" s="1" t="s">
        <v>176336</v>
      </c>
    </row>
    <row r="212961" spans="1:2" x14ac:dyDescent="0.3">
      <c r="A212961">
        <v>1435837369</v>
      </c>
      <c r="B212961" s="1" t="s">
        <v>176337</v>
      </c>
    </row>
    <row r="212962" spans="1:2" x14ac:dyDescent="0.3">
      <c r="A212962">
        <v>269453646</v>
      </c>
      <c r="B212962" s="1" t="s">
        <v>176338</v>
      </c>
    </row>
    <row r="212963" spans="1:2" x14ac:dyDescent="0.3">
      <c r="A212963">
        <v>1633272844</v>
      </c>
      <c r="B212963" s="1" t="s">
        <v>176339</v>
      </c>
    </row>
    <row r="212964" spans="1:2" x14ac:dyDescent="0.3">
      <c r="A212964">
        <v>1032206623</v>
      </c>
      <c r="B212964" s="1" t="s">
        <v>176340</v>
      </c>
    </row>
    <row r="212965" spans="1:2" x14ac:dyDescent="0.3">
      <c r="A212965">
        <v>1128064377</v>
      </c>
      <c r="B212965" s="1" t="s">
        <v>176341</v>
      </c>
    </row>
    <row r="212966" spans="1:2" x14ac:dyDescent="0.3">
      <c r="A212966">
        <v>1355375957</v>
      </c>
      <c r="B212966" s="1" t="s">
        <v>176342</v>
      </c>
    </row>
    <row r="212967" spans="1:2" x14ac:dyDescent="0.3">
      <c r="A212967">
        <v>598024991</v>
      </c>
      <c r="B212967" s="1" t="s">
        <v>708</v>
      </c>
    </row>
    <row r="212968" spans="1:2" x14ac:dyDescent="0.3">
      <c r="A212968">
        <v>1736295510</v>
      </c>
      <c r="B212968" s="1" t="s">
        <v>176343</v>
      </c>
    </row>
    <row r="212969" spans="1:2" x14ac:dyDescent="0.3">
      <c r="A212969">
        <v>1345558733</v>
      </c>
      <c r="B212969" s="1" t="s">
        <v>49863</v>
      </c>
    </row>
    <row r="212970" spans="1:2" x14ac:dyDescent="0.3">
      <c r="A212970">
        <v>258287397</v>
      </c>
      <c r="B212970" s="1" t="s">
        <v>297722</v>
      </c>
    </row>
    <row r="212971" spans="1:2" x14ac:dyDescent="0.3">
      <c r="A212971">
        <v>1189709496</v>
      </c>
      <c r="B212971" s="1" t="s">
        <v>176344</v>
      </c>
    </row>
    <row r="212972" spans="1:2" x14ac:dyDescent="0.3">
      <c r="A212972">
        <v>855562474</v>
      </c>
      <c r="B212972" s="1" t="s">
        <v>176345</v>
      </c>
    </row>
    <row r="212973" spans="1:2" x14ac:dyDescent="0.3">
      <c r="A212973">
        <v>275184903</v>
      </c>
      <c r="B212973" s="1" t="s">
        <v>87512</v>
      </c>
    </row>
    <row r="212974" spans="1:2" x14ac:dyDescent="0.3">
      <c r="A212974">
        <v>551799989</v>
      </c>
      <c r="B212974" s="1" t="s">
        <v>176346</v>
      </c>
    </row>
    <row r="212975" spans="1:2" x14ac:dyDescent="0.3">
      <c r="A212975">
        <v>1444527605</v>
      </c>
      <c r="B212975" s="1" t="s">
        <v>176347</v>
      </c>
    </row>
    <row r="212976" spans="1:2" x14ac:dyDescent="0.3">
      <c r="A212976">
        <v>1245082978</v>
      </c>
      <c r="B212976" s="1" t="s">
        <v>70691</v>
      </c>
    </row>
    <row r="212977" spans="1:2" x14ac:dyDescent="0.3">
      <c r="A212977">
        <v>1511343569</v>
      </c>
      <c r="B212977" s="1" t="s">
        <v>176348</v>
      </c>
    </row>
    <row r="212978" spans="1:2" x14ac:dyDescent="0.3">
      <c r="A212978">
        <v>1395671492</v>
      </c>
      <c r="B212978" s="1" t="s">
        <v>176349</v>
      </c>
    </row>
    <row r="212979" spans="1:2" x14ac:dyDescent="0.3">
      <c r="A212979">
        <v>1843291791</v>
      </c>
      <c r="B212979" s="1" t="s">
        <v>297723</v>
      </c>
    </row>
    <row r="212980" spans="1:2" x14ac:dyDescent="0.3">
      <c r="A212980">
        <v>1065231436</v>
      </c>
      <c r="B212980" s="1" t="s">
        <v>176350</v>
      </c>
    </row>
    <row r="212981" spans="1:2" x14ac:dyDescent="0.3">
      <c r="A212981">
        <v>1551156051</v>
      </c>
      <c r="B212981" s="1" t="s">
        <v>176351</v>
      </c>
    </row>
    <row r="212982" spans="1:2" x14ac:dyDescent="0.3">
      <c r="A212982">
        <v>1371927622</v>
      </c>
      <c r="B212982" s="1" t="s">
        <v>176352</v>
      </c>
    </row>
    <row r="212983" spans="1:2" x14ac:dyDescent="0.3">
      <c r="A212983">
        <v>549523103</v>
      </c>
      <c r="B212983" s="1" t="s">
        <v>176353</v>
      </c>
    </row>
    <row r="212984" spans="1:2" x14ac:dyDescent="0.3">
      <c r="A212984">
        <v>1929268193</v>
      </c>
      <c r="B212984" s="1" t="s">
        <v>176354</v>
      </c>
    </row>
    <row r="212985" spans="1:2" x14ac:dyDescent="0.3">
      <c r="A212985">
        <v>381911080</v>
      </c>
      <c r="B212985" s="1" t="s">
        <v>176355</v>
      </c>
    </row>
    <row r="212986" spans="1:2" x14ac:dyDescent="0.3">
      <c r="A212986">
        <v>784132503</v>
      </c>
      <c r="B212986" s="1" t="s">
        <v>176356</v>
      </c>
    </row>
    <row r="212987" spans="1:2" x14ac:dyDescent="0.3">
      <c r="A212987">
        <v>1551866143</v>
      </c>
      <c r="B212987" s="1" t="s">
        <v>297724</v>
      </c>
    </row>
    <row r="212988" spans="1:2" x14ac:dyDescent="0.3">
      <c r="A212988">
        <v>1624868782</v>
      </c>
      <c r="B212988" s="1" t="s">
        <v>176357</v>
      </c>
    </row>
    <row r="212989" spans="1:2" x14ac:dyDescent="0.3">
      <c r="A212989">
        <v>997035702</v>
      </c>
      <c r="B212989" s="1" t="s">
        <v>176358</v>
      </c>
    </row>
    <row r="212990" spans="1:2" x14ac:dyDescent="0.3">
      <c r="A212990">
        <v>1252981298</v>
      </c>
      <c r="B212990" s="1" t="s">
        <v>176359</v>
      </c>
    </row>
    <row r="212991" spans="1:2" x14ac:dyDescent="0.3">
      <c r="A212991">
        <v>21128070</v>
      </c>
      <c r="B212991" s="1" t="s">
        <v>297725</v>
      </c>
    </row>
    <row r="212992" spans="1:2" x14ac:dyDescent="0.3">
      <c r="A212992">
        <v>201044691</v>
      </c>
      <c r="B212992" s="1" t="s">
        <v>176360</v>
      </c>
    </row>
    <row r="212993" spans="1:2" x14ac:dyDescent="0.3">
      <c r="A212993">
        <v>1199083054</v>
      </c>
      <c r="B212993" s="1" t="s">
        <v>176361</v>
      </c>
    </row>
    <row r="212994" spans="1:2" x14ac:dyDescent="0.3">
      <c r="A212994">
        <v>986711741</v>
      </c>
      <c r="B212994" s="1" t="s">
        <v>176362</v>
      </c>
    </row>
    <row r="212995" spans="1:2" x14ac:dyDescent="0.3">
      <c r="A212995">
        <v>882671996</v>
      </c>
      <c r="B212995" s="1" t="s">
        <v>176363</v>
      </c>
    </row>
    <row r="212996" spans="1:2" x14ac:dyDescent="0.3">
      <c r="A212996">
        <v>2105709256</v>
      </c>
      <c r="B212996" s="1" t="s">
        <v>297726</v>
      </c>
    </row>
    <row r="212997" spans="1:2" x14ac:dyDescent="0.3">
      <c r="A212997">
        <v>713224441</v>
      </c>
      <c r="B212997" s="1" t="s">
        <v>297727</v>
      </c>
    </row>
    <row r="212998" spans="1:2" x14ac:dyDescent="0.3">
      <c r="A212998">
        <v>1596167206</v>
      </c>
      <c r="B212998" s="1" t="s">
        <v>176364</v>
      </c>
    </row>
    <row r="212999" spans="1:2" x14ac:dyDescent="0.3">
      <c r="A212999">
        <v>1628645108</v>
      </c>
      <c r="B212999" s="1" t="s">
        <v>176365</v>
      </c>
    </row>
    <row r="213000" spans="1:2" x14ac:dyDescent="0.3">
      <c r="A213000">
        <v>1924875941</v>
      </c>
      <c r="B213000" s="1" t="s">
        <v>176366</v>
      </c>
    </row>
    <row r="213001" spans="1:2" x14ac:dyDescent="0.3">
      <c r="A213001">
        <v>1583716297</v>
      </c>
      <c r="B213001" s="1" t="s">
        <v>176367</v>
      </c>
    </row>
    <row r="213002" spans="1:2" x14ac:dyDescent="0.3">
      <c r="A213002">
        <v>1509504892</v>
      </c>
      <c r="B213002" s="1" t="s">
        <v>176368</v>
      </c>
    </row>
    <row r="213003" spans="1:2" x14ac:dyDescent="0.3">
      <c r="A213003">
        <v>1547985555</v>
      </c>
      <c r="B213003" s="1" t="s">
        <v>1147</v>
      </c>
    </row>
    <row r="213004" spans="1:2" x14ac:dyDescent="0.3">
      <c r="A213004">
        <v>1355842407</v>
      </c>
      <c r="B213004" s="1" t="s">
        <v>176369</v>
      </c>
    </row>
    <row r="213005" spans="1:2" x14ac:dyDescent="0.3">
      <c r="A213005">
        <v>1103144576</v>
      </c>
      <c r="B213005" s="1" t="s">
        <v>176370</v>
      </c>
    </row>
    <row r="213006" spans="1:2" x14ac:dyDescent="0.3">
      <c r="A213006">
        <v>1580007585</v>
      </c>
      <c r="B213006" s="1" t="s">
        <v>176371</v>
      </c>
    </row>
    <row r="213007" spans="1:2" x14ac:dyDescent="0.3">
      <c r="A213007">
        <v>649552552</v>
      </c>
      <c r="B213007" s="1" t="s">
        <v>176372</v>
      </c>
    </row>
    <row r="213008" spans="1:2" x14ac:dyDescent="0.3">
      <c r="A213008">
        <v>1411654472</v>
      </c>
      <c r="B213008" s="1" t="s">
        <v>176373</v>
      </c>
    </row>
    <row r="213009" spans="1:2" x14ac:dyDescent="0.3">
      <c r="A213009">
        <v>1271785440</v>
      </c>
      <c r="B213009" s="1" t="s">
        <v>176374</v>
      </c>
    </row>
    <row r="213010" spans="1:2" x14ac:dyDescent="0.3">
      <c r="A213010">
        <v>117770525</v>
      </c>
      <c r="B213010" s="1" t="s">
        <v>176375</v>
      </c>
    </row>
    <row r="213011" spans="1:2" x14ac:dyDescent="0.3">
      <c r="A213011">
        <v>2103485976</v>
      </c>
      <c r="B213011" s="1" t="s">
        <v>176376</v>
      </c>
    </row>
    <row r="213012" spans="1:2" x14ac:dyDescent="0.3">
      <c r="A213012">
        <v>2071990685</v>
      </c>
      <c r="B213012" s="1" t="s">
        <v>176377</v>
      </c>
    </row>
    <row r="213013" spans="1:2" x14ac:dyDescent="0.3">
      <c r="A213013">
        <v>678303759</v>
      </c>
      <c r="B213013" s="1" t="s">
        <v>176378</v>
      </c>
    </row>
    <row r="213014" spans="1:2" x14ac:dyDescent="0.3">
      <c r="A213014">
        <v>120759340</v>
      </c>
      <c r="B213014" s="1" t="s">
        <v>176379</v>
      </c>
    </row>
    <row r="213015" spans="1:2" x14ac:dyDescent="0.3">
      <c r="A213015">
        <v>621510897</v>
      </c>
      <c r="B213015" s="1" t="s">
        <v>160831</v>
      </c>
    </row>
    <row r="213016" spans="1:2" x14ac:dyDescent="0.3">
      <c r="A213016">
        <v>1189123687</v>
      </c>
      <c r="B213016" s="1" t="s">
        <v>176380</v>
      </c>
    </row>
    <row r="213017" spans="1:2" x14ac:dyDescent="0.3">
      <c r="A213017">
        <v>152033155</v>
      </c>
      <c r="B213017" s="1" t="s">
        <v>176381</v>
      </c>
    </row>
    <row r="213018" spans="1:2" x14ac:dyDescent="0.3">
      <c r="A213018">
        <v>811576290</v>
      </c>
      <c r="B213018" s="1" t="s">
        <v>297728</v>
      </c>
    </row>
    <row r="213019" spans="1:2" x14ac:dyDescent="0.3">
      <c r="A213019">
        <v>2079138514</v>
      </c>
      <c r="B213019" s="1" t="s">
        <v>140763</v>
      </c>
    </row>
    <row r="213020" spans="1:2" x14ac:dyDescent="0.3">
      <c r="A213020">
        <v>1750021702</v>
      </c>
      <c r="B213020" s="1" t="s">
        <v>86272</v>
      </c>
    </row>
    <row r="213021" spans="1:2" x14ac:dyDescent="0.3">
      <c r="A213021">
        <v>1486917415</v>
      </c>
      <c r="B213021" s="1" t="s">
        <v>176382</v>
      </c>
    </row>
    <row r="213022" spans="1:2" x14ac:dyDescent="0.3">
      <c r="A213022">
        <v>626890090</v>
      </c>
      <c r="B213022" s="1" t="s">
        <v>176383</v>
      </c>
    </row>
    <row r="213023" spans="1:2" x14ac:dyDescent="0.3">
      <c r="A213023">
        <v>1994078928</v>
      </c>
      <c r="B213023" s="1" t="s">
        <v>176384</v>
      </c>
    </row>
    <row r="213024" spans="1:2" x14ac:dyDescent="0.3">
      <c r="A213024">
        <v>244814197</v>
      </c>
      <c r="B213024" s="1" t="s">
        <v>176385</v>
      </c>
    </row>
    <row r="213025" spans="1:2" x14ac:dyDescent="0.3">
      <c r="A213025">
        <v>1730254668</v>
      </c>
      <c r="B213025" s="1" t="s">
        <v>176386</v>
      </c>
    </row>
    <row r="213026" spans="1:2" x14ac:dyDescent="0.3">
      <c r="A213026">
        <v>365518341</v>
      </c>
      <c r="B213026" s="1" t="s">
        <v>124681</v>
      </c>
    </row>
    <row r="213027" spans="1:2" x14ac:dyDescent="0.3">
      <c r="A213027">
        <v>766194636</v>
      </c>
      <c r="B213027" s="1" t="s">
        <v>176387</v>
      </c>
    </row>
    <row r="213028" spans="1:2" x14ac:dyDescent="0.3">
      <c r="A213028">
        <v>461850144</v>
      </c>
      <c r="B213028" s="1" t="s">
        <v>176388</v>
      </c>
    </row>
    <row r="213029" spans="1:2" x14ac:dyDescent="0.3">
      <c r="A213029">
        <v>1098693987</v>
      </c>
      <c r="B213029" s="1" t="s">
        <v>176389</v>
      </c>
    </row>
    <row r="213030" spans="1:2" x14ac:dyDescent="0.3">
      <c r="A213030">
        <v>1039811131</v>
      </c>
      <c r="B213030" s="1" t="s">
        <v>176390</v>
      </c>
    </row>
    <row r="213031" spans="1:2" x14ac:dyDescent="0.3">
      <c r="A213031">
        <v>2128380898</v>
      </c>
      <c r="B213031" s="1" t="s">
        <v>12419</v>
      </c>
    </row>
    <row r="213032" spans="1:2" x14ac:dyDescent="0.3">
      <c r="A213032">
        <v>1564627018</v>
      </c>
      <c r="B213032" s="1" t="s">
        <v>176391</v>
      </c>
    </row>
    <row r="213033" spans="1:2" x14ac:dyDescent="0.3">
      <c r="A213033">
        <v>1751899555</v>
      </c>
      <c r="B213033" s="1" t="s">
        <v>3398</v>
      </c>
    </row>
    <row r="213034" spans="1:2" x14ac:dyDescent="0.3">
      <c r="A213034">
        <v>1274439540</v>
      </c>
      <c r="B213034" s="1" t="s">
        <v>176392</v>
      </c>
    </row>
    <row r="213035" spans="1:2" x14ac:dyDescent="0.3">
      <c r="A213035">
        <v>1293077322</v>
      </c>
      <c r="B213035" s="1" t="s">
        <v>297729</v>
      </c>
    </row>
    <row r="213036" spans="1:2" x14ac:dyDescent="0.3">
      <c r="A213036">
        <v>2069527212</v>
      </c>
      <c r="B213036" s="1" t="s">
        <v>176393</v>
      </c>
    </row>
    <row r="213037" spans="1:2" x14ac:dyDescent="0.3">
      <c r="A213037">
        <v>132612099</v>
      </c>
      <c r="B213037" s="1" t="s">
        <v>176394</v>
      </c>
    </row>
    <row r="213038" spans="1:2" x14ac:dyDescent="0.3">
      <c r="A213038">
        <v>1478159787</v>
      </c>
      <c r="B213038" s="1" t="s">
        <v>176395</v>
      </c>
    </row>
    <row r="213039" spans="1:2" x14ac:dyDescent="0.3">
      <c r="A213039">
        <v>1272228972</v>
      </c>
      <c r="B213039" s="1" t="s">
        <v>176396</v>
      </c>
    </row>
    <row r="213040" spans="1:2" x14ac:dyDescent="0.3">
      <c r="A213040">
        <v>1325222889</v>
      </c>
      <c r="B213040" s="1" t="s">
        <v>176397</v>
      </c>
    </row>
    <row r="213041" spans="1:2" x14ac:dyDescent="0.3">
      <c r="A213041">
        <v>1016684665</v>
      </c>
      <c r="B213041" s="1" t="s">
        <v>176398</v>
      </c>
    </row>
    <row r="213042" spans="1:2" x14ac:dyDescent="0.3">
      <c r="A213042">
        <v>298662131</v>
      </c>
      <c r="B213042" s="1" t="s">
        <v>176399</v>
      </c>
    </row>
    <row r="213043" spans="1:2" x14ac:dyDescent="0.3">
      <c r="A213043">
        <v>975639253</v>
      </c>
      <c r="B213043" s="1" t="s">
        <v>176400</v>
      </c>
    </row>
    <row r="213044" spans="1:2" x14ac:dyDescent="0.3">
      <c r="A213044">
        <v>863255265</v>
      </c>
      <c r="B213044" s="1" t="s">
        <v>176401</v>
      </c>
    </row>
    <row r="213045" spans="1:2" x14ac:dyDescent="0.3">
      <c r="A213045">
        <v>741817667</v>
      </c>
      <c r="B213045" s="1" t="s">
        <v>176402</v>
      </c>
    </row>
    <row r="213046" spans="1:2" x14ac:dyDescent="0.3">
      <c r="A213046">
        <v>1541198325</v>
      </c>
      <c r="B213046" s="1" t="s">
        <v>176403</v>
      </c>
    </row>
    <row r="213047" spans="1:2" x14ac:dyDescent="0.3">
      <c r="A213047">
        <v>1692656942</v>
      </c>
      <c r="B213047" s="1" t="s">
        <v>176404</v>
      </c>
    </row>
    <row r="213048" spans="1:2" x14ac:dyDescent="0.3">
      <c r="A213048">
        <v>1750326157</v>
      </c>
      <c r="B213048" s="1" t="s">
        <v>176405</v>
      </c>
    </row>
    <row r="213049" spans="1:2" x14ac:dyDescent="0.3">
      <c r="A213049">
        <v>228655795</v>
      </c>
      <c r="B213049" s="1" t="s">
        <v>176406</v>
      </c>
    </row>
    <row r="213050" spans="1:2" x14ac:dyDescent="0.3">
      <c r="A213050">
        <v>2083530929</v>
      </c>
      <c r="B213050" s="1" t="s">
        <v>13247</v>
      </c>
    </row>
    <row r="213051" spans="1:2" x14ac:dyDescent="0.3">
      <c r="A213051">
        <v>1632718046</v>
      </c>
      <c r="B213051" s="1" t="s">
        <v>176407</v>
      </c>
    </row>
    <row r="213052" spans="1:2" x14ac:dyDescent="0.3">
      <c r="A213052">
        <v>627779600</v>
      </c>
      <c r="B213052" s="1" t="s">
        <v>176408</v>
      </c>
    </row>
    <row r="213053" spans="1:2" x14ac:dyDescent="0.3">
      <c r="A213053">
        <v>1091566963</v>
      </c>
      <c r="B213053" s="1" t="s">
        <v>176409</v>
      </c>
    </row>
    <row r="213054" spans="1:2" x14ac:dyDescent="0.3">
      <c r="A213054">
        <v>1901841175</v>
      </c>
      <c r="B213054" s="1" t="s">
        <v>176410</v>
      </c>
    </row>
    <row r="213055" spans="1:2" x14ac:dyDescent="0.3">
      <c r="A213055">
        <v>1955788462</v>
      </c>
      <c r="B213055" s="1" t="s">
        <v>176411</v>
      </c>
    </row>
    <row r="213056" spans="1:2" x14ac:dyDescent="0.3">
      <c r="A213056">
        <v>1693708564</v>
      </c>
      <c r="B213056" s="1" t="s">
        <v>176412</v>
      </c>
    </row>
    <row r="213057" spans="1:2" x14ac:dyDescent="0.3">
      <c r="A213057">
        <v>847716616</v>
      </c>
      <c r="B213057" s="1" t="s">
        <v>6692</v>
      </c>
    </row>
    <row r="213058" spans="1:2" x14ac:dyDescent="0.3">
      <c r="A213058">
        <v>1435236625</v>
      </c>
      <c r="B213058" s="1" t="s">
        <v>176413</v>
      </c>
    </row>
    <row r="213059" spans="1:2" x14ac:dyDescent="0.3">
      <c r="A213059">
        <v>2107806023</v>
      </c>
      <c r="B213059" s="1" t="s">
        <v>176414</v>
      </c>
    </row>
    <row r="213060" spans="1:2" x14ac:dyDescent="0.3">
      <c r="A213060">
        <v>92052974</v>
      </c>
      <c r="B213060" s="1" t="s">
        <v>176415</v>
      </c>
    </row>
    <row r="213061" spans="1:2" x14ac:dyDescent="0.3">
      <c r="A213061">
        <v>305032090</v>
      </c>
      <c r="B213061" s="1" t="s">
        <v>176416</v>
      </c>
    </row>
    <row r="213062" spans="1:2" x14ac:dyDescent="0.3">
      <c r="A213062">
        <v>892240243</v>
      </c>
      <c r="B213062" s="1" t="s">
        <v>176417</v>
      </c>
    </row>
    <row r="213063" spans="1:2" x14ac:dyDescent="0.3">
      <c r="A213063">
        <v>1828128924</v>
      </c>
      <c r="B213063" s="1" t="s">
        <v>176418</v>
      </c>
    </row>
    <row r="213064" spans="1:2" x14ac:dyDescent="0.3">
      <c r="A213064">
        <v>490785222</v>
      </c>
      <c r="B213064" s="1" t="s">
        <v>176419</v>
      </c>
    </row>
    <row r="213065" spans="1:2" x14ac:dyDescent="0.3">
      <c r="A213065">
        <v>1865739241</v>
      </c>
      <c r="B213065" s="1" t="s">
        <v>176420</v>
      </c>
    </row>
    <row r="213066" spans="1:2" x14ac:dyDescent="0.3">
      <c r="A213066">
        <v>976839933</v>
      </c>
      <c r="B213066" s="1" t="s">
        <v>176421</v>
      </c>
    </row>
    <row r="213067" spans="1:2" x14ac:dyDescent="0.3">
      <c r="A213067">
        <v>11329238</v>
      </c>
      <c r="B213067" s="1" t="s">
        <v>176422</v>
      </c>
    </row>
    <row r="213068" spans="1:2" x14ac:dyDescent="0.3">
      <c r="A213068">
        <v>341514395</v>
      </c>
      <c r="B213068" s="1" t="s">
        <v>176423</v>
      </c>
    </row>
    <row r="213069" spans="1:2" x14ac:dyDescent="0.3">
      <c r="A213069">
        <v>1795983698</v>
      </c>
      <c r="B213069" s="1" t="s">
        <v>77745</v>
      </c>
    </row>
    <row r="213070" spans="1:2" x14ac:dyDescent="0.3">
      <c r="A213070">
        <v>1277034820</v>
      </c>
      <c r="B213070" s="1" t="s">
        <v>297730</v>
      </c>
    </row>
    <row r="213071" spans="1:2" x14ac:dyDescent="0.3">
      <c r="A213071">
        <v>1671426296</v>
      </c>
      <c r="B213071" s="1" t="s">
        <v>176424</v>
      </c>
    </row>
    <row r="213072" spans="1:2" x14ac:dyDescent="0.3">
      <c r="A213072">
        <v>1712608971</v>
      </c>
      <c r="B213072" s="1" t="s">
        <v>297731</v>
      </c>
    </row>
    <row r="213073" spans="1:2" x14ac:dyDescent="0.3">
      <c r="A213073">
        <v>187513678</v>
      </c>
      <c r="B213073" s="1" t="s">
        <v>176425</v>
      </c>
    </row>
    <row r="213074" spans="1:2" x14ac:dyDescent="0.3">
      <c r="A213074">
        <v>1062802654</v>
      </c>
      <c r="B213074" s="1" t="s">
        <v>176426</v>
      </c>
    </row>
    <row r="213075" spans="1:2" x14ac:dyDescent="0.3">
      <c r="A213075">
        <v>1362258351</v>
      </c>
      <c r="B213075" s="1" t="s">
        <v>176427</v>
      </c>
    </row>
    <row r="213076" spans="1:2" x14ac:dyDescent="0.3">
      <c r="A213076">
        <v>1505011219</v>
      </c>
      <c r="B213076" s="1" t="s">
        <v>1196</v>
      </c>
    </row>
    <row r="213077" spans="1:2" x14ac:dyDescent="0.3">
      <c r="A213077">
        <v>154008327</v>
      </c>
      <c r="B213077" s="1" t="s">
        <v>176428</v>
      </c>
    </row>
    <row r="213078" spans="1:2" x14ac:dyDescent="0.3">
      <c r="A213078">
        <v>320866558</v>
      </c>
      <c r="B213078" s="1" t="s">
        <v>176429</v>
      </c>
    </row>
    <row r="213079" spans="1:2" x14ac:dyDescent="0.3">
      <c r="A213079">
        <v>576602248</v>
      </c>
      <c r="B213079" s="1" t="s">
        <v>176430</v>
      </c>
    </row>
    <row r="213080" spans="1:2" x14ac:dyDescent="0.3">
      <c r="A213080">
        <v>754484274</v>
      </c>
      <c r="B213080" s="1" t="s">
        <v>176431</v>
      </c>
    </row>
    <row r="213081" spans="1:2" x14ac:dyDescent="0.3">
      <c r="A213081">
        <v>1579961097</v>
      </c>
      <c r="B213081" s="1" t="s">
        <v>176432</v>
      </c>
    </row>
    <row r="213082" spans="1:2" x14ac:dyDescent="0.3">
      <c r="A213082">
        <v>1988699138</v>
      </c>
      <c r="B213082" s="1" t="s">
        <v>11479</v>
      </c>
    </row>
    <row r="213083" spans="1:2" x14ac:dyDescent="0.3">
      <c r="A213083">
        <v>2142765605</v>
      </c>
      <c r="B213083" s="1" t="s">
        <v>55008</v>
      </c>
    </row>
    <row r="213084" spans="1:2" x14ac:dyDescent="0.3">
      <c r="A213084">
        <v>1513722737</v>
      </c>
      <c r="B213084" s="1" t="s">
        <v>176433</v>
      </c>
    </row>
    <row r="213085" spans="1:2" x14ac:dyDescent="0.3">
      <c r="A213085">
        <v>994179557</v>
      </c>
      <c r="B213085" s="1" t="s">
        <v>297732</v>
      </c>
    </row>
    <row r="213086" spans="1:2" x14ac:dyDescent="0.3">
      <c r="A213086">
        <v>1174707829</v>
      </c>
      <c r="B213086" s="1" t="s">
        <v>176434</v>
      </c>
    </row>
    <row r="213087" spans="1:2" x14ac:dyDescent="0.3">
      <c r="A213087">
        <v>2070585102</v>
      </c>
      <c r="B213087" s="1" t="s">
        <v>176435</v>
      </c>
    </row>
    <row r="213088" spans="1:2" x14ac:dyDescent="0.3">
      <c r="A213088">
        <v>816432031</v>
      </c>
      <c r="B213088" s="1" t="s">
        <v>176436</v>
      </c>
    </row>
    <row r="213089" spans="1:2" x14ac:dyDescent="0.3">
      <c r="A213089">
        <v>360094475</v>
      </c>
      <c r="B213089" s="1" t="s">
        <v>176437</v>
      </c>
    </row>
    <row r="213090" spans="1:2" x14ac:dyDescent="0.3">
      <c r="A213090">
        <v>428885542</v>
      </c>
      <c r="B213090" s="1" t="s">
        <v>176438</v>
      </c>
    </row>
    <row r="213091" spans="1:2" x14ac:dyDescent="0.3">
      <c r="A213091">
        <v>1855675893</v>
      </c>
      <c r="B213091" s="1" t="s">
        <v>176439</v>
      </c>
    </row>
    <row r="213092" spans="1:2" x14ac:dyDescent="0.3">
      <c r="A213092">
        <v>980976025</v>
      </c>
      <c r="B213092" s="1" t="s">
        <v>176440</v>
      </c>
    </row>
    <row r="213093" spans="1:2" x14ac:dyDescent="0.3">
      <c r="A213093">
        <v>71041134</v>
      </c>
      <c r="B213093" s="1" t="s">
        <v>176441</v>
      </c>
    </row>
    <row r="213094" spans="1:2" x14ac:dyDescent="0.3">
      <c r="A213094">
        <v>824596640</v>
      </c>
      <c r="B213094" s="1" t="s">
        <v>176442</v>
      </c>
    </row>
    <row r="213095" spans="1:2" x14ac:dyDescent="0.3">
      <c r="A213095">
        <v>548156236</v>
      </c>
      <c r="B213095" s="1" t="s">
        <v>176443</v>
      </c>
    </row>
    <row r="213096" spans="1:2" x14ac:dyDescent="0.3">
      <c r="A213096">
        <v>782465322</v>
      </c>
      <c r="B213096" s="1" t="s">
        <v>176444</v>
      </c>
    </row>
    <row r="213097" spans="1:2" x14ac:dyDescent="0.3">
      <c r="A213097">
        <v>693592078</v>
      </c>
      <c r="B213097" s="1" t="s">
        <v>176445</v>
      </c>
    </row>
    <row r="213098" spans="1:2" x14ac:dyDescent="0.3">
      <c r="A213098">
        <v>1442429322</v>
      </c>
      <c r="B213098" s="1" t="s">
        <v>297733</v>
      </c>
    </row>
    <row r="213099" spans="1:2" x14ac:dyDescent="0.3">
      <c r="A213099">
        <v>45253849</v>
      </c>
      <c r="B213099" s="1" t="s">
        <v>176446</v>
      </c>
    </row>
    <row r="213100" spans="1:2" x14ac:dyDescent="0.3">
      <c r="A213100">
        <v>327342610</v>
      </c>
      <c r="B213100" s="1" t="s">
        <v>176447</v>
      </c>
    </row>
    <row r="213101" spans="1:2" x14ac:dyDescent="0.3">
      <c r="A213101">
        <v>861362834</v>
      </c>
      <c r="B213101" s="1" t="s">
        <v>176448</v>
      </c>
    </row>
    <row r="213102" spans="1:2" x14ac:dyDescent="0.3">
      <c r="A213102">
        <v>1753587152</v>
      </c>
      <c r="B213102" s="1" t="s">
        <v>297734</v>
      </c>
    </row>
    <row r="213103" spans="1:2" x14ac:dyDescent="0.3">
      <c r="A213103">
        <v>435498882</v>
      </c>
      <c r="B213103" s="1" t="s">
        <v>176449</v>
      </c>
    </row>
    <row r="213104" spans="1:2" x14ac:dyDescent="0.3">
      <c r="A213104">
        <v>2095429010</v>
      </c>
      <c r="B213104" s="1" t="s">
        <v>176450</v>
      </c>
    </row>
    <row r="213105" spans="1:2" x14ac:dyDescent="0.3">
      <c r="A213105">
        <v>675082283</v>
      </c>
      <c r="B213105" s="1" t="s">
        <v>176451</v>
      </c>
    </row>
    <row r="213106" spans="1:2" x14ac:dyDescent="0.3">
      <c r="A213106">
        <v>1871770754</v>
      </c>
      <c r="B213106" s="1" t="s">
        <v>6672</v>
      </c>
    </row>
    <row r="213107" spans="1:2" x14ac:dyDescent="0.3">
      <c r="A213107">
        <v>442089389</v>
      </c>
      <c r="B213107" s="1" t="s">
        <v>176452</v>
      </c>
    </row>
    <row r="213108" spans="1:2" x14ac:dyDescent="0.3">
      <c r="A213108">
        <v>62573309</v>
      </c>
      <c r="B213108" s="1" t="s">
        <v>176453</v>
      </c>
    </row>
    <row r="213109" spans="1:2" x14ac:dyDescent="0.3">
      <c r="A213109">
        <v>1177096216</v>
      </c>
      <c r="B213109" s="1" t="s">
        <v>176454</v>
      </c>
    </row>
    <row r="213110" spans="1:2" x14ac:dyDescent="0.3">
      <c r="A213110">
        <v>249651115</v>
      </c>
      <c r="B213110" s="1" t="s">
        <v>297735</v>
      </c>
    </row>
    <row r="213111" spans="1:2" x14ac:dyDescent="0.3">
      <c r="A213111">
        <v>987699704</v>
      </c>
      <c r="B213111" s="1" t="s">
        <v>176455</v>
      </c>
    </row>
    <row r="213112" spans="1:2" x14ac:dyDescent="0.3">
      <c r="A213112">
        <v>1219338215</v>
      </c>
      <c r="B213112" s="1" t="s">
        <v>176456</v>
      </c>
    </row>
    <row r="213113" spans="1:2" x14ac:dyDescent="0.3">
      <c r="A213113">
        <v>1656072571</v>
      </c>
      <c r="B213113" s="1" t="s">
        <v>176457</v>
      </c>
    </row>
    <row r="213114" spans="1:2" x14ac:dyDescent="0.3">
      <c r="A213114">
        <v>1215202670</v>
      </c>
      <c r="B213114" s="1" t="s">
        <v>176458</v>
      </c>
    </row>
    <row r="213115" spans="1:2" x14ac:dyDescent="0.3">
      <c r="A213115">
        <v>1348257622</v>
      </c>
      <c r="B213115" s="1" t="s">
        <v>176459</v>
      </c>
    </row>
    <row r="213116" spans="1:2" x14ac:dyDescent="0.3">
      <c r="A213116">
        <v>1084011899</v>
      </c>
      <c r="B213116" s="1" t="s">
        <v>176460</v>
      </c>
    </row>
    <row r="213117" spans="1:2" x14ac:dyDescent="0.3">
      <c r="A213117">
        <v>1856263727</v>
      </c>
      <c r="B213117" s="1" t="s">
        <v>297736</v>
      </c>
    </row>
    <row r="213118" spans="1:2" x14ac:dyDescent="0.3">
      <c r="A213118">
        <v>478065937</v>
      </c>
      <c r="B213118" s="1" t="s">
        <v>176461</v>
      </c>
    </row>
    <row r="213119" spans="1:2" x14ac:dyDescent="0.3">
      <c r="A213119">
        <v>899673794</v>
      </c>
      <c r="B213119" s="1" t="s">
        <v>176462</v>
      </c>
    </row>
    <row r="213120" spans="1:2" x14ac:dyDescent="0.3">
      <c r="A213120">
        <v>1978767016</v>
      </c>
      <c r="B213120" s="1" t="s">
        <v>176463</v>
      </c>
    </row>
    <row r="213121" spans="1:2" x14ac:dyDescent="0.3">
      <c r="A213121">
        <v>1220175494</v>
      </c>
      <c r="B213121" s="1" t="s">
        <v>176464</v>
      </c>
    </row>
    <row r="213122" spans="1:2" x14ac:dyDescent="0.3">
      <c r="A213122">
        <v>1744119333</v>
      </c>
      <c r="B213122" s="1" t="s">
        <v>176465</v>
      </c>
    </row>
    <row r="213123" spans="1:2" x14ac:dyDescent="0.3">
      <c r="A213123">
        <v>1962055650</v>
      </c>
      <c r="B213123" s="1" t="s">
        <v>176466</v>
      </c>
    </row>
    <row r="213124" spans="1:2" x14ac:dyDescent="0.3">
      <c r="A213124">
        <v>816761625</v>
      </c>
      <c r="B213124" s="1" t="s">
        <v>176467</v>
      </c>
    </row>
    <row r="213125" spans="1:2" x14ac:dyDescent="0.3">
      <c r="A213125">
        <v>437777931</v>
      </c>
      <c r="B213125" s="1" t="s">
        <v>176468</v>
      </c>
    </row>
    <row r="213126" spans="1:2" x14ac:dyDescent="0.3">
      <c r="A213126">
        <v>172321098</v>
      </c>
      <c r="B213126" s="1" t="s">
        <v>176469</v>
      </c>
    </row>
    <row r="213127" spans="1:2" x14ac:dyDescent="0.3">
      <c r="A213127">
        <v>398634494</v>
      </c>
      <c r="B213127" s="1" t="s">
        <v>176470</v>
      </c>
    </row>
    <row r="213128" spans="1:2" x14ac:dyDescent="0.3">
      <c r="A213128">
        <v>1896549629</v>
      </c>
      <c r="B213128" s="1" t="s">
        <v>176471</v>
      </c>
    </row>
    <row r="213129" spans="1:2" x14ac:dyDescent="0.3">
      <c r="A213129">
        <v>586752939</v>
      </c>
      <c r="B213129" s="1" t="s">
        <v>176472</v>
      </c>
    </row>
    <row r="213130" spans="1:2" x14ac:dyDescent="0.3">
      <c r="A213130">
        <v>428662542</v>
      </c>
      <c r="B213130" s="1" t="s">
        <v>176473</v>
      </c>
    </row>
    <row r="213131" spans="1:2" x14ac:dyDescent="0.3">
      <c r="A213131">
        <v>1021664749</v>
      </c>
      <c r="B213131" s="1" t="s">
        <v>309</v>
      </c>
    </row>
    <row r="213132" spans="1:2" x14ac:dyDescent="0.3">
      <c r="A213132">
        <v>150700612</v>
      </c>
      <c r="B213132" s="1" t="s">
        <v>176474</v>
      </c>
    </row>
    <row r="213133" spans="1:2" x14ac:dyDescent="0.3">
      <c r="A213133">
        <v>1104935113</v>
      </c>
      <c r="B213133" s="1" t="s">
        <v>176475</v>
      </c>
    </row>
    <row r="213134" spans="1:2" x14ac:dyDescent="0.3">
      <c r="A213134">
        <v>1250101476</v>
      </c>
      <c r="B213134" s="1" t="s">
        <v>176476</v>
      </c>
    </row>
    <row r="213135" spans="1:2" x14ac:dyDescent="0.3">
      <c r="A213135">
        <v>810725301</v>
      </c>
      <c r="B213135" s="1" t="s">
        <v>176477</v>
      </c>
    </row>
    <row r="213136" spans="1:2" x14ac:dyDescent="0.3">
      <c r="A213136">
        <v>1800742778</v>
      </c>
      <c r="B213136" s="1" t="s">
        <v>176478</v>
      </c>
    </row>
    <row r="213137" spans="1:2" x14ac:dyDescent="0.3">
      <c r="A213137">
        <v>1466033332</v>
      </c>
      <c r="B213137" s="1" t="s">
        <v>176479</v>
      </c>
    </row>
    <row r="213138" spans="1:2" x14ac:dyDescent="0.3">
      <c r="A213138">
        <v>535724019</v>
      </c>
      <c r="B213138" s="1" t="s">
        <v>176480</v>
      </c>
    </row>
    <row r="213139" spans="1:2" x14ac:dyDescent="0.3">
      <c r="A213139">
        <v>357046973</v>
      </c>
      <c r="B213139" s="1" t="s">
        <v>176481</v>
      </c>
    </row>
    <row r="213140" spans="1:2" x14ac:dyDescent="0.3">
      <c r="A213140">
        <v>1028219345</v>
      </c>
      <c r="B213140" s="1" t="s">
        <v>176482</v>
      </c>
    </row>
    <row r="213141" spans="1:2" x14ac:dyDescent="0.3">
      <c r="A213141">
        <v>1432112666</v>
      </c>
      <c r="B213141" s="1" t="s">
        <v>176483</v>
      </c>
    </row>
    <row r="213142" spans="1:2" x14ac:dyDescent="0.3">
      <c r="A213142">
        <v>2095346854</v>
      </c>
      <c r="B213142" s="1" t="s">
        <v>176484</v>
      </c>
    </row>
    <row r="213143" spans="1:2" x14ac:dyDescent="0.3">
      <c r="A213143">
        <v>147296036</v>
      </c>
      <c r="B213143" s="1" t="s">
        <v>176485</v>
      </c>
    </row>
    <row r="213144" spans="1:2" x14ac:dyDescent="0.3">
      <c r="A213144">
        <v>1386824709</v>
      </c>
      <c r="B213144" s="1" t="s">
        <v>176486</v>
      </c>
    </row>
    <row r="213145" spans="1:2" x14ac:dyDescent="0.3">
      <c r="A213145">
        <v>1120357291</v>
      </c>
      <c r="B213145" s="1" t="s">
        <v>297737</v>
      </c>
    </row>
    <row r="213146" spans="1:2" x14ac:dyDescent="0.3">
      <c r="A213146">
        <v>968742489</v>
      </c>
      <c r="B213146" s="1" t="s">
        <v>143371</v>
      </c>
    </row>
    <row r="213147" spans="1:2" x14ac:dyDescent="0.3">
      <c r="A213147">
        <v>328862817</v>
      </c>
      <c r="B213147" s="1" t="s">
        <v>176487</v>
      </c>
    </row>
    <row r="213148" spans="1:2" x14ac:dyDescent="0.3">
      <c r="A213148">
        <v>504910142</v>
      </c>
      <c r="B213148" s="1" t="s">
        <v>176488</v>
      </c>
    </row>
    <row r="213149" spans="1:2" x14ac:dyDescent="0.3">
      <c r="A213149">
        <v>184154160</v>
      </c>
      <c r="B213149" s="1" t="s">
        <v>176489</v>
      </c>
    </row>
    <row r="213150" spans="1:2" x14ac:dyDescent="0.3">
      <c r="A213150">
        <v>996566687</v>
      </c>
      <c r="B213150" s="1" t="s">
        <v>113990</v>
      </c>
    </row>
    <row r="213151" spans="1:2" x14ac:dyDescent="0.3">
      <c r="A213151">
        <v>850389337</v>
      </c>
      <c r="B213151" s="1" t="s">
        <v>176490</v>
      </c>
    </row>
    <row r="213152" spans="1:2" x14ac:dyDescent="0.3">
      <c r="A213152">
        <v>393053146</v>
      </c>
      <c r="B213152" s="1" t="s">
        <v>176491</v>
      </c>
    </row>
    <row r="213153" spans="1:2" x14ac:dyDescent="0.3">
      <c r="A213153">
        <v>1566091677</v>
      </c>
      <c r="B213153" s="1" t="s">
        <v>176492</v>
      </c>
    </row>
    <row r="213154" spans="1:2" x14ac:dyDescent="0.3">
      <c r="A213154">
        <v>1382479961</v>
      </c>
      <c r="B213154" s="1" t="s">
        <v>176493</v>
      </c>
    </row>
    <row r="213155" spans="1:2" x14ac:dyDescent="0.3">
      <c r="A213155">
        <v>247499572</v>
      </c>
      <c r="B213155" s="1" t="s">
        <v>176494</v>
      </c>
    </row>
    <row r="213156" spans="1:2" x14ac:dyDescent="0.3">
      <c r="A213156">
        <v>1932618185</v>
      </c>
      <c r="B213156" s="1" t="s">
        <v>176495</v>
      </c>
    </row>
    <row r="213157" spans="1:2" x14ac:dyDescent="0.3">
      <c r="A213157">
        <v>1120311239</v>
      </c>
      <c r="B213157" s="1" t="s">
        <v>176496</v>
      </c>
    </row>
    <row r="213158" spans="1:2" x14ac:dyDescent="0.3">
      <c r="A213158">
        <v>1728037613</v>
      </c>
      <c r="B213158" s="1" t="s">
        <v>176497</v>
      </c>
    </row>
    <row r="213159" spans="1:2" x14ac:dyDescent="0.3">
      <c r="A213159">
        <v>1681555011</v>
      </c>
      <c r="B213159" s="1" t="s">
        <v>176498</v>
      </c>
    </row>
    <row r="213160" spans="1:2" x14ac:dyDescent="0.3">
      <c r="A213160">
        <v>895284382</v>
      </c>
      <c r="B213160" s="1" t="s">
        <v>176499</v>
      </c>
    </row>
    <row r="213161" spans="1:2" x14ac:dyDescent="0.3">
      <c r="A213161">
        <v>377963254</v>
      </c>
      <c r="B213161" s="1" t="s">
        <v>297738</v>
      </c>
    </row>
    <row r="213162" spans="1:2" x14ac:dyDescent="0.3">
      <c r="A213162">
        <v>363836098</v>
      </c>
      <c r="B213162" s="1" t="s">
        <v>176500</v>
      </c>
    </row>
    <row r="213163" spans="1:2" x14ac:dyDescent="0.3">
      <c r="A213163">
        <v>292344942</v>
      </c>
      <c r="B213163" s="1" t="s">
        <v>176501</v>
      </c>
    </row>
    <row r="213164" spans="1:2" x14ac:dyDescent="0.3">
      <c r="A213164">
        <v>941888212</v>
      </c>
      <c r="B213164" s="1" t="s">
        <v>176502</v>
      </c>
    </row>
    <row r="213165" spans="1:2" x14ac:dyDescent="0.3">
      <c r="A213165">
        <v>1986689027</v>
      </c>
      <c r="B213165" s="1" t="s">
        <v>176503</v>
      </c>
    </row>
    <row r="213166" spans="1:2" x14ac:dyDescent="0.3">
      <c r="A213166">
        <v>262783077</v>
      </c>
      <c r="B213166" s="1" t="s">
        <v>176504</v>
      </c>
    </row>
    <row r="213167" spans="1:2" x14ac:dyDescent="0.3">
      <c r="A213167">
        <v>922505361</v>
      </c>
      <c r="B213167" s="1" t="s">
        <v>176505</v>
      </c>
    </row>
    <row r="213168" spans="1:2" x14ac:dyDescent="0.3">
      <c r="A213168">
        <v>1477350171</v>
      </c>
      <c r="B213168" s="1" t="s">
        <v>176506</v>
      </c>
    </row>
    <row r="213169" spans="1:2" x14ac:dyDescent="0.3">
      <c r="A213169">
        <v>553463995</v>
      </c>
      <c r="B213169" s="1" t="s">
        <v>176507</v>
      </c>
    </row>
    <row r="213170" spans="1:2" x14ac:dyDescent="0.3">
      <c r="A213170">
        <v>192289626</v>
      </c>
      <c r="B213170" s="1" t="s">
        <v>88333</v>
      </c>
    </row>
    <row r="213171" spans="1:2" x14ac:dyDescent="0.3">
      <c r="A213171">
        <v>594381164</v>
      </c>
      <c r="B213171" s="1" t="s">
        <v>176508</v>
      </c>
    </row>
    <row r="213172" spans="1:2" x14ac:dyDescent="0.3">
      <c r="A213172">
        <v>2098965873</v>
      </c>
      <c r="B213172" s="1" t="s">
        <v>176509</v>
      </c>
    </row>
    <row r="213173" spans="1:2" x14ac:dyDescent="0.3">
      <c r="A213173">
        <v>1299722061</v>
      </c>
      <c r="B213173" s="1" t="s">
        <v>176510</v>
      </c>
    </row>
    <row r="213174" spans="1:2" x14ac:dyDescent="0.3">
      <c r="A213174">
        <v>414282939</v>
      </c>
      <c r="B213174" s="1" t="s">
        <v>176511</v>
      </c>
    </row>
    <row r="213175" spans="1:2" x14ac:dyDescent="0.3">
      <c r="A213175">
        <v>1590677105</v>
      </c>
      <c r="B213175" s="1" t="s">
        <v>34332</v>
      </c>
    </row>
    <row r="213176" spans="1:2" x14ac:dyDescent="0.3">
      <c r="A213176">
        <v>2097733316</v>
      </c>
      <c r="B213176" s="1" t="s">
        <v>147358</v>
      </c>
    </row>
    <row r="213177" spans="1:2" x14ac:dyDescent="0.3">
      <c r="A213177">
        <v>1082577164</v>
      </c>
      <c r="B213177" s="1" t="s">
        <v>176512</v>
      </c>
    </row>
    <row r="213178" spans="1:2" x14ac:dyDescent="0.3">
      <c r="A213178">
        <v>1067149317</v>
      </c>
      <c r="B213178" s="1" t="s">
        <v>176513</v>
      </c>
    </row>
    <row r="213179" spans="1:2" x14ac:dyDescent="0.3">
      <c r="A213179">
        <v>1198447506</v>
      </c>
      <c r="B213179" s="1" t="s">
        <v>72712</v>
      </c>
    </row>
    <row r="213180" spans="1:2" x14ac:dyDescent="0.3">
      <c r="A213180">
        <v>2020301852</v>
      </c>
      <c r="B213180" s="1" t="s">
        <v>176514</v>
      </c>
    </row>
    <row r="213181" spans="1:2" x14ac:dyDescent="0.3">
      <c r="A213181">
        <v>680233096</v>
      </c>
      <c r="B213181" s="1" t="s">
        <v>176515</v>
      </c>
    </row>
    <row r="213182" spans="1:2" x14ac:dyDescent="0.3">
      <c r="A213182">
        <v>715071760</v>
      </c>
      <c r="B213182" s="1" t="s">
        <v>297739</v>
      </c>
    </row>
    <row r="213183" spans="1:2" x14ac:dyDescent="0.3">
      <c r="A213183">
        <v>1080120236</v>
      </c>
      <c r="B213183" s="1" t="s">
        <v>176516</v>
      </c>
    </row>
    <row r="213184" spans="1:2" x14ac:dyDescent="0.3">
      <c r="A213184">
        <v>1378204227</v>
      </c>
      <c r="B213184" s="1" t="s">
        <v>176517</v>
      </c>
    </row>
    <row r="213185" spans="1:2" x14ac:dyDescent="0.3">
      <c r="A213185">
        <v>150710114</v>
      </c>
      <c r="B213185" s="1" t="s">
        <v>176518</v>
      </c>
    </row>
    <row r="213186" spans="1:2" x14ac:dyDescent="0.3">
      <c r="A213186">
        <v>467352496</v>
      </c>
      <c r="B213186" s="1" t="s">
        <v>176519</v>
      </c>
    </row>
    <row r="213187" spans="1:2" x14ac:dyDescent="0.3">
      <c r="A213187">
        <v>464424273</v>
      </c>
      <c r="B213187" s="1" t="s">
        <v>176520</v>
      </c>
    </row>
    <row r="213188" spans="1:2" x14ac:dyDescent="0.3">
      <c r="A213188">
        <v>1419965936</v>
      </c>
      <c r="B213188" s="1" t="s">
        <v>176521</v>
      </c>
    </row>
    <row r="213189" spans="1:2" x14ac:dyDescent="0.3">
      <c r="A213189">
        <v>1918948264</v>
      </c>
      <c r="B213189" s="1" t="s">
        <v>176522</v>
      </c>
    </row>
    <row r="213190" spans="1:2" x14ac:dyDescent="0.3">
      <c r="A213190">
        <v>484742119</v>
      </c>
      <c r="B213190" s="1" t="s">
        <v>176523</v>
      </c>
    </row>
    <row r="213191" spans="1:2" x14ac:dyDescent="0.3">
      <c r="A213191">
        <v>2002946314</v>
      </c>
      <c r="B213191" s="1" t="s">
        <v>176524</v>
      </c>
    </row>
    <row r="213192" spans="1:2" x14ac:dyDescent="0.3">
      <c r="A213192">
        <v>1647608118</v>
      </c>
      <c r="B213192" s="1" t="s">
        <v>176525</v>
      </c>
    </row>
    <row r="213193" spans="1:2" x14ac:dyDescent="0.3">
      <c r="A213193">
        <v>75043248</v>
      </c>
      <c r="B213193" s="1" t="s">
        <v>176526</v>
      </c>
    </row>
    <row r="213194" spans="1:2" x14ac:dyDescent="0.3">
      <c r="A213194">
        <v>1341958818</v>
      </c>
      <c r="B213194" s="1" t="s">
        <v>176527</v>
      </c>
    </row>
    <row r="213195" spans="1:2" x14ac:dyDescent="0.3">
      <c r="A213195">
        <v>749411672</v>
      </c>
      <c r="B213195" s="1" t="s">
        <v>176528</v>
      </c>
    </row>
    <row r="213196" spans="1:2" x14ac:dyDescent="0.3">
      <c r="A213196">
        <v>245305091</v>
      </c>
      <c r="B213196" s="1" t="s">
        <v>55769</v>
      </c>
    </row>
    <row r="213197" spans="1:2" x14ac:dyDescent="0.3">
      <c r="A213197">
        <v>1984841840</v>
      </c>
      <c r="B213197" s="1" t="s">
        <v>176529</v>
      </c>
    </row>
    <row r="213198" spans="1:2" x14ac:dyDescent="0.3">
      <c r="A213198">
        <v>583074261</v>
      </c>
      <c r="B213198" s="1" t="s">
        <v>176530</v>
      </c>
    </row>
    <row r="213199" spans="1:2" x14ac:dyDescent="0.3">
      <c r="A213199">
        <v>1922084717</v>
      </c>
      <c r="B213199" s="1" t="s">
        <v>176531</v>
      </c>
    </row>
    <row r="213200" spans="1:2" x14ac:dyDescent="0.3">
      <c r="A213200">
        <v>211019799</v>
      </c>
      <c r="B213200" s="1" t="s">
        <v>297740</v>
      </c>
    </row>
    <row r="213201" spans="1:2" x14ac:dyDescent="0.3">
      <c r="A213201">
        <v>952401440</v>
      </c>
      <c r="B213201" s="1" t="s">
        <v>176532</v>
      </c>
    </row>
    <row r="213202" spans="1:2" x14ac:dyDescent="0.3">
      <c r="A213202">
        <v>1185361668</v>
      </c>
      <c r="B213202" s="1" t="s">
        <v>176533</v>
      </c>
    </row>
    <row r="213203" spans="1:2" x14ac:dyDescent="0.3">
      <c r="A213203">
        <v>253127977</v>
      </c>
      <c r="B213203" s="1" t="s">
        <v>55774</v>
      </c>
    </row>
    <row r="213204" spans="1:2" x14ac:dyDescent="0.3">
      <c r="A213204">
        <v>790302209</v>
      </c>
      <c r="B213204" s="1" t="s">
        <v>176534</v>
      </c>
    </row>
    <row r="213205" spans="1:2" x14ac:dyDescent="0.3">
      <c r="A213205">
        <v>165942155</v>
      </c>
      <c r="B213205" s="1" t="s">
        <v>176535</v>
      </c>
    </row>
    <row r="213206" spans="1:2" x14ac:dyDescent="0.3">
      <c r="A213206">
        <v>1634998599</v>
      </c>
      <c r="B213206" s="1" t="s">
        <v>176536</v>
      </c>
    </row>
    <row r="213207" spans="1:2" x14ac:dyDescent="0.3">
      <c r="A213207">
        <v>916568140</v>
      </c>
      <c r="B213207" s="1" t="s">
        <v>176537</v>
      </c>
    </row>
    <row r="213208" spans="1:2" x14ac:dyDescent="0.3">
      <c r="A213208">
        <v>1884105476</v>
      </c>
      <c r="B213208" s="1" t="s">
        <v>176538</v>
      </c>
    </row>
    <row r="213209" spans="1:2" x14ac:dyDescent="0.3">
      <c r="A213209">
        <v>643728556</v>
      </c>
      <c r="B213209" s="1" t="s">
        <v>176539</v>
      </c>
    </row>
    <row r="213210" spans="1:2" x14ac:dyDescent="0.3">
      <c r="A213210">
        <v>1055525123</v>
      </c>
      <c r="B213210" s="1" t="s">
        <v>176540</v>
      </c>
    </row>
    <row r="213211" spans="1:2" x14ac:dyDescent="0.3">
      <c r="A213211">
        <v>1070557469</v>
      </c>
      <c r="B213211" s="1" t="s">
        <v>297741</v>
      </c>
    </row>
    <row r="213212" spans="1:2" x14ac:dyDescent="0.3">
      <c r="A213212">
        <v>402679990</v>
      </c>
      <c r="B213212" s="1" t="s">
        <v>176541</v>
      </c>
    </row>
    <row r="213213" spans="1:2" x14ac:dyDescent="0.3">
      <c r="A213213">
        <v>2071877215</v>
      </c>
      <c r="B213213" s="1" t="s">
        <v>176542</v>
      </c>
    </row>
    <row r="213214" spans="1:2" x14ac:dyDescent="0.3">
      <c r="A213214">
        <v>366099861</v>
      </c>
      <c r="B213214" s="1" t="s">
        <v>176543</v>
      </c>
    </row>
    <row r="213215" spans="1:2" x14ac:dyDescent="0.3">
      <c r="A213215">
        <v>1166150338</v>
      </c>
      <c r="B213215" s="1" t="s">
        <v>176544</v>
      </c>
    </row>
    <row r="213216" spans="1:2" x14ac:dyDescent="0.3">
      <c r="A213216">
        <v>199657123</v>
      </c>
      <c r="B213216" s="1" t="s">
        <v>297742</v>
      </c>
    </row>
    <row r="213217" spans="1:2" x14ac:dyDescent="0.3">
      <c r="A213217">
        <v>2033117588</v>
      </c>
      <c r="B213217" s="1" t="s">
        <v>176545</v>
      </c>
    </row>
    <row r="213218" spans="1:2" x14ac:dyDescent="0.3">
      <c r="A213218">
        <v>1023861388</v>
      </c>
      <c r="B213218" s="1" t="s">
        <v>176546</v>
      </c>
    </row>
    <row r="213219" spans="1:2" x14ac:dyDescent="0.3">
      <c r="A213219">
        <v>181148798</v>
      </c>
      <c r="B213219" s="1" t="s">
        <v>176547</v>
      </c>
    </row>
    <row r="213220" spans="1:2" x14ac:dyDescent="0.3">
      <c r="A213220">
        <v>1616315195</v>
      </c>
      <c r="B213220" s="1" t="s">
        <v>176548</v>
      </c>
    </row>
    <row r="213221" spans="1:2" x14ac:dyDescent="0.3">
      <c r="A213221">
        <v>1847911068</v>
      </c>
      <c r="B213221" s="1" t="s">
        <v>297743</v>
      </c>
    </row>
    <row r="213222" spans="1:2" x14ac:dyDescent="0.3">
      <c r="A213222">
        <v>1254749287</v>
      </c>
      <c r="B213222" s="1" t="s">
        <v>176549</v>
      </c>
    </row>
    <row r="213223" spans="1:2" x14ac:dyDescent="0.3">
      <c r="A213223">
        <v>1169363490</v>
      </c>
      <c r="B213223" s="1" t="s">
        <v>94906</v>
      </c>
    </row>
    <row r="213224" spans="1:2" x14ac:dyDescent="0.3">
      <c r="A213224">
        <v>346462807</v>
      </c>
      <c r="B213224" s="1" t="s">
        <v>2150</v>
      </c>
    </row>
    <row r="213225" spans="1:2" x14ac:dyDescent="0.3">
      <c r="A213225">
        <v>782674118</v>
      </c>
      <c r="B213225" s="1" t="s">
        <v>176550</v>
      </c>
    </row>
    <row r="213226" spans="1:2" x14ac:dyDescent="0.3">
      <c r="A213226">
        <v>852871498</v>
      </c>
      <c r="B213226" s="1" t="s">
        <v>176551</v>
      </c>
    </row>
    <row r="213227" spans="1:2" x14ac:dyDescent="0.3">
      <c r="A213227">
        <v>1151442152</v>
      </c>
      <c r="B213227" s="1" t="s">
        <v>176552</v>
      </c>
    </row>
    <row r="213228" spans="1:2" x14ac:dyDescent="0.3">
      <c r="A213228">
        <v>1436022884</v>
      </c>
      <c r="B213228" s="1" t="s">
        <v>176553</v>
      </c>
    </row>
    <row r="213229" spans="1:2" x14ac:dyDescent="0.3">
      <c r="A213229">
        <v>278377063</v>
      </c>
      <c r="B213229" s="1" t="s">
        <v>176554</v>
      </c>
    </row>
    <row r="213230" spans="1:2" x14ac:dyDescent="0.3">
      <c r="A213230">
        <v>1610308330</v>
      </c>
      <c r="B213230" s="1" t="s">
        <v>176555</v>
      </c>
    </row>
    <row r="213231" spans="1:2" x14ac:dyDescent="0.3">
      <c r="A213231">
        <v>2067909790</v>
      </c>
      <c r="B213231" s="1" t="s">
        <v>176556</v>
      </c>
    </row>
    <row r="213232" spans="1:2" x14ac:dyDescent="0.3">
      <c r="A213232">
        <v>582360255</v>
      </c>
      <c r="B213232" s="1" t="s">
        <v>297744</v>
      </c>
    </row>
    <row r="213233" spans="1:2" x14ac:dyDescent="0.3">
      <c r="A213233">
        <v>217098357</v>
      </c>
      <c r="B213233" s="1" t="s">
        <v>297745</v>
      </c>
    </row>
    <row r="213234" spans="1:2" x14ac:dyDescent="0.3">
      <c r="A213234">
        <v>81011158</v>
      </c>
      <c r="B213234" s="1" t="s">
        <v>176557</v>
      </c>
    </row>
    <row r="213235" spans="1:2" x14ac:dyDescent="0.3">
      <c r="A213235">
        <v>398187264</v>
      </c>
      <c r="B213235" s="1" t="s">
        <v>176558</v>
      </c>
    </row>
    <row r="213236" spans="1:2" x14ac:dyDescent="0.3">
      <c r="A213236">
        <v>556769131</v>
      </c>
      <c r="B213236" s="1" t="s">
        <v>176559</v>
      </c>
    </row>
    <row r="213237" spans="1:2" x14ac:dyDescent="0.3">
      <c r="A213237">
        <v>1248013636</v>
      </c>
      <c r="B213237" s="1" t="s">
        <v>176560</v>
      </c>
    </row>
    <row r="213238" spans="1:2" x14ac:dyDescent="0.3">
      <c r="A213238">
        <v>1511240478</v>
      </c>
      <c r="B213238" s="1" t="s">
        <v>176561</v>
      </c>
    </row>
    <row r="213239" spans="1:2" x14ac:dyDescent="0.3">
      <c r="A213239">
        <v>199074752</v>
      </c>
      <c r="B213239" s="1" t="s">
        <v>176562</v>
      </c>
    </row>
    <row r="213240" spans="1:2" x14ac:dyDescent="0.3">
      <c r="A213240">
        <v>1053303602</v>
      </c>
      <c r="B213240" s="1" t="s">
        <v>176563</v>
      </c>
    </row>
    <row r="213241" spans="1:2" x14ac:dyDescent="0.3">
      <c r="A213241">
        <v>1064670923</v>
      </c>
      <c r="B213241" s="1" t="s">
        <v>176564</v>
      </c>
    </row>
    <row r="213242" spans="1:2" x14ac:dyDescent="0.3">
      <c r="A213242">
        <v>1894826719</v>
      </c>
      <c r="B213242" s="1" t="s">
        <v>4919</v>
      </c>
    </row>
    <row r="213243" spans="1:2" x14ac:dyDescent="0.3">
      <c r="A213243">
        <v>1014038360</v>
      </c>
      <c r="B213243" s="1" t="s">
        <v>176565</v>
      </c>
    </row>
    <row r="213244" spans="1:2" x14ac:dyDescent="0.3">
      <c r="A213244">
        <v>709296089</v>
      </c>
      <c r="B213244" s="1" t="s">
        <v>176566</v>
      </c>
    </row>
    <row r="213245" spans="1:2" x14ac:dyDescent="0.3">
      <c r="A213245">
        <v>419429770</v>
      </c>
      <c r="B213245" s="1" t="s">
        <v>176567</v>
      </c>
    </row>
    <row r="213246" spans="1:2" x14ac:dyDescent="0.3">
      <c r="A213246">
        <v>1879657926</v>
      </c>
      <c r="B213246" s="1" t="s">
        <v>176568</v>
      </c>
    </row>
    <row r="213247" spans="1:2" x14ac:dyDescent="0.3">
      <c r="A213247">
        <v>79087659</v>
      </c>
      <c r="B213247" s="1" t="s">
        <v>176569</v>
      </c>
    </row>
    <row r="213248" spans="1:2" x14ac:dyDescent="0.3">
      <c r="A213248">
        <v>997038545</v>
      </c>
      <c r="B213248" s="1" t="s">
        <v>176570</v>
      </c>
    </row>
    <row r="213249" spans="1:2" x14ac:dyDescent="0.3">
      <c r="A213249">
        <v>1654672275</v>
      </c>
      <c r="B213249" s="1" t="s">
        <v>297746</v>
      </c>
    </row>
    <row r="213250" spans="1:2" x14ac:dyDescent="0.3">
      <c r="A213250">
        <v>1607221407</v>
      </c>
      <c r="B213250" s="1" t="s">
        <v>176571</v>
      </c>
    </row>
    <row r="213251" spans="1:2" x14ac:dyDescent="0.3">
      <c r="A213251">
        <v>589119767</v>
      </c>
      <c r="B213251" s="1" t="s">
        <v>176572</v>
      </c>
    </row>
    <row r="213252" spans="1:2" x14ac:dyDescent="0.3">
      <c r="A213252">
        <v>98532503</v>
      </c>
      <c r="B213252" s="1" t="s">
        <v>176573</v>
      </c>
    </row>
    <row r="213253" spans="1:2" x14ac:dyDescent="0.3">
      <c r="A213253">
        <v>1039799341</v>
      </c>
      <c r="B213253" s="1" t="s">
        <v>176574</v>
      </c>
    </row>
    <row r="213254" spans="1:2" x14ac:dyDescent="0.3">
      <c r="A213254">
        <v>892914651</v>
      </c>
      <c r="B213254" s="1" t="s">
        <v>176575</v>
      </c>
    </row>
    <row r="213255" spans="1:2" x14ac:dyDescent="0.3">
      <c r="A213255">
        <v>1178965847</v>
      </c>
      <c r="B213255" s="1" t="s">
        <v>297747</v>
      </c>
    </row>
    <row r="213256" spans="1:2" x14ac:dyDescent="0.3">
      <c r="A213256">
        <v>425069701</v>
      </c>
      <c r="B213256" s="1" t="s">
        <v>176576</v>
      </c>
    </row>
    <row r="213257" spans="1:2" x14ac:dyDescent="0.3">
      <c r="A213257">
        <v>1678892054</v>
      </c>
      <c r="B213257" s="1" t="s">
        <v>176577</v>
      </c>
    </row>
    <row r="213258" spans="1:2" x14ac:dyDescent="0.3">
      <c r="A213258">
        <v>1751776462</v>
      </c>
      <c r="B213258" s="1" t="s">
        <v>176578</v>
      </c>
    </row>
    <row r="213259" spans="1:2" x14ac:dyDescent="0.3">
      <c r="A213259">
        <v>565776975</v>
      </c>
      <c r="B213259" s="1" t="s">
        <v>297748</v>
      </c>
    </row>
    <row r="213260" spans="1:2" x14ac:dyDescent="0.3">
      <c r="A213260">
        <v>1687397594</v>
      </c>
      <c r="B213260" s="1" t="s">
        <v>19696</v>
      </c>
    </row>
    <row r="213261" spans="1:2" x14ac:dyDescent="0.3">
      <c r="A213261">
        <v>2128251124</v>
      </c>
      <c r="B213261" s="1" t="s">
        <v>176579</v>
      </c>
    </row>
    <row r="213262" spans="1:2" x14ac:dyDescent="0.3">
      <c r="A213262">
        <v>487205215</v>
      </c>
      <c r="B213262" s="1" t="s">
        <v>176580</v>
      </c>
    </row>
    <row r="213263" spans="1:2" x14ac:dyDescent="0.3">
      <c r="A213263">
        <v>812944839</v>
      </c>
      <c r="B213263" s="1" t="s">
        <v>176581</v>
      </c>
    </row>
    <row r="213264" spans="1:2" x14ac:dyDescent="0.3">
      <c r="A213264">
        <v>643881938</v>
      </c>
      <c r="B213264" s="1" t="s">
        <v>297749</v>
      </c>
    </row>
    <row r="213265" spans="1:2" x14ac:dyDescent="0.3">
      <c r="A213265">
        <v>1982892379</v>
      </c>
      <c r="B213265" s="1" t="s">
        <v>297750</v>
      </c>
    </row>
    <row r="213266" spans="1:2" x14ac:dyDescent="0.3">
      <c r="A213266">
        <v>588969200</v>
      </c>
      <c r="B213266" s="1" t="s">
        <v>176582</v>
      </c>
    </row>
    <row r="213267" spans="1:2" x14ac:dyDescent="0.3">
      <c r="A213267">
        <v>1999933720</v>
      </c>
      <c r="B213267" s="1" t="s">
        <v>176583</v>
      </c>
    </row>
    <row r="213268" spans="1:2" x14ac:dyDescent="0.3">
      <c r="A213268">
        <v>378526332</v>
      </c>
      <c r="B213268" s="1" t="s">
        <v>176584</v>
      </c>
    </row>
    <row r="213269" spans="1:2" x14ac:dyDescent="0.3">
      <c r="A213269">
        <v>1983769837</v>
      </c>
      <c r="B213269" s="1" t="s">
        <v>176585</v>
      </c>
    </row>
    <row r="213270" spans="1:2" x14ac:dyDescent="0.3">
      <c r="A213270">
        <v>1084916155</v>
      </c>
      <c r="B213270" s="1" t="s">
        <v>176586</v>
      </c>
    </row>
    <row r="213271" spans="1:2" x14ac:dyDescent="0.3">
      <c r="A213271">
        <v>1810797802</v>
      </c>
      <c r="B213271" s="1" t="s">
        <v>176587</v>
      </c>
    </row>
    <row r="213272" spans="1:2" x14ac:dyDescent="0.3">
      <c r="A213272">
        <v>249068071</v>
      </c>
      <c r="B213272" s="1" t="s">
        <v>176588</v>
      </c>
    </row>
    <row r="213273" spans="1:2" x14ac:dyDescent="0.3">
      <c r="A213273">
        <v>482265539</v>
      </c>
      <c r="B213273" s="1" t="s">
        <v>176589</v>
      </c>
    </row>
    <row r="213274" spans="1:2" x14ac:dyDescent="0.3">
      <c r="A213274">
        <v>409201613</v>
      </c>
      <c r="B213274" s="1" t="s">
        <v>176590</v>
      </c>
    </row>
    <row r="213275" spans="1:2" x14ac:dyDescent="0.3">
      <c r="A213275">
        <v>1894313004</v>
      </c>
      <c r="B213275" s="1" t="s">
        <v>176591</v>
      </c>
    </row>
    <row r="213276" spans="1:2" x14ac:dyDescent="0.3">
      <c r="A213276">
        <v>1642599539</v>
      </c>
      <c r="B213276" s="1" t="s">
        <v>176592</v>
      </c>
    </row>
    <row r="213277" spans="1:2" x14ac:dyDescent="0.3">
      <c r="A213277">
        <v>1874109001</v>
      </c>
      <c r="B213277" s="1" t="s">
        <v>176593</v>
      </c>
    </row>
    <row r="213278" spans="1:2" x14ac:dyDescent="0.3">
      <c r="A213278">
        <v>805718527</v>
      </c>
      <c r="B213278" s="1" t="s">
        <v>176594</v>
      </c>
    </row>
    <row r="213279" spans="1:2" x14ac:dyDescent="0.3">
      <c r="A213279">
        <v>1160928947</v>
      </c>
      <c r="B213279" s="1" t="s">
        <v>176595</v>
      </c>
    </row>
    <row r="213280" spans="1:2" x14ac:dyDescent="0.3">
      <c r="A213280">
        <v>415532073</v>
      </c>
      <c r="B213280" s="1" t="s">
        <v>176596</v>
      </c>
    </row>
    <row r="213281" spans="1:2" x14ac:dyDescent="0.3">
      <c r="A213281">
        <v>905143989</v>
      </c>
      <c r="B213281" s="1" t="s">
        <v>176597</v>
      </c>
    </row>
    <row r="213282" spans="1:2" x14ac:dyDescent="0.3">
      <c r="A213282">
        <v>1113269550</v>
      </c>
      <c r="B213282" s="1" t="s">
        <v>176598</v>
      </c>
    </row>
    <row r="213283" spans="1:2" x14ac:dyDescent="0.3">
      <c r="A213283">
        <v>992076426</v>
      </c>
      <c r="B213283" s="1" t="s">
        <v>176599</v>
      </c>
    </row>
    <row r="213284" spans="1:2" x14ac:dyDescent="0.3">
      <c r="A213284">
        <v>1447188594</v>
      </c>
      <c r="B213284" s="1" t="s">
        <v>176600</v>
      </c>
    </row>
    <row r="213285" spans="1:2" x14ac:dyDescent="0.3">
      <c r="A213285">
        <v>1294007238</v>
      </c>
      <c r="B213285" s="1" t="s">
        <v>176601</v>
      </c>
    </row>
    <row r="213286" spans="1:2" x14ac:dyDescent="0.3">
      <c r="A213286">
        <v>1903748820</v>
      </c>
      <c r="B213286" s="1" t="s">
        <v>176602</v>
      </c>
    </row>
    <row r="213287" spans="1:2" x14ac:dyDescent="0.3">
      <c r="A213287">
        <v>1503326971</v>
      </c>
      <c r="B213287" s="1" t="s">
        <v>297751</v>
      </c>
    </row>
    <row r="213288" spans="1:2" x14ac:dyDescent="0.3">
      <c r="A213288">
        <v>605335345</v>
      </c>
      <c r="B213288" s="1" t="s">
        <v>176603</v>
      </c>
    </row>
    <row r="213289" spans="1:2" x14ac:dyDescent="0.3">
      <c r="A213289">
        <v>1623626750</v>
      </c>
      <c r="B213289" s="1" t="s">
        <v>176604</v>
      </c>
    </row>
    <row r="213290" spans="1:2" x14ac:dyDescent="0.3">
      <c r="A213290">
        <v>1893511813</v>
      </c>
      <c r="B213290" s="1" t="s">
        <v>176605</v>
      </c>
    </row>
    <row r="213291" spans="1:2" x14ac:dyDescent="0.3">
      <c r="A213291">
        <v>1330302908</v>
      </c>
      <c r="B213291" s="1" t="s">
        <v>176606</v>
      </c>
    </row>
    <row r="213292" spans="1:2" x14ac:dyDescent="0.3">
      <c r="A213292">
        <v>780673699</v>
      </c>
      <c r="B213292" s="1" t="s">
        <v>176607</v>
      </c>
    </row>
    <row r="213293" spans="1:2" x14ac:dyDescent="0.3">
      <c r="A213293">
        <v>1954148520</v>
      </c>
      <c r="B213293" s="1" t="s">
        <v>176608</v>
      </c>
    </row>
    <row r="213294" spans="1:2" x14ac:dyDescent="0.3">
      <c r="A213294">
        <v>1745406417</v>
      </c>
      <c r="B213294" s="1" t="s">
        <v>297752</v>
      </c>
    </row>
    <row r="213295" spans="1:2" x14ac:dyDescent="0.3">
      <c r="A213295">
        <v>1704028112</v>
      </c>
      <c r="B213295" s="1" t="s">
        <v>176609</v>
      </c>
    </row>
    <row r="213296" spans="1:2" x14ac:dyDescent="0.3">
      <c r="A213296">
        <v>726605088</v>
      </c>
      <c r="B213296" s="1" t="s">
        <v>15100</v>
      </c>
    </row>
    <row r="213297" spans="1:2" x14ac:dyDescent="0.3">
      <c r="A213297">
        <v>290949533</v>
      </c>
      <c r="B213297" s="1" t="s">
        <v>176610</v>
      </c>
    </row>
    <row r="213298" spans="1:2" x14ac:dyDescent="0.3">
      <c r="A213298">
        <v>601291448</v>
      </c>
      <c r="B213298" s="1" t="s">
        <v>176611</v>
      </c>
    </row>
    <row r="213299" spans="1:2" x14ac:dyDescent="0.3">
      <c r="A213299">
        <v>1300841747</v>
      </c>
      <c r="B213299" s="1" t="s">
        <v>176612</v>
      </c>
    </row>
    <row r="213300" spans="1:2" x14ac:dyDescent="0.3">
      <c r="A213300">
        <v>1491981392</v>
      </c>
      <c r="B213300" s="1" t="s">
        <v>176613</v>
      </c>
    </row>
    <row r="213301" spans="1:2" x14ac:dyDescent="0.3">
      <c r="A213301">
        <v>1739501950</v>
      </c>
      <c r="B213301" s="1" t="s">
        <v>176614</v>
      </c>
    </row>
    <row r="213302" spans="1:2" x14ac:dyDescent="0.3">
      <c r="A213302">
        <v>988683508</v>
      </c>
      <c r="B213302" s="1" t="s">
        <v>176615</v>
      </c>
    </row>
    <row r="213303" spans="1:2" x14ac:dyDescent="0.3">
      <c r="A213303">
        <v>766346967</v>
      </c>
      <c r="B213303" s="1" t="s">
        <v>176616</v>
      </c>
    </row>
    <row r="213304" spans="1:2" x14ac:dyDescent="0.3">
      <c r="A213304">
        <v>1200353840</v>
      </c>
      <c r="B213304" s="1" t="s">
        <v>176617</v>
      </c>
    </row>
    <row r="213305" spans="1:2" x14ac:dyDescent="0.3">
      <c r="A213305">
        <v>1838408252</v>
      </c>
      <c r="B213305" s="1" t="s">
        <v>1143</v>
      </c>
    </row>
    <row r="213306" spans="1:2" x14ac:dyDescent="0.3">
      <c r="A213306">
        <v>1303721092</v>
      </c>
      <c r="B213306" s="1" t="s">
        <v>176618</v>
      </c>
    </row>
    <row r="213307" spans="1:2" x14ac:dyDescent="0.3">
      <c r="A213307">
        <v>1086281003</v>
      </c>
      <c r="B213307" s="1" t="s">
        <v>176619</v>
      </c>
    </row>
    <row r="213308" spans="1:2" x14ac:dyDescent="0.3">
      <c r="A213308">
        <v>89566942</v>
      </c>
      <c r="B213308" s="1" t="s">
        <v>176620</v>
      </c>
    </row>
    <row r="213309" spans="1:2" x14ac:dyDescent="0.3">
      <c r="A213309">
        <v>1115219347</v>
      </c>
      <c r="B213309" s="1" t="s">
        <v>176621</v>
      </c>
    </row>
    <row r="213310" spans="1:2" x14ac:dyDescent="0.3">
      <c r="A213310">
        <v>2009123108</v>
      </c>
      <c r="B213310" s="1" t="s">
        <v>176622</v>
      </c>
    </row>
    <row r="213311" spans="1:2" x14ac:dyDescent="0.3">
      <c r="A213311">
        <v>1632843189</v>
      </c>
      <c r="B213311" s="1" t="s">
        <v>176623</v>
      </c>
    </row>
    <row r="213312" spans="1:2" x14ac:dyDescent="0.3">
      <c r="A213312">
        <v>1291414277</v>
      </c>
      <c r="B213312" s="1" t="s">
        <v>176624</v>
      </c>
    </row>
    <row r="213313" spans="1:2" x14ac:dyDescent="0.3">
      <c r="A213313">
        <v>1968555483</v>
      </c>
      <c r="B213313" s="1" t="s">
        <v>176625</v>
      </c>
    </row>
    <row r="213314" spans="1:2" x14ac:dyDescent="0.3">
      <c r="A213314">
        <v>852836863</v>
      </c>
      <c r="B213314" s="1" t="s">
        <v>176626</v>
      </c>
    </row>
    <row r="213315" spans="1:2" x14ac:dyDescent="0.3">
      <c r="A213315">
        <v>1778907686</v>
      </c>
      <c r="B213315" s="1" t="s">
        <v>176627</v>
      </c>
    </row>
    <row r="213316" spans="1:2" x14ac:dyDescent="0.3">
      <c r="A213316">
        <v>1132692784</v>
      </c>
      <c r="B213316" s="1" t="s">
        <v>176628</v>
      </c>
    </row>
    <row r="213317" spans="1:2" x14ac:dyDescent="0.3">
      <c r="A213317">
        <v>836437861</v>
      </c>
      <c r="B213317" s="1" t="s">
        <v>176629</v>
      </c>
    </row>
    <row r="213318" spans="1:2" x14ac:dyDescent="0.3">
      <c r="A213318">
        <v>245141896</v>
      </c>
      <c r="B213318" s="1" t="s">
        <v>176630</v>
      </c>
    </row>
    <row r="213319" spans="1:2" x14ac:dyDescent="0.3">
      <c r="A213319">
        <v>1391841720</v>
      </c>
      <c r="B213319" s="1" t="s">
        <v>176631</v>
      </c>
    </row>
    <row r="213320" spans="1:2" x14ac:dyDescent="0.3">
      <c r="A213320">
        <v>799734364</v>
      </c>
      <c r="B213320" s="1" t="s">
        <v>297753</v>
      </c>
    </row>
    <row r="213321" spans="1:2" x14ac:dyDescent="0.3">
      <c r="A213321">
        <v>1563603842</v>
      </c>
      <c r="B213321" s="1" t="s">
        <v>176632</v>
      </c>
    </row>
    <row r="213322" spans="1:2" x14ac:dyDescent="0.3">
      <c r="A213322">
        <v>1862793034</v>
      </c>
      <c r="B213322" s="1" t="s">
        <v>297754</v>
      </c>
    </row>
    <row r="213323" spans="1:2" x14ac:dyDescent="0.3">
      <c r="A213323">
        <v>185454297</v>
      </c>
      <c r="B213323" s="1" t="s">
        <v>176633</v>
      </c>
    </row>
    <row r="213324" spans="1:2" x14ac:dyDescent="0.3">
      <c r="A213324">
        <v>2039380316</v>
      </c>
      <c r="B213324" s="1" t="s">
        <v>176634</v>
      </c>
    </row>
    <row r="213325" spans="1:2" x14ac:dyDescent="0.3">
      <c r="A213325">
        <v>213316454</v>
      </c>
      <c r="B213325" s="1" t="s">
        <v>176635</v>
      </c>
    </row>
    <row r="213326" spans="1:2" x14ac:dyDescent="0.3">
      <c r="A213326">
        <v>1906941371</v>
      </c>
      <c r="B213326" s="1" t="s">
        <v>176636</v>
      </c>
    </row>
    <row r="213327" spans="1:2" x14ac:dyDescent="0.3">
      <c r="A213327">
        <v>1491878442</v>
      </c>
      <c r="B213327" s="1" t="s">
        <v>176637</v>
      </c>
    </row>
    <row r="213328" spans="1:2" x14ac:dyDescent="0.3">
      <c r="A213328">
        <v>1042481966</v>
      </c>
      <c r="B213328" s="1" t="s">
        <v>176638</v>
      </c>
    </row>
    <row r="213329" spans="1:2" x14ac:dyDescent="0.3">
      <c r="A213329">
        <v>1839337</v>
      </c>
      <c r="B213329" s="1" t="s">
        <v>176639</v>
      </c>
    </row>
    <row r="213330" spans="1:2" x14ac:dyDescent="0.3">
      <c r="A213330">
        <v>1018909710</v>
      </c>
      <c r="B213330" s="1" t="s">
        <v>176640</v>
      </c>
    </row>
    <row r="213331" spans="1:2" x14ac:dyDescent="0.3">
      <c r="A213331">
        <v>1227068679</v>
      </c>
      <c r="B213331" s="1" t="s">
        <v>176641</v>
      </c>
    </row>
    <row r="213332" spans="1:2" x14ac:dyDescent="0.3">
      <c r="A213332">
        <v>948466937</v>
      </c>
      <c r="B213332" s="1" t="s">
        <v>176642</v>
      </c>
    </row>
    <row r="213333" spans="1:2" x14ac:dyDescent="0.3">
      <c r="A213333">
        <v>138376701</v>
      </c>
      <c r="B213333" s="1" t="s">
        <v>297755</v>
      </c>
    </row>
    <row r="213334" spans="1:2" x14ac:dyDescent="0.3">
      <c r="A213334">
        <v>826493171</v>
      </c>
      <c r="B213334" s="1" t="s">
        <v>176643</v>
      </c>
    </row>
    <row r="213335" spans="1:2" x14ac:dyDescent="0.3">
      <c r="A213335">
        <v>1660474874</v>
      </c>
      <c r="B213335" s="1" t="s">
        <v>297756</v>
      </c>
    </row>
    <row r="213336" spans="1:2" x14ac:dyDescent="0.3">
      <c r="A213336">
        <v>2106881774</v>
      </c>
      <c r="B213336" s="1" t="s">
        <v>176644</v>
      </c>
    </row>
    <row r="213337" spans="1:2" x14ac:dyDescent="0.3">
      <c r="A213337">
        <v>237697076</v>
      </c>
      <c r="B213337" s="1" t="s">
        <v>176645</v>
      </c>
    </row>
    <row r="213338" spans="1:2" x14ac:dyDescent="0.3">
      <c r="A213338">
        <v>1662419577</v>
      </c>
      <c r="B213338" s="1" t="s">
        <v>176646</v>
      </c>
    </row>
    <row r="213339" spans="1:2" x14ac:dyDescent="0.3">
      <c r="A213339">
        <v>1649636061</v>
      </c>
      <c r="B213339" s="1" t="s">
        <v>176647</v>
      </c>
    </row>
    <row r="213340" spans="1:2" x14ac:dyDescent="0.3">
      <c r="A213340">
        <v>862707357</v>
      </c>
      <c r="B213340" s="1" t="s">
        <v>176648</v>
      </c>
    </row>
    <row r="213341" spans="1:2" x14ac:dyDescent="0.3">
      <c r="A213341">
        <v>1643731888</v>
      </c>
      <c r="B213341" s="1" t="s">
        <v>176649</v>
      </c>
    </row>
    <row r="213342" spans="1:2" x14ac:dyDescent="0.3">
      <c r="A213342">
        <v>2044226831</v>
      </c>
      <c r="B213342" s="1" t="s">
        <v>70892</v>
      </c>
    </row>
    <row r="213343" spans="1:2" x14ac:dyDescent="0.3">
      <c r="A213343">
        <v>27145198</v>
      </c>
      <c r="B213343" s="1" t="s">
        <v>176650</v>
      </c>
    </row>
    <row r="213344" spans="1:2" x14ac:dyDescent="0.3">
      <c r="A213344">
        <v>867345650</v>
      </c>
      <c r="B213344" s="1" t="s">
        <v>176651</v>
      </c>
    </row>
    <row r="213345" spans="1:2" x14ac:dyDescent="0.3">
      <c r="A213345">
        <v>1522075294</v>
      </c>
      <c r="B213345" s="1" t="s">
        <v>176652</v>
      </c>
    </row>
    <row r="213346" spans="1:2" x14ac:dyDescent="0.3">
      <c r="A213346">
        <v>740369768</v>
      </c>
      <c r="B213346" s="1" t="s">
        <v>176653</v>
      </c>
    </row>
    <row r="213347" spans="1:2" x14ac:dyDescent="0.3">
      <c r="A213347">
        <v>112856186</v>
      </c>
      <c r="B213347" s="1" t="s">
        <v>176654</v>
      </c>
    </row>
    <row r="213348" spans="1:2" x14ac:dyDescent="0.3">
      <c r="A213348">
        <v>1283835971</v>
      </c>
      <c r="B213348" s="1" t="s">
        <v>176655</v>
      </c>
    </row>
    <row r="213349" spans="1:2" x14ac:dyDescent="0.3">
      <c r="A213349">
        <v>2136237669</v>
      </c>
      <c r="B213349" s="1" t="s">
        <v>176656</v>
      </c>
    </row>
    <row r="213350" spans="1:2" x14ac:dyDescent="0.3">
      <c r="A213350">
        <v>1875050446</v>
      </c>
      <c r="B213350" s="1" t="s">
        <v>176657</v>
      </c>
    </row>
    <row r="213351" spans="1:2" x14ac:dyDescent="0.3">
      <c r="A213351">
        <v>1666429457</v>
      </c>
      <c r="B213351" s="1" t="s">
        <v>176658</v>
      </c>
    </row>
    <row r="213352" spans="1:2" x14ac:dyDescent="0.3">
      <c r="A213352">
        <v>986072672</v>
      </c>
      <c r="B213352" s="1" t="s">
        <v>176659</v>
      </c>
    </row>
    <row r="213353" spans="1:2" x14ac:dyDescent="0.3">
      <c r="A213353">
        <v>1181785481</v>
      </c>
      <c r="B213353" s="1" t="s">
        <v>176660</v>
      </c>
    </row>
    <row r="213354" spans="1:2" x14ac:dyDescent="0.3">
      <c r="A213354">
        <v>1386187384</v>
      </c>
      <c r="B213354" s="1" t="s">
        <v>176661</v>
      </c>
    </row>
    <row r="213355" spans="1:2" x14ac:dyDescent="0.3">
      <c r="A213355">
        <v>1129420148</v>
      </c>
      <c r="B213355" s="1" t="s">
        <v>176662</v>
      </c>
    </row>
    <row r="213356" spans="1:2" x14ac:dyDescent="0.3">
      <c r="A213356">
        <v>1463926962</v>
      </c>
      <c r="B213356" s="1" t="s">
        <v>297757</v>
      </c>
    </row>
    <row r="213357" spans="1:2" x14ac:dyDescent="0.3">
      <c r="A213357">
        <v>336092820</v>
      </c>
      <c r="B213357" s="1" t="s">
        <v>59694</v>
      </c>
    </row>
    <row r="213358" spans="1:2" x14ac:dyDescent="0.3">
      <c r="A213358">
        <v>133655420</v>
      </c>
      <c r="B213358" s="1" t="s">
        <v>176663</v>
      </c>
    </row>
    <row r="213359" spans="1:2" x14ac:dyDescent="0.3">
      <c r="A213359">
        <v>1784494850</v>
      </c>
      <c r="B213359" s="1" t="s">
        <v>176664</v>
      </c>
    </row>
    <row r="213360" spans="1:2" x14ac:dyDescent="0.3">
      <c r="A213360">
        <v>308333528</v>
      </c>
      <c r="B213360" s="1" t="s">
        <v>176665</v>
      </c>
    </row>
    <row r="213361" spans="1:2" x14ac:dyDescent="0.3">
      <c r="A213361">
        <v>1163091106</v>
      </c>
      <c r="B213361" s="1" t="s">
        <v>176666</v>
      </c>
    </row>
    <row r="213362" spans="1:2" x14ac:dyDescent="0.3">
      <c r="A213362">
        <v>377036736</v>
      </c>
      <c r="B213362" s="1" t="s">
        <v>176667</v>
      </c>
    </row>
    <row r="213363" spans="1:2" x14ac:dyDescent="0.3">
      <c r="A213363">
        <v>958383176</v>
      </c>
      <c r="B213363" s="1" t="s">
        <v>176668</v>
      </c>
    </row>
    <row r="213364" spans="1:2" x14ac:dyDescent="0.3">
      <c r="A213364">
        <v>259606561</v>
      </c>
      <c r="B213364" s="1" t="s">
        <v>176669</v>
      </c>
    </row>
    <row r="213365" spans="1:2" x14ac:dyDescent="0.3">
      <c r="A213365">
        <v>1863719151</v>
      </c>
      <c r="B213365" s="1" t="s">
        <v>176670</v>
      </c>
    </row>
    <row r="213366" spans="1:2" x14ac:dyDescent="0.3">
      <c r="A213366">
        <v>315639269</v>
      </c>
      <c r="B213366" s="1" t="s">
        <v>176671</v>
      </c>
    </row>
    <row r="213367" spans="1:2" x14ac:dyDescent="0.3">
      <c r="A213367">
        <v>1562436174</v>
      </c>
      <c r="B213367" s="1" t="s">
        <v>176672</v>
      </c>
    </row>
    <row r="213368" spans="1:2" x14ac:dyDescent="0.3">
      <c r="A213368">
        <v>1331046369</v>
      </c>
      <c r="B213368" s="1" t="s">
        <v>176673</v>
      </c>
    </row>
    <row r="213369" spans="1:2" x14ac:dyDescent="0.3">
      <c r="A213369">
        <v>1388894769</v>
      </c>
      <c r="B213369" s="1" t="s">
        <v>176674</v>
      </c>
    </row>
    <row r="213370" spans="1:2" x14ac:dyDescent="0.3">
      <c r="A213370">
        <v>294237634</v>
      </c>
      <c r="B213370" s="1" t="s">
        <v>176675</v>
      </c>
    </row>
    <row r="213371" spans="1:2" x14ac:dyDescent="0.3">
      <c r="A213371">
        <v>1868393308</v>
      </c>
      <c r="B213371" s="1" t="s">
        <v>176676</v>
      </c>
    </row>
    <row r="213372" spans="1:2" x14ac:dyDescent="0.3">
      <c r="A213372">
        <v>1058887859</v>
      </c>
      <c r="B213372" s="1" t="s">
        <v>176677</v>
      </c>
    </row>
    <row r="213373" spans="1:2" x14ac:dyDescent="0.3">
      <c r="A213373">
        <v>1861249294</v>
      </c>
      <c r="B213373" s="1" t="s">
        <v>176678</v>
      </c>
    </row>
    <row r="213374" spans="1:2" x14ac:dyDescent="0.3">
      <c r="A213374">
        <v>475566890</v>
      </c>
      <c r="B213374" s="1" t="s">
        <v>176679</v>
      </c>
    </row>
    <row r="213375" spans="1:2" x14ac:dyDescent="0.3">
      <c r="A213375">
        <v>839615840</v>
      </c>
      <c r="B213375" s="1" t="s">
        <v>297758</v>
      </c>
    </row>
    <row r="213376" spans="1:2" x14ac:dyDescent="0.3">
      <c r="A213376">
        <v>866118629</v>
      </c>
      <c r="B213376" s="1" t="s">
        <v>176680</v>
      </c>
    </row>
    <row r="213377" spans="1:2" x14ac:dyDescent="0.3">
      <c r="A213377">
        <v>771968170</v>
      </c>
      <c r="B213377" s="1" t="s">
        <v>176681</v>
      </c>
    </row>
    <row r="213378" spans="1:2" x14ac:dyDescent="0.3">
      <c r="A213378">
        <v>1750249796</v>
      </c>
      <c r="B213378" s="1" t="s">
        <v>176682</v>
      </c>
    </row>
    <row r="213379" spans="1:2" x14ac:dyDescent="0.3">
      <c r="A213379">
        <v>657508506</v>
      </c>
      <c r="B213379" s="1" t="s">
        <v>176683</v>
      </c>
    </row>
    <row r="213380" spans="1:2" x14ac:dyDescent="0.3">
      <c r="A213380">
        <v>680932122</v>
      </c>
      <c r="B213380" s="1" t="s">
        <v>176684</v>
      </c>
    </row>
    <row r="213381" spans="1:2" x14ac:dyDescent="0.3">
      <c r="A213381">
        <v>927682129</v>
      </c>
      <c r="B213381" s="1" t="s">
        <v>297759</v>
      </c>
    </row>
    <row r="213382" spans="1:2" x14ac:dyDescent="0.3">
      <c r="A213382">
        <v>332409218</v>
      </c>
      <c r="B213382" s="1" t="s">
        <v>176685</v>
      </c>
    </row>
    <row r="213383" spans="1:2" x14ac:dyDescent="0.3">
      <c r="A213383">
        <v>521810100</v>
      </c>
      <c r="B213383" s="1" t="s">
        <v>176686</v>
      </c>
    </row>
    <row r="213384" spans="1:2" x14ac:dyDescent="0.3">
      <c r="A213384">
        <v>1345718645</v>
      </c>
      <c r="B213384" s="1" t="s">
        <v>176687</v>
      </c>
    </row>
    <row r="213385" spans="1:2" x14ac:dyDescent="0.3">
      <c r="A213385">
        <v>1360238424</v>
      </c>
      <c r="B213385" s="1" t="s">
        <v>176688</v>
      </c>
    </row>
    <row r="213386" spans="1:2" x14ac:dyDescent="0.3">
      <c r="A213386">
        <v>391962119</v>
      </c>
      <c r="B213386" s="1" t="s">
        <v>176689</v>
      </c>
    </row>
    <row r="213387" spans="1:2" x14ac:dyDescent="0.3">
      <c r="A213387">
        <v>881059519</v>
      </c>
      <c r="B213387" s="1" t="s">
        <v>176690</v>
      </c>
    </row>
    <row r="213388" spans="1:2" x14ac:dyDescent="0.3">
      <c r="A213388">
        <v>1582910999</v>
      </c>
      <c r="B213388" s="1" t="s">
        <v>176691</v>
      </c>
    </row>
    <row r="213389" spans="1:2" x14ac:dyDescent="0.3">
      <c r="A213389">
        <v>573976421</v>
      </c>
      <c r="B213389" s="1" t="s">
        <v>176692</v>
      </c>
    </row>
    <row r="213390" spans="1:2" x14ac:dyDescent="0.3">
      <c r="A213390">
        <v>372154703</v>
      </c>
      <c r="B213390" s="1" t="s">
        <v>176693</v>
      </c>
    </row>
    <row r="213391" spans="1:2" x14ac:dyDescent="0.3">
      <c r="A213391">
        <v>1318919796</v>
      </c>
      <c r="B213391" s="1" t="s">
        <v>176694</v>
      </c>
    </row>
    <row r="213392" spans="1:2" x14ac:dyDescent="0.3">
      <c r="A213392">
        <v>1251896636</v>
      </c>
      <c r="B213392" s="1" t="s">
        <v>297760</v>
      </c>
    </row>
    <row r="213393" spans="1:2" x14ac:dyDescent="0.3">
      <c r="A213393">
        <v>267426741</v>
      </c>
      <c r="B213393" s="1" t="s">
        <v>176695</v>
      </c>
    </row>
    <row r="213394" spans="1:2" x14ac:dyDescent="0.3">
      <c r="A213394">
        <v>1580407564</v>
      </c>
      <c r="B213394" s="1" t="s">
        <v>176696</v>
      </c>
    </row>
    <row r="213395" spans="1:2" x14ac:dyDescent="0.3">
      <c r="A213395">
        <v>1262931898</v>
      </c>
      <c r="B213395" s="1" t="s">
        <v>176697</v>
      </c>
    </row>
    <row r="213396" spans="1:2" x14ac:dyDescent="0.3">
      <c r="A213396">
        <v>693402046</v>
      </c>
      <c r="B213396" s="1" t="s">
        <v>176698</v>
      </c>
    </row>
    <row r="213397" spans="1:2" x14ac:dyDescent="0.3">
      <c r="A213397">
        <v>982242908</v>
      </c>
      <c r="B213397" s="1" t="s">
        <v>297761</v>
      </c>
    </row>
    <row r="213398" spans="1:2" x14ac:dyDescent="0.3">
      <c r="A213398">
        <v>153850990</v>
      </c>
      <c r="B213398" s="1" t="s">
        <v>297762</v>
      </c>
    </row>
    <row r="213399" spans="1:2" x14ac:dyDescent="0.3">
      <c r="A213399">
        <v>225063445</v>
      </c>
      <c r="B213399" s="1" t="s">
        <v>297763</v>
      </c>
    </row>
    <row r="213400" spans="1:2" x14ac:dyDescent="0.3">
      <c r="A213400">
        <v>264002129</v>
      </c>
      <c r="B213400" s="1" t="s">
        <v>176699</v>
      </c>
    </row>
    <row r="213401" spans="1:2" x14ac:dyDescent="0.3">
      <c r="A213401">
        <v>757322176</v>
      </c>
      <c r="B213401" s="1" t="s">
        <v>176700</v>
      </c>
    </row>
    <row r="213402" spans="1:2" x14ac:dyDescent="0.3">
      <c r="A213402">
        <v>1869110379</v>
      </c>
      <c r="B213402" s="1" t="s">
        <v>176701</v>
      </c>
    </row>
    <row r="213403" spans="1:2" x14ac:dyDescent="0.3">
      <c r="A213403">
        <v>1992366570</v>
      </c>
      <c r="B213403" s="1" t="s">
        <v>176702</v>
      </c>
    </row>
    <row r="213404" spans="1:2" x14ac:dyDescent="0.3">
      <c r="A213404">
        <v>1994159564</v>
      </c>
      <c r="B213404" s="1" t="s">
        <v>176703</v>
      </c>
    </row>
    <row r="213405" spans="1:2" x14ac:dyDescent="0.3">
      <c r="A213405">
        <v>715230201</v>
      </c>
      <c r="B213405" s="1" t="s">
        <v>176704</v>
      </c>
    </row>
    <row r="213406" spans="1:2" x14ac:dyDescent="0.3">
      <c r="A213406">
        <v>160834536</v>
      </c>
      <c r="B213406" s="1" t="s">
        <v>176705</v>
      </c>
    </row>
    <row r="213407" spans="1:2" x14ac:dyDescent="0.3">
      <c r="A213407">
        <v>356993461</v>
      </c>
      <c r="B213407" s="1" t="s">
        <v>176706</v>
      </c>
    </row>
    <row r="213408" spans="1:2" x14ac:dyDescent="0.3">
      <c r="A213408">
        <v>1471413406</v>
      </c>
      <c r="B213408" s="1" t="s">
        <v>176707</v>
      </c>
    </row>
    <row r="213409" spans="1:2" x14ac:dyDescent="0.3">
      <c r="A213409">
        <v>313827305</v>
      </c>
      <c r="B213409" s="1" t="s">
        <v>176708</v>
      </c>
    </row>
    <row r="213410" spans="1:2" x14ac:dyDescent="0.3">
      <c r="A213410">
        <v>1683602163</v>
      </c>
      <c r="B213410" s="1" t="s">
        <v>176709</v>
      </c>
    </row>
    <row r="213411" spans="1:2" x14ac:dyDescent="0.3">
      <c r="A213411">
        <v>1148111582</v>
      </c>
      <c r="B213411" s="1" t="s">
        <v>176710</v>
      </c>
    </row>
    <row r="213412" spans="1:2" x14ac:dyDescent="0.3">
      <c r="A213412">
        <v>1004518643</v>
      </c>
      <c r="B213412" s="1" t="s">
        <v>176711</v>
      </c>
    </row>
    <row r="213413" spans="1:2" x14ac:dyDescent="0.3">
      <c r="A213413">
        <v>574429150</v>
      </c>
      <c r="B213413" s="1" t="s">
        <v>297764</v>
      </c>
    </row>
    <row r="213414" spans="1:2" x14ac:dyDescent="0.3">
      <c r="A213414">
        <v>741325187</v>
      </c>
      <c r="B213414" s="1" t="s">
        <v>176712</v>
      </c>
    </row>
    <row r="213415" spans="1:2" x14ac:dyDescent="0.3">
      <c r="A213415">
        <v>876293072</v>
      </c>
      <c r="B213415" s="1" t="s">
        <v>176713</v>
      </c>
    </row>
    <row r="213416" spans="1:2" x14ac:dyDescent="0.3">
      <c r="A213416">
        <v>1039309513</v>
      </c>
      <c r="B213416" s="1" t="s">
        <v>176714</v>
      </c>
    </row>
    <row r="213417" spans="1:2" x14ac:dyDescent="0.3">
      <c r="A213417">
        <v>1573053510</v>
      </c>
      <c r="B213417" s="1" t="s">
        <v>4484</v>
      </c>
    </row>
    <row r="213418" spans="1:2" x14ac:dyDescent="0.3">
      <c r="A213418">
        <v>1815748899</v>
      </c>
      <c r="B213418" s="1" t="s">
        <v>176715</v>
      </c>
    </row>
    <row r="213419" spans="1:2" x14ac:dyDescent="0.3">
      <c r="A213419">
        <v>783214639</v>
      </c>
      <c r="B213419" s="1" t="s">
        <v>176716</v>
      </c>
    </row>
    <row r="213420" spans="1:2" x14ac:dyDescent="0.3">
      <c r="A213420">
        <v>181714623</v>
      </c>
      <c r="B213420" s="1" t="s">
        <v>176717</v>
      </c>
    </row>
    <row r="213421" spans="1:2" x14ac:dyDescent="0.3">
      <c r="A213421">
        <v>1255215187</v>
      </c>
      <c r="B213421" s="1" t="s">
        <v>176718</v>
      </c>
    </row>
    <row r="213422" spans="1:2" x14ac:dyDescent="0.3">
      <c r="A213422">
        <v>1298975398</v>
      </c>
      <c r="B213422" s="1" t="s">
        <v>176719</v>
      </c>
    </row>
    <row r="213423" spans="1:2" x14ac:dyDescent="0.3">
      <c r="A213423">
        <v>181625417</v>
      </c>
      <c r="B213423" s="1" t="s">
        <v>59858</v>
      </c>
    </row>
    <row r="213424" spans="1:2" x14ac:dyDescent="0.3">
      <c r="A213424">
        <v>675871723</v>
      </c>
      <c r="B213424" s="1" t="s">
        <v>176720</v>
      </c>
    </row>
    <row r="213425" spans="1:2" x14ac:dyDescent="0.3">
      <c r="A213425">
        <v>1235033727</v>
      </c>
      <c r="B213425" s="1" t="s">
        <v>176721</v>
      </c>
    </row>
    <row r="213426" spans="1:2" x14ac:dyDescent="0.3">
      <c r="A213426">
        <v>1905937993</v>
      </c>
      <c r="B213426" s="1" t="s">
        <v>176722</v>
      </c>
    </row>
    <row r="213427" spans="1:2" x14ac:dyDescent="0.3">
      <c r="A213427">
        <v>1904874206</v>
      </c>
      <c r="B213427" s="1" t="s">
        <v>297765</v>
      </c>
    </row>
    <row r="213428" spans="1:2" x14ac:dyDescent="0.3">
      <c r="A213428">
        <v>919999186</v>
      </c>
      <c r="B213428" s="1" t="s">
        <v>176723</v>
      </c>
    </row>
    <row r="213429" spans="1:2" x14ac:dyDescent="0.3">
      <c r="A213429">
        <v>1615209870</v>
      </c>
      <c r="B213429" s="1" t="s">
        <v>176724</v>
      </c>
    </row>
    <row r="213430" spans="1:2" x14ac:dyDescent="0.3">
      <c r="A213430">
        <v>1948909506</v>
      </c>
      <c r="B213430" s="1" t="s">
        <v>176725</v>
      </c>
    </row>
    <row r="213431" spans="1:2" x14ac:dyDescent="0.3">
      <c r="A213431">
        <v>694872983</v>
      </c>
      <c r="B213431" s="1" t="s">
        <v>176726</v>
      </c>
    </row>
    <row r="213432" spans="1:2" x14ac:dyDescent="0.3">
      <c r="A213432">
        <v>203929318</v>
      </c>
      <c r="B213432" s="1" t="s">
        <v>297766</v>
      </c>
    </row>
    <row r="213433" spans="1:2" x14ac:dyDescent="0.3">
      <c r="A213433">
        <v>2046246958</v>
      </c>
      <c r="B213433" s="1" t="s">
        <v>176727</v>
      </c>
    </row>
    <row r="213434" spans="1:2" x14ac:dyDescent="0.3">
      <c r="A213434">
        <v>1128810412</v>
      </c>
      <c r="B213434" s="1" t="s">
        <v>176728</v>
      </c>
    </row>
    <row r="213435" spans="1:2" x14ac:dyDescent="0.3">
      <c r="A213435">
        <v>736924285</v>
      </c>
      <c r="B213435" s="1" t="s">
        <v>176729</v>
      </c>
    </row>
    <row r="213436" spans="1:2" x14ac:dyDescent="0.3">
      <c r="A213436">
        <v>751924479</v>
      </c>
      <c r="B213436" s="1" t="s">
        <v>176730</v>
      </c>
    </row>
    <row r="213437" spans="1:2" x14ac:dyDescent="0.3">
      <c r="A213437">
        <v>925888746</v>
      </c>
      <c r="B213437" s="1" t="s">
        <v>13205</v>
      </c>
    </row>
    <row r="213438" spans="1:2" x14ac:dyDescent="0.3">
      <c r="A213438">
        <v>737397666</v>
      </c>
      <c r="B213438" s="1" t="s">
        <v>176731</v>
      </c>
    </row>
    <row r="213439" spans="1:2" x14ac:dyDescent="0.3">
      <c r="A213439">
        <v>1411343128</v>
      </c>
      <c r="B213439" s="1" t="s">
        <v>176732</v>
      </c>
    </row>
    <row r="213440" spans="1:2" x14ac:dyDescent="0.3">
      <c r="A213440">
        <v>1531947918</v>
      </c>
      <c r="B213440" s="1" t="s">
        <v>155987</v>
      </c>
    </row>
    <row r="213441" spans="1:2" x14ac:dyDescent="0.3">
      <c r="A213441">
        <v>1796497854</v>
      </c>
      <c r="B213441" s="1" t="s">
        <v>118362</v>
      </c>
    </row>
    <row r="213442" spans="1:2" x14ac:dyDescent="0.3">
      <c r="A213442">
        <v>1513568186</v>
      </c>
      <c r="B213442" s="1" t="s">
        <v>176733</v>
      </c>
    </row>
    <row r="213443" spans="1:2" x14ac:dyDescent="0.3">
      <c r="A213443">
        <v>1160541314</v>
      </c>
      <c r="B213443" s="1" t="s">
        <v>176734</v>
      </c>
    </row>
    <row r="213444" spans="1:2" x14ac:dyDescent="0.3">
      <c r="A213444">
        <v>2063013267</v>
      </c>
      <c r="B213444" s="1" t="s">
        <v>176735</v>
      </c>
    </row>
    <row r="213445" spans="1:2" x14ac:dyDescent="0.3">
      <c r="A213445">
        <v>1960505270</v>
      </c>
      <c r="B213445" s="1" t="s">
        <v>176736</v>
      </c>
    </row>
    <row r="213446" spans="1:2" x14ac:dyDescent="0.3">
      <c r="A213446">
        <v>596549414</v>
      </c>
      <c r="B213446" s="1" t="s">
        <v>176737</v>
      </c>
    </row>
    <row r="213447" spans="1:2" x14ac:dyDescent="0.3">
      <c r="A213447">
        <v>1331728696</v>
      </c>
      <c r="B213447" s="1" t="s">
        <v>4666</v>
      </c>
    </row>
    <row r="213448" spans="1:2" x14ac:dyDescent="0.3">
      <c r="A213448">
        <v>942584763</v>
      </c>
      <c r="B213448" s="1" t="s">
        <v>297767</v>
      </c>
    </row>
    <row r="213449" spans="1:2" x14ac:dyDescent="0.3">
      <c r="A213449">
        <v>1726280936</v>
      </c>
      <c r="B213449" s="1" t="s">
        <v>176738</v>
      </c>
    </row>
    <row r="213450" spans="1:2" x14ac:dyDescent="0.3">
      <c r="A213450">
        <v>1128322299</v>
      </c>
      <c r="B213450" s="1" t="s">
        <v>176739</v>
      </c>
    </row>
    <row r="213451" spans="1:2" x14ac:dyDescent="0.3">
      <c r="A213451">
        <v>2087248633</v>
      </c>
      <c r="B213451" s="1" t="s">
        <v>176740</v>
      </c>
    </row>
    <row r="213452" spans="1:2" x14ac:dyDescent="0.3">
      <c r="A213452">
        <v>1172938892</v>
      </c>
      <c r="B213452" s="1" t="s">
        <v>176741</v>
      </c>
    </row>
    <row r="213453" spans="1:2" x14ac:dyDescent="0.3">
      <c r="A213453">
        <v>218515732</v>
      </c>
      <c r="B213453" s="1" t="s">
        <v>176742</v>
      </c>
    </row>
    <row r="213454" spans="1:2" x14ac:dyDescent="0.3">
      <c r="A213454">
        <v>1668061670</v>
      </c>
      <c r="B213454" s="1" t="s">
        <v>62815</v>
      </c>
    </row>
    <row r="213455" spans="1:2" x14ac:dyDescent="0.3">
      <c r="A213455">
        <v>135757009</v>
      </c>
      <c r="B213455" s="1" t="s">
        <v>176743</v>
      </c>
    </row>
    <row r="213456" spans="1:2" x14ac:dyDescent="0.3">
      <c r="A213456">
        <v>436624693</v>
      </c>
      <c r="B213456" s="1" t="s">
        <v>176744</v>
      </c>
    </row>
    <row r="213457" spans="1:2" x14ac:dyDescent="0.3">
      <c r="A213457">
        <v>799175806</v>
      </c>
      <c r="B213457" s="1" t="s">
        <v>1060</v>
      </c>
    </row>
    <row r="213458" spans="1:2" x14ac:dyDescent="0.3">
      <c r="A213458">
        <v>661500549</v>
      </c>
      <c r="B213458" s="1" t="s">
        <v>176745</v>
      </c>
    </row>
    <row r="213459" spans="1:2" x14ac:dyDescent="0.3">
      <c r="A213459">
        <v>1062924259</v>
      </c>
      <c r="B213459" s="1" t="s">
        <v>176746</v>
      </c>
    </row>
    <row r="213460" spans="1:2" x14ac:dyDescent="0.3">
      <c r="A213460">
        <v>92852161</v>
      </c>
      <c r="B213460" s="1" t="s">
        <v>176747</v>
      </c>
    </row>
    <row r="213461" spans="1:2" x14ac:dyDescent="0.3">
      <c r="A213461">
        <v>1273361509</v>
      </c>
      <c r="B213461" s="1" t="s">
        <v>176748</v>
      </c>
    </row>
    <row r="213462" spans="1:2" x14ac:dyDescent="0.3">
      <c r="A213462">
        <v>1852473909</v>
      </c>
      <c r="B213462" s="1" t="s">
        <v>176749</v>
      </c>
    </row>
    <row r="213463" spans="1:2" x14ac:dyDescent="0.3">
      <c r="A213463">
        <v>255884771</v>
      </c>
      <c r="B213463" s="1" t="s">
        <v>176750</v>
      </c>
    </row>
    <row r="213464" spans="1:2" x14ac:dyDescent="0.3">
      <c r="A213464">
        <v>507431118</v>
      </c>
      <c r="B213464" s="1" t="s">
        <v>176751</v>
      </c>
    </row>
    <row r="213465" spans="1:2" x14ac:dyDescent="0.3">
      <c r="A213465">
        <v>625148192</v>
      </c>
      <c r="B213465" s="1" t="s">
        <v>297768</v>
      </c>
    </row>
    <row r="213466" spans="1:2" x14ac:dyDescent="0.3">
      <c r="A213466">
        <v>650610026</v>
      </c>
      <c r="B213466" s="1" t="s">
        <v>176752</v>
      </c>
    </row>
    <row r="213467" spans="1:2" x14ac:dyDescent="0.3">
      <c r="A213467">
        <v>1917320676</v>
      </c>
      <c r="B213467" s="1" t="s">
        <v>176753</v>
      </c>
    </row>
    <row r="213468" spans="1:2" x14ac:dyDescent="0.3">
      <c r="A213468">
        <v>696931192</v>
      </c>
      <c r="B213468" s="1" t="s">
        <v>176754</v>
      </c>
    </row>
    <row r="213469" spans="1:2" x14ac:dyDescent="0.3">
      <c r="A213469">
        <v>544787336</v>
      </c>
      <c r="B213469" s="1" t="s">
        <v>176755</v>
      </c>
    </row>
    <row r="213470" spans="1:2" x14ac:dyDescent="0.3">
      <c r="A213470">
        <v>236022216</v>
      </c>
      <c r="B213470" s="1" t="s">
        <v>297769</v>
      </c>
    </row>
    <row r="213471" spans="1:2" x14ac:dyDescent="0.3">
      <c r="A213471">
        <v>1973569814</v>
      </c>
      <c r="B213471" s="1" t="s">
        <v>176756</v>
      </c>
    </row>
    <row r="213472" spans="1:2" x14ac:dyDescent="0.3">
      <c r="A213472">
        <v>774975357</v>
      </c>
      <c r="B213472" s="1" t="s">
        <v>1060</v>
      </c>
    </row>
    <row r="213473" spans="1:2" x14ac:dyDescent="0.3">
      <c r="A213473">
        <v>1097694446</v>
      </c>
      <c r="B213473" s="1" t="s">
        <v>1387</v>
      </c>
    </row>
    <row r="213474" spans="1:2" x14ac:dyDescent="0.3">
      <c r="A213474">
        <v>763462121</v>
      </c>
      <c r="B213474" s="1" t="s">
        <v>176757</v>
      </c>
    </row>
    <row r="213475" spans="1:2" x14ac:dyDescent="0.3">
      <c r="A213475">
        <v>1433164093</v>
      </c>
      <c r="B213475" s="1" t="s">
        <v>176758</v>
      </c>
    </row>
    <row r="213476" spans="1:2" x14ac:dyDescent="0.3">
      <c r="A213476">
        <v>710448116</v>
      </c>
      <c r="B213476" s="1" t="s">
        <v>176759</v>
      </c>
    </row>
    <row r="213477" spans="1:2" x14ac:dyDescent="0.3">
      <c r="A213477">
        <v>160320040</v>
      </c>
      <c r="B213477" s="1" t="s">
        <v>176760</v>
      </c>
    </row>
    <row r="213478" spans="1:2" x14ac:dyDescent="0.3">
      <c r="A213478">
        <v>1129583487</v>
      </c>
      <c r="B213478" s="1" t="s">
        <v>176761</v>
      </c>
    </row>
    <row r="213479" spans="1:2" x14ac:dyDescent="0.3">
      <c r="A213479">
        <v>515873912</v>
      </c>
      <c r="B213479" s="1" t="s">
        <v>176762</v>
      </c>
    </row>
    <row r="213480" spans="1:2" x14ac:dyDescent="0.3">
      <c r="A213480">
        <v>1704581903</v>
      </c>
      <c r="B213480" s="1" t="s">
        <v>174053</v>
      </c>
    </row>
    <row r="213481" spans="1:2" x14ac:dyDescent="0.3">
      <c r="A213481">
        <v>824280148</v>
      </c>
      <c r="B213481" s="1" t="s">
        <v>176763</v>
      </c>
    </row>
    <row r="213482" spans="1:2" x14ac:dyDescent="0.3">
      <c r="A213482">
        <v>1997644106</v>
      </c>
      <c r="B213482" s="1" t="s">
        <v>176764</v>
      </c>
    </row>
    <row r="213483" spans="1:2" x14ac:dyDescent="0.3">
      <c r="A213483">
        <v>255632027</v>
      </c>
      <c r="B213483" s="1" t="s">
        <v>176765</v>
      </c>
    </row>
    <row r="213484" spans="1:2" x14ac:dyDescent="0.3">
      <c r="A213484">
        <v>608360609</v>
      </c>
      <c r="B213484" s="1" t="s">
        <v>176766</v>
      </c>
    </row>
    <row r="213485" spans="1:2" x14ac:dyDescent="0.3">
      <c r="A213485">
        <v>163409024</v>
      </c>
      <c r="B213485" s="1" t="s">
        <v>176767</v>
      </c>
    </row>
    <row r="213486" spans="1:2" x14ac:dyDescent="0.3">
      <c r="A213486">
        <v>364314191</v>
      </c>
      <c r="B213486" s="1" t="s">
        <v>176768</v>
      </c>
    </row>
    <row r="213487" spans="1:2" x14ac:dyDescent="0.3">
      <c r="A213487">
        <v>577183651</v>
      </c>
      <c r="B213487" s="1" t="s">
        <v>176769</v>
      </c>
    </row>
    <row r="213488" spans="1:2" x14ac:dyDescent="0.3">
      <c r="A213488">
        <v>1695573793</v>
      </c>
      <c r="B213488" s="1" t="s">
        <v>176770</v>
      </c>
    </row>
    <row r="213489" spans="1:2" x14ac:dyDescent="0.3">
      <c r="A213489">
        <v>1114639322</v>
      </c>
      <c r="B213489" s="1" t="s">
        <v>176771</v>
      </c>
    </row>
    <row r="213490" spans="1:2" x14ac:dyDescent="0.3">
      <c r="A213490">
        <v>1472312257</v>
      </c>
      <c r="B213490" s="1" t="s">
        <v>176772</v>
      </c>
    </row>
    <row r="213491" spans="1:2" x14ac:dyDescent="0.3">
      <c r="A213491">
        <v>1278773844</v>
      </c>
      <c r="B213491" s="1" t="s">
        <v>176773</v>
      </c>
    </row>
    <row r="213492" spans="1:2" x14ac:dyDescent="0.3">
      <c r="A213492">
        <v>145750127</v>
      </c>
      <c r="B213492" s="1" t="s">
        <v>176774</v>
      </c>
    </row>
    <row r="213493" spans="1:2" x14ac:dyDescent="0.3">
      <c r="A213493">
        <v>1470651154</v>
      </c>
      <c r="B213493" s="1" t="s">
        <v>176775</v>
      </c>
    </row>
    <row r="213494" spans="1:2" x14ac:dyDescent="0.3">
      <c r="A213494">
        <v>133739377</v>
      </c>
      <c r="B213494" s="1" t="s">
        <v>10986</v>
      </c>
    </row>
    <row r="213495" spans="1:2" x14ac:dyDescent="0.3">
      <c r="A213495">
        <v>982999417</v>
      </c>
      <c r="B213495" s="1" t="s">
        <v>176776</v>
      </c>
    </row>
    <row r="213496" spans="1:2" x14ac:dyDescent="0.3">
      <c r="A213496">
        <v>167433896</v>
      </c>
      <c r="B213496" s="1" t="s">
        <v>176777</v>
      </c>
    </row>
    <row r="213497" spans="1:2" x14ac:dyDescent="0.3">
      <c r="A213497">
        <v>2068740547</v>
      </c>
      <c r="B213497" s="1" t="s">
        <v>176778</v>
      </c>
    </row>
    <row r="213498" spans="1:2" x14ac:dyDescent="0.3">
      <c r="A213498">
        <v>1126945471</v>
      </c>
      <c r="B213498" s="1" t="s">
        <v>176779</v>
      </c>
    </row>
    <row r="213499" spans="1:2" x14ac:dyDescent="0.3">
      <c r="A213499">
        <v>221011767</v>
      </c>
      <c r="B213499" s="1" t="s">
        <v>176780</v>
      </c>
    </row>
    <row r="213500" spans="1:2" x14ac:dyDescent="0.3">
      <c r="A213500">
        <v>631218134</v>
      </c>
      <c r="B213500" s="1" t="s">
        <v>176781</v>
      </c>
    </row>
    <row r="213501" spans="1:2" x14ac:dyDescent="0.3">
      <c r="A213501">
        <v>2044980020</v>
      </c>
      <c r="B213501" s="1" t="s">
        <v>176782</v>
      </c>
    </row>
    <row r="213502" spans="1:2" x14ac:dyDescent="0.3">
      <c r="A213502">
        <v>1357603500</v>
      </c>
      <c r="B213502" s="1" t="s">
        <v>176783</v>
      </c>
    </row>
    <row r="213503" spans="1:2" x14ac:dyDescent="0.3">
      <c r="A213503">
        <v>1842139749</v>
      </c>
      <c r="B213503" s="1" t="s">
        <v>176784</v>
      </c>
    </row>
    <row r="213504" spans="1:2" x14ac:dyDescent="0.3">
      <c r="A213504">
        <v>1661619370</v>
      </c>
      <c r="B213504" s="1" t="s">
        <v>176785</v>
      </c>
    </row>
    <row r="213505" spans="1:2" x14ac:dyDescent="0.3">
      <c r="A213505">
        <v>1133619075</v>
      </c>
      <c r="B213505" s="1" t="s">
        <v>31606</v>
      </c>
    </row>
    <row r="213506" spans="1:2" x14ac:dyDescent="0.3">
      <c r="A213506">
        <v>1645399329</v>
      </c>
      <c r="B213506" s="1" t="s">
        <v>176786</v>
      </c>
    </row>
    <row r="213507" spans="1:2" x14ac:dyDescent="0.3">
      <c r="A213507">
        <v>1800399482</v>
      </c>
      <c r="B213507" s="1" t="s">
        <v>176787</v>
      </c>
    </row>
    <row r="213508" spans="1:2" x14ac:dyDescent="0.3">
      <c r="A213508">
        <v>1549856253</v>
      </c>
      <c r="B213508" s="1" t="s">
        <v>176788</v>
      </c>
    </row>
    <row r="213509" spans="1:2" x14ac:dyDescent="0.3">
      <c r="A213509">
        <v>1564516620</v>
      </c>
      <c r="B213509" s="1" t="s">
        <v>176789</v>
      </c>
    </row>
    <row r="213510" spans="1:2" x14ac:dyDescent="0.3">
      <c r="A213510">
        <v>1539004572</v>
      </c>
      <c r="B213510" s="1" t="s">
        <v>297770</v>
      </c>
    </row>
    <row r="213511" spans="1:2" x14ac:dyDescent="0.3">
      <c r="A213511">
        <v>1328019027</v>
      </c>
      <c r="B213511" s="1" t="s">
        <v>176790</v>
      </c>
    </row>
    <row r="213512" spans="1:2" x14ac:dyDescent="0.3">
      <c r="A213512">
        <v>611533512</v>
      </c>
      <c r="B213512" s="1" t="s">
        <v>176791</v>
      </c>
    </row>
    <row r="213513" spans="1:2" x14ac:dyDescent="0.3">
      <c r="A213513">
        <v>1911005247</v>
      </c>
      <c r="B213513" s="1" t="s">
        <v>176792</v>
      </c>
    </row>
    <row r="213514" spans="1:2" x14ac:dyDescent="0.3">
      <c r="A213514">
        <v>1452967288</v>
      </c>
      <c r="B213514" s="1" t="s">
        <v>176793</v>
      </c>
    </row>
    <row r="213515" spans="1:2" x14ac:dyDescent="0.3">
      <c r="A213515">
        <v>117199982</v>
      </c>
      <c r="B213515" s="1" t="s">
        <v>176794</v>
      </c>
    </row>
    <row r="213516" spans="1:2" x14ac:dyDescent="0.3">
      <c r="A213516">
        <v>2015671266</v>
      </c>
      <c r="B213516" s="1" t="s">
        <v>176795</v>
      </c>
    </row>
    <row r="213517" spans="1:2" x14ac:dyDescent="0.3">
      <c r="A213517">
        <v>1525542602</v>
      </c>
      <c r="B213517" s="1" t="s">
        <v>55205</v>
      </c>
    </row>
    <row r="213518" spans="1:2" x14ac:dyDescent="0.3">
      <c r="A213518">
        <v>1919560960</v>
      </c>
      <c r="B213518" s="1" t="s">
        <v>176796</v>
      </c>
    </row>
    <row r="213519" spans="1:2" x14ac:dyDescent="0.3">
      <c r="A213519">
        <v>1785661396</v>
      </c>
      <c r="B213519" s="1" t="s">
        <v>19863</v>
      </c>
    </row>
    <row r="213520" spans="1:2" x14ac:dyDescent="0.3">
      <c r="A213520">
        <v>1205403020</v>
      </c>
      <c r="B213520" s="1" t="s">
        <v>176797</v>
      </c>
    </row>
    <row r="213521" spans="1:2" x14ac:dyDescent="0.3">
      <c r="A213521">
        <v>372600772</v>
      </c>
      <c r="B213521" s="1" t="s">
        <v>15733</v>
      </c>
    </row>
    <row r="213522" spans="1:2" x14ac:dyDescent="0.3">
      <c r="A213522">
        <v>192689486</v>
      </c>
      <c r="B213522" s="1" t="s">
        <v>176798</v>
      </c>
    </row>
    <row r="213523" spans="1:2" x14ac:dyDescent="0.3">
      <c r="A213523">
        <v>1928170366</v>
      </c>
      <c r="B213523" s="1" t="s">
        <v>66581</v>
      </c>
    </row>
    <row r="213524" spans="1:2" x14ac:dyDescent="0.3">
      <c r="A213524">
        <v>1773093093</v>
      </c>
      <c r="B213524" s="1" t="s">
        <v>176799</v>
      </c>
    </row>
    <row r="213525" spans="1:2" x14ac:dyDescent="0.3">
      <c r="A213525">
        <v>257140396</v>
      </c>
      <c r="B213525" s="1" t="s">
        <v>297771</v>
      </c>
    </row>
    <row r="213526" spans="1:2" x14ac:dyDescent="0.3">
      <c r="A213526">
        <v>465401637</v>
      </c>
      <c r="B213526" s="1" t="s">
        <v>176800</v>
      </c>
    </row>
    <row r="213527" spans="1:2" x14ac:dyDescent="0.3">
      <c r="A213527">
        <v>67795679</v>
      </c>
      <c r="B213527" s="1" t="s">
        <v>176801</v>
      </c>
    </row>
    <row r="213528" spans="1:2" x14ac:dyDescent="0.3">
      <c r="A213528">
        <v>646990907</v>
      </c>
      <c r="B213528" s="1" t="s">
        <v>176802</v>
      </c>
    </row>
    <row r="213529" spans="1:2" x14ac:dyDescent="0.3">
      <c r="A213529">
        <v>33366926</v>
      </c>
      <c r="B213529" s="1" t="s">
        <v>176803</v>
      </c>
    </row>
    <row r="213530" spans="1:2" x14ac:dyDescent="0.3">
      <c r="A213530">
        <v>1817262738</v>
      </c>
      <c r="B213530" s="1" t="s">
        <v>176804</v>
      </c>
    </row>
    <row r="213531" spans="1:2" x14ac:dyDescent="0.3">
      <c r="A213531">
        <v>727682469</v>
      </c>
      <c r="B213531" s="1" t="s">
        <v>176805</v>
      </c>
    </row>
    <row r="213532" spans="1:2" x14ac:dyDescent="0.3">
      <c r="A213532">
        <v>1026993414</v>
      </c>
      <c r="B213532" s="1" t="s">
        <v>176806</v>
      </c>
    </row>
    <row r="213533" spans="1:2" x14ac:dyDescent="0.3">
      <c r="A213533">
        <v>743816991</v>
      </c>
      <c r="B213533" s="1" t="s">
        <v>176807</v>
      </c>
    </row>
    <row r="213534" spans="1:2" x14ac:dyDescent="0.3">
      <c r="A213534">
        <v>1502223156</v>
      </c>
      <c r="B213534" s="1" t="s">
        <v>176808</v>
      </c>
    </row>
    <row r="213535" spans="1:2" x14ac:dyDescent="0.3">
      <c r="A213535">
        <v>1916251725</v>
      </c>
      <c r="B213535" s="1" t="s">
        <v>176809</v>
      </c>
    </row>
    <row r="213536" spans="1:2" x14ac:dyDescent="0.3">
      <c r="A213536">
        <v>163958065</v>
      </c>
      <c r="B213536" s="1" t="s">
        <v>176810</v>
      </c>
    </row>
    <row r="213537" spans="1:2" x14ac:dyDescent="0.3">
      <c r="A213537">
        <v>1201117132</v>
      </c>
      <c r="B213537" s="1" t="s">
        <v>176811</v>
      </c>
    </row>
    <row r="213538" spans="1:2" x14ac:dyDescent="0.3">
      <c r="A213538">
        <v>1598805342</v>
      </c>
      <c r="B213538" s="1" t="s">
        <v>176812</v>
      </c>
    </row>
    <row r="213539" spans="1:2" x14ac:dyDescent="0.3">
      <c r="A213539">
        <v>1717213835</v>
      </c>
      <c r="B213539" s="1" t="s">
        <v>176813</v>
      </c>
    </row>
    <row r="213540" spans="1:2" x14ac:dyDescent="0.3">
      <c r="A213540">
        <v>1747177754</v>
      </c>
      <c r="B213540" s="1" t="s">
        <v>176814</v>
      </c>
    </row>
    <row r="213541" spans="1:2" x14ac:dyDescent="0.3">
      <c r="A213541">
        <v>1805385733</v>
      </c>
      <c r="B213541" s="1" t="s">
        <v>176815</v>
      </c>
    </row>
    <row r="213542" spans="1:2" x14ac:dyDescent="0.3">
      <c r="A213542">
        <v>1122218807</v>
      </c>
      <c r="B213542" s="1" t="s">
        <v>176816</v>
      </c>
    </row>
    <row r="213543" spans="1:2" x14ac:dyDescent="0.3">
      <c r="A213543">
        <v>1938018262</v>
      </c>
      <c r="B213543" s="1" t="s">
        <v>176817</v>
      </c>
    </row>
    <row r="213544" spans="1:2" x14ac:dyDescent="0.3">
      <c r="A213544">
        <v>1283858434</v>
      </c>
      <c r="B213544" s="1" t="s">
        <v>176818</v>
      </c>
    </row>
    <row r="213545" spans="1:2" x14ac:dyDescent="0.3">
      <c r="A213545">
        <v>1223459533</v>
      </c>
      <c r="B213545" s="1" t="s">
        <v>176819</v>
      </c>
    </row>
    <row r="213546" spans="1:2" x14ac:dyDescent="0.3">
      <c r="A213546">
        <v>766956263</v>
      </c>
      <c r="B213546" s="1" t="s">
        <v>176820</v>
      </c>
    </row>
    <row r="213547" spans="1:2" x14ac:dyDescent="0.3">
      <c r="A213547">
        <v>1835851606</v>
      </c>
      <c r="B213547" s="1" t="s">
        <v>176821</v>
      </c>
    </row>
    <row r="213548" spans="1:2" x14ac:dyDescent="0.3">
      <c r="A213548">
        <v>624865235</v>
      </c>
      <c r="B213548" s="1" t="s">
        <v>176822</v>
      </c>
    </row>
    <row r="213549" spans="1:2" x14ac:dyDescent="0.3">
      <c r="A213549">
        <v>1939259828</v>
      </c>
      <c r="B213549" s="1" t="s">
        <v>176823</v>
      </c>
    </row>
    <row r="213550" spans="1:2" x14ac:dyDescent="0.3">
      <c r="A213550">
        <v>1146193980</v>
      </c>
      <c r="B213550" s="1" t="s">
        <v>176824</v>
      </c>
    </row>
    <row r="213551" spans="1:2" x14ac:dyDescent="0.3">
      <c r="A213551">
        <v>568030217</v>
      </c>
      <c r="B213551" s="1" t="s">
        <v>6463</v>
      </c>
    </row>
    <row r="213552" spans="1:2" x14ac:dyDescent="0.3">
      <c r="A213552">
        <v>1880726703</v>
      </c>
      <c r="B213552" s="1" t="s">
        <v>176825</v>
      </c>
    </row>
    <row r="213553" spans="1:2" x14ac:dyDescent="0.3">
      <c r="A213553">
        <v>1105838958</v>
      </c>
      <c r="B213553" s="1" t="s">
        <v>176826</v>
      </c>
    </row>
    <row r="213554" spans="1:2" x14ac:dyDescent="0.3">
      <c r="A213554">
        <v>182043854</v>
      </c>
      <c r="B213554" s="1" t="s">
        <v>297772</v>
      </c>
    </row>
    <row r="213555" spans="1:2" x14ac:dyDescent="0.3">
      <c r="A213555">
        <v>419124701</v>
      </c>
      <c r="B213555" s="1" t="s">
        <v>176827</v>
      </c>
    </row>
    <row r="213556" spans="1:2" x14ac:dyDescent="0.3">
      <c r="A213556">
        <v>620203542</v>
      </c>
      <c r="B213556" s="1" t="s">
        <v>99652</v>
      </c>
    </row>
    <row r="213557" spans="1:2" x14ac:dyDescent="0.3">
      <c r="A213557">
        <v>950302940</v>
      </c>
      <c r="B213557" s="1" t="s">
        <v>176828</v>
      </c>
    </row>
    <row r="213558" spans="1:2" x14ac:dyDescent="0.3">
      <c r="A213558">
        <v>403347085</v>
      </c>
      <c r="B213558" s="1" t="s">
        <v>176829</v>
      </c>
    </row>
    <row r="213559" spans="1:2" x14ac:dyDescent="0.3">
      <c r="A213559">
        <v>1861217196</v>
      </c>
      <c r="B213559" s="1" t="s">
        <v>176830</v>
      </c>
    </row>
    <row r="213560" spans="1:2" x14ac:dyDescent="0.3">
      <c r="A213560">
        <v>1217198855</v>
      </c>
      <c r="B213560" s="1" t="s">
        <v>176831</v>
      </c>
    </row>
    <row r="213561" spans="1:2" x14ac:dyDescent="0.3">
      <c r="A213561">
        <v>467722519</v>
      </c>
      <c r="B213561" s="1" t="s">
        <v>176832</v>
      </c>
    </row>
    <row r="213562" spans="1:2" x14ac:dyDescent="0.3">
      <c r="A213562">
        <v>1472042696</v>
      </c>
      <c r="B213562" s="1" t="s">
        <v>2878</v>
      </c>
    </row>
    <row r="213563" spans="1:2" x14ac:dyDescent="0.3">
      <c r="A213563">
        <v>716111598</v>
      </c>
      <c r="B213563" s="1" t="s">
        <v>176833</v>
      </c>
    </row>
    <row r="213564" spans="1:2" x14ac:dyDescent="0.3">
      <c r="A213564">
        <v>1980253352</v>
      </c>
      <c r="B213564" s="1" t="s">
        <v>176834</v>
      </c>
    </row>
    <row r="213565" spans="1:2" x14ac:dyDescent="0.3">
      <c r="A213565">
        <v>1523310716</v>
      </c>
      <c r="B213565" s="1" t="s">
        <v>176835</v>
      </c>
    </row>
    <row r="213566" spans="1:2" x14ac:dyDescent="0.3">
      <c r="A213566">
        <v>1820766829</v>
      </c>
      <c r="B213566" s="1" t="s">
        <v>176836</v>
      </c>
    </row>
    <row r="213567" spans="1:2" x14ac:dyDescent="0.3">
      <c r="A213567">
        <v>1673453572</v>
      </c>
      <c r="B213567" s="1" t="s">
        <v>176837</v>
      </c>
    </row>
    <row r="213568" spans="1:2" x14ac:dyDescent="0.3">
      <c r="A213568">
        <v>29222207</v>
      </c>
      <c r="B213568" s="1" t="s">
        <v>176838</v>
      </c>
    </row>
    <row r="213569" spans="1:2" x14ac:dyDescent="0.3">
      <c r="A213569">
        <v>927136916</v>
      </c>
      <c r="B213569" s="1" t="s">
        <v>176839</v>
      </c>
    </row>
    <row r="213570" spans="1:2" x14ac:dyDescent="0.3">
      <c r="A213570">
        <v>864100082</v>
      </c>
      <c r="B213570" s="1" t="s">
        <v>176840</v>
      </c>
    </row>
    <row r="213571" spans="1:2" x14ac:dyDescent="0.3">
      <c r="A213571">
        <v>609318956</v>
      </c>
      <c r="B213571" s="1" t="s">
        <v>176841</v>
      </c>
    </row>
    <row r="213572" spans="1:2" x14ac:dyDescent="0.3">
      <c r="A213572">
        <v>685791679</v>
      </c>
      <c r="B213572" s="1" t="s">
        <v>7974</v>
      </c>
    </row>
    <row r="213573" spans="1:2" x14ac:dyDescent="0.3">
      <c r="A213573">
        <v>202657831</v>
      </c>
      <c r="B213573" s="1" t="s">
        <v>176842</v>
      </c>
    </row>
    <row r="213574" spans="1:2" x14ac:dyDescent="0.3">
      <c r="A213574">
        <v>571900661</v>
      </c>
      <c r="B213574" s="1" t="s">
        <v>176843</v>
      </c>
    </row>
    <row r="213575" spans="1:2" x14ac:dyDescent="0.3">
      <c r="A213575">
        <v>1459888218</v>
      </c>
      <c r="B213575" s="1" t="s">
        <v>176844</v>
      </c>
    </row>
    <row r="213576" spans="1:2" x14ac:dyDescent="0.3">
      <c r="A213576">
        <v>411412393</v>
      </c>
      <c r="B213576" s="1" t="s">
        <v>6943</v>
      </c>
    </row>
    <row r="213577" spans="1:2" x14ac:dyDescent="0.3">
      <c r="A213577">
        <v>961786177</v>
      </c>
      <c r="B213577" s="1" t="s">
        <v>176845</v>
      </c>
    </row>
    <row r="213578" spans="1:2" x14ac:dyDescent="0.3">
      <c r="A213578">
        <v>900666231</v>
      </c>
      <c r="B213578" s="1" t="s">
        <v>176846</v>
      </c>
    </row>
    <row r="213579" spans="1:2" x14ac:dyDescent="0.3">
      <c r="A213579">
        <v>1278640517</v>
      </c>
      <c r="B213579" s="1" t="s">
        <v>176847</v>
      </c>
    </row>
    <row r="213580" spans="1:2" x14ac:dyDescent="0.3">
      <c r="A213580">
        <v>14216176</v>
      </c>
      <c r="B213580" s="1" t="s">
        <v>176848</v>
      </c>
    </row>
    <row r="213581" spans="1:2" x14ac:dyDescent="0.3">
      <c r="A213581">
        <v>806961352</v>
      </c>
      <c r="B213581" s="1" t="s">
        <v>176849</v>
      </c>
    </row>
    <row r="213582" spans="1:2" x14ac:dyDescent="0.3">
      <c r="A213582">
        <v>23492265</v>
      </c>
      <c r="B213582" s="1" t="s">
        <v>176850</v>
      </c>
    </row>
    <row r="213583" spans="1:2" x14ac:dyDescent="0.3">
      <c r="A213583">
        <v>230315114</v>
      </c>
      <c r="B213583" s="1" t="s">
        <v>176851</v>
      </c>
    </row>
    <row r="213584" spans="1:2" x14ac:dyDescent="0.3">
      <c r="A213584">
        <v>1688882195</v>
      </c>
      <c r="B213584" s="1" t="s">
        <v>176852</v>
      </c>
    </row>
    <row r="213585" spans="1:2" x14ac:dyDescent="0.3">
      <c r="A213585">
        <v>1463540055</v>
      </c>
      <c r="B213585" s="1" t="s">
        <v>176853</v>
      </c>
    </row>
    <row r="213586" spans="1:2" x14ac:dyDescent="0.3">
      <c r="A213586">
        <v>1236009451</v>
      </c>
      <c r="B213586" s="1" t="s">
        <v>176854</v>
      </c>
    </row>
    <row r="213587" spans="1:2" x14ac:dyDescent="0.3">
      <c r="A213587">
        <v>1882044946</v>
      </c>
      <c r="B213587" s="1" t="s">
        <v>176855</v>
      </c>
    </row>
    <row r="213588" spans="1:2" x14ac:dyDescent="0.3">
      <c r="A213588">
        <v>402243927</v>
      </c>
      <c r="B213588" s="1" t="s">
        <v>176856</v>
      </c>
    </row>
    <row r="213589" spans="1:2" x14ac:dyDescent="0.3">
      <c r="A213589">
        <v>87584463</v>
      </c>
      <c r="B213589" s="1" t="s">
        <v>297773</v>
      </c>
    </row>
    <row r="213590" spans="1:2" x14ac:dyDescent="0.3">
      <c r="A213590">
        <v>705353449</v>
      </c>
      <c r="B213590" s="1" t="s">
        <v>41058</v>
      </c>
    </row>
    <row r="213591" spans="1:2" x14ac:dyDescent="0.3">
      <c r="A213591">
        <v>820577959</v>
      </c>
      <c r="B213591" s="1" t="s">
        <v>176857</v>
      </c>
    </row>
    <row r="213592" spans="1:2" x14ac:dyDescent="0.3">
      <c r="A213592">
        <v>1929103616</v>
      </c>
      <c r="B213592" s="1" t="s">
        <v>176858</v>
      </c>
    </row>
    <row r="213593" spans="1:2" x14ac:dyDescent="0.3">
      <c r="A213593">
        <v>2049641517</v>
      </c>
      <c r="B213593" s="1" t="s">
        <v>297774</v>
      </c>
    </row>
    <row r="213594" spans="1:2" x14ac:dyDescent="0.3">
      <c r="A213594">
        <v>1840278710</v>
      </c>
      <c r="B213594" s="1" t="s">
        <v>176859</v>
      </c>
    </row>
    <row r="213595" spans="1:2" x14ac:dyDescent="0.3">
      <c r="A213595">
        <v>796054350</v>
      </c>
      <c r="B213595" s="1" t="s">
        <v>297775</v>
      </c>
    </row>
    <row r="213596" spans="1:2" x14ac:dyDescent="0.3">
      <c r="A213596">
        <v>89059485</v>
      </c>
      <c r="B213596" s="1" t="s">
        <v>176860</v>
      </c>
    </row>
    <row r="213597" spans="1:2" x14ac:dyDescent="0.3">
      <c r="A213597">
        <v>1661174129</v>
      </c>
      <c r="B213597" s="1" t="s">
        <v>176861</v>
      </c>
    </row>
    <row r="213598" spans="1:2" x14ac:dyDescent="0.3">
      <c r="A213598">
        <v>319069410</v>
      </c>
      <c r="B213598" s="1" t="s">
        <v>176862</v>
      </c>
    </row>
    <row r="213599" spans="1:2" x14ac:dyDescent="0.3">
      <c r="A213599">
        <v>1329527529</v>
      </c>
      <c r="B213599" s="1" t="s">
        <v>297776</v>
      </c>
    </row>
    <row r="213600" spans="1:2" x14ac:dyDescent="0.3">
      <c r="A213600">
        <v>1821344323</v>
      </c>
      <c r="B213600" s="1" t="s">
        <v>176863</v>
      </c>
    </row>
    <row r="213601" spans="1:2" x14ac:dyDescent="0.3">
      <c r="A213601">
        <v>1097324068</v>
      </c>
      <c r="B213601" s="1" t="s">
        <v>176864</v>
      </c>
    </row>
    <row r="213602" spans="1:2" x14ac:dyDescent="0.3">
      <c r="A213602">
        <v>1641130119</v>
      </c>
      <c r="B213602" s="1" t="s">
        <v>176865</v>
      </c>
    </row>
    <row r="213603" spans="1:2" x14ac:dyDescent="0.3">
      <c r="A213603">
        <v>941203065</v>
      </c>
      <c r="B213603" s="1" t="s">
        <v>297777</v>
      </c>
    </row>
    <row r="213604" spans="1:2" x14ac:dyDescent="0.3">
      <c r="A213604">
        <v>1841168641</v>
      </c>
      <c r="B213604" s="1" t="s">
        <v>297778</v>
      </c>
    </row>
    <row r="213605" spans="1:2" x14ac:dyDescent="0.3">
      <c r="A213605">
        <v>1981698043</v>
      </c>
      <c r="B213605" s="1" t="s">
        <v>176866</v>
      </c>
    </row>
    <row r="213606" spans="1:2" x14ac:dyDescent="0.3">
      <c r="A213606">
        <v>1136069734</v>
      </c>
      <c r="B213606" s="1" t="s">
        <v>176867</v>
      </c>
    </row>
    <row r="213607" spans="1:2" x14ac:dyDescent="0.3">
      <c r="A213607">
        <v>373464198</v>
      </c>
      <c r="B213607" s="1" t="s">
        <v>176868</v>
      </c>
    </row>
    <row r="213608" spans="1:2" x14ac:dyDescent="0.3">
      <c r="A213608">
        <v>543054704</v>
      </c>
      <c r="B213608" s="1" t="s">
        <v>176869</v>
      </c>
    </row>
    <row r="213609" spans="1:2" x14ac:dyDescent="0.3">
      <c r="A213609">
        <v>1647278599</v>
      </c>
      <c r="B213609" s="1" t="s">
        <v>176870</v>
      </c>
    </row>
    <row r="213610" spans="1:2" x14ac:dyDescent="0.3">
      <c r="A213610">
        <v>291347991</v>
      </c>
      <c r="B213610" s="1" t="s">
        <v>176871</v>
      </c>
    </row>
    <row r="213611" spans="1:2" x14ac:dyDescent="0.3">
      <c r="A213611">
        <v>1887053843</v>
      </c>
      <c r="B213611" s="1" t="s">
        <v>102680</v>
      </c>
    </row>
    <row r="213612" spans="1:2" x14ac:dyDescent="0.3">
      <c r="A213612">
        <v>580903645</v>
      </c>
      <c r="B213612" s="1" t="s">
        <v>297779</v>
      </c>
    </row>
    <row r="213613" spans="1:2" x14ac:dyDescent="0.3">
      <c r="A213613">
        <v>1790613346</v>
      </c>
      <c r="B213613" s="1" t="s">
        <v>176872</v>
      </c>
    </row>
    <row r="213614" spans="1:2" x14ac:dyDescent="0.3">
      <c r="A213614">
        <v>1959114623</v>
      </c>
      <c r="B213614" s="1" t="s">
        <v>25000</v>
      </c>
    </row>
    <row r="213615" spans="1:2" x14ac:dyDescent="0.3">
      <c r="A213615">
        <v>1003300219</v>
      </c>
      <c r="B213615" s="1" t="s">
        <v>176873</v>
      </c>
    </row>
    <row r="213616" spans="1:2" x14ac:dyDescent="0.3">
      <c r="A213616">
        <v>190636165</v>
      </c>
      <c r="B213616" s="1" t="s">
        <v>176874</v>
      </c>
    </row>
    <row r="213617" spans="1:2" x14ac:dyDescent="0.3">
      <c r="A213617">
        <v>112861821</v>
      </c>
      <c r="B213617" s="1" t="s">
        <v>176875</v>
      </c>
    </row>
    <row r="213618" spans="1:2" x14ac:dyDescent="0.3">
      <c r="A213618">
        <v>531436147</v>
      </c>
      <c r="B213618" s="1" t="s">
        <v>176876</v>
      </c>
    </row>
    <row r="213619" spans="1:2" x14ac:dyDescent="0.3">
      <c r="A213619">
        <v>1954089317</v>
      </c>
      <c r="B213619" s="1" t="s">
        <v>176877</v>
      </c>
    </row>
    <row r="213620" spans="1:2" x14ac:dyDescent="0.3">
      <c r="A213620">
        <v>761710824</v>
      </c>
      <c r="B213620" s="1" t="s">
        <v>176878</v>
      </c>
    </row>
    <row r="213621" spans="1:2" x14ac:dyDescent="0.3">
      <c r="A213621">
        <v>400276926</v>
      </c>
      <c r="B213621" s="1" t="s">
        <v>176879</v>
      </c>
    </row>
    <row r="213622" spans="1:2" x14ac:dyDescent="0.3">
      <c r="A213622">
        <v>1532147130</v>
      </c>
      <c r="B213622" s="1" t="s">
        <v>176880</v>
      </c>
    </row>
    <row r="213623" spans="1:2" x14ac:dyDescent="0.3">
      <c r="A213623">
        <v>1006816699</v>
      </c>
      <c r="B213623" s="1" t="s">
        <v>176881</v>
      </c>
    </row>
    <row r="213624" spans="1:2" x14ac:dyDescent="0.3">
      <c r="A213624">
        <v>278085308</v>
      </c>
      <c r="B213624" s="1" t="s">
        <v>130305</v>
      </c>
    </row>
    <row r="213625" spans="1:2" x14ac:dyDescent="0.3">
      <c r="A213625">
        <v>2061023069</v>
      </c>
      <c r="B213625" s="1" t="s">
        <v>176882</v>
      </c>
    </row>
    <row r="213626" spans="1:2" x14ac:dyDescent="0.3">
      <c r="A213626">
        <v>638502108</v>
      </c>
      <c r="B213626" s="1" t="s">
        <v>176883</v>
      </c>
    </row>
    <row r="213627" spans="1:2" x14ac:dyDescent="0.3">
      <c r="A213627">
        <v>612279162</v>
      </c>
      <c r="B213627" s="1" t="s">
        <v>69433</v>
      </c>
    </row>
    <row r="213628" spans="1:2" x14ac:dyDescent="0.3">
      <c r="A213628">
        <v>964839287</v>
      </c>
      <c r="B213628" s="1" t="s">
        <v>176884</v>
      </c>
    </row>
    <row r="213629" spans="1:2" x14ac:dyDescent="0.3">
      <c r="A213629">
        <v>1079111846</v>
      </c>
      <c r="B213629" s="1" t="s">
        <v>102680</v>
      </c>
    </row>
    <row r="213630" spans="1:2" x14ac:dyDescent="0.3">
      <c r="A213630">
        <v>1608039860</v>
      </c>
      <c r="B213630" s="1" t="s">
        <v>176885</v>
      </c>
    </row>
    <row r="213631" spans="1:2" x14ac:dyDescent="0.3">
      <c r="A213631">
        <v>1379786808</v>
      </c>
      <c r="B213631" s="1" t="s">
        <v>176886</v>
      </c>
    </row>
    <row r="213632" spans="1:2" x14ac:dyDescent="0.3">
      <c r="A213632">
        <v>1494509447</v>
      </c>
      <c r="B213632" s="1" t="s">
        <v>176887</v>
      </c>
    </row>
    <row r="213633" spans="1:2" x14ac:dyDescent="0.3">
      <c r="A213633">
        <v>362224235</v>
      </c>
      <c r="B213633" s="1" t="s">
        <v>176888</v>
      </c>
    </row>
    <row r="213634" spans="1:2" x14ac:dyDescent="0.3">
      <c r="A213634">
        <v>783590666</v>
      </c>
      <c r="B213634" s="1" t="s">
        <v>176889</v>
      </c>
    </row>
    <row r="213635" spans="1:2" x14ac:dyDescent="0.3">
      <c r="A213635">
        <v>108248261</v>
      </c>
      <c r="B213635" s="1" t="s">
        <v>176890</v>
      </c>
    </row>
    <row r="213636" spans="1:2" x14ac:dyDescent="0.3">
      <c r="A213636">
        <v>857519417</v>
      </c>
      <c r="B213636" s="1" t="s">
        <v>297780</v>
      </c>
    </row>
    <row r="213637" spans="1:2" x14ac:dyDescent="0.3">
      <c r="A213637">
        <v>305723816</v>
      </c>
      <c r="B213637" s="1" t="s">
        <v>176891</v>
      </c>
    </row>
    <row r="213638" spans="1:2" x14ac:dyDescent="0.3">
      <c r="A213638">
        <v>1069384435</v>
      </c>
      <c r="B213638" s="1" t="s">
        <v>149631</v>
      </c>
    </row>
    <row r="213639" spans="1:2" x14ac:dyDescent="0.3">
      <c r="A213639">
        <v>1616607554</v>
      </c>
      <c r="B213639" s="1" t="s">
        <v>176892</v>
      </c>
    </row>
    <row r="213640" spans="1:2" x14ac:dyDescent="0.3">
      <c r="A213640">
        <v>1515920908</v>
      </c>
      <c r="B213640" s="1" t="s">
        <v>176893</v>
      </c>
    </row>
    <row r="213641" spans="1:2" x14ac:dyDescent="0.3">
      <c r="A213641">
        <v>1254625226</v>
      </c>
      <c r="B213641" s="1" t="s">
        <v>297781</v>
      </c>
    </row>
    <row r="213642" spans="1:2" x14ac:dyDescent="0.3">
      <c r="A213642">
        <v>1405801057</v>
      </c>
      <c r="B213642" s="1" t="s">
        <v>176894</v>
      </c>
    </row>
    <row r="213643" spans="1:2" x14ac:dyDescent="0.3">
      <c r="A213643">
        <v>106193494</v>
      </c>
      <c r="B213643" s="1" t="s">
        <v>176895</v>
      </c>
    </row>
    <row r="213644" spans="1:2" x14ac:dyDescent="0.3">
      <c r="A213644">
        <v>1961263130</v>
      </c>
      <c r="B213644" s="1" t="s">
        <v>176896</v>
      </c>
    </row>
    <row r="213645" spans="1:2" x14ac:dyDescent="0.3">
      <c r="A213645">
        <v>1528122406</v>
      </c>
      <c r="B213645" s="1" t="s">
        <v>176897</v>
      </c>
    </row>
    <row r="213646" spans="1:2" x14ac:dyDescent="0.3">
      <c r="A213646">
        <v>1748698840</v>
      </c>
      <c r="B213646" s="1" t="s">
        <v>120025</v>
      </c>
    </row>
    <row r="213647" spans="1:2" x14ac:dyDescent="0.3">
      <c r="A213647">
        <v>697018344</v>
      </c>
      <c r="B213647" s="1" t="s">
        <v>20108</v>
      </c>
    </row>
    <row r="213648" spans="1:2" x14ac:dyDescent="0.3">
      <c r="A213648">
        <v>569793935</v>
      </c>
      <c r="B213648" s="1" t="s">
        <v>176898</v>
      </c>
    </row>
    <row r="213649" spans="1:2" x14ac:dyDescent="0.3">
      <c r="A213649">
        <v>779422445</v>
      </c>
      <c r="B213649" s="1" t="s">
        <v>176899</v>
      </c>
    </row>
    <row r="213650" spans="1:2" x14ac:dyDescent="0.3">
      <c r="A213650">
        <v>990813170</v>
      </c>
      <c r="B213650" s="1" t="s">
        <v>176900</v>
      </c>
    </row>
    <row r="213651" spans="1:2" x14ac:dyDescent="0.3">
      <c r="A213651">
        <v>1180496836</v>
      </c>
      <c r="B213651" s="1" t="s">
        <v>176901</v>
      </c>
    </row>
    <row r="213652" spans="1:2" x14ac:dyDescent="0.3">
      <c r="A213652">
        <v>1194055564</v>
      </c>
      <c r="B213652" s="1" t="s">
        <v>20102</v>
      </c>
    </row>
    <row r="213653" spans="1:2" x14ac:dyDescent="0.3">
      <c r="A213653">
        <v>1005104109</v>
      </c>
      <c r="B213653" s="1" t="s">
        <v>176902</v>
      </c>
    </row>
    <row r="213654" spans="1:2" x14ac:dyDescent="0.3">
      <c r="A213654">
        <v>238998253</v>
      </c>
      <c r="B213654" s="1" t="s">
        <v>297782</v>
      </c>
    </row>
    <row r="213655" spans="1:2" x14ac:dyDescent="0.3">
      <c r="A213655">
        <v>1889484063</v>
      </c>
      <c r="B213655" s="1" t="s">
        <v>297783</v>
      </c>
    </row>
    <row r="213656" spans="1:2" x14ac:dyDescent="0.3">
      <c r="A213656">
        <v>1790983196</v>
      </c>
      <c r="B213656" s="1" t="s">
        <v>297784</v>
      </c>
    </row>
    <row r="213657" spans="1:2" x14ac:dyDescent="0.3">
      <c r="A213657">
        <v>922718031</v>
      </c>
      <c r="B213657" s="1" t="s">
        <v>176903</v>
      </c>
    </row>
    <row r="213658" spans="1:2" x14ac:dyDescent="0.3">
      <c r="A213658">
        <v>1861869667</v>
      </c>
      <c r="B213658" s="1" t="s">
        <v>176904</v>
      </c>
    </row>
    <row r="213659" spans="1:2" x14ac:dyDescent="0.3">
      <c r="A213659">
        <v>2068588124</v>
      </c>
      <c r="B213659" s="1" t="s">
        <v>176905</v>
      </c>
    </row>
    <row r="213660" spans="1:2" x14ac:dyDescent="0.3">
      <c r="A213660">
        <v>1874806310</v>
      </c>
      <c r="B213660" s="1" t="s">
        <v>176906</v>
      </c>
    </row>
    <row r="213661" spans="1:2" x14ac:dyDescent="0.3">
      <c r="A213661">
        <v>1383113518</v>
      </c>
      <c r="B213661" s="1" t="s">
        <v>176907</v>
      </c>
    </row>
    <row r="213662" spans="1:2" x14ac:dyDescent="0.3">
      <c r="A213662">
        <v>664802903</v>
      </c>
      <c r="B213662" s="1" t="s">
        <v>176908</v>
      </c>
    </row>
    <row r="213663" spans="1:2" x14ac:dyDescent="0.3">
      <c r="A213663">
        <v>1124151948</v>
      </c>
      <c r="B213663" s="1" t="s">
        <v>176909</v>
      </c>
    </row>
    <row r="213664" spans="1:2" x14ac:dyDescent="0.3">
      <c r="A213664">
        <v>1489125413</v>
      </c>
      <c r="B213664" s="1" t="s">
        <v>176910</v>
      </c>
    </row>
    <row r="213665" spans="1:2" x14ac:dyDescent="0.3">
      <c r="A213665">
        <v>450703636</v>
      </c>
      <c r="B213665" s="1" t="s">
        <v>176911</v>
      </c>
    </row>
    <row r="213666" spans="1:2" x14ac:dyDescent="0.3">
      <c r="A213666">
        <v>342889535</v>
      </c>
      <c r="B213666" s="1" t="s">
        <v>176912</v>
      </c>
    </row>
    <row r="213667" spans="1:2" x14ac:dyDescent="0.3">
      <c r="A213667">
        <v>190021842</v>
      </c>
      <c r="B213667" s="1" t="s">
        <v>176913</v>
      </c>
    </row>
    <row r="213668" spans="1:2" x14ac:dyDescent="0.3">
      <c r="A213668">
        <v>1392853422</v>
      </c>
      <c r="B213668" s="1" t="s">
        <v>176914</v>
      </c>
    </row>
    <row r="213669" spans="1:2" x14ac:dyDescent="0.3">
      <c r="A213669">
        <v>1755591795</v>
      </c>
      <c r="B213669" s="1" t="s">
        <v>176915</v>
      </c>
    </row>
    <row r="213670" spans="1:2" x14ac:dyDescent="0.3">
      <c r="A213670">
        <v>1176003901</v>
      </c>
      <c r="B213670" s="1" t="s">
        <v>91924</v>
      </c>
    </row>
    <row r="213671" spans="1:2" x14ac:dyDescent="0.3">
      <c r="A213671">
        <v>169356945</v>
      </c>
      <c r="B213671" s="1" t="s">
        <v>176916</v>
      </c>
    </row>
    <row r="213672" spans="1:2" x14ac:dyDescent="0.3">
      <c r="A213672">
        <v>2000938633</v>
      </c>
      <c r="B213672" s="1" t="s">
        <v>176917</v>
      </c>
    </row>
    <row r="213673" spans="1:2" x14ac:dyDescent="0.3">
      <c r="A213673">
        <v>283592531</v>
      </c>
      <c r="B213673" s="1" t="s">
        <v>176918</v>
      </c>
    </row>
    <row r="213674" spans="1:2" x14ac:dyDescent="0.3">
      <c r="A213674">
        <v>1682512058</v>
      </c>
      <c r="B213674" s="1" t="s">
        <v>176919</v>
      </c>
    </row>
    <row r="213675" spans="1:2" x14ac:dyDescent="0.3">
      <c r="A213675">
        <v>19225215</v>
      </c>
      <c r="B213675" s="1" t="s">
        <v>176920</v>
      </c>
    </row>
    <row r="213676" spans="1:2" x14ac:dyDescent="0.3">
      <c r="A213676">
        <v>1233959886</v>
      </c>
      <c r="B213676" s="1" t="s">
        <v>176921</v>
      </c>
    </row>
    <row r="213677" spans="1:2" x14ac:dyDescent="0.3">
      <c r="A213677">
        <v>2045126755</v>
      </c>
      <c r="B213677" s="1" t="s">
        <v>176922</v>
      </c>
    </row>
    <row r="213678" spans="1:2" x14ac:dyDescent="0.3">
      <c r="A213678">
        <v>1113900794</v>
      </c>
      <c r="B213678" s="1" t="s">
        <v>176923</v>
      </c>
    </row>
    <row r="213679" spans="1:2" x14ac:dyDescent="0.3">
      <c r="A213679">
        <v>599400949</v>
      </c>
      <c r="B213679" s="1" t="s">
        <v>176924</v>
      </c>
    </row>
    <row r="213680" spans="1:2" x14ac:dyDescent="0.3">
      <c r="A213680">
        <v>820403095</v>
      </c>
      <c r="B213680" s="1" t="s">
        <v>176925</v>
      </c>
    </row>
    <row r="213681" spans="1:2" x14ac:dyDescent="0.3">
      <c r="A213681">
        <v>191277541</v>
      </c>
      <c r="B213681" s="1" t="s">
        <v>176926</v>
      </c>
    </row>
    <row r="213682" spans="1:2" x14ac:dyDescent="0.3">
      <c r="A213682">
        <v>925627445</v>
      </c>
      <c r="B213682" s="1" t="s">
        <v>176927</v>
      </c>
    </row>
    <row r="213683" spans="1:2" x14ac:dyDescent="0.3">
      <c r="A213683">
        <v>694047700</v>
      </c>
      <c r="B213683" s="1" t="s">
        <v>297785</v>
      </c>
    </row>
    <row r="213684" spans="1:2" x14ac:dyDescent="0.3">
      <c r="A213684">
        <v>1260659292</v>
      </c>
      <c r="B213684" s="1" t="s">
        <v>176928</v>
      </c>
    </row>
    <row r="213685" spans="1:2" x14ac:dyDescent="0.3">
      <c r="A213685">
        <v>892512161</v>
      </c>
      <c r="B213685" s="1" t="s">
        <v>176929</v>
      </c>
    </row>
    <row r="213686" spans="1:2" x14ac:dyDescent="0.3">
      <c r="A213686">
        <v>1266885639</v>
      </c>
      <c r="B213686" s="1" t="s">
        <v>176930</v>
      </c>
    </row>
    <row r="213687" spans="1:2" x14ac:dyDescent="0.3">
      <c r="A213687">
        <v>1394935079</v>
      </c>
      <c r="B213687" s="1" t="s">
        <v>176931</v>
      </c>
    </row>
    <row r="213688" spans="1:2" x14ac:dyDescent="0.3">
      <c r="A213688">
        <v>562175825</v>
      </c>
      <c r="B213688" s="1" t="s">
        <v>176932</v>
      </c>
    </row>
    <row r="213689" spans="1:2" x14ac:dyDescent="0.3">
      <c r="A213689">
        <v>828255320</v>
      </c>
      <c r="B213689" s="1" t="s">
        <v>1397</v>
      </c>
    </row>
    <row r="213690" spans="1:2" x14ac:dyDescent="0.3">
      <c r="A213690">
        <v>1215629149</v>
      </c>
      <c r="B213690" s="1" t="s">
        <v>176933</v>
      </c>
    </row>
    <row r="213691" spans="1:2" x14ac:dyDescent="0.3">
      <c r="A213691">
        <v>409390716</v>
      </c>
      <c r="B213691" s="1" t="s">
        <v>176934</v>
      </c>
    </row>
    <row r="213692" spans="1:2" x14ac:dyDescent="0.3">
      <c r="A213692">
        <v>399826601</v>
      </c>
      <c r="B213692" s="1" t="s">
        <v>176935</v>
      </c>
    </row>
    <row r="213693" spans="1:2" x14ac:dyDescent="0.3">
      <c r="A213693">
        <v>1410467063</v>
      </c>
      <c r="B213693" s="1" t="s">
        <v>176936</v>
      </c>
    </row>
    <row r="213694" spans="1:2" x14ac:dyDescent="0.3">
      <c r="A213694">
        <v>56494286</v>
      </c>
      <c r="B213694" s="1" t="s">
        <v>176937</v>
      </c>
    </row>
    <row r="213695" spans="1:2" x14ac:dyDescent="0.3">
      <c r="A213695">
        <v>1885008553</v>
      </c>
      <c r="B213695" s="1" t="s">
        <v>176938</v>
      </c>
    </row>
    <row r="213696" spans="1:2" x14ac:dyDescent="0.3">
      <c r="A213696">
        <v>1496563</v>
      </c>
      <c r="B213696" s="1" t="s">
        <v>176939</v>
      </c>
    </row>
    <row r="213697" spans="1:2" x14ac:dyDescent="0.3">
      <c r="A213697">
        <v>1467733339</v>
      </c>
      <c r="B213697" s="1" t="s">
        <v>176940</v>
      </c>
    </row>
    <row r="213698" spans="1:2" x14ac:dyDescent="0.3">
      <c r="A213698">
        <v>1266130832</v>
      </c>
      <c r="B213698" s="1" t="s">
        <v>176941</v>
      </c>
    </row>
    <row r="213699" spans="1:2" x14ac:dyDescent="0.3">
      <c r="A213699">
        <v>462109578</v>
      </c>
      <c r="B213699" s="1" t="s">
        <v>297786</v>
      </c>
    </row>
    <row r="213700" spans="1:2" x14ac:dyDescent="0.3">
      <c r="A213700">
        <v>1967583859</v>
      </c>
      <c r="B213700" s="1" t="s">
        <v>126222</v>
      </c>
    </row>
    <row r="213701" spans="1:2" x14ac:dyDescent="0.3">
      <c r="A213701">
        <v>1780208966</v>
      </c>
      <c r="B213701" s="1" t="s">
        <v>176942</v>
      </c>
    </row>
    <row r="213702" spans="1:2" x14ac:dyDescent="0.3">
      <c r="A213702">
        <v>1017832782</v>
      </c>
      <c r="B213702" s="1" t="s">
        <v>176943</v>
      </c>
    </row>
    <row r="213703" spans="1:2" x14ac:dyDescent="0.3">
      <c r="A213703">
        <v>2076526052</v>
      </c>
      <c r="B213703" s="1" t="s">
        <v>176944</v>
      </c>
    </row>
    <row r="213704" spans="1:2" x14ac:dyDescent="0.3">
      <c r="A213704">
        <v>731016624</v>
      </c>
      <c r="B213704" s="1" t="s">
        <v>176945</v>
      </c>
    </row>
    <row r="213705" spans="1:2" x14ac:dyDescent="0.3">
      <c r="A213705">
        <v>1602198865</v>
      </c>
      <c r="B213705" s="1" t="s">
        <v>176946</v>
      </c>
    </row>
    <row r="213706" spans="1:2" x14ac:dyDescent="0.3">
      <c r="A213706">
        <v>845309763</v>
      </c>
      <c r="B213706" s="1" t="s">
        <v>297787</v>
      </c>
    </row>
    <row r="213707" spans="1:2" x14ac:dyDescent="0.3">
      <c r="A213707">
        <v>294931645</v>
      </c>
      <c r="B213707" s="1" t="s">
        <v>176947</v>
      </c>
    </row>
    <row r="213708" spans="1:2" x14ac:dyDescent="0.3">
      <c r="A213708">
        <v>1212170290</v>
      </c>
      <c r="B213708" s="1" t="s">
        <v>176948</v>
      </c>
    </row>
    <row r="213709" spans="1:2" x14ac:dyDescent="0.3">
      <c r="A213709">
        <v>674710515</v>
      </c>
      <c r="B213709" s="1" t="s">
        <v>176949</v>
      </c>
    </row>
    <row r="213710" spans="1:2" x14ac:dyDescent="0.3">
      <c r="A213710">
        <v>1415981701</v>
      </c>
      <c r="B213710" s="1" t="s">
        <v>114030</v>
      </c>
    </row>
    <row r="213711" spans="1:2" x14ac:dyDescent="0.3">
      <c r="A213711">
        <v>205732343</v>
      </c>
      <c r="B213711" s="1" t="s">
        <v>176950</v>
      </c>
    </row>
    <row r="213712" spans="1:2" x14ac:dyDescent="0.3">
      <c r="A213712">
        <v>110532191</v>
      </c>
      <c r="B213712" s="1" t="s">
        <v>176951</v>
      </c>
    </row>
    <row r="213713" spans="1:2" x14ac:dyDescent="0.3">
      <c r="A213713">
        <v>1618796001</v>
      </c>
      <c r="B213713" s="1" t="s">
        <v>297788</v>
      </c>
    </row>
    <row r="213714" spans="1:2" x14ac:dyDescent="0.3">
      <c r="A213714">
        <v>524936520</v>
      </c>
      <c r="B213714" s="1" t="s">
        <v>176952</v>
      </c>
    </row>
    <row r="213715" spans="1:2" x14ac:dyDescent="0.3">
      <c r="A213715">
        <v>1006812767</v>
      </c>
      <c r="B213715" s="1" t="s">
        <v>176953</v>
      </c>
    </row>
    <row r="213716" spans="1:2" x14ac:dyDescent="0.3">
      <c r="A213716">
        <v>1643136048</v>
      </c>
      <c r="B213716" s="1" t="s">
        <v>176954</v>
      </c>
    </row>
    <row r="213717" spans="1:2" x14ac:dyDescent="0.3">
      <c r="A213717">
        <v>1986091942</v>
      </c>
      <c r="B213717" s="1" t="s">
        <v>176955</v>
      </c>
    </row>
    <row r="213718" spans="1:2" x14ac:dyDescent="0.3">
      <c r="A213718">
        <v>1945276061</v>
      </c>
      <c r="B213718" s="1" t="s">
        <v>1147</v>
      </c>
    </row>
    <row r="213719" spans="1:2" x14ac:dyDescent="0.3">
      <c r="A213719">
        <v>859681062</v>
      </c>
      <c r="B213719" s="1" t="s">
        <v>176956</v>
      </c>
    </row>
    <row r="213720" spans="1:2" x14ac:dyDescent="0.3">
      <c r="A213720">
        <v>1858050352</v>
      </c>
      <c r="B213720" s="1" t="s">
        <v>297789</v>
      </c>
    </row>
    <row r="213721" spans="1:2" x14ac:dyDescent="0.3">
      <c r="A213721">
        <v>2127998328</v>
      </c>
      <c r="B213721" s="1" t="s">
        <v>176957</v>
      </c>
    </row>
    <row r="213722" spans="1:2" x14ac:dyDescent="0.3">
      <c r="A213722">
        <v>688524040</v>
      </c>
      <c r="B213722" s="1" t="s">
        <v>176958</v>
      </c>
    </row>
    <row r="213723" spans="1:2" x14ac:dyDescent="0.3">
      <c r="A213723">
        <v>1993108687</v>
      </c>
      <c r="B213723" s="1" t="s">
        <v>176959</v>
      </c>
    </row>
    <row r="213724" spans="1:2" x14ac:dyDescent="0.3">
      <c r="A213724">
        <v>1813046018</v>
      </c>
      <c r="B213724" s="1" t="s">
        <v>176960</v>
      </c>
    </row>
    <row r="213725" spans="1:2" x14ac:dyDescent="0.3">
      <c r="A213725">
        <v>1397947960</v>
      </c>
      <c r="B213725" s="1" t="s">
        <v>176961</v>
      </c>
    </row>
    <row r="213726" spans="1:2" x14ac:dyDescent="0.3">
      <c r="A213726">
        <v>1494649332</v>
      </c>
      <c r="B213726" s="1" t="s">
        <v>176962</v>
      </c>
    </row>
    <row r="213727" spans="1:2" x14ac:dyDescent="0.3">
      <c r="A213727">
        <v>480140359</v>
      </c>
      <c r="B213727" s="1" t="s">
        <v>176963</v>
      </c>
    </row>
    <row r="213728" spans="1:2" x14ac:dyDescent="0.3">
      <c r="A213728">
        <v>1094066149</v>
      </c>
      <c r="B213728" s="1" t="s">
        <v>176964</v>
      </c>
    </row>
    <row r="213729" spans="1:2" x14ac:dyDescent="0.3">
      <c r="A213729">
        <v>1695046597</v>
      </c>
      <c r="B213729" s="1" t="s">
        <v>176965</v>
      </c>
    </row>
    <row r="213730" spans="1:2" x14ac:dyDescent="0.3">
      <c r="A213730">
        <v>1716685885</v>
      </c>
      <c r="B213730" s="1" t="s">
        <v>176966</v>
      </c>
    </row>
    <row r="213731" spans="1:2" x14ac:dyDescent="0.3">
      <c r="A213731">
        <v>1798788624</v>
      </c>
      <c r="B213731" s="1" t="s">
        <v>176967</v>
      </c>
    </row>
    <row r="213732" spans="1:2" x14ac:dyDescent="0.3">
      <c r="A213732">
        <v>1273741559</v>
      </c>
      <c r="B213732" s="1" t="s">
        <v>176968</v>
      </c>
    </row>
    <row r="213733" spans="1:2" x14ac:dyDescent="0.3">
      <c r="A213733">
        <v>1986922289</v>
      </c>
      <c r="B213733" s="1" t="s">
        <v>176969</v>
      </c>
    </row>
    <row r="213734" spans="1:2" x14ac:dyDescent="0.3">
      <c r="A213734">
        <v>870766646</v>
      </c>
      <c r="B213734" s="1" t="s">
        <v>176970</v>
      </c>
    </row>
    <row r="213735" spans="1:2" x14ac:dyDescent="0.3">
      <c r="A213735">
        <v>1717304702</v>
      </c>
      <c r="B213735" s="1" t="s">
        <v>176971</v>
      </c>
    </row>
    <row r="213736" spans="1:2" x14ac:dyDescent="0.3">
      <c r="A213736">
        <v>1121593714</v>
      </c>
      <c r="B213736" s="1" t="s">
        <v>176972</v>
      </c>
    </row>
    <row r="213737" spans="1:2" x14ac:dyDescent="0.3">
      <c r="A213737">
        <v>1435146758</v>
      </c>
      <c r="B213737" s="1" t="s">
        <v>176973</v>
      </c>
    </row>
    <row r="213738" spans="1:2" x14ac:dyDescent="0.3">
      <c r="A213738">
        <v>13418477</v>
      </c>
      <c r="B213738" s="1" t="s">
        <v>176974</v>
      </c>
    </row>
    <row r="213739" spans="1:2" x14ac:dyDescent="0.3">
      <c r="A213739">
        <v>2016250989</v>
      </c>
      <c r="B213739" s="1" t="s">
        <v>176975</v>
      </c>
    </row>
    <row r="213740" spans="1:2" x14ac:dyDescent="0.3">
      <c r="A213740">
        <v>1337173878</v>
      </c>
      <c r="B213740" s="1" t="s">
        <v>176976</v>
      </c>
    </row>
    <row r="213741" spans="1:2" x14ac:dyDescent="0.3">
      <c r="A213741">
        <v>1635618246</v>
      </c>
      <c r="B213741" s="1" t="s">
        <v>176977</v>
      </c>
    </row>
    <row r="213742" spans="1:2" x14ac:dyDescent="0.3">
      <c r="A213742">
        <v>272249184</v>
      </c>
      <c r="B213742" s="1" t="s">
        <v>297790</v>
      </c>
    </row>
    <row r="213743" spans="1:2" x14ac:dyDescent="0.3">
      <c r="A213743">
        <v>1425603844</v>
      </c>
      <c r="B213743" s="1" t="s">
        <v>176978</v>
      </c>
    </row>
    <row r="213744" spans="1:2" x14ac:dyDescent="0.3">
      <c r="A213744">
        <v>814990733</v>
      </c>
      <c r="B213744" s="1" t="s">
        <v>297791</v>
      </c>
    </row>
    <row r="213745" spans="1:2" x14ac:dyDescent="0.3">
      <c r="A213745">
        <v>1896021288</v>
      </c>
      <c r="B213745" s="1" t="s">
        <v>176979</v>
      </c>
    </row>
    <row r="213746" spans="1:2" x14ac:dyDescent="0.3">
      <c r="A213746">
        <v>724025998</v>
      </c>
      <c r="B213746" s="1" t="s">
        <v>176980</v>
      </c>
    </row>
    <row r="213747" spans="1:2" x14ac:dyDescent="0.3">
      <c r="A213747">
        <v>710107248</v>
      </c>
      <c r="B213747" s="1" t="s">
        <v>176981</v>
      </c>
    </row>
    <row r="213748" spans="1:2" x14ac:dyDescent="0.3">
      <c r="A213748">
        <v>633458373</v>
      </c>
      <c r="B213748" s="1" t="s">
        <v>176982</v>
      </c>
    </row>
    <row r="213749" spans="1:2" x14ac:dyDescent="0.3">
      <c r="A213749">
        <v>700916310</v>
      </c>
      <c r="B213749" s="1" t="s">
        <v>176983</v>
      </c>
    </row>
    <row r="213750" spans="1:2" x14ac:dyDescent="0.3">
      <c r="A213750">
        <v>2058737177</v>
      </c>
      <c r="B213750" s="1" t="s">
        <v>176984</v>
      </c>
    </row>
    <row r="213751" spans="1:2" x14ac:dyDescent="0.3">
      <c r="A213751">
        <v>1363848716</v>
      </c>
      <c r="B213751" s="1" t="s">
        <v>176985</v>
      </c>
    </row>
    <row r="213752" spans="1:2" x14ac:dyDescent="0.3">
      <c r="A213752">
        <v>1800750065</v>
      </c>
      <c r="B213752" s="1" t="s">
        <v>176986</v>
      </c>
    </row>
    <row r="213753" spans="1:2" x14ac:dyDescent="0.3">
      <c r="A213753">
        <v>904007447</v>
      </c>
      <c r="B213753" s="1" t="s">
        <v>176987</v>
      </c>
    </row>
    <row r="213754" spans="1:2" x14ac:dyDescent="0.3">
      <c r="A213754">
        <v>1012915853</v>
      </c>
      <c r="B213754" s="1" t="s">
        <v>176988</v>
      </c>
    </row>
    <row r="213755" spans="1:2" x14ac:dyDescent="0.3">
      <c r="A213755">
        <v>1596171265</v>
      </c>
      <c r="B213755" s="1" t="s">
        <v>176989</v>
      </c>
    </row>
    <row r="213756" spans="1:2" x14ac:dyDescent="0.3">
      <c r="A213756">
        <v>1757433456</v>
      </c>
      <c r="B213756" s="1" t="s">
        <v>176990</v>
      </c>
    </row>
    <row r="213757" spans="1:2" x14ac:dyDescent="0.3">
      <c r="A213757">
        <v>429290889</v>
      </c>
      <c r="B213757" s="1" t="s">
        <v>176991</v>
      </c>
    </row>
    <row r="213758" spans="1:2" x14ac:dyDescent="0.3">
      <c r="A213758">
        <v>1292055856</v>
      </c>
      <c r="B213758" s="1" t="s">
        <v>297792</v>
      </c>
    </row>
    <row r="213759" spans="1:2" x14ac:dyDescent="0.3">
      <c r="A213759">
        <v>376269604</v>
      </c>
      <c r="B213759" s="1" t="s">
        <v>176992</v>
      </c>
    </row>
    <row r="213760" spans="1:2" x14ac:dyDescent="0.3">
      <c r="A213760">
        <v>721370174</v>
      </c>
      <c r="B213760" s="1" t="s">
        <v>49544</v>
      </c>
    </row>
    <row r="213761" spans="1:2" x14ac:dyDescent="0.3">
      <c r="A213761">
        <v>751597799</v>
      </c>
      <c r="B213761" s="1" t="s">
        <v>176993</v>
      </c>
    </row>
    <row r="213762" spans="1:2" x14ac:dyDescent="0.3">
      <c r="A213762">
        <v>1865576022</v>
      </c>
      <c r="B213762" s="1" t="s">
        <v>176994</v>
      </c>
    </row>
    <row r="213763" spans="1:2" x14ac:dyDescent="0.3">
      <c r="A213763">
        <v>562544287</v>
      </c>
      <c r="B213763" s="1" t="s">
        <v>297793</v>
      </c>
    </row>
    <row r="213764" spans="1:2" x14ac:dyDescent="0.3">
      <c r="A213764">
        <v>999731053</v>
      </c>
      <c r="B213764" s="1" t="s">
        <v>176995</v>
      </c>
    </row>
    <row r="213765" spans="1:2" x14ac:dyDescent="0.3">
      <c r="A213765">
        <v>645529382</v>
      </c>
      <c r="B213765" s="1" t="s">
        <v>176996</v>
      </c>
    </row>
    <row r="213766" spans="1:2" x14ac:dyDescent="0.3">
      <c r="A213766">
        <v>606138841</v>
      </c>
      <c r="B213766" s="1" t="s">
        <v>806</v>
      </c>
    </row>
    <row r="213767" spans="1:2" x14ac:dyDescent="0.3">
      <c r="A213767">
        <v>1995852552</v>
      </c>
      <c r="B213767" s="1" t="s">
        <v>60264</v>
      </c>
    </row>
    <row r="213768" spans="1:2" x14ac:dyDescent="0.3">
      <c r="A213768">
        <v>630019532</v>
      </c>
      <c r="B213768" s="1" t="s">
        <v>176997</v>
      </c>
    </row>
    <row r="213769" spans="1:2" x14ac:dyDescent="0.3">
      <c r="A213769">
        <v>2033842077</v>
      </c>
      <c r="B213769" s="1" t="s">
        <v>176998</v>
      </c>
    </row>
    <row r="213770" spans="1:2" x14ac:dyDescent="0.3">
      <c r="A213770">
        <v>1949358298</v>
      </c>
      <c r="B213770" s="1" t="s">
        <v>8959</v>
      </c>
    </row>
    <row r="213771" spans="1:2" x14ac:dyDescent="0.3">
      <c r="A213771">
        <v>1739418679</v>
      </c>
      <c r="B213771" s="1" t="s">
        <v>176999</v>
      </c>
    </row>
    <row r="213772" spans="1:2" x14ac:dyDescent="0.3">
      <c r="A213772">
        <v>1017295351</v>
      </c>
      <c r="B213772" s="1" t="s">
        <v>297794</v>
      </c>
    </row>
    <row r="213773" spans="1:2" x14ac:dyDescent="0.3">
      <c r="A213773">
        <v>376382021</v>
      </c>
      <c r="B213773" s="1" t="s">
        <v>177000</v>
      </c>
    </row>
    <row r="213774" spans="1:2" x14ac:dyDescent="0.3">
      <c r="A213774">
        <v>1936438128</v>
      </c>
      <c r="B213774" s="1" t="s">
        <v>177001</v>
      </c>
    </row>
    <row r="213775" spans="1:2" x14ac:dyDescent="0.3">
      <c r="A213775">
        <v>749001459</v>
      </c>
      <c r="B213775" s="1" t="s">
        <v>3509</v>
      </c>
    </row>
    <row r="213776" spans="1:2" x14ac:dyDescent="0.3">
      <c r="A213776">
        <v>76538172</v>
      </c>
      <c r="B213776" s="1" t="s">
        <v>177002</v>
      </c>
    </row>
    <row r="213777" spans="1:2" x14ac:dyDescent="0.3">
      <c r="A213777">
        <v>1596782452</v>
      </c>
      <c r="B213777" s="1" t="s">
        <v>297795</v>
      </c>
    </row>
    <row r="213778" spans="1:2" x14ac:dyDescent="0.3">
      <c r="A213778">
        <v>151936182</v>
      </c>
      <c r="B213778" s="1" t="s">
        <v>177003</v>
      </c>
    </row>
    <row r="213779" spans="1:2" x14ac:dyDescent="0.3">
      <c r="A213779">
        <v>2034083417</v>
      </c>
      <c r="B213779" s="1" t="s">
        <v>177004</v>
      </c>
    </row>
    <row r="213780" spans="1:2" x14ac:dyDescent="0.3">
      <c r="A213780">
        <v>1225348531</v>
      </c>
      <c r="B213780" s="1" t="s">
        <v>297796</v>
      </c>
    </row>
    <row r="213781" spans="1:2" x14ac:dyDescent="0.3">
      <c r="A213781">
        <v>1721606903</v>
      </c>
      <c r="B213781" s="1" t="s">
        <v>177005</v>
      </c>
    </row>
    <row r="213782" spans="1:2" x14ac:dyDescent="0.3">
      <c r="A213782">
        <v>617225551</v>
      </c>
      <c r="B213782" s="1" t="s">
        <v>177006</v>
      </c>
    </row>
    <row r="213783" spans="1:2" x14ac:dyDescent="0.3">
      <c r="A213783">
        <v>1693038467</v>
      </c>
      <c r="B213783" s="1" t="s">
        <v>177007</v>
      </c>
    </row>
    <row r="213784" spans="1:2" x14ac:dyDescent="0.3">
      <c r="A213784">
        <v>51172481</v>
      </c>
      <c r="B213784" s="1" t="s">
        <v>177008</v>
      </c>
    </row>
    <row r="213785" spans="1:2" x14ac:dyDescent="0.3">
      <c r="A213785">
        <v>1821526818</v>
      </c>
      <c r="B213785" s="1" t="s">
        <v>177009</v>
      </c>
    </row>
    <row r="213786" spans="1:2" x14ac:dyDescent="0.3">
      <c r="A213786">
        <v>843277105</v>
      </c>
      <c r="B213786" s="1" t="s">
        <v>41331</v>
      </c>
    </row>
    <row r="213787" spans="1:2" x14ac:dyDescent="0.3">
      <c r="A213787">
        <v>159062219</v>
      </c>
      <c r="B213787" s="1" t="s">
        <v>177010</v>
      </c>
    </row>
    <row r="213788" spans="1:2" x14ac:dyDescent="0.3">
      <c r="A213788">
        <v>946731432</v>
      </c>
      <c r="B213788" s="1" t="s">
        <v>177011</v>
      </c>
    </row>
    <row r="213789" spans="1:2" x14ac:dyDescent="0.3">
      <c r="A213789">
        <v>410740884</v>
      </c>
      <c r="B213789" s="1" t="s">
        <v>177012</v>
      </c>
    </row>
    <row r="213790" spans="1:2" x14ac:dyDescent="0.3">
      <c r="A213790">
        <v>1373319194</v>
      </c>
      <c r="B213790" s="1" t="s">
        <v>177013</v>
      </c>
    </row>
    <row r="213791" spans="1:2" x14ac:dyDescent="0.3">
      <c r="A213791">
        <v>1941943364</v>
      </c>
      <c r="B213791" s="1" t="s">
        <v>177014</v>
      </c>
    </row>
    <row r="213792" spans="1:2" x14ac:dyDescent="0.3">
      <c r="A213792">
        <v>460393472</v>
      </c>
      <c r="B213792" s="1" t="s">
        <v>177015</v>
      </c>
    </row>
    <row r="213793" spans="1:2" x14ac:dyDescent="0.3">
      <c r="A213793">
        <v>1946808161</v>
      </c>
      <c r="B213793" s="1" t="s">
        <v>177016</v>
      </c>
    </row>
    <row r="213794" spans="1:2" x14ac:dyDescent="0.3">
      <c r="A213794">
        <v>1221421817</v>
      </c>
      <c r="B213794" s="1" t="s">
        <v>177017</v>
      </c>
    </row>
    <row r="213795" spans="1:2" x14ac:dyDescent="0.3">
      <c r="A213795">
        <v>414770491</v>
      </c>
      <c r="B213795" s="1" t="s">
        <v>177018</v>
      </c>
    </row>
    <row r="213796" spans="1:2" x14ac:dyDescent="0.3">
      <c r="A213796">
        <v>498023428</v>
      </c>
      <c r="B213796" s="1" t="s">
        <v>177019</v>
      </c>
    </row>
    <row r="213797" spans="1:2" x14ac:dyDescent="0.3">
      <c r="A213797">
        <v>980866770</v>
      </c>
      <c r="B213797" s="1" t="s">
        <v>177020</v>
      </c>
    </row>
    <row r="213798" spans="1:2" x14ac:dyDescent="0.3">
      <c r="A213798">
        <v>1527697834</v>
      </c>
      <c r="B213798" s="1" t="s">
        <v>177021</v>
      </c>
    </row>
    <row r="213799" spans="1:2" x14ac:dyDescent="0.3">
      <c r="A213799">
        <v>299937259</v>
      </c>
      <c r="B213799" s="1" t="s">
        <v>177022</v>
      </c>
    </row>
    <row r="213800" spans="1:2" x14ac:dyDescent="0.3">
      <c r="A213800">
        <v>879066934</v>
      </c>
      <c r="B213800" s="1" t="s">
        <v>150761</v>
      </c>
    </row>
    <row r="213801" spans="1:2" x14ac:dyDescent="0.3">
      <c r="A213801">
        <v>1932624488</v>
      </c>
      <c r="B213801" s="1" t="s">
        <v>297797</v>
      </c>
    </row>
    <row r="213802" spans="1:2" x14ac:dyDescent="0.3">
      <c r="A213802">
        <v>117730895</v>
      </c>
      <c r="B213802" s="1" t="s">
        <v>297798</v>
      </c>
    </row>
    <row r="213803" spans="1:2" x14ac:dyDescent="0.3">
      <c r="A213803">
        <v>1980583242</v>
      </c>
      <c r="B213803" s="1" t="s">
        <v>177023</v>
      </c>
    </row>
    <row r="213804" spans="1:2" x14ac:dyDescent="0.3">
      <c r="A213804">
        <v>193364415</v>
      </c>
      <c r="B213804" s="1" t="s">
        <v>177024</v>
      </c>
    </row>
    <row r="213805" spans="1:2" x14ac:dyDescent="0.3">
      <c r="A213805">
        <v>282505033</v>
      </c>
      <c r="B213805" s="1" t="s">
        <v>177025</v>
      </c>
    </row>
    <row r="213806" spans="1:2" x14ac:dyDescent="0.3">
      <c r="A213806">
        <v>1651743507</v>
      </c>
      <c r="B213806" s="1" t="s">
        <v>177026</v>
      </c>
    </row>
    <row r="213807" spans="1:2" x14ac:dyDescent="0.3">
      <c r="A213807">
        <v>2117243945</v>
      </c>
      <c r="B213807" s="1" t="s">
        <v>177027</v>
      </c>
    </row>
    <row r="213808" spans="1:2" x14ac:dyDescent="0.3">
      <c r="A213808">
        <v>1737746297</v>
      </c>
      <c r="B213808" s="1" t="s">
        <v>177028</v>
      </c>
    </row>
    <row r="213809" spans="1:2" x14ac:dyDescent="0.3">
      <c r="A213809">
        <v>1437516755</v>
      </c>
      <c r="B213809" s="1" t="s">
        <v>177029</v>
      </c>
    </row>
    <row r="213810" spans="1:2" x14ac:dyDescent="0.3">
      <c r="A213810">
        <v>1403961564</v>
      </c>
      <c r="B213810" s="1" t="s">
        <v>177030</v>
      </c>
    </row>
    <row r="213811" spans="1:2" x14ac:dyDescent="0.3">
      <c r="A213811">
        <v>663147002</v>
      </c>
      <c r="B213811" s="1" t="s">
        <v>177031</v>
      </c>
    </row>
    <row r="213812" spans="1:2" x14ac:dyDescent="0.3">
      <c r="A213812">
        <v>1921317116</v>
      </c>
      <c r="B213812" s="1" t="s">
        <v>177032</v>
      </c>
    </row>
    <row r="213813" spans="1:2" x14ac:dyDescent="0.3">
      <c r="A213813">
        <v>378583567</v>
      </c>
      <c r="B213813" s="1" t="s">
        <v>297799</v>
      </c>
    </row>
    <row r="213814" spans="1:2" x14ac:dyDescent="0.3">
      <c r="A213814">
        <v>484421444</v>
      </c>
      <c r="B213814" s="1" t="s">
        <v>297800</v>
      </c>
    </row>
    <row r="213815" spans="1:2" x14ac:dyDescent="0.3">
      <c r="A213815">
        <v>1425988770</v>
      </c>
      <c r="B213815" s="1" t="s">
        <v>177033</v>
      </c>
    </row>
    <row r="213816" spans="1:2" x14ac:dyDescent="0.3">
      <c r="A213816">
        <v>1535627339</v>
      </c>
      <c r="B213816" s="1" t="s">
        <v>177034</v>
      </c>
    </row>
    <row r="213817" spans="1:2" x14ac:dyDescent="0.3">
      <c r="A213817">
        <v>416154634</v>
      </c>
      <c r="B213817" s="1" t="s">
        <v>177035</v>
      </c>
    </row>
    <row r="213818" spans="1:2" x14ac:dyDescent="0.3">
      <c r="A213818">
        <v>964578951</v>
      </c>
      <c r="B213818" s="1" t="s">
        <v>177036</v>
      </c>
    </row>
    <row r="213819" spans="1:2" x14ac:dyDescent="0.3">
      <c r="A213819">
        <v>1647356821</v>
      </c>
      <c r="B213819" s="1" t="s">
        <v>177037</v>
      </c>
    </row>
    <row r="213820" spans="1:2" x14ac:dyDescent="0.3">
      <c r="A213820">
        <v>1773291443</v>
      </c>
      <c r="B213820" s="1" t="s">
        <v>177038</v>
      </c>
    </row>
    <row r="213821" spans="1:2" x14ac:dyDescent="0.3">
      <c r="A213821">
        <v>324282107</v>
      </c>
      <c r="B213821" s="1" t="s">
        <v>177039</v>
      </c>
    </row>
    <row r="213822" spans="1:2" x14ac:dyDescent="0.3">
      <c r="A213822">
        <v>783748295</v>
      </c>
      <c r="B213822" s="1" t="s">
        <v>84431</v>
      </c>
    </row>
    <row r="213823" spans="1:2" x14ac:dyDescent="0.3">
      <c r="A213823">
        <v>61745827</v>
      </c>
      <c r="B213823" s="1" t="s">
        <v>56989</v>
      </c>
    </row>
    <row r="213824" spans="1:2" x14ac:dyDescent="0.3">
      <c r="A213824">
        <v>321710866</v>
      </c>
      <c r="B213824" s="1" t="s">
        <v>177040</v>
      </c>
    </row>
    <row r="213825" spans="1:2" x14ac:dyDescent="0.3">
      <c r="A213825">
        <v>1578673249</v>
      </c>
      <c r="B213825" s="1" t="s">
        <v>177041</v>
      </c>
    </row>
    <row r="213826" spans="1:2" x14ac:dyDescent="0.3">
      <c r="A213826">
        <v>92481206</v>
      </c>
      <c r="B213826" s="1" t="s">
        <v>177042</v>
      </c>
    </row>
    <row r="213827" spans="1:2" x14ac:dyDescent="0.3">
      <c r="A213827">
        <v>1894477151</v>
      </c>
      <c r="B213827" s="1" t="s">
        <v>177043</v>
      </c>
    </row>
    <row r="213828" spans="1:2" x14ac:dyDescent="0.3">
      <c r="A213828">
        <v>2011138850</v>
      </c>
      <c r="B213828" s="1" t="s">
        <v>177044</v>
      </c>
    </row>
    <row r="213829" spans="1:2" x14ac:dyDescent="0.3">
      <c r="A213829">
        <v>2106227726</v>
      </c>
      <c r="B213829" s="1" t="s">
        <v>177045</v>
      </c>
    </row>
    <row r="213830" spans="1:2" x14ac:dyDescent="0.3">
      <c r="A213830">
        <v>1149409749</v>
      </c>
      <c r="B213830" s="1" t="s">
        <v>177046</v>
      </c>
    </row>
    <row r="213831" spans="1:2" x14ac:dyDescent="0.3">
      <c r="A213831">
        <v>952697121</v>
      </c>
      <c r="B213831" s="1" t="s">
        <v>177047</v>
      </c>
    </row>
    <row r="213832" spans="1:2" x14ac:dyDescent="0.3">
      <c r="A213832">
        <v>1481952357</v>
      </c>
      <c r="B213832" s="1" t="s">
        <v>177048</v>
      </c>
    </row>
    <row r="213833" spans="1:2" x14ac:dyDescent="0.3">
      <c r="A213833">
        <v>2047378538</v>
      </c>
      <c r="B213833" s="1" t="s">
        <v>177049</v>
      </c>
    </row>
    <row r="213834" spans="1:2" x14ac:dyDescent="0.3">
      <c r="A213834">
        <v>915128729</v>
      </c>
      <c r="B213834" s="1" t="s">
        <v>177050</v>
      </c>
    </row>
    <row r="213835" spans="1:2" x14ac:dyDescent="0.3">
      <c r="A213835">
        <v>1993453347</v>
      </c>
      <c r="B213835" s="1" t="s">
        <v>60977</v>
      </c>
    </row>
    <row r="213836" spans="1:2" x14ac:dyDescent="0.3">
      <c r="A213836">
        <v>82091894</v>
      </c>
      <c r="B213836" s="1" t="s">
        <v>177051</v>
      </c>
    </row>
    <row r="213837" spans="1:2" x14ac:dyDescent="0.3">
      <c r="A213837">
        <v>2113151615</v>
      </c>
      <c r="B213837" s="1" t="s">
        <v>297801</v>
      </c>
    </row>
    <row r="213838" spans="1:2" x14ac:dyDescent="0.3">
      <c r="A213838">
        <v>431422869</v>
      </c>
      <c r="B213838" s="1" t="s">
        <v>177052</v>
      </c>
    </row>
    <row r="213839" spans="1:2" x14ac:dyDescent="0.3">
      <c r="A213839">
        <v>1465844781</v>
      </c>
      <c r="B213839" s="1" t="s">
        <v>177053</v>
      </c>
    </row>
    <row r="213840" spans="1:2" x14ac:dyDescent="0.3">
      <c r="A213840">
        <v>855564785</v>
      </c>
      <c r="B213840" s="1" t="s">
        <v>177054</v>
      </c>
    </row>
    <row r="213841" spans="1:2" x14ac:dyDescent="0.3">
      <c r="A213841">
        <v>994155573</v>
      </c>
      <c r="B213841" s="1" t="s">
        <v>177055</v>
      </c>
    </row>
    <row r="213842" spans="1:2" x14ac:dyDescent="0.3">
      <c r="A213842">
        <v>126326953</v>
      </c>
      <c r="B213842" s="1" t="s">
        <v>177056</v>
      </c>
    </row>
    <row r="213843" spans="1:2" x14ac:dyDescent="0.3">
      <c r="A213843">
        <v>1403226937</v>
      </c>
      <c r="B213843" s="1" t="s">
        <v>177057</v>
      </c>
    </row>
    <row r="213844" spans="1:2" x14ac:dyDescent="0.3">
      <c r="A213844">
        <v>709897219</v>
      </c>
      <c r="B213844" s="1" t="s">
        <v>177058</v>
      </c>
    </row>
    <row r="213845" spans="1:2" x14ac:dyDescent="0.3">
      <c r="A213845">
        <v>1245647387</v>
      </c>
      <c r="B213845" s="1" t="s">
        <v>177059</v>
      </c>
    </row>
    <row r="213846" spans="1:2" x14ac:dyDescent="0.3">
      <c r="A213846">
        <v>944373109</v>
      </c>
      <c r="B213846" s="1" t="s">
        <v>297802</v>
      </c>
    </row>
    <row r="213847" spans="1:2" x14ac:dyDescent="0.3">
      <c r="A213847">
        <v>2112533687</v>
      </c>
      <c r="B213847" s="1" t="s">
        <v>177060</v>
      </c>
    </row>
    <row r="213848" spans="1:2" x14ac:dyDescent="0.3">
      <c r="A213848">
        <v>86212816</v>
      </c>
      <c r="B213848" s="1" t="s">
        <v>177061</v>
      </c>
    </row>
    <row r="213849" spans="1:2" x14ac:dyDescent="0.3">
      <c r="A213849">
        <v>891523525</v>
      </c>
      <c r="B213849" s="1" t="s">
        <v>177062</v>
      </c>
    </row>
    <row r="213850" spans="1:2" x14ac:dyDescent="0.3">
      <c r="A213850">
        <v>961243455</v>
      </c>
      <c r="B213850" s="1" t="s">
        <v>297803</v>
      </c>
    </row>
    <row r="213851" spans="1:2" x14ac:dyDescent="0.3">
      <c r="A213851">
        <v>891487547</v>
      </c>
      <c r="B213851" s="1" t="s">
        <v>177063</v>
      </c>
    </row>
    <row r="213852" spans="1:2" x14ac:dyDescent="0.3">
      <c r="A213852">
        <v>1974329145</v>
      </c>
      <c r="B213852" s="1" t="s">
        <v>297804</v>
      </c>
    </row>
    <row r="213853" spans="1:2" x14ac:dyDescent="0.3">
      <c r="A213853">
        <v>205131031</v>
      </c>
      <c r="B213853" s="1" t="s">
        <v>177064</v>
      </c>
    </row>
    <row r="213854" spans="1:2" x14ac:dyDescent="0.3">
      <c r="A213854">
        <v>390555540</v>
      </c>
      <c r="B213854" s="1" t="s">
        <v>177065</v>
      </c>
    </row>
    <row r="213855" spans="1:2" x14ac:dyDescent="0.3">
      <c r="A213855">
        <v>711082379</v>
      </c>
      <c r="B213855" s="1" t="s">
        <v>177066</v>
      </c>
    </row>
    <row r="213856" spans="1:2" x14ac:dyDescent="0.3">
      <c r="A213856">
        <v>673590580</v>
      </c>
      <c r="B213856" s="1" t="s">
        <v>156424</v>
      </c>
    </row>
    <row r="213857" spans="1:2" x14ac:dyDescent="0.3">
      <c r="A213857">
        <v>1183805593</v>
      </c>
      <c r="B213857" s="1" t="s">
        <v>177067</v>
      </c>
    </row>
    <row r="213858" spans="1:2" x14ac:dyDescent="0.3">
      <c r="A213858">
        <v>1519436056</v>
      </c>
      <c r="B213858" s="1" t="s">
        <v>177068</v>
      </c>
    </row>
    <row r="213859" spans="1:2" x14ac:dyDescent="0.3">
      <c r="A213859">
        <v>933650151</v>
      </c>
      <c r="B213859" s="1" t="s">
        <v>297805</v>
      </c>
    </row>
    <row r="213860" spans="1:2" x14ac:dyDescent="0.3">
      <c r="A213860">
        <v>619118754</v>
      </c>
      <c r="B213860" s="1" t="s">
        <v>177069</v>
      </c>
    </row>
    <row r="213861" spans="1:2" x14ac:dyDescent="0.3">
      <c r="A213861">
        <v>183801348</v>
      </c>
      <c r="B213861" s="1" t="s">
        <v>177070</v>
      </c>
    </row>
    <row r="213862" spans="1:2" x14ac:dyDescent="0.3">
      <c r="A213862">
        <v>1419716232</v>
      </c>
      <c r="B213862" s="1" t="s">
        <v>177071</v>
      </c>
    </row>
    <row r="213863" spans="1:2" x14ac:dyDescent="0.3">
      <c r="A213863">
        <v>1272667059</v>
      </c>
      <c r="B213863" s="1" t="s">
        <v>177072</v>
      </c>
    </row>
    <row r="213864" spans="1:2" x14ac:dyDescent="0.3">
      <c r="A213864">
        <v>835422767</v>
      </c>
      <c r="B213864" s="1" t="s">
        <v>177073</v>
      </c>
    </row>
    <row r="213865" spans="1:2" x14ac:dyDescent="0.3">
      <c r="A213865">
        <v>1677703185</v>
      </c>
      <c r="B213865" s="1" t="s">
        <v>177074</v>
      </c>
    </row>
    <row r="213866" spans="1:2" x14ac:dyDescent="0.3">
      <c r="A213866">
        <v>1163575346</v>
      </c>
      <c r="B213866" s="1" t="s">
        <v>177075</v>
      </c>
    </row>
    <row r="213867" spans="1:2" x14ac:dyDescent="0.3">
      <c r="A213867">
        <v>1016750349</v>
      </c>
      <c r="B213867" s="1" t="s">
        <v>177076</v>
      </c>
    </row>
    <row r="213868" spans="1:2" x14ac:dyDescent="0.3">
      <c r="A213868">
        <v>53060708</v>
      </c>
      <c r="B213868" s="1" t="s">
        <v>177077</v>
      </c>
    </row>
    <row r="213869" spans="1:2" x14ac:dyDescent="0.3">
      <c r="A213869">
        <v>1273663738</v>
      </c>
      <c r="B213869" s="1" t="s">
        <v>177078</v>
      </c>
    </row>
    <row r="213870" spans="1:2" x14ac:dyDescent="0.3">
      <c r="A213870">
        <v>64586909</v>
      </c>
      <c r="B213870" s="1" t="s">
        <v>177079</v>
      </c>
    </row>
    <row r="213871" spans="1:2" x14ac:dyDescent="0.3">
      <c r="A213871">
        <v>420864564</v>
      </c>
      <c r="B213871" s="1" t="s">
        <v>177080</v>
      </c>
    </row>
    <row r="213872" spans="1:2" x14ac:dyDescent="0.3">
      <c r="A213872">
        <v>168807069</v>
      </c>
      <c r="B213872" s="1" t="s">
        <v>62842</v>
      </c>
    </row>
    <row r="213873" spans="1:2" x14ac:dyDescent="0.3">
      <c r="A213873">
        <v>210999506</v>
      </c>
      <c r="B213873" s="1" t="s">
        <v>177081</v>
      </c>
    </row>
    <row r="213874" spans="1:2" x14ac:dyDescent="0.3">
      <c r="A213874">
        <v>18940552</v>
      </c>
      <c r="B213874" s="1" t="s">
        <v>177082</v>
      </c>
    </row>
    <row r="213875" spans="1:2" x14ac:dyDescent="0.3">
      <c r="A213875">
        <v>629004810</v>
      </c>
      <c r="B213875" s="1" t="s">
        <v>177083</v>
      </c>
    </row>
    <row r="213876" spans="1:2" x14ac:dyDescent="0.3">
      <c r="A213876">
        <v>640318250</v>
      </c>
      <c r="B213876" s="1" t="s">
        <v>177084</v>
      </c>
    </row>
    <row r="213877" spans="1:2" x14ac:dyDescent="0.3">
      <c r="A213877">
        <v>574586654</v>
      </c>
      <c r="B213877" s="1" t="s">
        <v>177085</v>
      </c>
    </row>
    <row r="213878" spans="1:2" x14ac:dyDescent="0.3">
      <c r="A213878">
        <v>517584999</v>
      </c>
      <c r="B213878" s="1" t="s">
        <v>34139</v>
      </c>
    </row>
    <row r="213879" spans="1:2" x14ac:dyDescent="0.3">
      <c r="A213879">
        <v>432165687</v>
      </c>
      <c r="B213879" s="1" t="s">
        <v>177086</v>
      </c>
    </row>
    <row r="213880" spans="1:2" x14ac:dyDescent="0.3">
      <c r="A213880">
        <v>219586919</v>
      </c>
      <c r="B213880" s="1" t="s">
        <v>177087</v>
      </c>
    </row>
    <row r="213881" spans="1:2" x14ac:dyDescent="0.3">
      <c r="A213881">
        <v>1279818647</v>
      </c>
      <c r="B213881" s="1" t="s">
        <v>297806</v>
      </c>
    </row>
    <row r="213882" spans="1:2" x14ac:dyDescent="0.3">
      <c r="A213882">
        <v>451727279</v>
      </c>
      <c r="B213882" s="1" t="s">
        <v>177088</v>
      </c>
    </row>
    <row r="213883" spans="1:2" x14ac:dyDescent="0.3">
      <c r="A213883">
        <v>224055315</v>
      </c>
      <c r="B213883" s="1" t="s">
        <v>177089</v>
      </c>
    </row>
    <row r="213884" spans="1:2" x14ac:dyDescent="0.3">
      <c r="A213884">
        <v>46265006</v>
      </c>
      <c r="B213884" s="1" t="s">
        <v>177090</v>
      </c>
    </row>
    <row r="213885" spans="1:2" x14ac:dyDescent="0.3">
      <c r="A213885">
        <v>1286691385</v>
      </c>
      <c r="B213885" s="1" t="s">
        <v>177091</v>
      </c>
    </row>
    <row r="213886" spans="1:2" x14ac:dyDescent="0.3">
      <c r="A213886">
        <v>818326701</v>
      </c>
      <c r="B213886" s="1" t="s">
        <v>177092</v>
      </c>
    </row>
    <row r="213887" spans="1:2" x14ac:dyDescent="0.3">
      <c r="A213887">
        <v>909729088</v>
      </c>
      <c r="B213887" s="1" t="s">
        <v>177093</v>
      </c>
    </row>
    <row r="213888" spans="1:2" x14ac:dyDescent="0.3">
      <c r="A213888">
        <v>86769097</v>
      </c>
      <c r="B213888" s="1" t="s">
        <v>177094</v>
      </c>
    </row>
    <row r="213889" spans="1:2" x14ac:dyDescent="0.3">
      <c r="A213889">
        <v>665268860</v>
      </c>
      <c r="B213889" s="1" t="s">
        <v>8775</v>
      </c>
    </row>
    <row r="213890" spans="1:2" x14ac:dyDescent="0.3">
      <c r="A213890">
        <v>1439604254</v>
      </c>
      <c r="B213890" s="1" t="s">
        <v>177095</v>
      </c>
    </row>
    <row r="213891" spans="1:2" x14ac:dyDescent="0.3">
      <c r="A213891">
        <v>782480721</v>
      </c>
      <c r="B213891" s="1" t="s">
        <v>177096</v>
      </c>
    </row>
    <row r="213892" spans="1:2" x14ac:dyDescent="0.3">
      <c r="A213892">
        <v>80649622</v>
      </c>
      <c r="B213892" s="1" t="s">
        <v>177097</v>
      </c>
    </row>
    <row r="213893" spans="1:2" x14ac:dyDescent="0.3">
      <c r="A213893">
        <v>1246565993</v>
      </c>
      <c r="B213893" s="1" t="s">
        <v>177098</v>
      </c>
    </row>
    <row r="213894" spans="1:2" x14ac:dyDescent="0.3">
      <c r="A213894">
        <v>628555866</v>
      </c>
      <c r="B213894" s="1" t="s">
        <v>297807</v>
      </c>
    </row>
    <row r="213895" spans="1:2" x14ac:dyDescent="0.3">
      <c r="A213895">
        <v>714280847</v>
      </c>
      <c r="B213895" s="1" t="s">
        <v>177099</v>
      </c>
    </row>
    <row r="213896" spans="1:2" x14ac:dyDescent="0.3">
      <c r="A213896">
        <v>958839073</v>
      </c>
      <c r="B213896" s="1" t="s">
        <v>177100</v>
      </c>
    </row>
    <row r="213897" spans="1:2" x14ac:dyDescent="0.3">
      <c r="A213897">
        <v>724003149</v>
      </c>
      <c r="B213897" s="1" t="s">
        <v>177101</v>
      </c>
    </row>
    <row r="213898" spans="1:2" x14ac:dyDescent="0.3">
      <c r="A213898">
        <v>1013843656</v>
      </c>
      <c r="B213898" s="1" t="s">
        <v>177102</v>
      </c>
    </row>
    <row r="213899" spans="1:2" x14ac:dyDescent="0.3">
      <c r="A213899">
        <v>1311806802</v>
      </c>
      <c r="B213899" s="1" t="s">
        <v>177103</v>
      </c>
    </row>
    <row r="213900" spans="1:2" x14ac:dyDescent="0.3">
      <c r="A213900">
        <v>427486386</v>
      </c>
      <c r="B213900" s="1" t="s">
        <v>177104</v>
      </c>
    </row>
    <row r="213901" spans="1:2" x14ac:dyDescent="0.3">
      <c r="A213901">
        <v>182445467</v>
      </c>
      <c r="B213901" s="1" t="s">
        <v>297808</v>
      </c>
    </row>
    <row r="213902" spans="1:2" x14ac:dyDescent="0.3">
      <c r="A213902">
        <v>357540314</v>
      </c>
      <c r="B213902" s="1" t="s">
        <v>177105</v>
      </c>
    </row>
    <row r="213903" spans="1:2" x14ac:dyDescent="0.3">
      <c r="A213903">
        <v>1452042692</v>
      </c>
      <c r="B213903" s="1" t="s">
        <v>177106</v>
      </c>
    </row>
    <row r="213904" spans="1:2" x14ac:dyDescent="0.3">
      <c r="A213904">
        <v>331253551</v>
      </c>
      <c r="B213904" s="1" t="s">
        <v>177107</v>
      </c>
    </row>
    <row r="213905" spans="1:2" x14ac:dyDescent="0.3">
      <c r="A213905">
        <v>888381637</v>
      </c>
      <c r="B213905" s="1" t="s">
        <v>177108</v>
      </c>
    </row>
    <row r="213906" spans="1:2" x14ac:dyDescent="0.3">
      <c r="A213906">
        <v>465411031</v>
      </c>
      <c r="B213906" s="1" t="s">
        <v>177109</v>
      </c>
    </row>
    <row r="213907" spans="1:2" x14ac:dyDescent="0.3">
      <c r="A213907">
        <v>51221482</v>
      </c>
      <c r="B213907" s="1" t="s">
        <v>177110</v>
      </c>
    </row>
    <row r="213908" spans="1:2" x14ac:dyDescent="0.3">
      <c r="A213908">
        <v>1903393784</v>
      </c>
      <c r="B213908" s="1" t="s">
        <v>177111</v>
      </c>
    </row>
    <row r="213909" spans="1:2" x14ac:dyDescent="0.3">
      <c r="A213909">
        <v>1089119328</v>
      </c>
      <c r="B213909" s="1" t="s">
        <v>177112</v>
      </c>
    </row>
    <row r="213910" spans="1:2" x14ac:dyDescent="0.3">
      <c r="A213910">
        <v>292439044</v>
      </c>
      <c r="B213910" s="1" t="s">
        <v>177113</v>
      </c>
    </row>
    <row r="213911" spans="1:2" x14ac:dyDescent="0.3">
      <c r="A213911">
        <v>392027191</v>
      </c>
      <c r="B213911" s="1" t="s">
        <v>297809</v>
      </c>
    </row>
    <row r="213912" spans="1:2" x14ac:dyDescent="0.3">
      <c r="A213912">
        <v>950213719</v>
      </c>
      <c r="B213912" s="1" t="s">
        <v>177114</v>
      </c>
    </row>
    <row r="213913" spans="1:2" x14ac:dyDescent="0.3">
      <c r="A213913">
        <v>1152255669</v>
      </c>
      <c r="B213913" s="1" t="s">
        <v>177115</v>
      </c>
    </row>
    <row r="213914" spans="1:2" x14ac:dyDescent="0.3">
      <c r="A213914">
        <v>2062216368</v>
      </c>
      <c r="B213914" s="1" t="s">
        <v>177116</v>
      </c>
    </row>
    <row r="213915" spans="1:2" x14ac:dyDescent="0.3">
      <c r="A213915">
        <v>1896846583</v>
      </c>
      <c r="B213915" s="1" t="s">
        <v>177117</v>
      </c>
    </row>
    <row r="213916" spans="1:2" x14ac:dyDescent="0.3">
      <c r="A213916">
        <v>642692919</v>
      </c>
      <c r="B213916" s="1" t="s">
        <v>177118</v>
      </c>
    </row>
    <row r="213917" spans="1:2" x14ac:dyDescent="0.3">
      <c r="A213917">
        <v>1228244329</v>
      </c>
      <c r="B213917" s="1" t="s">
        <v>7856</v>
      </c>
    </row>
    <row r="213918" spans="1:2" x14ac:dyDescent="0.3">
      <c r="A213918">
        <v>718826361</v>
      </c>
      <c r="B213918" s="1" t="s">
        <v>297810</v>
      </c>
    </row>
    <row r="213919" spans="1:2" x14ac:dyDescent="0.3">
      <c r="A213919">
        <v>83217612</v>
      </c>
      <c r="B213919" s="1" t="s">
        <v>177119</v>
      </c>
    </row>
    <row r="213920" spans="1:2" x14ac:dyDescent="0.3">
      <c r="A213920">
        <v>833940391</v>
      </c>
      <c r="B213920" s="1" t="s">
        <v>177120</v>
      </c>
    </row>
    <row r="213921" spans="1:2" x14ac:dyDescent="0.3">
      <c r="A213921">
        <v>2072597443</v>
      </c>
      <c r="B213921" s="1" t="s">
        <v>177121</v>
      </c>
    </row>
    <row r="213922" spans="1:2" x14ac:dyDescent="0.3">
      <c r="A213922">
        <v>1988906325</v>
      </c>
      <c r="B213922" s="1" t="s">
        <v>297811</v>
      </c>
    </row>
    <row r="213923" spans="1:2" x14ac:dyDescent="0.3">
      <c r="A213923">
        <v>1251404953</v>
      </c>
      <c r="B213923" s="1" t="s">
        <v>177122</v>
      </c>
    </row>
    <row r="213924" spans="1:2" x14ac:dyDescent="0.3">
      <c r="A213924">
        <v>1274121448</v>
      </c>
      <c r="B213924" s="1" t="s">
        <v>51443</v>
      </c>
    </row>
    <row r="213925" spans="1:2" x14ac:dyDescent="0.3">
      <c r="A213925">
        <v>840436740</v>
      </c>
      <c r="B213925" s="1" t="s">
        <v>177123</v>
      </c>
    </row>
    <row r="213926" spans="1:2" x14ac:dyDescent="0.3">
      <c r="A213926">
        <v>2054040527</v>
      </c>
      <c r="B213926" s="1" t="s">
        <v>177124</v>
      </c>
    </row>
    <row r="213927" spans="1:2" x14ac:dyDescent="0.3">
      <c r="A213927">
        <v>1414839823</v>
      </c>
      <c r="B213927" s="1" t="s">
        <v>177125</v>
      </c>
    </row>
    <row r="213928" spans="1:2" x14ac:dyDescent="0.3">
      <c r="A213928">
        <v>531580217</v>
      </c>
      <c r="B213928" s="1" t="s">
        <v>177126</v>
      </c>
    </row>
    <row r="213929" spans="1:2" x14ac:dyDescent="0.3">
      <c r="A213929">
        <v>782185915</v>
      </c>
      <c r="B213929" s="1" t="s">
        <v>177127</v>
      </c>
    </row>
    <row r="213930" spans="1:2" x14ac:dyDescent="0.3">
      <c r="A213930">
        <v>914510418</v>
      </c>
      <c r="B213930" s="1" t="s">
        <v>177128</v>
      </c>
    </row>
    <row r="213931" spans="1:2" x14ac:dyDescent="0.3">
      <c r="A213931">
        <v>875362901</v>
      </c>
      <c r="B213931" s="1" t="s">
        <v>177129</v>
      </c>
    </row>
    <row r="213932" spans="1:2" x14ac:dyDescent="0.3">
      <c r="A213932">
        <v>1120689871</v>
      </c>
      <c r="B213932" s="1" t="s">
        <v>29978</v>
      </c>
    </row>
    <row r="213933" spans="1:2" x14ac:dyDescent="0.3">
      <c r="A213933">
        <v>1037524665</v>
      </c>
      <c r="B213933" s="1" t="s">
        <v>177130</v>
      </c>
    </row>
    <row r="213934" spans="1:2" x14ac:dyDescent="0.3">
      <c r="A213934">
        <v>1182544591</v>
      </c>
      <c r="B213934" s="1" t="s">
        <v>146491</v>
      </c>
    </row>
    <row r="213935" spans="1:2" x14ac:dyDescent="0.3">
      <c r="A213935">
        <v>1836656469</v>
      </c>
      <c r="B213935" s="1" t="s">
        <v>177131</v>
      </c>
    </row>
    <row r="213936" spans="1:2" x14ac:dyDescent="0.3">
      <c r="A213936">
        <v>251426047</v>
      </c>
      <c r="B213936" s="1" t="s">
        <v>177132</v>
      </c>
    </row>
    <row r="213937" spans="1:2" x14ac:dyDescent="0.3">
      <c r="A213937">
        <v>174156029</v>
      </c>
      <c r="B213937" s="1" t="s">
        <v>177133</v>
      </c>
    </row>
    <row r="213938" spans="1:2" x14ac:dyDescent="0.3">
      <c r="A213938">
        <v>371912044</v>
      </c>
      <c r="B213938" s="1" t="s">
        <v>297812</v>
      </c>
    </row>
    <row r="213939" spans="1:2" x14ac:dyDescent="0.3">
      <c r="A213939">
        <v>1523823027</v>
      </c>
      <c r="B213939" s="1" t="s">
        <v>177134</v>
      </c>
    </row>
    <row r="213940" spans="1:2" x14ac:dyDescent="0.3">
      <c r="A213940">
        <v>969364841</v>
      </c>
      <c r="B213940" s="1" t="s">
        <v>177135</v>
      </c>
    </row>
    <row r="213941" spans="1:2" x14ac:dyDescent="0.3">
      <c r="A213941">
        <v>1307184159</v>
      </c>
      <c r="B213941" s="1" t="s">
        <v>177136</v>
      </c>
    </row>
    <row r="213942" spans="1:2" x14ac:dyDescent="0.3">
      <c r="A213942">
        <v>128771702</v>
      </c>
      <c r="B213942" s="1" t="s">
        <v>177137</v>
      </c>
    </row>
    <row r="213943" spans="1:2" x14ac:dyDescent="0.3">
      <c r="A213943">
        <v>2107344377</v>
      </c>
      <c r="B213943" s="1" t="s">
        <v>177138</v>
      </c>
    </row>
    <row r="213944" spans="1:2" x14ac:dyDescent="0.3">
      <c r="A213944">
        <v>700108433</v>
      </c>
      <c r="B213944" s="1" t="s">
        <v>177139</v>
      </c>
    </row>
    <row r="213945" spans="1:2" x14ac:dyDescent="0.3">
      <c r="A213945">
        <v>1238985164</v>
      </c>
      <c r="B213945" s="1" t="s">
        <v>177140</v>
      </c>
    </row>
    <row r="213946" spans="1:2" x14ac:dyDescent="0.3">
      <c r="A213946">
        <v>2001574311</v>
      </c>
      <c r="B213946" s="1" t="s">
        <v>177141</v>
      </c>
    </row>
    <row r="213947" spans="1:2" x14ac:dyDescent="0.3">
      <c r="A213947">
        <v>1306115992</v>
      </c>
      <c r="B213947" s="1" t="s">
        <v>177142</v>
      </c>
    </row>
    <row r="213948" spans="1:2" x14ac:dyDescent="0.3">
      <c r="A213948">
        <v>710973559</v>
      </c>
      <c r="B213948" s="1" t="s">
        <v>177143</v>
      </c>
    </row>
    <row r="213949" spans="1:2" x14ac:dyDescent="0.3">
      <c r="A213949">
        <v>81358564</v>
      </c>
      <c r="B213949" s="1" t="s">
        <v>177144</v>
      </c>
    </row>
    <row r="213950" spans="1:2" x14ac:dyDescent="0.3">
      <c r="A213950">
        <v>1716513068</v>
      </c>
      <c r="B213950" s="1" t="s">
        <v>5938</v>
      </c>
    </row>
    <row r="213951" spans="1:2" x14ac:dyDescent="0.3">
      <c r="A213951">
        <v>1869633910</v>
      </c>
      <c r="B213951" s="1" t="s">
        <v>177145</v>
      </c>
    </row>
    <row r="213952" spans="1:2" x14ac:dyDescent="0.3">
      <c r="A213952">
        <v>1719252263</v>
      </c>
      <c r="B213952" s="1" t="s">
        <v>177146</v>
      </c>
    </row>
    <row r="213953" spans="1:2" x14ac:dyDescent="0.3">
      <c r="A213953">
        <v>2082811560</v>
      </c>
      <c r="B213953" s="1" t="s">
        <v>177147</v>
      </c>
    </row>
    <row r="213954" spans="1:2" x14ac:dyDescent="0.3">
      <c r="A213954">
        <v>341420284</v>
      </c>
      <c r="B213954" s="1" t="s">
        <v>177148</v>
      </c>
    </row>
    <row r="213955" spans="1:2" x14ac:dyDescent="0.3">
      <c r="A213955">
        <v>1789120645</v>
      </c>
      <c r="B213955" s="1" t="s">
        <v>177149</v>
      </c>
    </row>
    <row r="213956" spans="1:2" x14ac:dyDescent="0.3">
      <c r="A213956">
        <v>1518998549</v>
      </c>
      <c r="B213956" s="1" t="s">
        <v>297813</v>
      </c>
    </row>
    <row r="213957" spans="1:2" x14ac:dyDescent="0.3">
      <c r="A213957">
        <v>712928201</v>
      </c>
      <c r="B213957" s="1" t="s">
        <v>297814</v>
      </c>
    </row>
    <row r="213958" spans="1:2" x14ac:dyDescent="0.3">
      <c r="A213958">
        <v>1950017629</v>
      </c>
      <c r="B213958" s="1" t="s">
        <v>177150</v>
      </c>
    </row>
    <row r="213959" spans="1:2" x14ac:dyDescent="0.3">
      <c r="A213959">
        <v>880689033</v>
      </c>
      <c r="B213959" s="1" t="s">
        <v>177151</v>
      </c>
    </row>
    <row r="213960" spans="1:2" x14ac:dyDescent="0.3">
      <c r="A213960">
        <v>1707665257</v>
      </c>
      <c r="B213960" s="1" t="s">
        <v>177152</v>
      </c>
    </row>
    <row r="213961" spans="1:2" x14ac:dyDescent="0.3">
      <c r="A213961">
        <v>172855553</v>
      </c>
      <c r="B213961" s="1" t="s">
        <v>177153</v>
      </c>
    </row>
    <row r="213962" spans="1:2" x14ac:dyDescent="0.3">
      <c r="A213962">
        <v>1700399249</v>
      </c>
      <c r="B213962" s="1" t="s">
        <v>177154</v>
      </c>
    </row>
    <row r="213963" spans="1:2" x14ac:dyDescent="0.3">
      <c r="A213963">
        <v>762514249</v>
      </c>
      <c r="B213963" s="1" t="s">
        <v>177155</v>
      </c>
    </row>
    <row r="213964" spans="1:2" x14ac:dyDescent="0.3">
      <c r="A213964">
        <v>1868955989</v>
      </c>
      <c r="B213964" s="1" t="s">
        <v>177156</v>
      </c>
    </row>
    <row r="213965" spans="1:2" x14ac:dyDescent="0.3">
      <c r="A213965">
        <v>1057961605</v>
      </c>
      <c r="B213965" s="1" t="s">
        <v>177157</v>
      </c>
    </row>
    <row r="213966" spans="1:2" x14ac:dyDescent="0.3">
      <c r="A213966">
        <v>904423697</v>
      </c>
      <c r="B213966" s="1" t="s">
        <v>177158</v>
      </c>
    </row>
    <row r="213967" spans="1:2" x14ac:dyDescent="0.3">
      <c r="A213967">
        <v>665723645</v>
      </c>
      <c r="B213967" s="1" t="s">
        <v>177159</v>
      </c>
    </row>
    <row r="213968" spans="1:2" x14ac:dyDescent="0.3">
      <c r="A213968">
        <v>1507111384</v>
      </c>
      <c r="B213968" s="1" t="s">
        <v>177160</v>
      </c>
    </row>
    <row r="213969" spans="1:2" x14ac:dyDescent="0.3">
      <c r="A213969">
        <v>165096788</v>
      </c>
      <c r="B213969" s="1" t="s">
        <v>177161</v>
      </c>
    </row>
    <row r="213970" spans="1:2" x14ac:dyDescent="0.3">
      <c r="A213970">
        <v>376663929</v>
      </c>
      <c r="B213970" s="1" t="s">
        <v>177162</v>
      </c>
    </row>
    <row r="213971" spans="1:2" x14ac:dyDescent="0.3">
      <c r="A213971">
        <v>540926524</v>
      </c>
      <c r="B213971" s="1" t="s">
        <v>177163</v>
      </c>
    </row>
    <row r="213972" spans="1:2" x14ac:dyDescent="0.3">
      <c r="A213972">
        <v>1604491549</v>
      </c>
      <c r="B213972" s="1" t="s">
        <v>177164</v>
      </c>
    </row>
    <row r="213973" spans="1:2" x14ac:dyDescent="0.3">
      <c r="A213973">
        <v>1435858943</v>
      </c>
      <c r="B213973" s="1" t="s">
        <v>177165</v>
      </c>
    </row>
    <row r="213974" spans="1:2" x14ac:dyDescent="0.3">
      <c r="A213974">
        <v>914815260</v>
      </c>
      <c r="B213974" s="1" t="s">
        <v>297815</v>
      </c>
    </row>
    <row r="213975" spans="1:2" x14ac:dyDescent="0.3">
      <c r="A213975">
        <v>2061916005</v>
      </c>
      <c r="B213975" s="1" t="s">
        <v>177166</v>
      </c>
    </row>
    <row r="213976" spans="1:2" x14ac:dyDescent="0.3">
      <c r="A213976">
        <v>1972077969</v>
      </c>
      <c r="B213976" s="1" t="s">
        <v>177167</v>
      </c>
    </row>
    <row r="213977" spans="1:2" x14ac:dyDescent="0.3">
      <c r="A213977">
        <v>1302532646</v>
      </c>
      <c r="B213977" s="1" t="s">
        <v>177168</v>
      </c>
    </row>
    <row r="213978" spans="1:2" x14ac:dyDescent="0.3">
      <c r="A213978">
        <v>2019795342</v>
      </c>
      <c r="B213978" s="1" t="s">
        <v>177169</v>
      </c>
    </row>
    <row r="213979" spans="1:2" x14ac:dyDescent="0.3">
      <c r="A213979">
        <v>1848375485</v>
      </c>
      <c r="B213979" s="1" t="s">
        <v>177170</v>
      </c>
    </row>
    <row r="213980" spans="1:2" x14ac:dyDescent="0.3">
      <c r="A213980">
        <v>1312181488</v>
      </c>
      <c r="B213980" s="1" t="s">
        <v>177171</v>
      </c>
    </row>
    <row r="213981" spans="1:2" x14ac:dyDescent="0.3">
      <c r="A213981">
        <v>2013417992</v>
      </c>
      <c r="B213981" s="1" t="s">
        <v>297816</v>
      </c>
    </row>
    <row r="213982" spans="1:2" x14ac:dyDescent="0.3">
      <c r="A213982">
        <v>922108977</v>
      </c>
      <c r="B213982" s="1" t="s">
        <v>177172</v>
      </c>
    </row>
    <row r="213983" spans="1:2" x14ac:dyDescent="0.3">
      <c r="A213983">
        <v>2011939780</v>
      </c>
      <c r="B213983" s="1" t="s">
        <v>177173</v>
      </c>
    </row>
    <row r="213984" spans="1:2" x14ac:dyDescent="0.3">
      <c r="A213984">
        <v>54333003</v>
      </c>
      <c r="B213984" s="1" t="s">
        <v>177174</v>
      </c>
    </row>
    <row r="213985" spans="1:2" x14ac:dyDescent="0.3">
      <c r="A213985">
        <v>90502301</v>
      </c>
      <c r="B213985" s="1" t="s">
        <v>177175</v>
      </c>
    </row>
    <row r="213986" spans="1:2" x14ac:dyDescent="0.3">
      <c r="A213986">
        <v>95246835</v>
      </c>
      <c r="B213986" s="1" t="s">
        <v>177176</v>
      </c>
    </row>
    <row r="213987" spans="1:2" x14ac:dyDescent="0.3">
      <c r="A213987">
        <v>868233428</v>
      </c>
      <c r="B213987" s="1" t="s">
        <v>177177</v>
      </c>
    </row>
    <row r="213988" spans="1:2" x14ac:dyDescent="0.3">
      <c r="A213988">
        <v>1252533078</v>
      </c>
      <c r="B213988" s="1" t="s">
        <v>43764</v>
      </c>
    </row>
    <row r="213989" spans="1:2" x14ac:dyDescent="0.3">
      <c r="A213989">
        <v>1473081912</v>
      </c>
      <c r="B213989" s="1" t="s">
        <v>177178</v>
      </c>
    </row>
    <row r="213990" spans="1:2" x14ac:dyDescent="0.3">
      <c r="A213990">
        <v>387668994</v>
      </c>
      <c r="B213990" s="1" t="s">
        <v>297817</v>
      </c>
    </row>
    <row r="213991" spans="1:2" x14ac:dyDescent="0.3">
      <c r="A213991">
        <v>1699494332</v>
      </c>
      <c r="B213991" s="1" t="s">
        <v>177179</v>
      </c>
    </row>
    <row r="213992" spans="1:2" x14ac:dyDescent="0.3">
      <c r="A213992">
        <v>612219220</v>
      </c>
      <c r="B213992" s="1" t="s">
        <v>177180</v>
      </c>
    </row>
    <row r="213993" spans="1:2" x14ac:dyDescent="0.3">
      <c r="A213993">
        <v>368148411</v>
      </c>
      <c r="B213993" s="1" t="s">
        <v>177181</v>
      </c>
    </row>
    <row r="213994" spans="1:2" x14ac:dyDescent="0.3">
      <c r="A213994">
        <v>1014643579</v>
      </c>
      <c r="B213994" s="1" t="s">
        <v>177182</v>
      </c>
    </row>
    <row r="213995" spans="1:2" x14ac:dyDescent="0.3">
      <c r="A213995">
        <v>724812589</v>
      </c>
      <c r="B213995" s="1" t="s">
        <v>177183</v>
      </c>
    </row>
    <row r="213996" spans="1:2" x14ac:dyDescent="0.3">
      <c r="A213996">
        <v>683528971</v>
      </c>
      <c r="B213996" s="1" t="s">
        <v>177184</v>
      </c>
    </row>
    <row r="213997" spans="1:2" x14ac:dyDescent="0.3">
      <c r="A213997">
        <v>826208400</v>
      </c>
      <c r="B213997" s="1" t="s">
        <v>297818</v>
      </c>
    </row>
    <row r="213998" spans="1:2" x14ac:dyDescent="0.3">
      <c r="A213998">
        <v>2103881276</v>
      </c>
      <c r="B213998" s="1" t="s">
        <v>28592</v>
      </c>
    </row>
    <row r="213999" spans="1:2" x14ac:dyDescent="0.3">
      <c r="A213999">
        <v>616841427</v>
      </c>
      <c r="B213999" s="1" t="s">
        <v>177185</v>
      </c>
    </row>
    <row r="214000" spans="1:2" x14ac:dyDescent="0.3">
      <c r="A214000">
        <v>1178479467</v>
      </c>
      <c r="B214000" s="1" t="s">
        <v>177186</v>
      </c>
    </row>
    <row r="214001" spans="1:2" x14ac:dyDescent="0.3">
      <c r="A214001">
        <v>1022851754</v>
      </c>
      <c r="B214001" s="1" t="s">
        <v>177187</v>
      </c>
    </row>
    <row r="214002" spans="1:2" x14ac:dyDescent="0.3">
      <c r="A214002">
        <v>2008575350</v>
      </c>
      <c r="B214002" s="1" t="s">
        <v>177188</v>
      </c>
    </row>
    <row r="214003" spans="1:2" x14ac:dyDescent="0.3">
      <c r="A214003">
        <v>821747681</v>
      </c>
      <c r="B214003" s="1" t="s">
        <v>177189</v>
      </c>
    </row>
    <row r="214004" spans="1:2" x14ac:dyDescent="0.3">
      <c r="A214004">
        <v>1927004976</v>
      </c>
      <c r="B214004" s="1" t="s">
        <v>177190</v>
      </c>
    </row>
    <row r="214005" spans="1:2" x14ac:dyDescent="0.3">
      <c r="A214005">
        <v>55202955</v>
      </c>
      <c r="B214005" s="1" t="s">
        <v>177191</v>
      </c>
    </row>
    <row r="214006" spans="1:2" x14ac:dyDescent="0.3">
      <c r="A214006">
        <v>1831692902</v>
      </c>
      <c r="B214006" s="1" t="s">
        <v>177192</v>
      </c>
    </row>
    <row r="214007" spans="1:2" x14ac:dyDescent="0.3">
      <c r="A214007">
        <v>1407700860</v>
      </c>
      <c r="B214007" s="1" t="s">
        <v>177193</v>
      </c>
    </row>
    <row r="214008" spans="1:2" x14ac:dyDescent="0.3">
      <c r="A214008">
        <v>1715383964</v>
      </c>
      <c r="B214008" s="1" t="s">
        <v>177194</v>
      </c>
    </row>
    <row r="214009" spans="1:2" x14ac:dyDescent="0.3">
      <c r="A214009">
        <v>1768892176</v>
      </c>
      <c r="B214009" s="1" t="s">
        <v>177195</v>
      </c>
    </row>
    <row r="214010" spans="1:2" x14ac:dyDescent="0.3">
      <c r="A214010">
        <v>1589167007</v>
      </c>
      <c r="B214010" s="1" t="s">
        <v>177196</v>
      </c>
    </row>
    <row r="214011" spans="1:2" x14ac:dyDescent="0.3">
      <c r="A214011">
        <v>951542444</v>
      </c>
      <c r="B214011" s="1" t="s">
        <v>177197</v>
      </c>
    </row>
    <row r="214012" spans="1:2" x14ac:dyDescent="0.3">
      <c r="A214012">
        <v>397470789</v>
      </c>
      <c r="B214012" s="1" t="s">
        <v>177198</v>
      </c>
    </row>
    <row r="214013" spans="1:2" x14ac:dyDescent="0.3">
      <c r="A214013">
        <v>1508541465</v>
      </c>
      <c r="B214013" s="1" t="s">
        <v>177199</v>
      </c>
    </row>
    <row r="214014" spans="1:2" x14ac:dyDescent="0.3">
      <c r="A214014">
        <v>993071556</v>
      </c>
      <c r="B214014" s="1" t="s">
        <v>177200</v>
      </c>
    </row>
    <row r="214015" spans="1:2" x14ac:dyDescent="0.3">
      <c r="A214015">
        <v>28408582</v>
      </c>
      <c r="B214015" s="1" t="s">
        <v>177201</v>
      </c>
    </row>
    <row r="214016" spans="1:2" x14ac:dyDescent="0.3">
      <c r="A214016">
        <v>1535786268</v>
      </c>
      <c r="B214016" s="1" t="s">
        <v>177202</v>
      </c>
    </row>
    <row r="214017" spans="1:2" x14ac:dyDescent="0.3">
      <c r="A214017">
        <v>1203825493</v>
      </c>
      <c r="B214017" s="1" t="s">
        <v>177203</v>
      </c>
    </row>
    <row r="214018" spans="1:2" x14ac:dyDescent="0.3">
      <c r="A214018">
        <v>1472649406</v>
      </c>
      <c r="B214018" s="1" t="s">
        <v>177204</v>
      </c>
    </row>
    <row r="214019" spans="1:2" x14ac:dyDescent="0.3">
      <c r="A214019">
        <v>1733544366</v>
      </c>
      <c r="B214019" s="1" t="s">
        <v>177205</v>
      </c>
    </row>
    <row r="214020" spans="1:2" x14ac:dyDescent="0.3">
      <c r="A214020">
        <v>1991663818</v>
      </c>
      <c r="B214020" s="1" t="s">
        <v>297819</v>
      </c>
    </row>
    <row r="214021" spans="1:2" x14ac:dyDescent="0.3">
      <c r="A214021">
        <v>1176168309</v>
      </c>
      <c r="B214021" s="1" t="s">
        <v>177206</v>
      </c>
    </row>
    <row r="214022" spans="1:2" x14ac:dyDescent="0.3">
      <c r="A214022">
        <v>1771089127</v>
      </c>
      <c r="B214022" s="1" t="s">
        <v>177207</v>
      </c>
    </row>
    <row r="214023" spans="1:2" x14ac:dyDescent="0.3">
      <c r="A214023">
        <v>1481913125</v>
      </c>
      <c r="B214023" s="1" t="s">
        <v>14995</v>
      </c>
    </row>
    <row r="214024" spans="1:2" x14ac:dyDescent="0.3">
      <c r="A214024">
        <v>135325522</v>
      </c>
      <c r="B214024" s="1" t="s">
        <v>177208</v>
      </c>
    </row>
    <row r="214025" spans="1:2" x14ac:dyDescent="0.3">
      <c r="A214025">
        <v>304541273</v>
      </c>
      <c r="B214025" s="1" t="s">
        <v>177209</v>
      </c>
    </row>
    <row r="214026" spans="1:2" x14ac:dyDescent="0.3">
      <c r="A214026">
        <v>158530476</v>
      </c>
      <c r="B214026" s="1" t="s">
        <v>177210</v>
      </c>
    </row>
    <row r="214027" spans="1:2" x14ac:dyDescent="0.3">
      <c r="A214027">
        <v>1380808921</v>
      </c>
      <c r="B214027" s="1" t="s">
        <v>177211</v>
      </c>
    </row>
    <row r="214028" spans="1:2" x14ac:dyDescent="0.3">
      <c r="A214028">
        <v>72497211</v>
      </c>
      <c r="B214028" s="1" t="s">
        <v>177212</v>
      </c>
    </row>
    <row r="214029" spans="1:2" x14ac:dyDescent="0.3">
      <c r="A214029">
        <v>784416071</v>
      </c>
      <c r="B214029" s="1" t="s">
        <v>6812</v>
      </c>
    </row>
    <row r="214030" spans="1:2" x14ac:dyDescent="0.3">
      <c r="A214030">
        <v>495557424</v>
      </c>
      <c r="B214030" s="1" t="s">
        <v>177213</v>
      </c>
    </row>
    <row r="214031" spans="1:2" x14ac:dyDescent="0.3">
      <c r="A214031">
        <v>213684078</v>
      </c>
      <c r="B214031" s="1" t="s">
        <v>297820</v>
      </c>
    </row>
    <row r="214032" spans="1:2" x14ac:dyDescent="0.3">
      <c r="A214032">
        <v>2035942067</v>
      </c>
      <c r="B214032" s="1" t="s">
        <v>177214</v>
      </c>
    </row>
    <row r="214033" spans="1:2" x14ac:dyDescent="0.3">
      <c r="A214033">
        <v>1773423183</v>
      </c>
      <c r="B214033" s="1" t="s">
        <v>177215</v>
      </c>
    </row>
    <row r="214034" spans="1:2" x14ac:dyDescent="0.3">
      <c r="A214034">
        <v>158445068</v>
      </c>
      <c r="B214034" s="1" t="s">
        <v>177216</v>
      </c>
    </row>
    <row r="214035" spans="1:2" x14ac:dyDescent="0.3">
      <c r="A214035">
        <v>1117146348</v>
      </c>
      <c r="B214035" s="1" t="s">
        <v>177217</v>
      </c>
    </row>
    <row r="214036" spans="1:2" x14ac:dyDescent="0.3">
      <c r="A214036">
        <v>991813097</v>
      </c>
      <c r="B214036" s="1" t="s">
        <v>177218</v>
      </c>
    </row>
    <row r="214037" spans="1:2" x14ac:dyDescent="0.3">
      <c r="A214037">
        <v>1540108153</v>
      </c>
      <c r="B214037" s="1" t="s">
        <v>177219</v>
      </c>
    </row>
    <row r="214038" spans="1:2" x14ac:dyDescent="0.3">
      <c r="A214038">
        <v>2143691875</v>
      </c>
      <c r="B214038" s="1" t="s">
        <v>177220</v>
      </c>
    </row>
    <row r="214039" spans="1:2" x14ac:dyDescent="0.3">
      <c r="A214039">
        <v>934318055</v>
      </c>
      <c r="B214039" s="1" t="s">
        <v>177221</v>
      </c>
    </row>
    <row r="214040" spans="1:2" x14ac:dyDescent="0.3">
      <c r="A214040">
        <v>1736218150</v>
      </c>
      <c r="B214040" s="1" t="s">
        <v>3614</v>
      </c>
    </row>
    <row r="214041" spans="1:2" x14ac:dyDescent="0.3">
      <c r="A214041">
        <v>1651688652</v>
      </c>
      <c r="B214041" s="1" t="s">
        <v>177222</v>
      </c>
    </row>
    <row r="214042" spans="1:2" x14ac:dyDescent="0.3">
      <c r="A214042">
        <v>1915144005</v>
      </c>
      <c r="B214042" s="1" t="s">
        <v>177223</v>
      </c>
    </row>
    <row r="214043" spans="1:2" x14ac:dyDescent="0.3">
      <c r="A214043">
        <v>555799473</v>
      </c>
      <c r="B214043" s="1" t="s">
        <v>177224</v>
      </c>
    </row>
    <row r="214044" spans="1:2" x14ac:dyDescent="0.3">
      <c r="A214044">
        <v>570650480</v>
      </c>
      <c r="B214044" s="1" t="s">
        <v>177225</v>
      </c>
    </row>
    <row r="214045" spans="1:2" x14ac:dyDescent="0.3">
      <c r="A214045">
        <v>962039847</v>
      </c>
      <c r="B214045" s="1" t="s">
        <v>614</v>
      </c>
    </row>
    <row r="214046" spans="1:2" x14ac:dyDescent="0.3">
      <c r="A214046">
        <v>1502647109</v>
      </c>
      <c r="B214046" s="1" t="s">
        <v>53800</v>
      </c>
    </row>
    <row r="214047" spans="1:2" x14ac:dyDescent="0.3">
      <c r="A214047">
        <v>58936338</v>
      </c>
      <c r="B214047" s="1" t="s">
        <v>177226</v>
      </c>
    </row>
    <row r="214048" spans="1:2" x14ac:dyDescent="0.3">
      <c r="A214048">
        <v>2082785928</v>
      </c>
      <c r="B214048" s="1" t="s">
        <v>177227</v>
      </c>
    </row>
    <row r="214049" spans="1:2" x14ac:dyDescent="0.3">
      <c r="A214049">
        <v>957125417</v>
      </c>
      <c r="B214049" s="1" t="s">
        <v>177228</v>
      </c>
    </row>
    <row r="214050" spans="1:2" x14ac:dyDescent="0.3">
      <c r="A214050">
        <v>1641426372</v>
      </c>
      <c r="B214050" s="1" t="s">
        <v>177229</v>
      </c>
    </row>
    <row r="214051" spans="1:2" x14ac:dyDescent="0.3">
      <c r="A214051">
        <v>1124307510</v>
      </c>
      <c r="B214051" s="1" t="s">
        <v>177230</v>
      </c>
    </row>
    <row r="214052" spans="1:2" x14ac:dyDescent="0.3">
      <c r="A214052">
        <v>759841610</v>
      </c>
      <c r="B214052" s="1" t="s">
        <v>177231</v>
      </c>
    </row>
    <row r="214053" spans="1:2" x14ac:dyDescent="0.3">
      <c r="A214053">
        <v>1035693053</v>
      </c>
      <c r="B214053" s="1" t="s">
        <v>177232</v>
      </c>
    </row>
    <row r="214054" spans="1:2" x14ac:dyDescent="0.3">
      <c r="A214054">
        <v>666504350</v>
      </c>
      <c r="B214054" s="1" t="s">
        <v>177233</v>
      </c>
    </row>
    <row r="214055" spans="1:2" x14ac:dyDescent="0.3">
      <c r="A214055">
        <v>405430925</v>
      </c>
      <c r="B214055" s="1" t="s">
        <v>177234</v>
      </c>
    </row>
    <row r="214056" spans="1:2" x14ac:dyDescent="0.3">
      <c r="A214056">
        <v>1171427783</v>
      </c>
      <c r="B214056" s="1" t="s">
        <v>177235</v>
      </c>
    </row>
    <row r="214057" spans="1:2" x14ac:dyDescent="0.3">
      <c r="A214057">
        <v>1978809745</v>
      </c>
      <c r="B214057" s="1" t="s">
        <v>112235</v>
      </c>
    </row>
    <row r="214058" spans="1:2" x14ac:dyDescent="0.3">
      <c r="A214058">
        <v>1956040555</v>
      </c>
      <c r="B214058" s="1" t="s">
        <v>177236</v>
      </c>
    </row>
    <row r="214059" spans="1:2" x14ac:dyDescent="0.3">
      <c r="A214059">
        <v>327164162</v>
      </c>
      <c r="B214059" s="1" t="s">
        <v>177237</v>
      </c>
    </row>
    <row r="214060" spans="1:2" x14ac:dyDescent="0.3">
      <c r="A214060">
        <v>851630973</v>
      </c>
      <c r="B214060" s="1" t="s">
        <v>177238</v>
      </c>
    </row>
    <row r="214061" spans="1:2" x14ac:dyDescent="0.3">
      <c r="A214061">
        <v>216167610</v>
      </c>
      <c r="B214061" s="1" t="s">
        <v>177239</v>
      </c>
    </row>
    <row r="214062" spans="1:2" x14ac:dyDescent="0.3">
      <c r="A214062">
        <v>202111940</v>
      </c>
      <c r="B214062" s="1" t="s">
        <v>177240</v>
      </c>
    </row>
    <row r="214063" spans="1:2" x14ac:dyDescent="0.3">
      <c r="A214063">
        <v>863952011</v>
      </c>
      <c r="B214063" s="1" t="s">
        <v>177241</v>
      </c>
    </row>
    <row r="214064" spans="1:2" x14ac:dyDescent="0.3">
      <c r="A214064">
        <v>1602031651</v>
      </c>
      <c r="B214064" s="1" t="s">
        <v>177242</v>
      </c>
    </row>
    <row r="214065" spans="1:2" x14ac:dyDescent="0.3">
      <c r="A214065">
        <v>1414168019</v>
      </c>
      <c r="B214065" s="1" t="s">
        <v>177243</v>
      </c>
    </row>
    <row r="214066" spans="1:2" x14ac:dyDescent="0.3">
      <c r="A214066">
        <v>1492225318</v>
      </c>
      <c r="B214066" s="1" t="s">
        <v>177244</v>
      </c>
    </row>
    <row r="214067" spans="1:2" x14ac:dyDescent="0.3">
      <c r="A214067">
        <v>1341748563</v>
      </c>
      <c r="B214067" s="1" t="s">
        <v>177245</v>
      </c>
    </row>
    <row r="214068" spans="1:2" x14ac:dyDescent="0.3">
      <c r="A214068">
        <v>1083150841</v>
      </c>
      <c r="B214068" s="1" t="s">
        <v>177246</v>
      </c>
    </row>
    <row r="214069" spans="1:2" x14ac:dyDescent="0.3">
      <c r="A214069">
        <v>922153746</v>
      </c>
      <c r="B214069" s="1" t="s">
        <v>37500</v>
      </c>
    </row>
    <row r="214070" spans="1:2" x14ac:dyDescent="0.3">
      <c r="A214070">
        <v>498840828</v>
      </c>
      <c r="B214070" s="1" t="s">
        <v>177247</v>
      </c>
    </row>
    <row r="214071" spans="1:2" x14ac:dyDescent="0.3">
      <c r="A214071">
        <v>163162211</v>
      </c>
      <c r="B214071" s="1" t="s">
        <v>177248</v>
      </c>
    </row>
    <row r="214072" spans="1:2" x14ac:dyDescent="0.3">
      <c r="A214072">
        <v>1514598956</v>
      </c>
      <c r="B214072" s="1" t="s">
        <v>177249</v>
      </c>
    </row>
    <row r="214073" spans="1:2" x14ac:dyDescent="0.3">
      <c r="A214073">
        <v>1726696817</v>
      </c>
      <c r="B214073" s="1" t="s">
        <v>47642</v>
      </c>
    </row>
    <row r="214074" spans="1:2" x14ac:dyDescent="0.3">
      <c r="A214074">
        <v>1977475655</v>
      </c>
      <c r="B214074" s="1" t="s">
        <v>177250</v>
      </c>
    </row>
    <row r="214075" spans="1:2" x14ac:dyDescent="0.3">
      <c r="A214075">
        <v>21299850</v>
      </c>
      <c r="B214075" s="1" t="s">
        <v>177251</v>
      </c>
    </row>
    <row r="214076" spans="1:2" x14ac:dyDescent="0.3">
      <c r="A214076">
        <v>549920521</v>
      </c>
      <c r="B214076" s="1" t="s">
        <v>177252</v>
      </c>
    </row>
    <row r="214077" spans="1:2" x14ac:dyDescent="0.3">
      <c r="A214077">
        <v>2146355738</v>
      </c>
      <c r="B214077" s="1" t="s">
        <v>177253</v>
      </c>
    </row>
    <row r="214078" spans="1:2" x14ac:dyDescent="0.3">
      <c r="A214078">
        <v>494315956</v>
      </c>
      <c r="B214078" s="1" t="s">
        <v>177254</v>
      </c>
    </row>
    <row r="214079" spans="1:2" x14ac:dyDescent="0.3">
      <c r="A214079">
        <v>1859358430</v>
      </c>
      <c r="B214079" s="1" t="s">
        <v>177255</v>
      </c>
    </row>
    <row r="214080" spans="1:2" x14ac:dyDescent="0.3">
      <c r="A214080">
        <v>1274512111</v>
      </c>
      <c r="B214080" s="1" t="s">
        <v>177256</v>
      </c>
    </row>
    <row r="214081" spans="1:2" x14ac:dyDescent="0.3">
      <c r="A214081">
        <v>1697670236</v>
      </c>
      <c r="B214081" s="1" t="s">
        <v>177257</v>
      </c>
    </row>
    <row r="214082" spans="1:2" x14ac:dyDescent="0.3">
      <c r="A214082">
        <v>2038371914</v>
      </c>
      <c r="B214082" s="1" t="s">
        <v>57245</v>
      </c>
    </row>
    <row r="214083" spans="1:2" x14ac:dyDescent="0.3">
      <c r="A214083">
        <v>1936849209</v>
      </c>
      <c r="B214083" s="1" t="s">
        <v>177258</v>
      </c>
    </row>
    <row r="214084" spans="1:2" x14ac:dyDescent="0.3">
      <c r="A214084">
        <v>141016161</v>
      </c>
      <c r="B214084" s="1" t="s">
        <v>297821</v>
      </c>
    </row>
    <row r="214085" spans="1:2" x14ac:dyDescent="0.3">
      <c r="A214085">
        <v>12471767</v>
      </c>
      <c r="B214085" s="1" t="s">
        <v>177259</v>
      </c>
    </row>
    <row r="214086" spans="1:2" x14ac:dyDescent="0.3">
      <c r="A214086">
        <v>1244175514</v>
      </c>
      <c r="B214086" s="1" t="s">
        <v>177260</v>
      </c>
    </row>
    <row r="214087" spans="1:2" x14ac:dyDescent="0.3">
      <c r="A214087">
        <v>2107327725</v>
      </c>
      <c r="B214087" s="1" t="s">
        <v>177261</v>
      </c>
    </row>
    <row r="214088" spans="1:2" x14ac:dyDescent="0.3">
      <c r="A214088">
        <v>945016950</v>
      </c>
      <c r="B214088" s="1" t="s">
        <v>297822</v>
      </c>
    </row>
    <row r="214089" spans="1:2" x14ac:dyDescent="0.3">
      <c r="A214089">
        <v>1905130200</v>
      </c>
      <c r="B214089" s="1" t="s">
        <v>177262</v>
      </c>
    </row>
    <row r="214090" spans="1:2" x14ac:dyDescent="0.3">
      <c r="A214090">
        <v>157228906</v>
      </c>
      <c r="B214090" s="1" t="s">
        <v>177263</v>
      </c>
    </row>
    <row r="214091" spans="1:2" x14ac:dyDescent="0.3">
      <c r="A214091">
        <v>1991939853</v>
      </c>
      <c r="B214091" s="1" t="s">
        <v>177264</v>
      </c>
    </row>
    <row r="214092" spans="1:2" x14ac:dyDescent="0.3">
      <c r="A214092">
        <v>1983278653</v>
      </c>
      <c r="B214092" s="1" t="s">
        <v>177265</v>
      </c>
    </row>
    <row r="214093" spans="1:2" x14ac:dyDescent="0.3">
      <c r="A214093">
        <v>169559662</v>
      </c>
      <c r="B214093" s="1" t="s">
        <v>177266</v>
      </c>
    </row>
    <row r="214094" spans="1:2" x14ac:dyDescent="0.3">
      <c r="A214094">
        <v>272705364</v>
      </c>
      <c r="B214094" s="1" t="s">
        <v>177267</v>
      </c>
    </row>
    <row r="214095" spans="1:2" x14ac:dyDescent="0.3">
      <c r="A214095">
        <v>895667168</v>
      </c>
      <c r="B214095" s="1" t="s">
        <v>177268</v>
      </c>
    </row>
    <row r="214096" spans="1:2" x14ac:dyDescent="0.3">
      <c r="A214096">
        <v>2118359516</v>
      </c>
      <c r="B214096" s="1" t="s">
        <v>177269</v>
      </c>
    </row>
    <row r="214097" spans="1:2" x14ac:dyDescent="0.3">
      <c r="A214097">
        <v>1826532689</v>
      </c>
      <c r="B214097" s="1" t="s">
        <v>177270</v>
      </c>
    </row>
    <row r="214098" spans="1:2" x14ac:dyDescent="0.3">
      <c r="A214098">
        <v>29463309</v>
      </c>
      <c r="B214098" s="1" t="s">
        <v>177271</v>
      </c>
    </row>
    <row r="214099" spans="1:2" x14ac:dyDescent="0.3">
      <c r="A214099">
        <v>1219958910</v>
      </c>
      <c r="B214099" s="1" t="s">
        <v>5487</v>
      </c>
    </row>
    <row r="214100" spans="1:2" x14ac:dyDescent="0.3">
      <c r="A214100">
        <v>2062803179</v>
      </c>
      <c r="B214100" s="1" t="s">
        <v>177272</v>
      </c>
    </row>
    <row r="214101" spans="1:2" x14ac:dyDescent="0.3">
      <c r="A214101">
        <v>429408271</v>
      </c>
      <c r="B214101" s="1" t="s">
        <v>177273</v>
      </c>
    </row>
    <row r="214102" spans="1:2" x14ac:dyDescent="0.3">
      <c r="A214102">
        <v>1462091784</v>
      </c>
      <c r="B214102" s="1" t="s">
        <v>297823</v>
      </c>
    </row>
    <row r="214103" spans="1:2" x14ac:dyDescent="0.3">
      <c r="A214103">
        <v>195223313</v>
      </c>
      <c r="B214103" s="1" t="s">
        <v>177274</v>
      </c>
    </row>
    <row r="214104" spans="1:2" x14ac:dyDescent="0.3">
      <c r="A214104">
        <v>1603884443</v>
      </c>
      <c r="B214104" s="1" t="s">
        <v>177275</v>
      </c>
    </row>
    <row r="214105" spans="1:2" x14ac:dyDescent="0.3">
      <c r="A214105">
        <v>916714407</v>
      </c>
      <c r="B214105" s="1" t="s">
        <v>297824</v>
      </c>
    </row>
    <row r="214106" spans="1:2" x14ac:dyDescent="0.3">
      <c r="A214106">
        <v>1935620353</v>
      </c>
      <c r="B214106" s="1" t="s">
        <v>160257</v>
      </c>
    </row>
    <row r="214107" spans="1:2" x14ac:dyDescent="0.3">
      <c r="A214107">
        <v>1961295082</v>
      </c>
      <c r="B214107" s="1" t="s">
        <v>177276</v>
      </c>
    </row>
    <row r="214108" spans="1:2" x14ac:dyDescent="0.3">
      <c r="A214108">
        <v>2048528115</v>
      </c>
      <c r="B214108" s="1" t="s">
        <v>177277</v>
      </c>
    </row>
    <row r="214109" spans="1:2" x14ac:dyDescent="0.3">
      <c r="A214109">
        <v>1306224682</v>
      </c>
      <c r="B214109" s="1" t="s">
        <v>177278</v>
      </c>
    </row>
    <row r="214110" spans="1:2" x14ac:dyDescent="0.3">
      <c r="A214110">
        <v>794048368</v>
      </c>
      <c r="B214110" s="1" t="s">
        <v>177279</v>
      </c>
    </row>
    <row r="214111" spans="1:2" x14ac:dyDescent="0.3">
      <c r="A214111">
        <v>1709184215</v>
      </c>
      <c r="B214111" s="1" t="s">
        <v>30151</v>
      </c>
    </row>
    <row r="214112" spans="1:2" x14ac:dyDescent="0.3">
      <c r="A214112">
        <v>2003596885</v>
      </c>
      <c r="B214112" s="1" t="s">
        <v>177280</v>
      </c>
    </row>
    <row r="214113" spans="1:2" x14ac:dyDescent="0.3">
      <c r="A214113">
        <v>1134008293</v>
      </c>
      <c r="B214113" s="1" t="s">
        <v>177281</v>
      </c>
    </row>
    <row r="214114" spans="1:2" x14ac:dyDescent="0.3">
      <c r="A214114">
        <v>903481970</v>
      </c>
      <c r="B214114" s="1" t="s">
        <v>177282</v>
      </c>
    </row>
    <row r="214115" spans="1:2" x14ac:dyDescent="0.3">
      <c r="A214115">
        <v>1236292938</v>
      </c>
      <c r="B214115" s="1" t="s">
        <v>177283</v>
      </c>
    </row>
    <row r="214116" spans="1:2" x14ac:dyDescent="0.3">
      <c r="A214116">
        <v>1357013123</v>
      </c>
      <c r="B214116" s="1" t="s">
        <v>177284</v>
      </c>
    </row>
    <row r="214117" spans="1:2" x14ac:dyDescent="0.3">
      <c r="A214117">
        <v>1217984411</v>
      </c>
      <c r="B214117" s="1" t="s">
        <v>177285</v>
      </c>
    </row>
    <row r="214118" spans="1:2" x14ac:dyDescent="0.3">
      <c r="A214118">
        <v>430016711</v>
      </c>
      <c r="B214118" s="1" t="s">
        <v>177286</v>
      </c>
    </row>
    <row r="214119" spans="1:2" x14ac:dyDescent="0.3">
      <c r="A214119">
        <v>1591275009</v>
      </c>
      <c r="B214119" s="1" t="s">
        <v>177287</v>
      </c>
    </row>
    <row r="214120" spans="1:2" x14ac:dyDescent="0.3">
      <c r="A214120">
        <v>839573928</v>
      </c>
      <c r="B214120" s="1" t="s">
        <v>177288</v>
      </c>
    </row>
    <row r="214121" spans="1:2" x14ac:dyDescent="0.3">
      <c r="A214121">
        <v>1642870496</v>
      </c>
      <c r="B214121" s="1" t="s">
        <v>177289</v>
      </c>
    </row>
    <row r="214122" spans="1:2" x14ac:dyDescent="0.3">
      <c r="A214122">
        <v>651399132</v>
      </c>
      <c r="B214122" s="1" t="s">
        <v>297825</v>
      </c>
    </row>
    <row r="214123" spans="1:2" x14ac:dyDescent="0.3">
      <c r="A214123">
        <v>814528182</v>
      </c>
      <c r="B214123" s="1" t="s">
        <v>177290</v>
      </c>
    </row>
    <row r="214124" spans="1:2" x14ac:dyDescent="0.3">
      <c r="A214124">
        <v>162911441</v>
      </c>
      <c r="B214124" s="1" t="s">
        <v>297826</v>
      </c>
    </row>
    <row r="214125" spans="1:2" x14ac:dyDescent="0.3">
      <c r="A214125">
        <v>449668316</v>
      </c>
      <c r="B214125" s="1" t="s">
        <v>177291</v>
      </c>
    </row>
    <row r="214126" spans="1:2" x14ac:dyDescent="0.3">
      <c r="A214126">
        <v>852702657</v>
      </c>
      <c r="B214126" s="1" t="s">
        <v>177292</v>
      </c>
    </row>
    <row r="214127" spans="1:2" x14ac:dyDescent="0.3">
      <c r="A214127">
        <v>486734283</v>
      </c>
      <c r="B214127" s="1" t="s">
        <v>79399</v>
      </c>
    </row>
    <row r="214128" spans="1:2" x14ac:dyDescent="0.3">
      <c r="A214128">
        <v>95467753</v>
      </c>
      <c r="B214128" s="1" t="s">
        <v>177293</v>
      </c>
    </row>
    <row r="214129" spans="1:2" x14ac:dyDescent="0.3">
      <c r="A214129">
        <v>1412465660</v>
      </c>
      <c r="B214129" s="1" t="s">
        <v>177294</v>
      </c>
    </row>
    <row r="214130" spans="1:2" x14ac:dyDescent="0.3">
      <c r="A214130">
        <v>933962720</v>
      </c>
      <c r="B214130" s="1" t="s">
        <v>177295</v>
      </c>
    </row>
    <row r="214131" spans="1:2" x14ac:dyDescent="0.3">
      <c r="A214131">
        <v>2036773482</v>
      </c>
      <c r="B214131" s="1" t="s">
        <v>177296</v>
      </c>
    </row>
    <row r="214132" spans="1:2" x14ac:dyDescent="0.3">
      <c r="A214132">
        <v>1245835344</v>
      </c>
      <c r="B214132" s="1" t="s">
        <v>54099</v>
      </c>
    </row>
    <row r="214133" spans="1:2" x14ac:dyDescent="0.3">
      <c r="A214133">
        <v>1297493718</v>
      </c>
      <c r="B214133" s="1" t="s">
        <v>177297</v>
      </c>
    </row>
    <row r="214134" spans="1:2" x14ac:dyDescent="0.3">
      <c r="A214134">
        <v>1808752142</v>
      </c>
      <c r="B214134" s="1" t="s">
        <v>177298</v>
      </c>
    </row>
    <row r="214135" spans="1:2" x14ac:dyDescent="0.3">
      <c r="A214135">
        <v>1975527296</v>
      </c>
      <c r="B214135" s="1" t="s">
        <v>297827</v>
      </c>
    </row>
    <row r="214136" spans="1:2" x14ac:dyDescent="0.3">
      <c r="A214136">
        <v>1407855619</v>
      </c>
      <c r="B214136" s="1" t="s">
        <v>177299</v>
      </c>
    </row>
    <row r="214137" spans="1:2" x14ac:dyDescent="0.3">
      <c r="A214137">
        <v>1193270057</v>
      </c>
      <c r="B214137" s="1" t="s">
        <v>177300</v>
      </c>
    </row>
    <row r="214138" spans="1:2" x14ac:dyDescent="0.3">
      <c r="A214138">
        <v>503376186</v>
      </c>
      <c r="B214138" s="1" t="s">
        <v>177301</v>
      </c>
    </row>
    <row r="214139" spans="1:2" x14ac:dyDescent="0.3">
      <c r="A214139">
        <v>1102806800</v>
      </c>
      <c r="B214139" s="1" t="s">
        <v>177302</v>
      </c>
    </row>
    <row r="214140" spans="1:2" x14ac:dyDescent="0.3">
      <c r="A214140">
        <v>410112111</v>
      </c>
      <c r="B214140" s="1" t="s">
        <v>177303</v>
      </c>
    </row>
    <row r="214141" spans="1:2" x14ac:dyDescent="0.3">
      <c r="A214141">
        <v>1284773163</v>
      </c>
      <c r="B214141" s="1" t="s">
        <v>177304</v>
      </c>
    </row>
    <row r="214142" spans="1:2" x14ac:dyDescent="0.3">
      <c r="A214142">
        <v>2023573159</v>
      </c>
      <c r="B214142" s="1" t="s">
        <v>177305</v>
      </c>
    </row>
    <row r="214143" spans="1:2" x14ac:dyDescent="0.3">
      <c r="A214143">
        <v>1430493167</v>
      </c>
      <c r="B214143" s="1" t="s">
        <v>177306</v>
      </c>
    </row>
    <row r="214144" spans="1:2" x14ac:dyDescent="0.3">
      <c r="A214144">
        <v>2112305794</v>
      </c>
      <c r="B214144" s="1" t="s">
        <v>297828</v>
      </c>
    </row>
    <row r="214145" spans="1:2" x14ac:dyDescent="0.3">
      <c r="A214145">
        <v>2144470181</v>
      </c>
      <c r="B214145" s="1" t="s">
        <v>177307</v>
      </c>
    </row>
    <row r="214146" spans="1:2" x14ac:dyDescent="0.3">
      <c r="A214146">
        <v>276652312</v>
      </c>
      <c r="B214146" s="1" t="s">
        <v>177308</v>
      </c>
    </row>
    <row r="214147" spans="1:2" x14ac:dyDescent="0.3">
      <c r="A214147">
        <v>879017259</v>
      </c>
      <c r="B214147" s="1" t="s">
        <v>297829</v>
      </c>
    </row>
    <row r="214148" spans="1:2" x14ac:dyDescent="0.3">
      <c r="A214148">
        <v>1747869585</v>
      </c>
      <c r="B214148" s="1" t="s">
        <v>70906</v>
      </c>
    </row>
    <row r="214149" spans="1:2" x14ac:dyDescent="0.3">
      <c r="A214149">
        <v>453822388</v>
      </c>
      <c r="B214149" s="1" t="s">
        <v>177309</v>
      </c>
    </row>
    <row r="214150" spans="1:2" x14ac:dyDescent="0.3">
      <c r="A214150">
        <v>6480230</v>
      </c>
      <c r="B214150" s="1" t="s">
        <v>177310</v>
      </c>
    </row>
    <row r="214151" spans="1:2" x14ac:dyDescent="0.3">
      <c r="A214151">
        <v>823477538</v>
      </c>
      <c r="B214151" s="1" t="s">
        <v>177311</v>
      </c>
    </row>
    <row r="214152" spans="1:2" x14ac:dyDescent="0.3">
      <c r="A214152">
        <v>2031563527</v>
      </c>
      <c r="B214152" s="1" t="s">
        <v>177312</v>
      </c>
    </row>
    <row r="214153" spans="1:2" x14ac:dyDescent="0.3">
      <c r="A214153">
        <v>1475116617</v>
      </c>
      <c r="B214153" s="1" t="s">
        <v>177313</v>
      </c>
    </row>
    <row r="214154" spans="1:2" x14ac:dyDescent="0.3">
      <c r="A214154">
        <v>161644532</v>
      </c>
      <c r="B214154" s="1" t="s">
        <v>177314</v>
      </c>
    </row>
    <row r="214155" spans="1:2" x14ac:dyDescent="0.3">
      <c r="A214155">
        <v>770535452</v>
      </c>
      <c r="B214155" s="1" t="s">
        <v>177315</v>
      </c>
    </row>
    <row r="214156" spans="1:2" x14ac:dyDescent="0.3">
      <c r="A214156">
        <v>1073770058</v>
      </c>
      <c r="B214156" s="1" t="s">
        <v>136761</v>
      </c>
    </row>
    <row r="214157" spans="1:2" x14ac:dyDescent="0.3">
      <c r="A214157">
        <v>219236492</v>
      </c>
      <c r="B214157" s="1" t="s">
        <v>177316</v>
      </c>
    </row>
    <row r="214158" spans="1:2" x14ac:dyDescent="0.3">
      <c r="A214158">
        <v>1461295472</v>
      </c>
      <c r="B214158" s="1" t="s">
        <v>177317</v>
      </c>
    </row>
    <row r="214159" spans="1:2" x14ac:dyDescent="0.3">
      <c r="A214159">
        <v>1421483024</v>
      </c>
      <c r="B214159" s="1" t="s">
        <v>156869</v>
      </c>
    </row>
    <row r="214160" spans="1:2" x14ac:dyDescent="0.3">
      <c r="A214160">
        <v>2021081512</v>
      </c>
      <c r="B214160" s="1" t="s">
        <v>177318</v>
      </c>
    </row>
    <row r="214161" spans="1:2" x14ac:dyDescent="0.3">
      <c r="A214161">
        <v>1078179040</v>
      </c>
      <c r="B214161" s="1" t="s">
        <v>177319</v>
      </c>
    </row>
    <row r="214162" spans="1:2" x14ac:dyDescent="0.3">
      <c r="A214162">
        <v>184141613</v>
      </c>
      <c r="B214162" s="1" t="s">
        <v>177320</v>
      </c>
    </row>
    <row r="214163" spans="1:2" x14ac:dyDescent="0.3">
      <c r="A214163">
        <v>884387731</v>
      </c>
      <c r="B214163" s="1" t="s">
        <v>177321</v>
      </c>
    </row>
    <row r="214164" spans="1:2" x14ac:dyDescent="0.3">
      <c r="A214164">
        <v>302086105</v>
      </c>
      <c r="B214164" s="1" t="s">
        <v>177322</v>
      </c>
    </row>
    <row r="214165" spans="1:2" x14ac:dyDescent="0.3">
      <c r="A214165">
        <v>1373926764</v>
      </c>
      <c r="B214165" s="1" t="s">
        <v>177323</v>
      </c>
    </row>
    <row r="214166" spans="1:2" x14ac:dyDescent="0.3">
      <c r="A214166">
        <v>293712955</v>
      </c>
      <c r="B214166" s="1" t="s">
        <v>177324</v>
      </c>
    </row>
    <row r="214167" spans="1:2" x14ac:dyDescent="0.3">
      <c r="A214167">
        <v>536043244</v>
      </c>
      <c r="B214167" s="1" t="s">
        <v>177325</v>
      </c>
    </row>
    <row r="214168" spans="1:2" x14ac:dyDescent="0.3">
      <c r="A214168">
        <v>745998552</v>
      </c>
      <c r="B214168" s="1" t="s">
        <v>177326</v>
      </c>
    </row>
    <row r="214169" spans="1:2" x14ac:dyDescent="0.3">
      <c r="A214169">
        <v>1853067596</v>
      </c>
      <c r="B214169" s="1" t="s">
        <v>177327</v>
      </c>
    </row>
    <row r="214170" spans="1:2" x14ac:dyDescent="0.3">
      <c r="A214170">
        <v>345032244</v>
      </c>
      <c r="B214170" s="1" t="s">
        <v>177328</v>
      </c>
    </row>
    <row r="214171" spans="1:2" x14ac:dyDescent="0.3">
      <c r="A214171">
        <v>1165947879</v>
      </c>
      <c r="B214171" s="1" t="s">
        <v>177329</v>
      </c>
    </row>
    <row r="214172" spans="1:2" x14ac:dyDescent="0.3">
      <c r="A214172">
        <v>263291121</v>
      </c>
      <c r="B214172" s="1" t="s">
        <v>177330</v>
      </c>
    </row>
    <row r="214173" spans="1:2" x14ac:dyDescent="0.3">
      <c r="A214173">
        <v>72475849</v>
      </c>
      <c r="B214173" s="1" t="s">
        <v>177331</v>
      </c>
    </row>
    <row r="214174" spans="1:2" x14ac:dyDescent="0.3">
      <c r="A214174">
        <v>1522777507</v>
      </c>
      <c r="B214174" s="1" t="s">
        <v>177332</v>
      </c>
    </row>
    <row r="214175" spans="1:2" x14ac:dyDescent="0.3">
      <c r="A214175">
        <v>1378470235</v>
      </c>
      <c r="B214175" s="1" t="s">
        <v>177333</v>
      </c>
    </row>
    <row r="214176" spans="1:2" x14ac:dyDescent="0.3">
      <c r="A214176">
        <v>1851867465</v>
      </c>
      <c r="B214176" s="1" t="s">
        <v>177334</v>
      </c>
    </row>
    <row r="214177" spans="1:2" x14ac:dyDescent="0.3">
      <c r="A214177">
        <v>1037914599</v>
      </c>
      <c r="B214177" s="1" t="s">
        <v>177335</v>
      </c>
    </row>
    <row r="214178" spans="1:2" x14ac:dyDescent="0.3">
      <c r="A214178">
        <v>2035037551</v>
      </c>
      <c r="B214178" s="1" t="s">
        <v>3549</v>
      </c>
    </row>
    <row r="214179" spans="1:2" x14ac:dyDescent="0.3">
      <c r="A214179">
        <v>1048486202</v>
      </c>
      <c r="B214179" s="1" t="s">
        <v>177336</v>
      </c>
    </row>
    <row r="214180" spans="1:2" x14ac:dyDescent="0.3">
      <c r="A214180">
        <v>400398230</v>
      </c>
      <c r="B214180" s="1" t="s">
        <v>177337</v>
      </c>
    </row>
    <row r="214181" spans="1:2" x14ac:dyDescent="0.3">
      <c r="A214181">
        <v>502228204</v>
      </c>
      <c r="B214181" s="1" t="s">
        <v>297830</v>
      </c>
    </row>
    <row r="214182" spans="1:2" x14ac:dyDescent="0.3">
      <c r="A214182">
        <v>17412901</v>
      </c>
      <c r="B214182" s="1" t="s">
        <v>177338</v>
      </c>
    </row>
    <row r="214183" spans="1:2" x14ac:dyDescent="0.3">
      <c r="A214183">
        <v>1087394567</v>
      </c>
      <c r="B214183" s="1" t="s">
        <v>85408</v>
      </c>
    </row>
    <row r="214184" spans="1:2" x14ac:dyDescent="0.3">
      <c r="A214184">
        <v>141117020</v>
      </c>
      <c r="B214184" s="1" t="s">
        <v>177339</v>
      </c>
    </row>
    <row r="214185" spans="1:2" x14ac:dyDescent="0.3">
      <c r="A214185">
        <v>2092003342</v>
      </c>
      <c r="B214185" s="1" t="s">
        <v>177340</v>
      </c>
    </row>
    <row r="214186" spans="1:2" x14ac:dyDescent="0.3">
      <c r="A214186">
        <v>975898458</v>
      </c>
      <c r="B214186" s="1" t="s">
        <v>177341</v>
      </c>
    </row>
    <row r="214187" spans="1:2" x14ac:dyDescent="0.3">
      <c r="A214187">
        <v>686608668</v>
      </c>
      <c r="B214187" s="1" t="s">
        <v>177342</v>
      </c>
    </row>
    <row r="214188" spans="1:2" x14ac:dyDescent="0.3">
      <c r="A214188">
        <v>2134640516</v>
      </c>
      <c r="B214188" s="1" t="s">
        <v>177343</v>
      </c>
    </row>
    <row r="214189" spans="1:2" x14ac:dyDescent="0.3">
      <c r="A214189">
        <v>806093466</v>
      </c>
      <c r="B214189" s="1" t="s">
        <v>177344</v>
      </c>
    </row>
    <row r="214190" spans="1:2" x14ac:dyDescent="0.3">
      <c r="A214190">
        <v>1734685863</v>
      </c>
      <c r="B214190" s="1" t="s">
        <v>177345</v>
      </c>
    </row>
    <row r="214191" spans="1:2" x14ac:dyDescent="0.3">
      <c r="A214191">
        <v>1978058622</v>
      </c>
      <c r="B214191" s="1" t="s">
        <v>177346</v>
      </c>
    </row>
    <row r="214192" spans="1:2" x14ac:dyDescent="0.3">
      <c r="A214192">
        <v>137026508</v>
      </c>
      <c r="B214192" s="1" t="s">
        <v>177347</v>
      </c>
    </row>
    <row r="214193" spans="1:2" x14ac:dyDescent="0.3">
      <c r="A214193">
        <v>1470525203</v>
      </c>
      <c r="B214193" s="1" t="s">
        <v>177348</v>
      </c>
    </row>
    <row r="214194" spans="1:2" x14ac:dyDescent="0.3">
      <c r="A214194">
        <v>528769636</v>
      </c>
      <c r="B214194" s="1" t="s">
        <v>177349</v>
      </c>
    </row>
    <row r="214195" spans="1:2" x14ac:dyDescent="0.3">
      <c r="A214195">
        <v>1670247440</v>
      </c>
      <c r="B214195" s="1" t="s">
        <v>177350</v>
      </c>
    </row>
    <row r="214196" spans="1:2" x14ac:dyDescent="0.3">
      <c r="A214196">
        <v>2108354887</v>
      </c>
      <c r="B214196" s="1" t="s">
        <v>177351</v>
      </c>
    </row>
    <row r="214197" spans="1:2" x14ac:dyDescent="0.3">
      <c r="A214197">
        <v>2105332889</v>
      </c>
      <c r="B214197" s="1" t="s">
        <v>177352</v>
      </c>
    </row>
    <row r="214198" spans="1:2" x14ac:dyDescent="0.3">
      <c r="A214198">
        <v>1647410894</v>
      </c>
      <c r="B214198" s="1" t="s">
        <v>177353</v>
      </c>
    </row>
    <row r="214199" spans="1:2" x14ac:dyDescent="0.3">
      <c r="A214199">
        <v>92758300</v>
      </c>
      <c r="B214199" s="1" t="s">
        <v>177354</v>
      </c>
    </row>
    <row r="214200" spans="1:2" x14ac:dyDescent="0.3">
      <c r="A214200">
        <v>1805220087</v>
      </c>
      <c r="B214200" s="1" t="s">
        <v>177355</v>
      </c>
    </row>
    <row r="214201" spans="1:2" x14ac:dyDescent="0.3">
      <c r="A214201">
        <v>1722860199</v>
      </c>
      <c r="B214201" s="1" t="s">
        <v>177356</v>
      </c>
    </row>
    <row r="214202" spans="1:2" x14ac:dyDescent="0.3">
      <c r="A214202">
        <v>391510750</v>
      </c>
      <c r="B214202" s="1" t="s">
        <v>177357</v>
      </c>
    </row>
    <row r="214203" spans="1:2" x14ac:dyDescent="0.3">
      <c r="A214203">
        <v>1555546827</v>
      </c>
      <c r="B214203" s="1" t="s">
        <v>297831</v>
      </c>
    </row>
    <row r="214204" spans="1:2" x14ac:dyDescent="0.3">
      <c r="A214204">
        <v>1462703927</v>
      </c>
      <c r="B214204" s="1" t="s">
        <v>277</v>
      </c>
    </row>
    <row r="214205" spans="1:2" x14ac:dyDescent="0.3">
      <c r="A214205">
        <v>1345272939</v>
      </c>
      <c r="B214205" s="1" t="s">
        <v>297832</v>
      </c>
    </row>
    <row r="214206" spans="1:2" x14ac:dyDescent="0.3">
      <c r="A214206">
        <v>1509179380</v>
      </c>
      <c r="B214206" s="1" t="s">
        <v>177358</v>
      </c>
    </row>
    <row r="214207" spans="1:2" x14ac:dyDescent="0.3">
      <c r="A214207">
        <v>1531565172</v>
      </c>
      <c r="B214207" s="1" t="s">
        <v>177359</v>
      </c>
    </row>
    <row r="214208" spans="1:2" x14ac:dyDescent="0.3">
      <c r="A214208">
        <v>1580695482</v>
      </c>
      <c r="B214208" s="1" t="s">
        <v>12574</v>
      </c>
    </row>
    <row r="214209" spans="1:2" x14ac:dyDescent="0.3">
      <c r="A214209">
        <v>1638947385</v>
      </c>
      <c r="B214209" s="1" t="s">
        <v>297833</v>
      </c>
    </row>
    <row r="214210" spans="1:2" x14ac:dyDescent="0.3">
      <c r="A214210">
        <v>1214187856</v>
      </c>
      <c r="B214210" s="1" t="s">
        <v>177360</v>
      </c>
    </row>
    <row r="214211" spans="1:2" x14ac:dyDescent="0.3">
      <c r="A214211">
        <v>1243344128</v>
      </c>
      <c r="B214211" s="1" t="s">
        <v>177361</v>
      </c>
    </row>
    <row r="214212" spans="1:2" x14ac:dyDescent="0.3">
      <c r="A214212">
        <v>953943342</v>
      </c>
      <c r="B214212" s="1" t="s">
        <v>177362</v>
      </c>
    </row>
    <row r="214213" spans="1:2" x14ac:dyDescent="0.3">
      <c r="A214213">
        <v>648130399</v>
      </c>
      <c r="B214213" s="1" t="s">
        <v>177363</v>
      </c>
    </row>
    <row r="214214" spans="1:2" x14ac:dyDescent="0.3">
      <c r="A214214">
        <v>1160890434</v>
      </c>
      <c r="B214214" s="1" t="s">
        <v>177364</v>
      </c>
    </row>
    <row r="214215" spans="1:2" x14ac:dyDescent="0.3">
      <c r="A214215">
        <v>976520343</v>
      </c>
      <c r="B214215" s="1" t="s">
        <v>177365</v>
      </c>
    </row>
    <row r="214216" spans="1:2" x14ac:dyDescent="0.3">
      <c r="A214216">
        <v>121219593</v>
      </c>
      <c r="B214216" s="1" t="s">
        <v>177366</v>
      </c>
    </row>
    <row r="214217" spans="1:2" x14ac:dyDescent="0.3">
      <c r="A214217">
        <v>599124070</v>
      </c>
      <c r="B214217" s="1" t="s">
        <v>177367</v>
      </c>
    </row>
    <row r="214218" spans="1:2" x14ac:dyDescent="0.3">
      <c r="A214218">
        <v>504938734</v>
      </c>
      <c r="B214218" s="1" t="s">
        <v>177368</v>
      </c>
    </row>
    <row r="214219" spans="1:2" x14ac:dyDescent="0.3">
      <c r="A214219">
        <v>1981510423</v>
      </c>
      <c r="B214219" s="1" t="s">
        <v>297834</v>
      </c>
    </row>
    <row r="214220" spans="1:2" x14ac:dyDescent="0.3">
      <c r="A214220">
        <v>1864502592</v>
      </c>
      <c r="B214220" s="1" t="s">
        <v>177369</v>
      </c>
    </row>
    <row r="214221" spans="1:2" x14ac:dyDescent="0.3">
      <c r="A214221">
        <v>1938786956</v>
      </c>
      <c r="B214221" s="1" t="s">
        <v>177370</v>
      </c>
    </row>
    <row r="214222" spans="1:2" x14ac:dyDescent="0.3">
      <c r="A214222">
        <v>599641727</v>
      </c>
      <c r="B214222" s="1" t="s">
        <v>177371</v>
      </c>
    </row>
    <row r="214223" spans="1:2" x14ac:dyDescent="0.3">
      <c r="A214223">
        <v>371613392</v>
      </c>
      <c r="B214223" s="1" t="s">
        <v>65132</v>
      </c>
    </row>
    <row r="214224" spans="1:2" x14ac:dyDescent="0.3">
      <c r="A214224">
        <v>598774546</v>
      </c>
      <c r="B214224" s="1" t="s">
        <v>177372</v>
      </c>
    </row>
    <row r="214225" spans="1:2" x14ac:dyDescent="0.3">
      <c r="A214225">
        <v>728865997</v>
      </c>
      <c r="B214225" s="1" t="s">
        <v>177373</v>
      </c>
    </row>
    <row r="214226" spans="1:2" x14ac:dyDescent="0.3">
      <c r="A214226">
        <v>1694058646</v>
      </c>
      <c r="B214226" s="1" t="s">
        <v>177374</v>
      </c>
    </row>
    <row r="214227" spans="1:2" x14ac:dyDescent="0.3">
      <c r="A214227">
        <v>1588018434</v>
      </c>
      <c r="B214227" s="1" t="s">
        <v>177375</v>
      </c>
    </row>
    <row r="214228" spans="1:2" x14ac:dyDescent="0.3">
      <c r="A214228">
        <v>740325275</v>
      </c>
      <c r="B214228" s="1" t="s">
        <v>177376</v>
      </c>
    </row>
    <row r="214229" spans="1:2" x14ac:dyDescent="0.3">
      <c r="A214229">
        <v>1935649435</v>
      </c>
      <c r="B214229" s="1" t="s">
        <v>177377</v>
      </c>
    </row>
    <row r="214230" spans="1:2" x14ac:dyDescent="0.3">
      <c r="A214230">
        <v>354657674</v>
      </c>
      <c r="B214230" s="1" t="s">
        <v>177378</v>
      </c>
    </row>
    <row r="214231" spans="1:2" x14ac:dyDescent="0.3">
      <c r="A214231">
        <v>45988097</v>
      </c>
      <c r="B214231" s="1" t="s">
        <v>177379</v>
      </c>
    </row>
    <row r="214232" spans="1:2" x14ac:dyDescent="0.3">
      <c r="A214232">
        <v>1856943043</v>
      </c>
      <c r="B214232" s="1" t="s">
        <v>177380</v>
      </c>
    </row>
    <row r="214233" spans="1:2" x14ac:dyDescent="0.3">
      <c r="A214233">
        <v>1728558197</v>
      </c>
      <c r="B214233" s="1" t="s">
        <v>177381</v>
      </c>
    </row>
    <row r="214234" spans="1:2" x14ac:dyDescent="0.3">
      <c r="A214234">
        <v>1588641932</v>
      </c>
      <c r="B214234" s="1" t="s">
        <v>297835</v>
      </c>
    </row>
    <row r="214235" spans="1:2" x14ac:dyDescent="0.3">
      <c r="A214235">
        <v>20846993</v>
      </c>
      <c r="B214235" s="1" t="s">
        <v>177382</v>
      </c>
    </row>
    <row r="214236" spans="1:2" x14ac:dyDescent="0.3">
      <c r="A214236">
        <v>1316057416</v>
      </c>
      <c r="B214236" s="1" t="s">
        <v>177383</v>
      </c>
    </row>
    <row r="214237" spans="1:2" x14ac:dyDescent="0.3">
      <c r="A214237">
        <v>1561531723</v>
      </c>
      <c r="B214237" s="1" t="s">
        <v>177384</v>
      </c>
    </row>
    <row r="214238" spans="1:2" x14ac:dyDescent="0.3">
      <c r="A214238">
        <v>709372170</v>
      </c>
      <c r="B214238" s="1" t="s">
        <v>177385</v>
      </c>
    </row>
    <row r="214239" spans="1:2" x14ac:dyDescent="0.3">
      <c r="A214239">
        <v>1892807851</v>
      </c>
      <c r="B214239" s="1" t="s">
        <v>152712</v>
      </c>
    </row>
    <row r="214240" spans="1:2" x14ac:dyDescent="0.3">
      <c r="A214240">
        <v>1013071136</v>
      </c>
      <c r="B214240" s="1" t="s">
        <v>177386</v>
      </c>
    </row>
    <row r="214241" spans="1:2" x14ac:dyDescent="0.3">
      <c r="A214241">
        <v>1581197928</v>
      </c>
      <c r="B214241" s="1" t="s">
        <v>177387</v>
      </c>
    </row>
    <row r="214242" spans="1:2" x14ac:dyDescent="0.3">
      <c r="A214242">
        <v>266007526</v>
      </c>
      <c r="B214242" s="1" t="s">
        <v>297836</v>
      </c>
    </row>
    <row r="214243" spans="1:2" x14ac:dyDescent="0.3">
      <c r="A214243">
        <v>582213517</v>
      </c>
      <c r="B214243" s="1" t="s">
        <v>83638</v>
      </c>
    </row>
    <row r="214244" spans="1:2" x14ac:dyDescent="0.3">
      <c r="A214244">
        <v>1655354118</v>
      </c>
      <c r="B214244" s="1" t="s">
        <v>177388</v>
      </c>
    </row>
    <row r="214245" spans="1:2" x14ac:dyDescent="0.3">
      <c r="A214245">
        <v>262157758</v>
      </c>
      <c r="B214245" s="1" t="s">
        <v>177389</v>
      </c>
    </row>
    <row r="214246" spans="1:2" x14ac:dyDescent="0.3">
      <c r="A214246">
        <v>2030441925</v>
      </c>
      <c r="B214246" s="1" t="s">
        <v>177390</v>
      </c>
    </row>
    <row r="214247" spans="1:2" x14ac:dyDescent="0.3">
      <c r="A214247">
        <v>1293757787</v>
      </c>
      <c r="B214247" s="1" t="s">
        <v>177391</v>
      </c>
    </row>
    <row r="214248" spans="1:2" x14ac:dyDescent="0.3">
      <c r="A214248">
        <v>2082343769</v>
      </c>
      <c r="B214248" s="1" t="s">
        <v>177392</v>
      </c>
    </row>
    <row r="214249" spans="1:2" x14ac:dyDescent="0.3">
      <c r="A214249">
        <v>1978740400</v>
      </c>
      <c r="B214249" s="1" t="s">
        <v>177393</v>
      </c>
    </row>
    <row r="214250" spans="1:2" x14ac:dyDescent="0.3">
      <c r="A214250">
        <v>233920829</v>
      </c>
      <c r="B214250" s="1" t="s">
        <v>177394</v>
      </c>
    </row>
    <row r="214251" spans="1:2" x14ac:dyDescent="0.3">
      <c r="A214251">
        <v>1942791562</v>
      </c>
      <c r="B214251" s="1" t="s">
        <v>177395</v>
      </c>
    </row>
    <row r="214252" spans="1:2" x14ac:dyDescent="0.3">
      <c r="A214252">
        <v>2054873244</v>
      </c>
      <c r="B214252" s="1" t="s">
        <v>177396</v>
      </c>
    </row>
    <row r="214253" spans="1:2" x14ac:dyDescent="0.3">
      <c r="A214253">
        <v>537296035</v>
      </c>
      <c r="B214253" s="1" t="s">
        <v>177397</v>
      </c>
    </row>
    <row r="214254" spans="1:2" x14ac:dyDescent="0.3">
      <c r="A214254">
        <v>73340007</v>
      </c>
      <c r="B214254" s="1" t="s">
        <v>297837</v>
      </c>
    </row>
    <row r="214255" spans="1:2" x14ac:dyDescent="0.3">
      <c r="A214255">
        <v>771069161</v>
      </c>
      <c r="B214255" s="1" t="s">
        <v>5646</v>
      </c>
    </row>
    <row r="214256" spans="1:2" x14ac:dyDescent="0.3">
      <c r="A214256">
        <v>528928798</v>
      </c>
      <c r="B214256" s="1" t="s">
        <v>177398</v>
      </c>
    </row>
    <row r="214257" spans="1:2" x14ac:dyDescent="0.3">
      <c r="A214257">
        <v>1330047596</v>
      </c>
      <c r="B214257" s="1" t="s">
        <v>177399</v>
      </c>
    </row>
    <row r="214258" spans="1:2" x14ac:dyDescent="0.3">
      <c r="A214258">
        <v>444301067</v>
      </c>
      <c r="B214258" s="1" t="s">
        <v>6255</v>
      </c>
    </row>
    <row r="214259" spans="1:2" x14ac:dyDescent="0.3">
      <c r="A214259">
        <v>230054398</v>
      </c>
      <c r="B214259" s="1" t="s">
        <v>177400</v>
      </c>
    </row>
    <row r="214260" spans="1:2" x14ac:dyDescent="0.3">
      <c r="A214260">
        <v>612562833</v>
      </c>
      <c r="B214260" s="1" t="s">
        <v>177401</v>
      </c>
    </row>
    <row r="214261" spans="1:2" x14ac:dyDescent="0.3">
      <c r="A214261">
        <v>72532143</v>
      </c>
      <c r="B214261" s="1" t="s">
        <v>177402</v>
      </c>
    </row>
    <row r="214262" spans="1:2" x14ac:dyDescent="0.3">
      <c r="A214262">
        <v>724034250</v>
      </c>
      <c r="B214262" s="1" t="s">
        <v>177403</v>
      </c>
    </row>
    <row r="214263" spans="1:2" x14ac:dyDescent="0.3">
      <c r="A214263">
        <v>1416589193</v>
      </c>
      <c r="B214263" s="1" t="s">
        <v>177404</v>
      </c>
    </row>
    <row r="214264" spans="1:2" x14ac:dyDescent="0.3">
      <c r="A214264">
        <v>285514212</v>
      </c>
      <c r="B214264" s="1" t="s">
        <v>177405</v>
      </c>
    </row>
    <row r="214265" spans="1:2" x14ac:dyDescent="0.3">
      <c r="A214265">
        <v>738317439</v>
      </c>
      <c r="B214265" s="1" t="s">
        <v>177406</v>
      </c>
    </row>
    <row r="214266" spans="1:2" x14ac:dyDescent="0.3">
      <c r="A214266">
        <v>48888754</v>
      </c>
      <c r="B214266" s="1" t="s">
        <v>177407</v>
      </c>
    </row>
    <row r="214267" spans="1:2" x14ac:dyDescent="0.3">
      <c r="A214267">
        <v>656211594</v>
      </c>
      <c r="B214267" s="1" t="s">
        <v>177408</v>
      </c>
    </row>
    <row r="214268" spans="1:2" x14ac:dyDescent="0.3">
      <c r="A214268">
        <v>1852960730</v>
      </c>
      <c r="B214268" s="1" t="s">
        <v>177409</v>
      </c>
    </row>
    <row r="214269" spans="1:2" x14ac:dyDescent="0.3">
      <c r="A214269">
        <v>1509418748</v>
      </c>
      <c r="B214269" s="1" t="s">
        <v>177410</v>
      </c>
    </row>
    <row r="214270" spans="1:2" x14ac:dyDescent="0.3">
      <c r="A214270">
        <v>534769717</v>
      </c>
      <c r="B214270" s="1" t="s">
        <v>177411</v>
      </c>
    </row>
    <row r="214271" spans="1:2" x14ac:dyDescent="0.3">
      <c r="A214271">
        <v>1748027659</v>
      </c>
      <c r="B214271" s="1" t="s">
        <v>177412</v>
      </c>
    </row>
    <row r="214272" spans="1:2" x14ac:dyDescent="0.3">
      <c r="A214272">
        <v>2123724376</v>
      </c>
      <c r="B214272" s="1" t="s">
        <v>93248</v>
      </c>
    </row>
    <row r="214273" spans="1:2" x14ac:dyDescent="0.3">
      <c r="A214273">
        <v>776571295</v>
      </c>
      <c r="B214273" s="1" t="s">
        <v>177413</v>
      </c>
    </row>
    <row r="214274" spans="1:2" x14ac:dyDescent="0.3">
      <c r="A214274">
        <v>2056076112</v>
      </c>
      <c r="B214274" s="1" t="s">
        <v>177414</v>
      </c>
    </row>
    <row r="214275" spans="1:2" x14ac:dyDescent="0.3">
      <c r="A214275">
        <v>693564542</v>
      </c>
      <c r="B214275" s="1" t="s">
        <v>177415</v>
      </c>
    </row>
    <row r="214276" spans="1:2" x14ac:dyDescent="0.3">
      <c r="A214276">
        <v>1197082813</v>
      </c>
      <c r="B214276" s="1" t="s">
        <v>177416</v>
      </c>
    </row>
    <row r="214277" spans="1:2" x14ac:dyDescent="0.3">
      <c r="A214277">
        <v>1058226322</v>
      </c>
      <c r="B214277" s="1" t="s">
        <v>297838</v>
      </c>
    </row>
    <row r="214278" spans="1:2" x14ac:dyDescent="0.3">
      <c r="A214278">
        <v>251665665</v>
      </c>
      <c r="B214278" s="1" t="s">
        <v>177417</v>
      </c>
    </row>
    <row r="214279" spans="1:2" x14ac:dyDescent="0.3">
      <c r="A214279">
        <v>116185048</v>
      </c>
      <c r="B214279" s="1" t="s">
        <v>177418</v>
      </c>
    </row>
    <row r="214280" spans="1:2" x14ac:dyDescent="0.3">
      <c r="A214280">
        <v>528026968</v>
      </c>
      <c r="B214280" s="1" t="s">
        <v>177419</v>
      </c>
    </row>
    <row r="214281" spans="1:2" x14ac:dyDescent="0.3">
      <c r="A214281">
        <v>1489214972</v>
      </c>
      <c r="B214281" s="1" t="s">
        <v>177420</v>
      </c>
    </row>
    <row r="214282" spans="1:2" x14ac:dyDescent="0.3">
      <c r="A214282">
        <v>1321748695</v>
      </c>
      <c r="B214282" s="1" t="s">
        <v>177421</v>
      </c>
    </row>
    <row r="214283" spans="1:2" x14ac:dyDescent="0.3">
      <c r="A214283">
        <v>2065182146</v>
      </c>
      <c r="B214283" s="1" t="s">
        <v>177422</v>
      </c>
    </row>
    <row r="214284" spans="1:2" x14ac:dyDescent="0.3">
      <c r="A214284">
        <v>1123170178</v>
      </c>
      <c r="B214284" s="1" t="s">
        <v>177423</v>
      </c>
    </row>
    <row r="214285" spans="1:2" x14ac:dyDescent="0.3">
      <c r="A214285">
        <v>361311224</v>
      </c>
      <c r="B214285" s="1" t="s">
        <v>177424</v>
      </c>
    </row>
    <row r="214286" spans="1:2" x14ac:dyDescent="0.3">
      <c r="A214286">
        <v>1451811931</v>
      </c>
      <c r="B214286" s="1" t="s">
        <v>297839</v>
      </c>
    </row>
    <row r="214287" spans="1:2" x14ac:dyDescent="0.3">
      <c r="A214287">
        <v>1591493747</v>
      </c>
      <c r="B214287" s="1" t="s">
        <v>177425</v>
      </c>
    </row>
    <row r="214288" spans="1:2" x14ac:dyDescent="0.3">
      <c r="A214288">
        <v>1660488284</v>
      </c>
      <c r="B214288" s="1" t="s">
        <v>177426</v>
      </c>
    </row>
    <row r="214289" spans="1:2" x14ac:dyDescent="0.3">
      <c r="A214289">
        <v>900477378</v>
      </c>
      <c r="B214289" s="1" t="s">
        <v>177427</v>
      </c>
    </row>
    <row r="214290" spans="1:2" x14ac:dyDescent="0.3">
      <c r="A214290">
        <v>1031888312</v>
      </c>
      <c r="B214290" s="1" t="s">
        <v>177428</v>
      </c>
    </row>
    <row r="214291" spans="1:2" x14ac:dyDescent="0.3">
      <c r="A214291">
        <v>394521925</v>
      </c>
      <c r="B214291" s="1" t="s">
        <v>177429</v>
      </c>
    </row>
    <row r="214292" spans="1:2" x14ac:dyDescent="0.3">
      <c r="A214292">
        <v>1886604470</v>
      </c>
      <c r="B214292" s="1" t="s">
        <v>177430</v>
      </c>
    </row>
    <row r="214293" spans="1:2" x14ac:dyDescent="0.3">
      <c r="A214293">
        <v>36921665</v>
      </c>
      <c r="B214293" s="1" t="s">
        <v>177431</v>
      </c>
    </row>
    <row r="214294" spans="1:2" x14ac:dyDescent="0.3">
      <c r="A214294">
        <v>273063456</v>
      </c>
      <c r="B214294" s="1" t="s">
        <v>297840</v>
      </c>
    </row>
    <row r="214295" spans="1:2" x14ac:dyDescent="0.3">
      <c r="A214295">
        <v>1719674534</v>
      </c>
      <c r="B214295" s="1" t="s">
        <v>177432</v>
      </c>
    </row>
    <row r="214296" spans="1:2" x14ac:dyDescent="0.3">
      <c r="A214296">
        <v>1516705212</v>
      </c>
      <c r="B214296" s="1" t="s">
        <v>177433</v>
      </c>
    </row>
    <row r="214297" spans="1:2" x14ac:dyDescent="0.3">
      <c r="A214297">
        <v>1296126482</v>
      </c>
      <c r="B214297" s="1" t="s">
        <v>177434</v>
      </c>
    </row>
    <row r="214298" spans="1:2" x14ac:dyDescent="0.3">
      <c r="A214298">
        <v>2019412461</v>
      </c>
      <c r="B214298" s="1" t="s">
        <v>177435</v>
      </c>
    </row>
    <row r="214299" spans="1:2" x14ac:dyDescent="0.3">
      <c r="A214299">
        <v>311864339</v>
      </c>
      <c r="B214299" s="1" t="s">
        <v>177436</v>
      </c>
    </row>
    <row r="214300" spans="1:2" x14ac:dyDescent="0.3">
      <c r="A214300">
        <v>907747315</v>
      </c>
      <c r="B214300" s="1" t="s">
        <v>297841</v>
      </c>
    </row>
    <row r="214301" spans="1:2" x14ac:dyDescent="0.3">
      <c r="A214301">
        <v>640781412</v>
      </c>
      <c r="B214301" s="1" t="s">
        <v>177437</v>
      </c>
    </row>
    <row r="214302" spans="1:2" x14ac:dyDescent="0.3">
      <c r="A214302">
        <v>1562002121</v>
      </c>
      <c r="B214302" s="1" t="s">
        <v>177438</v>
      </c>
    </row>
    <row r="214303" spans="1:2" x14ac:dyDescent="0.3">
      <c r="A214303">
        <v>385436321</v>
      </c>
      <c r="B214303" s="1" t="s">
        <v>177439</v>
      </c>
    </row>
    <row r="214304" spans="1:2" x14ac:dyDescent="0.3">
      <c r="A214304">
        <v>424470831</v>
      </c>
      <c r="B214304" s="1" t="s">
        <v>177440</v>
      </c>
    </row>
    <row r="214305" spans="1:2" x14ac:dyDescent="0.3">
      <c r="A214305">
        <v>348919155</v>
      </c>
      <c r="B214305" s="1" t="s">
        <v>297842</v>
      </c>
    </row>
    <row r="214306" spans="1:2" x14ac:dyDescent="0.3">
      <c r="A214306">
        <v>1008500467</v>
      </c>
      <c r="B214306" s="1" t="s">
        <v>177441</v>
      </c>
    </row>
    <row r="214307" spans="1:2" x14ac:dyDescent="0.3">
      <c r="A214307">
        <v>842163815</v>
      </c>
      <c r="B214307" s="1" t="s">
        <v>177442</v>
      </c>
    </row>
    <row r="214308" spans="1:2" x14ac:dyDescent="0.3">
      <c r="A214308">
        <v>459700448</v>
      </c>
      <c r="B214308" s="1" t="s">
        <v>177443</v>
      </c>
    </row>
    <row r="214309" spans="1:2" x14ac:dyDescent="0.3">
      <c r="A214309">
        <v>1951190246</v>
      </c>
      <c r="B214309" s="1" t="s">
        <v>177444</v>
      </c>
    </row>
    <row r="214310" spans="1:2" x14ac:dyDescent="0.3">
      <c r="A214310">
        <v>1098010653</v>
      </c>
      <c r="B214310" s="1" t="s">
        <v>84206</v>
      </c>
    </row>
    <row r="214311" spans="1:2" x14ac:dyDescent="0.3">
      <c r="A214311">
        <v>1108908794</v>
      </c>
      <c r="B214311" s="1" t="s">
        <v>177445</v>
      </c>
    </row>
    <row r="214312" spans="1:2" x14ac:dyDescent="0.3">
      <c r="A214312">
        <v>1171468672</v>
      </c>
      <c r="B214312" s="1" t="s">
        <v>177446</v>
      </c>
    </row>
    <row r="214313" spans="1:2" x14ac:dyDescent="0.3">
      <c r="A214313">
        <v>1125342895</v>
      </c>
      <c r="B214313" s="1" t="s">
        <v>177447</v>
      </c>
    </row>
    <row r="214314" spans="1:2" x14ac:dyDescent="0.3">
      <c r="A214314">
        <v>2094359662</v>
      </c>
      <c r="B214314" s="1" t="s">
        <v>297843</v>
      </c>
    </row>
    <row r="214315" spans="1:2" x14ac:dyDescent="0.3">
      <c r="A214315">
        <v>1543718842</v>
      </c>
      <c r="B214315" s="1" t="s">
        <v>177448</v>
      </c>
    </row>
    <row r="214316" spans="1:2" x14ac:dyDescent="0.3">
      <c r="A214316">
        <v>1732839488</v>
      </c>
      <c r="B214316" s="1" t="s">
        <v>177449</v>
      </c>
    </row>
    <row r="214317" spans="1:2" x14ac:dyDescent="0.3">
      <c r="A214317">
        <v>118498188</v>
      </c>
      <c r="B214317" s="1" t="s">
        <v>173778</v>
      </c>
    </row>
    <row r="214318" spans="1:2" x14ac:dyDescent="0.3">
      <c r="A214318">
        <v>1241691803</v>
      </c>
      <c r="B214318" s="1" t="s">
        <v>177450</v>
      </c>
    </row>
    <row r="214319" spans="1:2" x14ac:dyDescent="0.3">
      <c r="A214319">
        <v>331929968</v>
      </c>
      <c r="B214319" s="1" t="s">
        <v>177451</v>
      </c>
    </row>
    <row r="214320" spans="1:2" x14ac:dyDescent="0.3">
      <c r="A214320">
        <v>1773890517</v>
      </c>
      <c r="B214320" s="1" t="s">
        <v>177452</v>
      </c>
    </row>
    <row r="214321" spans="1:2" x14ac:dyDescent="0.3">
      <c r="A214321">
        <v>427719111</v>
      </c>
      <c r="B214321" s="1" t="s">
        <v>81616</v>
      </c>
    </row>
    <row r="214322" spans="1:2" x14ac:dyDescent="0.3">
      <c r="A214322">
        <v>912007533</v>
      </c>
      <c r="B214322" s="1" t="s">
        <v>177453</v>
      </c>
    </row>
    <row r="214323" spans="1:2" x14ac:dyDescent="0.3">
      <c r="A214323">
        <v>516592754</v>
      </c>
      <c r="B214323" s="1" t="s">
        <v>177454</v>
      </c>
    </row>
    <row r="214324" spans="1:2" x14ac:dyDescent="0.3">
      <c r="A214324">
        <v>220227063</v>
      </c>
      <c r="B214324" s="1" t="s">
        <v>177455</v>
      </c>
    </row>
    <row r="214325" spans="1:2" x14ac:dyDescent="0.3">
      <c r="A214325">
        <v>1530015449</v>
      </c>
      <c r="B214325" s="1" t="s">
        <v>177456</v>
      </c>
    </row>
    <row r="214326" spans="1:2" x14ac:dyDescent="0.3">
      <c r="A214326">
        <v>497574554</v>
      </c>
      <c r="B214326" s="1" t="s">
        <v>36019</v>
      </c>
    </row>
    <row r="214327" spans="1:2" x14ac:dyDescent="0.3">
      <c r="A214327">
        <v>1370332091</v>
      </c>
      <c r="B214327" s="1" t="s">
        <v>84734</v>
      </c>
    </row>
    <row r="214328" spans="1:2" x14ac:dyDescent="0.3">
      <c r="A214328">
        <v>1848038966</v>
      </c>
      <c r="B214328" s="1" t="s">
        <v>177457</v>
      </c>
    </row>
    <row r="214329" spans="1:2" x14ac:dyDescent="0.3">
      <c r="A214329">
        <v>1371721635</v>
      </c>
      <c r="B214329" s="1" t="s">
        <v>297844</v>
      </c>
    </row>
    <row r="214330" spans="1:2" x14ac:dyDescent="0.3">
      <c r="A214330">
        <v>1466695756</v>
      </c>
      <c r="B214330" s="1" t="s">
        <v>177458</v>
      </c>
    </row>
    <row r="214331" spans="1:2" x14ac:dyDescent="0.3">
      <c r="A214331">
        <v>624575658</v>
      </c>
      <c r="B214331" s="1" t="s">
        <v>177459</v>
      </c>
    </row>
    <row r="214332" spans="1:2" x14ac:dyDescent="0.3">
      <c r="A214332">
        <v>1035802466</v>
      </c>
      <c r="B214332" s="1" t="s">
        <v>297845</v>
      </c>
    </row>
    <row r="214333" spans="1:2" x14ac:dyDescent="0.3">
      <c r="A214333">
        <v>670451379</v>
      </c>
      <c r="B214333" s="1" t="s">
        <v>177460</v>
      </c>
    </row>
    <row r="214334" spans="1:2" x14ac:dyDescent="0.3">
      <c r="A214334">
        <v>6287025</v>
      </c>
      <c r="B214334" s="1" t="s">
        <v>177461</v>
      </c>
    </row>
    <row r="214335" spans="1:2" x14ac:dyDescent="0.3">
      <c r="A214335">
        <v>789760561</v>
      </c>
      <c r="B214335" s="1" t="s">
        <v>177462</v>
      </c>
    </row>
    <row r="214336" spans="1:2" x14ac:dyDescent="0.3">
      <c r="A214336">
        <v>1963430721</v>
      </c>
      <c r="B214336" s="1" t="s">
        <v>177463</v>
      </c>
    </row>
    <row r="214337" spans="1:2" x14ac:dyDescent="0.3">
      <c r="A214337">
        <v>1011598737</v>
      </c>
      <c r="B214337" s="1" t="s">
        <v>177464</v>
      </c>
    </row>
    <row r="214338" spans="1:2" x14ac:dyDescent="0.3">
      <c r="A214338">
        <v>729231585</v>
      </c>
      <c r="B214338" s="1" t="s">
        <v>177465</v>
      </c>
    </row>
    <row r="214339" spans="1:2" x14ac:dyDescent="0.3">
      <c r="A214339">
        <v>1925307351</v>
      </c>
      <c r="B214339" s="1" t="s">
        <v>177466</v>
      </c>
    </row>
    <row r="214340" spans="1:2" x14ac:dyDescent="0.3">
      <c r="A214340">
        <v>583602943</v>
      </c>
      <c r="B214340" s="1" t="s">
        <v>177467</v>
      </c>
    </row>
    <row r="214341" spans="1:2" x14ac:dyDescent="0.3">
      <c r="A214341">
        <v>1852361642</v>
      </c>
      <c r="B214341" s="1" t="s">
        <v>177468</v>
      </c>
    </row>
    <row r="214342" spans="1:2" x14ac:dyDescent="0.3">
      <c r="A214342">
        <v>131668411</v>
      </c>
      <c r="B214342" s="1" t="s">
        <v>177469</v>
      </c>
    </row>
    <row r="214343" spans="1:2" x14ac:dyDescent="0.3">
      <c r="A214343">
        <v>1793272676</v>
      </c>
      <c r="B214343" s="1" t="s">
        <v>177470</v>
      </c>
    </row>
    <row r="214344" spans="1:2" x14ac:dyDescent="0.3">
      <c r="A214344">
        <v>742882510</v>
      </c>
      <c r="B214344" s="1" t="s">
        <v>177471</v>
      </c>
    </row>
    <row r="214345" spans="1:2" x14ac:dyDescent="0.3">
      <c r="A214345">
        <v>493954294</v>
      </c>
      <c r="B214345" s="1" t="s">
        <v>177472</v>
      </c>
    </row>
    <row r="214346" spans="1:2" x14ac:dyDescent="0.3">
      <c r="A214346">
        <v>1878090426</v>
      </c>
      <c r="B214346" s="1" t="s">
        <v>177473</v>
      </c>
    </row>
    <row r="214347" spans="1:2" x14ac:dyDescent="0.3">
      <c r="A214347">
        <v>2130017689</v>
      </c>
      <c r="B214347" s="1" t="s">
        <v>177474</v>
      </c>
    </row>
    <row r="214348" spans="1:2" x14ac:dyDescent="0.3">
      <c r="A214348">
        <v>361743299</v>
      </c>
      <c r="B214348" s="1" t="s">
        <v>177475</v>
      </c>
    </row>
    <row r="214349" spans="1:2" x14ac:dyDescent="0.3">
      <c r="A214349">
        <v>1356038291</v>
      </c>
      <c r="B214349" s="1" t="s">
        <v>53844</v>
      </c>
    </row>
    <row r="214350" spans="1:2" x14ac:dyDescent="0.3">
      <c r="A214350">
        <v>1004380750</v>
      </c>
      <c r="B214350" s="1" t="s">
        <v>177476</v>
      </c>
    </row>
    <row r="214351" spans="1:2" x14ac:dyDescent="0.3">
      <c r="A214351">
        <v>667465611</v>
      </c>
      <c r="B214351" s="1" t="s">
        <v>177477</v>
      </c>
    </row>
    <row r="214352" spans="1:2" x14ac:dyDescent="0.3">
      <c r="A214352">
        <v>298424583</v>
      </c>
      <c r="B214352" s="1" t="s">
        <v>177478</v>
      </c>
    </row>
    <row r="214353" spans="1:2" x14ac:dyDescent="0.3">
      <c r="A214353">
        <v>875540908</v>
      </c>
      <c r="B214353" s="1" t="s">
        <v>297846</v>
      </c>
    </row>
    <row r="214354" spans="1:2" x14ac:dyDescent="0.3">
      <c r="A214354">
        <v>877164526</v>
      </c>
      <c r="B214354" s="1" t="s">
        <v>2904</v>
      </c>
    </row>
    <row r="214355" spans="1:2" x14ac:dyDescent="0.3">
      <c r="A214355">
        <v>815673211</v>
      </c>
      <c r="B214355" s="1" t="s">
        <v>177479</v>
      </c>
    </row>
    <row r="214356" spans="1:2" x14ac:dyDescent="0.3">
      <c r="A214356">
        <v>1052257206</v>
      </c>
      <c r="B214356" s="1" t="s">
        <v>41998</v>
      </c>
    </row>
    <row r="214357" spans="1:2" x14ac:dyDescent="0.3">
      <c r="A214357">
        <v>179023982</v>
      </c>
      <c r="B214357" s="1" t="s">
        <v>177480</v>
      </c>
    </row>
    <row r="214358" spans="1:2" x14ac:dyDescent="0.3">
      <c r="A214358">
        <v>380587749</v>
      </c>
      <c r="B214358" s="1" t="s">
        <v>177481</v>
      </c>
    </row>
    <row r="214359" spans="1:2" x14ac:dyDescent="0.3">
      <c r="A214359">
        <v>1469939135</v>
      </c>
      <c r="B214359" s="1" t="s">
        <v>177482</v>
      </c>
    </row>
    <row r="214360" spans="1:2" x14ac:dyDescent="0.3">
      <c r="A214360">
        <v>70821850</v>
      </c>
      <c r="B214360" s="1" t="s">
        <v>81381</v>
      </c>
    </row>
    <row r="214361" spans="1:2" x14ac:dyDescent="0.3">
      <c r="A214361">
        <v>106804059</v>
      </c>
      <c r="B214361" s="1" t="s">
        <v>177483</v>
      </c>
    </row>
    <row r="214362" spans="1:2" x14ac:dyDescent="0.3">
      <c r="A214362">
        <v>303920605</v>
      </c>
      <c r="B214362" s="1" t="s">
        <v>297847</v>
      </c>
    </row>
    <row r="214363" spans="1:2" x14ac:dyDescent="0.3">
      <c r="A214363">
        <v>1807266766</v>
      </c>
      <c r="B214363" s="1" t="s">
        <v>177484</v>
      </c>
    </row>
    <row r="214364" spans="1:2" x14ac:dyDescent="0.3">
      <c r="A214364">
        <v>1162573849</v>
      </c>
      <c r="B214364" s="1" t="s">
        <v>177485</v>
      </c>
    </row>
    <row r="214365" spans="1:2" x14ac:dyDescent="0.3">
      <c r="A214365">
        <v>1617301995</v>
      </c>
      <c r="B214365" s="1" t="s">
        <v>177486</v>
      </c>
    </row>
    <row r="214366" spans="1:2" x14ac:dyDescent="0.3">
      <c r="A214366">
        <v>1311105626</v>
      </c>
      <c r="B214366" s="1" t="s">
        <v>177487</v>
      </c>
    </row>
    <row r="214367" spans="1:2" x14ac:dyDescent="0.3">
      <c r="A214367">
        <v>1894053786</v>
      </c>
      <c r="B214367" s="1" t="s">
        <v>177488</v>
      </c>
    </row>
    <row r="214368" spans="1:2" x14ac:dyDescent="0.3">
      <c r="A214368">
        <v>1393165773</v>
      </c>
      <c r="B214368" s="1" t="s">
        <v>177489</v>
      </c>
    </row>
    <row r="214369" spans="1:2" x14ac:dyDescent="0.3">
      <c r="A214369">
        <v>1701040115</v>
      </c>
      <c r="B214369" s="1" t="s">
        <v>177490</v>
      </c>
    </row>
    <row r="214370" spans="1:2" x14ac:dyDescent="0.3">
      <c r="A214370">
        <v>1833466984</v>
      </c>
      <c r="B214370" s="1" t="s">
        <v>177491</v>
      </c>
    </row>
    <row r="214371" spans="1:2" x14ac:dyDescent="0.3">
      <c r="A214371">
        <v>173043241</v>
      </c>
      <c r="B214371" s="1" t="s">
        <v>177492</v>
      </c>
    </row>
    <row r="214372" spans="1:2" x14ac:dyDescent="0.3">
      <c r="A214372">
        <v>385588855</v>
      </c>
      <c r="B214372" s="1" t="s">
        <v>177493</v>
      </c>
    </row>
    <row r="214373" spans="1:2" x14ac:dyDescent="0.3">
      <c r="A214373">
        <v>109726302</v>
      </c>
      <c r="B214373" s="1" t="s">
        <v>177494</v>
      </c>
    </row>
    <row r="214374" spans="1:2" x14ac:dyDescent="0.3">
      <c r="A214374">
        <v>1642669325</v>
      </c>
      <c r="B214374" s="1" t="s">
        <v>75660</v>
      </c>
    </row>
    <row r="214375" spans="1:2" x14ac:dyDescent="0.3">
      <c r="A214375">
        <v>1113411001</v>
      </c>
      <c r="B214375" s="1" t="s">
        <v>177495</v>
      </c>
    </row>
    <row r="214376" spans="1:2" x14ac:dyDescent="0.3">
      <c r="A214376">
        <v>2117621468</v>
      </c>
      <c r="B214376" s="1" t="s">
        <v>177496</v>
      </c>
    </row>
    <row r="214377" spans="1:2" x14ac:dyDescent="0.3">
      <c r="A214377">
        <v>128148523</v>
      </c>
      <c r="B214377" s="1" t="s">
        <v>177497</v>
      </c>
    </row>
    <row r="214378" spans="1:2" x14ac:dyDescent="0.3">
      <c r="A214378">
        <v>317331629</v>
      </c>
      <c r="B214378" s="1" t="s">
        <v>177498</v>
      </c>
    </row>
    <row r="214379" spans="1:2" x14ac:dyDescent="0.3">
      <c r="A214379">
        <v>1217567946</v>
      </c>
      <c r="B214379" s="1" t="s">
        <v>177499</v>
      </c>
    </row>
    <row r="214380" spans="1:2" x14ac:dyDescent="0.3">
      <c r="A214380">
        <v>1872236740</v>
      </c>
      <c r="B214380" s="1" t="s">
        <v>177500</v>
      </c>
    </row>
    <row r="214381" spans="1:2" x14ac:dyDescent="0.3">
      <c r="A214381">
        <v>977855956</v>
      </c>
      <c r="B214381" s="1" t="s">
        <v>177501</v>
      </c>
    </row>
    <row r="214382" spans="1:2" x14ac:dyDescent="0.3">
      <c r="A214382">
        <v>543095175</v>
      </c>
      <c r="B214382" s="1" t="s">
        <v>177502</v>
      </c>
    </row>
    <row r="214383" spans="1:2" x14ac:dyDescent="0.3">
      <c r="A214383">
        <v>1457426262</v>
      </c>
      <c r="B214383" s="1" t="s">
        <v>177503</v>
      </c>
    </row>
    <row r="214384" spans="1:2" x14ac:dyDescent="0.3">
      <c r="A214384">
        <v>406488200</v>
      </c>
      <c r="B214384" s="1" t="s">
        <v>177504</v>
      </c>
    </row>
    <row r="214385" spans="1:2" x14ac:dyDescent="0.3">
      <c r="A214385">
        <v>925697186</v>
      </c>
      <c r="B214385" s="1" t="s">
        <v>134654</v>
      </c>
    </row>
    <row r="214386" spans="1:2" x14ac:dyDescent="0.3">
      <c r="A214386">
        <v>1075345500</v>
      </c>
      <c r="B214386" s="1" t="s">
        <v>177505</v>
      </c>
    </row>
    <row r="214387" spans="1:2" x14ac:dyDescent="0.3">
      <c r="A214387">
        <v>985636217</v>
      </c>
      <c r="B214387" s="1" t="s">
        <v>177506</v>
      </c>
    </row>
    <row r="214388" spans="1:2" x14ac:dyDescent="0.3">
      <c r="A214388">
        <v>1983757235</v>
      </c>
      <c r="B214388" s="1" t="s">
        <v>177507</v>
      </c>
    </row>
    <row r="214389" spans="1:2" x14ac:dyDescent="0.3">
      <c r="A214389">
        <v>618710405</v>
      </c>
      <c r="B214389" s="1" t="s">
        <v>177508</v>
      </c>
    </row>
    <row r="214390" spans="1:2" x14ac:dyDescent="0.3">
      <c r="A214390">
        <v>1619591480</v>
      </c>
      <c r="B214390" s="1" t="s">
        <v>177509</v>
      </c>
    </row>
    <row r="214391" spans="1:2" x14ac:dyDescent="0.3">
      <c r="A214391">
        <v>523826301</v>
      </c>
      <c r="B214391" s="1" t="s">
        <v>297848</v>
      </c>
    </row>
    <row r="214392" spans="1:2" x14ac:dyDescent="0.3">
      <c r="A214392">
        <v>833900023</v>
      </c>
      <c r="B214392" s="1" t="s">
        <v>177510</v>
      </c>
    </row>
    <row r="214393" spans="1:2" x14ac:dyDescent="0.3">
      <c r="A214393">
        <v>1803144212</v>
      </c>
      <c r="B214393" s="1" t="s">
        <v>177511</v>
      </c>
    </row>
    <row r="214394" spans="1:2" x14ac:dyDescent="0.3">
      <c r="A214394">
        <v>661322581</v>
      </c>
      <c r="B214394" s="1" t="s">
        <v>177512</v>
      </c>
    </row>
    <row r="214395" spans="1:2" x14ac:dyDescent="0.3">
      <c r="A214395">
        <v>332720326</v>
      </c>
      <c r="B214395" s="1" t="s">
        <v>1060</v>
      </c>
    </row>
    <row r="214396" spans="1:2" x14ac:dyDescent="0.3">
      <c r="A214396">
        <v>1667922048</v>
      </c>
      <c r="B214396" s="1" t="s">
        <v>177513</v>
      </c>
    </row>
    <row r="214397" spans="1:2" x14ac:dyDescent="0.3">
      <c r="A214397">
        <v>337454672</v>
      </c>
      <c r="B214397" s="1" t="s">
        <v>177514</v>
      </c>
    </row>
    <row r="214398" spans="1:2" x14ac:dyDescent="0.3">
      <c r="A214398">
        <v>83168829</v>
      </c>
      <c r="B214398" s="1" t="s">
        <v>177515</v>
      </c>
    </row>
    <row r="214399" spans="1:2" x14ac:dyDescent="0.3">
      <c r="A214399">
        <v>1565108296</v>
      </c>
      <c r="B214399" s="1" t="s">
        <v>177516</v>
      </c>
    </row>
    <row r="214400" spans="1:2" x14ac:dyDescent="0.3">
      <c r="A214400">
        <v>937001593</v>
      </c>
      <c r="B214400" s="1" t="s">
        <v>177517</v>
      </c>
    </row>
    <row r="214401" spans="1:2" x14ac:dyDescent="0.3">
      <c r="A214401">
        <v>1030288561</v>
      </c>
      <c r="B214401" s="1" t="s">
        <v>177518</v>
      </c>
    </row>
    <row r="214402" spans="1:2" x14ac:dyDescent="0.3">
      <c r="A214402">
        <v>1966200661</v>
      </c>
      <c r="B214402" s="1" t="s">
        <v>177519</v>
      </c>
    </row>
    <row r="214403" spans="1:2" x14ac:dyDescent="0.3">
      <c r="A214403">
        <v>1767345222</v>
      </c>
      <c r="B214403" s="1" t="s">
        <v>177520</v>
      </c>
    </row>
    <row r="214404" spans="1:2" x14ac:dyDescent="0.3">
      <c r="A214404">
        <v>1743419291</v>
      </c>
      <c r="B214404" s="1" t="s">
        <v>177521</v>
      </c>
    </row>
    <row r="214405" spans="1:2" x14ac:dyDescent="0.3">
      <c r="A214405">
        <v>2053616269</v>
      </c>
      <c r="B214405" s="1" t="s">
        <v>177522</v>
      </c>
    </row>
    <row r="214406" spans="1:2" x14ac:dyDescent="0.3">
      <c r="A214406">
        <v>332211935</v>
      </c>
      <c r="B214406" s="1" t="s">
        <v>33276</v>
      </c>
    </row>
    <row r="214407" spans="1:2" x14ac:dyDescent="0.3">
      <c r="A214407">
        <v>1716414806</v>
      </c>
      <c r="B214407" s="1" t="s">
        <v>177523</v>
      </c>
    </row>
    <row r="214408" spans="1:2" x14ac:dyDescent="0.3">
      <c r="A214408">
        <v>342124960</v>
      </c>
      <c r="B214408" s="1" t="s">
        <v>177524</v>
      </c>
    </row>
    <row r="214409" spans="1:2" x14ac:dyDescent="0.3">
      <c r="A214409">
        <v>1813148828</v>
      </c>
      <c r="B214409" s="1" t="s">
        <v>177525</v>
      </c>
    </row>
    <row r="214410" spans="1:2" x14ac:dyDescent="0.3">
      <c r="A214410">
        <v>317208741</v>
      </c>
      <c r="B214410" s="1" t="s">
        <v>297849</v>
      </c>
    </row>
    <row r="214411" spans="1:2" x14ac:dyDescent="0.3">
      <c r="A214411">
        <v>1072253632</v>
      </c>
      <c r="B214411" s="1" t="s">
        <v>177526</v>
      </c>
    </row>
    <row r="214412" spans="1:2" x14ac:dyDescent="0.3">
      <c r="A214412">
        <v>1325344173</v>
      </c>
      <c r="B214412" s="1" t="s">
        <v>177527</v>
      </c>
    </row>
    <row r="214413" spans="1:2" x14ac:dyDescent="0.3">
      <c r="A214413">
        <v>1204052284</v>
      </c>
      <c r="B214413" s="1" t="s">
        <v>177528</v>
      </c>
    </row>
    <row r="214414" spans="1:2" x14ac:dyDescent="0.3">
      <c r="A214414">
        <v>1385896214</v>
      </c>
      <c r="B214414" s="1" t="s">
        <v>177529</v>
      </c>
    </row>
    <row r="214415" spans="1:2" x14ac:dyDescent="0.3">
      <c r="A214415">
        <v>149756996</v>
      </c>
      <c r="B214415" s="1" t="s">
        <v>161341</v>
      </c>
    </row>
    <row r="214416" spans="1:2" x14ac:dyDescent="0.3">
      <c r="A214416">
        <v>1468769804</v>
      </c>
      <c r="B214416" s="1" t="s">
        <v>177530</v>
      </c>
    </row>
    <row r="214417" spans="1:2" x14ac:dyDescent="0.3">
      <c r="A214417">
        <v>869883520</v>
      </c>
      <c r="B214417" s="1" t="s">
        <v>177531</v>
      </c>
    </row>
    <row r="214418" spans="1:2" x14ac:dyDescent="0.3">
      <c r="A214418">
        <v>2048096852</v>
      </c>
      <c r="B214418" s="1" t="s">
        <v>177532</v>
      </c>
    </row>
    <row r="214419" spans="1:2" x14ac:dyDescent="0.3">
      <c r="A214419">
        <v>1451289476</v>
      </c>
      <c r="B214419" s="1" t="s">
        <v>177533</v>
      </c>
    </row>
    <row r="214420" spans="1:2" x14ac:dyDescent="0.3">
      <c r="A214420">
        <v>1912559537</v>
      </c>
      <c r="B214420" s="1" t="s">
        <v>177534</v>
      </c>
    </row>
    <row r="214421" spans="1:2" x14ac:dyDescent="0.3">
      <c r="A214421">
        <v>1284497508</v>
      </c>
      <c r="B214421" s="1" t="s">
        <v>177535</v>
      </c>
    </row>
    <row r="214422" spans="1:2" x14ac:dyDescent="0.3">
      <c r="A214422">
        <v>2055094907</v>
      </c>
      <c r="B214422" s="1" t="s">
        <v>177536</v>
      </c>
    </row>
    <row r="214423" spans="1:2" x14ac:dyDescent="0.3">
      <c r="A214423">
        <v>1123167743</v>
      </c>
      <c r="B214423" s="1" t="s">
        <v>297850</v>
      </c>
    </row>
    <row r="214424" spans="1:2" x14ac:dyDescent="0.3">
      <c r="A214424">
        <v>1460165270</v>
      </c>
      <c r="B214424" s="1" t="s">
        <v>177537</v>
      </c>
    </row>
    <row r="214425" spans="1:2" x14ac:dyDescent="0.3">
      <c r="A214425">
        <v>1847580662</v>
      </c>
      <c r="B214425" s="1" t="s">
        <v>59975</v>
      </c>
    </row>
    <row r="214426" spans="1:2" x14ac:dyDescent="0.3">
      <c r="A214426">
        <v>1193288998</v>
      </c>
      <c r="B214426" s="1" t="s">
        <v>177538</v>
      </c>
    </row>
    <row r="214427" spans="1:2" x14ac:dyDescent="0.3">
      <c r="A214427">
        <v>195752847</v>
      </c>
      <c r="B214427" s="1" t="s">
        <v>177539</v>
      </c>
    </row>
    <row r="214428" spans="1:2" x14ac:dyDescent="0.3">
      <c r="A214428">
        <v>1706653158</v>
      </c>
      <c r="B214428" s="1" t="s">
        <v>177540</v>
      </c>
    </row>
    <row r="214429" spans="1:2" x14ac:dyDescent="0.3">
      <c r="A214429">
        <v>1649078995</v>
      </c>
      <c r="B214429" s="1" t="s">
        <v>177541</v>
      </c>
    </row>
    <row r="214430" spans="1:2" x14ac:dyDescent="0.3">
      <c r="A214430">
        <v>247909791</v>
      </c>
      <c r="B214430" s="1" t="s">
        <v>177542</v>
      </c>
    </row>
    <row r="214431" spans="1:2" x14ac:dyDescent="0.3">
      <c r="A214431">
        <v>2060852115</v>
      </c>
      <c r="B214431" s="1" t="s">
        <v>177543</v>
      </c>
    </row>
    <row r="214432" spans="1:2" x14ac:dyDescent="0.3">
      <c r="A214432">
        <v>865911173</v>
      </c>
      <c r="B214432" s="1" t="s">
        <v>177544</v>
      </c>
    </row>
    <row r="214433" spans="1:2" x14ac:dyDescent="0.3">
      <c r="A214433">
        <v>732497012</v>
      </c>
      <c r="B214433" s="1" t="s">
        <v>177545</v>
      </c>
    </row>
    <row r="214434" spans="1:2" x14ac:dyDescent="0.3">
      <c r="A214434">
        <v>353077276</v>
      </c>
      <c r="B214434" s="1" t="s">
        <v>297851</v>
      </c>
    </row>
    <row r="214435" spans="1:2" x14ac:dyDescent="0.3">
      <c r="A214435">
        <v>180382530</v>
      </c>
      <c r="B214435" s="1" t="s">
        <v>29206</v>
      </c>
    </row>
    <row r="214436" spans="1:2" x14ac:dyDescent="0.3">
      <c r="A214436">
        <v>2145012541</v>
      </c>
      <c r="B214436" s="1" t="s">
        <v>177546</v>
      </c>
    </row>
    <row r="214437" spans="1:2" x14ac:dyDescent="0.3">
      <c r="A214437">
        <v>1537606637</v>
      </c>
      <c r="B214437" s="1" t="s">
        <v>177547</v>
      </c>
    </row>
    <row r="214438" spans="1:2" x14ac:dyDescent="0.3">
      <c r="A214438">
        <v>859457707</v>
      </c>
      <c r="B214438" s="1" t="s">
        <v>177548</v>
      </c>
    </row>
    <row r="214439" spans="1:2" x14ac:dyDescent="0.3">
      <c r="A214439">
        <v>1930401029</v>
      </c>
      <c r="B214439" s="1" t="s">
        <v>297852</v>
      </c>
    </row>
    <row r="214440" spans="1:2" x14ac:dyDescent="0.3">
      <c r="A214440">
        <v>1673932683</v>
      </c>
      <c r="B214440" s="1" t="s">
        <v>297853</v>
      </c>
    </row>
    <row r="214441" spans="1:2" x14ac:dyDescent="0.3">
      <c r="A214441">
        <v>2087667987</v>
      </c>
      <c r="B214441" s="1" t="s">
        <v>297854</v>
      </c>
    </row>
    <row r="214442" spans="1:2" x14ac:dyDescent="0.3">
      <c r="A214442">
        <v>1784446336</v>
      </c>
      <c r="B214442" s="1" t="s">
        <v>177549</v>
      </c>
    </row>
    <row r="214443" spans="1:2" x14ac:dyDescent="0.3">
      <c r="A214443">
        <v>2061441325</v>
      </c>
      <c r="B214443" s="1" t="s">
        <v>177550</v>
      </c>
    </row>
    <row r="214444" spans="1:2" x14ac:dyDescent="0.3">
      <c r="A214444">
        <v>1690116478</v>
      </c>
      <c r="B214444" s="1" t="s">
        <v>297855</v>
      </c>
    </row>
    <row r="214445" spans="1:2" x14ac:dyDescent="0.3">
      <c r="A214445">
        <v>998249593</v>
      </c>
      <c r="B214445" s="1" t="s">
        <v>177551</v>
      </c>
    </row>
    <row r="214446" spans="1:2" x14ac:dyDescent="0.3">
      <c r="A214446">
        <v>1594988817</v>
      </c>
      <c r="B214446" s="1" t="s">
        <v>177552</v>
      </c>
    </row>
    <row r="214447" spans="1:2" x14ac:dyDescent="0.3">
      <c r="A214447">
        <v>1831918128</v>
      </c>
      <c r="B214447" s="1" t="s">
        <v>177553</v>
      </c>
    </row>
    <row r="214448" spans="1:2" x14ac:dyDescent="0.3">
      <c r="A214448">
        <v>471236307</v>
      </c>
      <c r="B214448" s="1" t="s">
        <v>177554</v>
      </c>
    </row>
    <row r="214449" spans="1:2" x14ac:dyDescent="0.3">
      <c r="A214449">
        <v>371933552</v>
      </c>
      <c r="B214449" s="1" t="s">
        <v>177555</v>
      </c>
    </row>
    <row r="214450" spans="1:2" x14ac:dyDescent="0.3">
      <c r="A214450">
        <v>708951453</v>
      </c>
      <c r="B214450" s="1" t="s">
        <v>177556</v>
      </c>
    </row>
    <row r="214451" spans="1:2" x14ac:dyDescent="0.3">
      <c r="A214451">
        <v>281877836</v>
      </c>
      <c r="B214451" s="1" t="s">
        <v>177557</v>
      </c>
    </row>
    <row r="214452" spans="1:2" x14ac:dyDescent="0.3">
      <c r="A214452">
        <v>1708843019</v>
      </c>
      <c r="B214452" s="1" t="s">
        <v>108440</v>
      </c>
    </row>
    <row r="214453" spans="1:2" x14ac:dyDescent="0.3">
      <c r="A214453">
        <v>1197154220</v>
      </c>
      <c r="B214453" s="1" t="s">
        <v>177558</v>
      </c>
    </row>
    <row r="214454" spans="1:2" x14ac:dyDescent="0.3">
      <c r="A214454">
        <v>337712914</v>
      </c>
      <c r="B214454" s="1" t="s">
        <v>177559</v>
      </c>
    </row>
    <row r="214455" spans="1:2" x14ac:dyDescent="0.3">
      <c r="A214455">
        <v>1877820624</v>
      </c>
      <c r="B214455" s="1" t="s">
        <v>21705</v>
      </c>
    </row>
    <row r="214456" spans="1:2" x14ac:dyDescent="0.3">
      <c r="A214456">
        <v>875168888</v>
      </c>
      <c r="B214456" s="1" t="s">
        <v>177560</v>
      </c>
    </row>
    <row r="214457" spans="1:2" x14ac:dyDescent="0.3">
      <c r="A214457">
        <v>786886721</v>
      </c>
      <c r="B214457" s="1" t="s">
        <v>177561</v>
      </c>
    </row>
    <row r="214458" spans="1:2" x14ac:dyDescent="0.3">
      <c r="A214458">
        <v>2048446127</v>
      </c>
      <c r="B214458" s="1" t="s">
        <v>297856</v>
      </c>
    </row>
    <row r="214459" spans="1:2" x14ac:dyDescent="0.3">
      <c r="A214459">
        <v>364171152</v>
      </c>
      <c r="B214459" s="1" t="s">
        <v>177562</v>
      </c>
    </row>
    <row r="214460" spans="1:2" x14ac:dyDescent="0.3">
      <c r="A214460">
        <v>1959420163</v>
      </c>
      <c r="B214460" s="1" t="s">
        <v>177563</v>
      </c>
    </row>
    <row r="214461" spans="1:2" x14ac:dyDescent="0.3">
      <c r="A214461">
        <v>1649244607</v>
      </c>
      <c r="B214461" s="1" t="s">
        <v>177564</v>
      </c>
    </row>
    <row r="214462" spans="1:2" x14ac:dyDescent="0.3">
      <c r="A214462">
        <v>87441138</v>
      </c>
      <c r="B214462" s="1" t="s">
        <v>177565</v>
      </c>
    </row>
    <row r="214463" spans="1:2" x14ac:dyDescent="0.3">
      <c r="A214463">
        <v>1344911367</v>
      </c>
      <c r="B214463" s="1" t="s">
        <v>177566</v>
      </c>
    </row>
    <row r="214464" spans="1:2" x14ac:dyDescent="0.3">
      <c r="A214464">
        <v>1165449330</v>
      </c>
      <c r="B214464" s="1" t="s">
        <v>177567</v>
      </c>
    </row>
    <row r="214465" spans="1:2" x14ac:dyDescent="0.3">
      <c r="A214465">
        <v>315088741</v>
      </c>
      <c r="B214465" s="1" t="s">
        <v>177568</v>
      </c>
    </row>
    <row r="214466" spans="1:2" x14ac:dyDescent="0.3">
      <c r="A214466">
        <v>590057261</v>
      </c>
      <c r="B214466" s="1" t="s">
        <v>177569</v>
      </c>
    </row>
    <row r="214467" spans="1:2" x14ac:dyDescent="0.3">
      <c r="A214467">
        <v>201032477</v>
      </c>
      <c r="B214467" s="1" t="s">
        <v>177570</v>
      </c>
    </row>
    <row r="214468" spans="1:2" x14ac:dyDescent="0.3">
      <c r="A214468">
        <v>1245480948</v>
      </c>
      <c r="B214468" s="1" t="s">
        <v>177571</v>
      </c>
    </row>
    <row r="214469" spans="1:2" x14ac:dyDescent="0.3">
      <c r="A214469">
        <v>907464566</v>
      </c>
      <c r="B214469" s="1" t="s">
        <v>177572</v>
      </c>
    </row>
    <row r="214470" spans="1:2" x14ac:dyDescent="0.3">
      <c r="A214470">
        <v>226113157</v>
      </c>
      <c r="B214470" s="1" t="s">
        <v>177573</v>
      </c>
    </row>
    <row r="214471" spans="1:2" x14ac:dyDescent="0.3">
      <c r="A214471">
        <v>1272164170</v>
      </c>
      <c r="B214471" s="1" t="s">
        <v>177574</v>
      </c>
    </row>
    <row r="214472" spans="1:2" x14ac:dyDescent="0.3">
      <c r="A214472">
        <v>1706240825</v>
      </c>
      <c r="B214472" s="1" t="s">
        <v>177575</v>
      </c>
    </row>
    <row r="214473" spans="1:2" x14ac:dyDescent="0.3">
      <c r="A214473">
        <v>1600758675</v>
      </c>
      <c r="B214473" s="1" t="s">
        <v>8640</v>
      </c>
    </row>
    <row r="214474" spans="1:2" x14ac:dyDescent="0.3">
      <c r="A214474">
        <v>489576747</v>
      </c>
      <c r="B214474" s="1" t="s">
        <v>177576</v>
      </c>
    </row>
    <row r="214475" spans="1:2" x14ac:dyDescent="0.3">
      <c r="A214475">
        <v>785228036</v>
      </c>
      <c r="B214475" s="1" t="s">
        <v>177577</v>
      </c>
    </row>
    <row r="214476" spans="1:2" x14ac:dyDescent="0.3">
      <c r="A214476">
        <v>1300663950</v>
      </c>
      <c r="B214476" s="1" t="s">
        <v>177578</v>
      </c>
    </row>
    <row r="214477" spans="1:2" x14ac:dyDescent="0.3">
      <c r="A214477">
        <v>1465002544</v>
      </c>
      <c r="B214477" s="1" t="s">
        <v>297857</v>
      </c>
    </row>
    <row r="214478" spans="1:2" x14ac:dyDescent="0.3">
      <c r="A214478">
        <v>1709642886</v>
      </c>
      <c r="B214478" s="1" t="s">
        <v>177579</v>
      </c>
    </row>
    <row r="214479" spans="1:2" x14ac:dyDescent="0.3">
      <c r="A214479">
        <v>1964005299</v>
      </c>
      <c r="B214479" s="1" t="s">
        <v>177580</v>
      </c>
    </row>
    <row r="214480" spans="1:2" x14ac:dyDescent="0.3">
      <c r="A214480">
        <v>952885215</v>
      </c>
      <c r="B214480" s="1" t="s">
        <v>177581</v>
      </c>
    </row>
    <row r="214481" spans="1:2" x14ac:dyDescent="0.3">
      <c r="A214481">
        <v>1503294547</v>
      </c>
      <c r="B214481" s="1" t="s">
        <v>177582</v>
      </c>
    </row>
    <row r="214482" spans="1:2" x14ac:dyDescent="0.3">
      <c r="A214482">
        <v>199868658</v>
      </c>
      <c r="B214482" s="1" t="s">
        <v>297858</v>
      </c>
    </row>
    <row r="214483" spans="1:2" x14ac:dyDescent="0.3">
      <c r="A214483">
        <v>1755058788</v>
      </c>
      <c r="B214483" s="1" t="s">
        <v>177583</v>
      </c>
    </row>
    <row r="214484" spans="1:2" x14ac:dyDescent="0.3">
      <c r="A214484">
        <v>1442543468</v>
      </c>
      <c r="B214484" s="1" t="s">
        <v>177584</v>
      </c>
    </row>
    <row r="214485" spans="1:2" x14ac:dyDescent="0.3">
      <c r="A214485">
        <v>1428086268</v>
      </c>
      <c r="B214485" s="1" t="s">
        <v>177585</v>
      </c>
    </row>
    <row r="214486" spans="1:2" x14ac:dyDescent="0.3">
      <c r="A214486">
        <v>498248551</v>
      </c>
      <c r="B214486" s="1" t="s">
        <v>177586</v>
      </c>
    </row>
    <row r="214487" spans="1:2" x14ac:dyDescent="0.3">
      <c r="A214487">
        <v>1440760748</v>
      </c>
      <c r="B214487" s="1" t="s">
        <v>177587</v>
      </c>
    </row>
    <row r="214488" spans="1:2" x14ac:dyDescent="0.3">
      <c r="A214488">
        <v>1921795020</v>
      </c>
      <c r="B214488" s="1" t="s">
        <v>177588</v>
      </c>
    </row>
    <row r="214489" spans="1:2" x14ac:dyDescent="0.3">
      <c r="A214489">
        <v>1265436060</v>
      </c>
      <c r="B214489" s="1" t="s">
        <v>177589</v>
      </c>
    </row>
    <row r="214490" spans="1:2" x14ac:dyDescent="0.3">
      <c r="A214490">
        <v>1439944251</v>
      </c>
      <c r="B214490" s="1" t="s">
        <v>177590</v>
      </c>
    </row>
    <row r="214491" spans="1:2" x14ac:dyDescent="0.3">
      <c r="A214491">
        <v>94380176</v>
      </c>
      <c r="B214491" s="1" t="s">
        <v>177591</v>
      </c>
    </row>
    <row r="214492" spans="1:2" x14ac:dyDescent="0.3">
      <c r="A214492">
        <v>1868197329</v>
      </c>
      <c r="B214492" s="1" t="s">
        <v>177592</v>
      </c>
    </row>
    <row r="214493" spans="1:2" x14ac:dyDescent="0.3">
      <c r="A214493">
        <v>1324104419</v>
      </c>
      <c r="B214493" s="1" t="s">
        <v>177593</v>
      </c>
    </row>
    <row r="214494" spans="1:2" x14ac:dyDescent="0.3">
      <c r="A214494">
        <v>1090855465</v>
      </c>
      <c r="B214494" s="1" t="s">
        <v>177594</v>
      </c>
    </row>
    <row r="214495" spans="1:2" x14ac:dyDescent="0.3">
      <c r="A214495">
        <v>1526026587</v>
      </c>
      <c r="B214495" s="1" t="s">
        <v>177595</v>
      </c>
    </row>
    <row r="214496" spans="1:2" x14ac:dyDescent="0.3">
      <c r="A214496">
        <v>2080899931</v>
      </c>
      <c r="B214496" s="1" t="s">
        <v>177596</v>
      </c>
    </row>
    <row r="214497" spans="1:2" x14ac:dyDescent="0.3">
      <c r="A214497">
        <v>581794428</v>
      </c>
      <c r="B214497" s="1" t="s">
        <v>177597</v>
      </c>
    </row>
    <row r="214498" spans="1:2" x14ac:dyDescent="0.3">
      <c r="A214498">
        <v>1379838871</v>
      </c>
      <c r="B214498" s="1" t="s">
        <v>177598</v>
      </c>
    </row>
    <row r="214499" spans="1:2" x14ac:dyDescent="0.3">
      <c r="A214499">
        <v>397770909</v>
      </c>
      <c r="B214499" s="1" t="s">
        <v>177599</v>
      </c>
    </row>
    <row r="214500" spans="1:2" x14ac:dyDescent="0.3">
      <c r="A214500">
        <v>326871927</v>
      </c>
      <c r="B214500" s="1" t="s">
        <v>177600</v>
      </c>
    </row>
    <row r="214501" spans="1:2" x14ac:dyDescent="0.3">
      <c r="A214501">
        <v>1541619692</v>
      </c>
      <c r="B214501" s="1" t="s">
        <v>133983</v>
      </c>
    </row>
    <row r="214502" spans="1:2" x14ac:dyDescent="0.3">
      <c r="A214502">
        <v>1055831038</v>
      </c>
      <c r="B214502" s="1" t="s">
        <v>177601</v>
      </c>
    </row>
    <row r="214503" spans="1:2" x14ac:dyDescent="0.3">
      <c r="A214503">
        <v>190071436</v>
      </c>
      <c r="B214503" s="1" t="s">
        <v>177602</v>
      </c>
    </row>
    <row r="214504" spans="1:2" x14ac:dyDescent="0.3">
      <c r="A214504">
        <v>879444922</v>
      </c>
      <c r="B214504" s="1" t="s">
        <v>297859</v>
      </c>
    </row>
    <row r="214505" spans="1:2" x14ac:dyDescent="0.3">
      <c r="A214505">
        <v>138892839</v>
      </c>
      <c r="B214505" s="1" t="s">
        <v>177603</v>
      </c>
    </row>
    <row r="214506" spans="1:2" x14ac:dyDescent="0.3">
      <c r="A214506">
        <v>1838833919</v>
      </c>
      <c r="B214506" s="1" t="s">
        <v>177604</v>
      </c>
    </row>
    <row r="214507" spans="1:2" x14ac:dyDescent="0.3">
      <c r="A214507">
        <v>56280154</v>
      </c>
      <c r="B214507" s="1" t="s">
        <v>177605</v>
      </c>
    </row>
    <row r="214508" spans="1:2" x14ac:dyDescent="0.3">
      <c r="A214508">
        <v>1056442610</v>
      </c>
      <c r="B214508" s="1" t="s">
        <v>177606</v>
      </c>
    </row>
    <row r="214509" spans="1:2" x14ac:dyDescent="0.3">
      <c r="A214509">
        <v>1644977695</v>
      </c>
      <c r="B214509" s="1" t="s">
        <v>177607</v>
      </c>
    </row>
    <row r="214510" spans="1:2" x14ac:dyDescent="0.3">
      <c r="A214510">
        <v>1192085057</v>
      </c>
      <c r="B214510" s="1" t="s">
        <v>177608</v>
      </c>
    </row>
    <row r="214511" spans="1:2" x14ac:dyDescent="0.3">
      <c r="A214511">
        <v>1302995581</v>
      </c>
      <c r="B214511" s="1" t="s">
        <v>177609</v>
      </c>
    </row>
    <row r="214512" spans="1:2" x14ac:dyDescent="0.3">
      <c r="A214512">
        <v>271373316</v>
      </c>
      <c r="B214512" s="1" t="s">
        <v>177610</v>
      </c>
    </row>
    <row r="214513" spans="1:2" x14ac:dyDescent="0.3">
      <c r="A214513">
        <v>1040098591</v>
      </c>
      <c r="B214513" s="1" t="s">
        <v>177611</v>
      </c>
    </row>
    <row r="214514" spans="1:2" x14ac:dyDescent="0.3">
      <c r="A214514">
        <v>25922140</v>
      </c>
      <c r="B214514" s="1" t="s">
        <v>177612</v>
      </c>
    </row>
    <row r="214515" spans="1:2" x14ac:dyDescent="0.3">
      <c r="A214515">
        <v>408462847</v>
      </c>
      <c r="B214515" s="1" t="s">
        <v>177613</v>
      </c>
    </row>
    <row r="214516" spans="1:2" x14ac:dyDescent="0.3">
      <c r="A214516">
        <v>320160571</v>
      </c>
      <c r="B214516" s="1" t="s">
        <v>177614</v>
      </c>
    </row>
    <row r="214517" spans="1:2" x14ac:dyDescent="0.3">
      <c r="A214517">
        <v>766393650</v>
      </c>
      <c r="B214517" s="1" t="s">
        <v>177615</v>
      </c>
    </row>
    <row r="214518" spans="1:2" x14ac:dyDescent="0.3">
      <c r="A214518">
        <v>2043338198</v>
      </c>
      <c r="B214518" s="1" t="s">
        <v>177616</v>
      </c>
    </row>
    <row r="214519" spans="1:2" x14ac:dyDescent="0.3">
      <c r="A214519">
        <v>2028884495</v>
      </c>
      <c r="B214519" s="1" t="s">
        <v>177617</v>
      </c>
    </row>
    <row r="214520" spans="1:2" x14ac:dyDescent="0.3">
      <c r="A214520">
        <v>1783048998</v>
      </c>
      <c r="B214520" s="1" t="s">
        <v>177618</v>
      </c>
    </row>
    <row r="214521" spans="1:2" x14ac:dyDescent="0.3">
      <c r="A214521">
        <v>397094997</v>
      </c>
      <c r="B214521" s="1" t="s">
        <v>177619</v>
      </c>
    </row>
    <row r="214522" spans="1:2" x14ac:dyDescent="0.3">
      <c r="A214522">
        <v>2120280343</v>
      </c>
      <c r="B214522" s="1" t="s">
        <v>177620</v>
      </c>
    </row>
    <row r="214523" spans="1:2" x14ac:dyDescent="0.3">
      <c r="A214523">
        <v>989319435</v>
      </c>
      <c r="B214523" s="1" t="s">
        <v>177621</v>
      </c>
    </row>
    <row r="214524" spans="1:2" x14ac:dyDescent="0.3">
      <c r="A214524">
        <v>699604098</v>
      </c>
      <c r="B214524" s="1" t="s">
        <v>177622</v>
      </c>
    </row>
    <row r="214525" spans="1:2" x14ac:dyDescent="0.3">
      <c r="A214525">
        <v>874585647</v>
      </c>
      <c r="B214525" s="1" t="s">
        <v>177623</v>
      </c>
    </row>
    <row r="214526" spans="1:2" x14ac:dyDescent="0.3">
      <c r="A214526">
        <v>2007265488</v>
      </c>
      <c r="B214526" s="1" t="s">
        <v>177624</v>
      </c>
    </row>
    <row r="214527" spans="1:2" x14ac:dyDescent="0.3">
      <c r="A214527">
        <v>1875946506</v>
      </c>
      <c r="B214527" s="1" t="s">
        <v>177625</v>
      </c>
    </row>
    <row r="214528" spans="1:2" x14ac:dyDescent="0.3">
      <c r="A214528">
        <v>405974756</v>
      </c>
      <c r="B214528" s="1" t="s">
        <v>177626</v>
      </c>
    </row>
    <row r="214529" spans="1:2" x14ac:dyDescent="0.3">
      <c r="A214529">
        <v>588396537</v>
      </c>
      <c r="B214529" s="1" t="s">
        <v>177627</v>
      </c>
    </row>
    <row r="214530" spans="1:2" x14ac:dyDescent="0.3">
      <c r="A214530">
        <v>1714192653</v>
      </c>
      <c r="B214530" s="1" t="s">
        <v>177628</v>
      </c>
    </row>
    <row r="214531" spans="1:2" x14ac:dyDescent="0.3">
      <c r="A214531">
        <v>1320389774</v>
      </c>
      <c r="B214531" s="1" t="s">
        <v>177629</v>
      </c>
    </row>
    <row r="214532" spans="1:2" x14ac:dyDescent="0.3">
      <c r="A214532">
        <v>754548873</v>
      </c>
      <c r="B214532" s="1" t="s">
        <v>177630</v>
      </c>
    </row>
    <row r="214533" spans="1:2" x14ac:dyDescent="0.3">
      <c r="A214533">
        <v>64148096</v>
      </c>
      <c r="B214533" s="1" t="s">
        <v>177631</v>
      </c>
    </row>
    <row r="214534" spans="1:2" x14ac:dyDescent="0.3">
      <c r="A214534">
        <v>2359472</v>
      </c>
      <c r="B214534" s="1" t="s">
        <v>177632</v>
      </c>
    </row>
    <row r="214535" spans="1:2" x14ac:dyDescent="0.3">
      <c r="A214535">
        <v>74654958</v>
      </c>
      <c r="B214535" s="1" t="s">
        <v>177633</v>
      </c>
    </row>
    <row r="214536" spans="1:2" x14ac:dyDescent="0.3">
      <c r="A214536">
        <v>1462123894</v>
      </c>
      <c r="B214536" s="1" t="s">
        <v>177634</v>
      </c>
    </row>
    <row r="214537" spans="1:2" x14ac:dyDescent="0.3">
      <c r="A214537">
        <v>254112462</v>
      </c>
      <c r="B214537" s="1" t="s">
        <v>177635</v>
      </c>
    </row>
    <row r="214538" spans="1:2" x14ac:dyDescent="0.3">
      <c r="A214538">
        <v>1053458217</v>
      </c>
      <c r="B214538" s="1" t="s">
        <v>177636</v>
      </c>
    </row>
    <row r="214539" spans="1:2" x14ac:dyDescent="0.3">
      <c r="A214539">
        <v>296702878</v>
      </c>
      <c r="B214539" s="1" t="s">
        <v>177637</v>
      </c>
    </row>
    <row r="214540" spans="1:2" x14ac:dyDescent="0.3">
      <c r="A214540">
        <v>2019439248</v>
      </c>
      <c r="B214540" s="1" t="s">
        <v>177638</v>
      </c>
    </row>
    <row r="214541" spans="1:2" x14ac:dyDescent="0.3">
      <c r="A214541">
        <v>1874589631</v>
      </c>
      <c r="B214541" s="1" t="s">
        <v>177639</v>
      </c>
    </row>
    <row r="214542" spans="1:2" x14ac:dyDescent="0.3">
      <c r="A214542">
        <v>672202803</v>
      </c>
      <c r="B214542" s="1" t="s">
        <v>177640</v>
      </c>
    </row>
    <row r="214543" spans="1:2" x14ac:dyDescent="0.3">
      <c r="A214543">
        <v>463260485</v>
      </c>
      <c r="B214543" s="1" t="s">
        <v>177641</v>
      </c>
    </row>
    <row r="214544" spans="1:2" x14ac:dyDescent="0.3">
      <c r="A214544">
        <v>46224247</v>
      </c>
      <c r="B214544" s="1" t="s">
        <v>89238</v>
      </c>
    </row>
    <row r="214545" spans="1:2" x14ac:dyDescent="0.3">
      <c r="A214545">
        <v>549301217</v>
      </c>
      <c r="B214545" s="1" t="s">
        <v>177642</v>
      </c>
    </row>
    <row r="214546" spans="1:2" x14ac:dyDescent="0.3">
      <c r="A214546">
        <v>1235549335</v>
      </c>
      <c r="B214546" s="1" t="s">
        <v>297860</v>
      </c>
    </row>
    <row r="214547" spans="1:2" x14ac:dyDescent="0.3">
      <c r="A214547">
        <v>655027681</v>
      </c>
      <c r="B214547" s="1" t="s">
        <v>177643</v>
      </c>
    </row>
    <row r="214548" spans="1:2" x14ac:dyDescent="0.3">
      <c r="A214548">
        <v>481272245</v>
      </c>
      <c r="B214548" s="1" t="s">
        <v>177644</v>
      </c>
    </row>
    <row r="214549" spans="1:2" x14ac:dyDescent="0.3">
      <c r="A214549">
        <v>507253106</v>
      </c>
      <c r="B214549" s="1" t="s">
        <v>177645</v>
      </c>
    </row>
    <row r="214550" spans="1:2" x14ac:dyDescent="0.3">
      <c r="A214550">
        <v>1676668851</v>
      </c>
      <c r="B214550" s="1" t="s">
        <v>177646</v>
      </c>
    </row>
    <row r="214551" spans="1:2" x14ac:dyDescent="0.3">
      <c r="A214551">
        <v>361817225</v>
      </c>
      <c r="B214551" s="1" t="s">
        <v>177647</v>
      </c>
    </row>
    <row r="214552" spans="1:2" x14ac:dyDescent="0.3">
      <c r="A214552">
        <v>1114864227</v>
      </c>
      <c r="B214552" s="1" t="s">
        <v>177648</v>
      </c>
    </row>
    <row r="214553" spans="1:2" x14ac:dyDescent="0.3">
      <c r="A214553">
        <v>971006360</v>
      </c>
      <c r="B214553" s="1" t="s">
        <v>297861</v>
      </c>
    </row>
    <row r="214554" spans="1:2" x14ac:dyDescent="0.3">
      <c r="A214554">
        <v>1849560283</v>
      </c>
      <c r="B214554" s="1" t="s">
        <v>177649</v>
      </c>
    </row>
    <row r="214555" spans="1:2" x14ac:dyDescent="0.3">
      <c r="A214555">
        <v>1359469218</v>
      </c>
      <c r="B214555" s="1" t="s">
        <v>297862</v>
      </c>
    </row>
    <row r="214556" spans="1:2" x14ac:dyDescent="0.3">
      <c r="A214556">
        <v>12690869</v>
      </c>
      <c r="B214556" s="1" t="s">
        <v>177650</v>
      </c>
    </row>
    <row r="214557" spans="1:2" x14ac:dyDescent="0.3">
      <c r="A214557">
        <v>1976927179</v>
      </c>
      <c r="B214557" s="1" t="s">
        <v>297863</v>
      </c>
    </row>
    <row r="214558" spans="1:2" x14ac:dyDescent="0.3">
      <c r="A214558">
        <v>737302582</v>
      </c>
      <c r="B214558" s="1" t="s">
        <v>177651</v>
      </c>
    </row>
    <row r="214559" spans="1:2" x14ac:dyDescent="0.3">
      <c r="A214559">
        <v>673151337</v>
      </c>
      <c r="B214559" s="1" t="s">
        <v>297864</v>
      </c>
    </row>
    <row r="214560" spans="1:2" x14ac:dyDescent="0.3">
      <c r="A214560">
        <v>1198270434</v>
      </c>
      <c r="B214560" s="1" t="s">
        <v>177652</v>
      </c>
    </row>
    <row r="214561" spans="1:2" x14ac:dyDescent="0.3">
      <c r="A214561">
        <v>1807513323</v>
      </c>
      <c r="B214561" s="1" t="s">
        <v>177653</v>
      </c>
    </row>
    <row r="214562" spans="1:2" x14ac:dyDescent="0.3">
      <c r="A214562">
        <v>329380115</v>
      </c>
      <c r="B214562" s="1" t="s">
        <v>177654</v>
      </c>
    </row>
    <row r="214563" spans="1:2" x14ac:dyDescent="0.3">
      <c r="A214563">
        <v>1070090929</v>
      </c>
      <c r="B214563" s="1" t="s">
        <v>297865</v>
      </c>
    </row>
    <row r="214564" spans="1:2" x14ac:dyDescent="0.3">
      <c r="A214564">
        <v>1058205180</v>
      </c>
      <c r="B214564" s="1" t="s">
        <v>177655</v>
      </c>
    </row>
    <row r="214565" spans="1:2" x14ac:dyDescent="0.3">
      <c r="A214565">
        <v>630564624</v>
      </c>
      <c r="B214565" s="1" t="s">
        <v>177656</v>
      </c>
    </row>
    <row r="214566" spans="1:2" x14ac:dyDescent="0.3">
      <c r="A214566">
        <v>464790964</v>
      </c>
      <c r="B214566" s="1" t="s">
        <v>177657</v>
      </c>
    </row>
    <row r="214567" spans="1:2" x14ac:dyDescent="0.3">
      <c r="A214567">
        <v>1619538744</v>
      </c>
      <c r="B214567" s="1" t="s">
        <v>177658</v>
      </c>
    </row>
    <row r="214568" spans="1:2" x14ac:dyDescent="0.3">
      <c r="A214568">
        <v>1731094057</v>
      </c>
      <c r="B214568" s="1" t="s">
        <v>177659</v>
      </c>
    </row>
    <row r="214569" spans="1:2" x14ac:dyDescent="0.3">
      <c r="A214569">
        <v>109576752</v>
      </c>
      <c r="B214569" s="1" t="s">
        <v>177660</v>
      </c>
    </row>
    <row r="214570" spans="1:2" x14ac:dyDescent="0.3">
      <c r="A214570">
        <v>1046165765</v>
      </c>
      <c r="B214570" s="1" t="s">
        <v>297866</v>
      </c>
    </row>
    <row r="214571" spans="1:2" x14ac:dyDescent="0.3">
      <c r="A214571">
        <v>291639194</v>
      </c>
      <c r="B214571" s="1" t="s">
        <v>177661</v>
      </c>
    </row>
    <row r="214572" spans="1:2" x14ac:dyDescent="0.3">
      <c r="A214572">
        <v>205807536</v>
      </c>
      <c r="B214572" s="1" t="s">
        <v>177662</v>
      </c>
    </row>
    <row r="214573" spans="1:2" x14ac:dyDescent="0.3">
      <c r="A214573">
        <v>291479049</v>
      </c>
      <c r="B214573" s="1" t="s">
        <v>297867</v>
      </c>
    </row>
    <row r="214574" spans="1:2" x14ac:dyDescent="0.3">
      <c r="A214574">
        <v>651446565</v>
      </c>
      <c r="B214574" s="1" t="s">
        <v>14459</v>
      </c>
    </row>
    <row r="214575" spans="1:2" x14ac:dyDescent="0.3">
      <c r="A214575">
        <v>1291944541</v>
      </c>
      <c r="B214575" s="1" t="s">
        <v>177663</v>
      </c>
    </row>
    <row r="214576" spans="1:2" x14ac:dyDescent="0.3">
      <c r="A214576">
        <v>1417672701</v>
      </c>
      <c r="B214576" s="1" t="s">
        <v>177664</v>
      </c>
    </row>
    <row r="214577" spans="1:2" x14ac:dyDescent="0.3">
      <c r="A214577">
        <v>2138049295</v>
      </c>
      <c r="B214577" s="1" t="s">
        <v>177665</v>
      </c>
    </row>
    <row r="214578" spans="1:2" x14ac:dyDescent="0.3">
      <c r="A214578">
        <v>1668544180</v>
      </c>
      <c r="B214578" s="1" t="s">
        <v>177666</v>
      </c>
    </row>
    <row r="214579" spans="1:2" x14ac:dyDescent="0.3">
      <c r="A214579">
        <v>472969693</v>
      </c>
      <c r="B214579" s="1" t="s">
        <v>177667</v>
      </c>
    </row>
    <row r="214580" spans="1:2" x14ac:dyDescent="0.3">
      <c r="A214580">
        <v>508439891</v>
      </c>
      <c r="B214580" s="1" t="s">
        <v>177668</v>
      </c>
    </row>
    <row r="214581" spans="1:2" x14ac:dyDescent="0.3">
      <c r="A214581">
        <v>259023615</v>
      </c>
      <c r="B214581" s="1" t="s">
        <v>177669</v>
      </c>
    </row>
    <row r="214582" spans="1:2" x14ac:dyDescent="0.3">
      <c r="A214582">
        <v>1501918893</v>
      </c>
      <c r="B214582" s="1" t="s">
        <v>177670</v>
      </c>
    </row>
    <row r="214583" spans="1:2" x14ac:dyDescent="0.3">
      <c r="A214583">
        <v>1633769146</v>
      </c>
      <c r="B214583" s="1" t="s">
        <v>177671</v>
      </c>
    </row>
    <row r="214584" spans="1:2" x14ac:dyDescent="0.3">
      <c r="A214584">
        <v>273871051</v>
      </c>
      <c r="B214584" s="1" t="s">
        <v>177672</v>
      </c>
    </row>
    <row r="214585" spans="1:2" x14ac:dyDescent="0.3">
      <c r="A214585">
        <v>253454422</v>
      </c>
      <c r="B214585" s="1" t="s">
        <v>10701</v>
      </c>
    </row>
    <row r="214586" spans="1:2" x14ac:dyDescent="0.3">
      <c r="A214586">
        <v>886079611</v>
      </c>
      <c r="B214586" s="1" t="s">
        <v>177673</v>
      </c>
    </row>
    <row r="214587" spans="1:2" x14ac:dyDescent="0.3">
      <c r="A214587">
        <v>1021201737</v>
      </c>
      <c r="B214587" s="1" t="s">
        <v>297868</v>
      </c>
    </row>
    <row r="214588" spans="1:2" x14ac:dyDescent="0.3">
      <c r="A214588">
        <v>1206740919</v>
      </c>
      <c r="B214588" s="1" t="s">
        <v>281716</v>
      </c>
    </row>
    <row r="214589" spans="1:2" x14ac:dyDescent="0.3">
      <c r="A214589">
        <v>449696849</v>
      </c>
      <c r="B214589" s="1" t="s">
        <v>177674</v>
      </c>
    </row>
    <row r="214590" spans="1:2" x14ac:dyDescent="0.3">
      <c r="A214590">
        <v>696766127</v>
      </c>
      <c r="B214590" s="1" t="s">
        <v>177675</v>
      </c>
    </row>
    <row r="214591" spans="1:2" x14ac:dyDescent="0.3">
      <c r="A214591">
        <v>957669030</v>
      </c>
      <c r="B214591" s="1" t="s">
        <v>177676</v>
      </c>
    </row>
    <row r="214592" spans="1:2" x14ac:dyDescent="0.3">
      <c r="A214592">
        <v>321323079</v>
      </c>
      <c r="B214592" s="1" t="s">
        <v>327</v>
      </c>
    </row>
    <row r="214593" spans="1:2" x14ac:dyDescent="0.3">
      <c r="A214593">
        <v>163287839</v>
      </c>
      <c r="B214593" s="1" t="s">
        <v>297869</v>
      </c>
    </row>
    <row r="214594" spans="1:2" x14ac:dyDescent="0.3">
      <c r="A214594">
        <v>183766252</v>
      </c>
      <c r="B214594" s="1" t="s">
        <v>177677</v>
      </c>
    </row>
    <row r="214595" spans="1:2" x14ac:dyDescent="0.3">
      <c r="A214595">
        <v>599369788</v>
      </c>
      <c r="B214595" s="1" t="s">
        <v>177678</v>
      </c>
    </row>
    <row r="214596" spans="1:2" x14ac:dyDescent="0.3">
      <c r="A214596">
        <v>1453382087</v>
      </c>
      <c r="B214596" s="1" t="s">
        <v>177679</v>
      </c>
    </row>
    <row r="214597" spans="1:2" x14ac:dyDescent="0.3">
      <c r="A214597">
        <v>302765420</v>
      </c>
      <c r="B214597" s="1" t="s">
        <v>297870</v>
      </c>
    </row>
    <row r="214598" spans="1:2" x14ac:dyDescent="0.3">
      <c r="A214598">
        <v>480615869</v>
      </c>
      <c r="B214598" s="1" t="s">
        <v>38234</v>
      </c>
    </row>
    <row r="214599" spans="1:2" x14ac:dyDescent="0.3">
      <c r="A214599">
        <v>1989391034</v>
      </c>
      <c r="B214599" s="1" t="s">
        <v>177680</v>
      </c>
    </row>
    <row r="214600" spans="1:2" x14ac:dyDescent="0.3">
      <c r="A214600">
        <v>952540552</v>
      </c>
      <c r="B214600" s="1" t="s">
        <v>177681</v>
      </c>
    </row>
    <row r="214601" spans="1:2" x14ac:dyDescent="0.3">
      <c r="A214601">
        <v>532914976</v>
      </c>
      <c r="B214601" s="1" t="s">
        <v>177682</v>
      </c>
    </row>
    <row r="214602" spans="1:2" x14ac:dyDescent="0.3">
      <c r="A214602">
        <v>336111989</v>
      </c>
      <c r="B214602" s="1" t="s">
        <v>177683</v>
      </c>
    </row>
    <row r="214603" spans="1:2" x14ac:dyDescent="0.3">
      <c r="A214603">
        <v>1986683383</v>
      </c>
      <c r="B214603" s="1" t="s">
        <v>177684</v>
      </c>
    </row>
    <row r="214604" spans="1:2" x14ac:dyDescent="0.3">
      <c r="A214604">
        <v>1880907403</v>
      </c>
      <c r="B214604" s="1" t="s">
        <v>177685</v>
      </c>
    </row>
    <row r="214605" spans="1:2" x14ac:dyDescent="0.3">
      <c r="A214605">
        <v>735746668</v>
      </c>
      <c r="B214605" s="1" t="s">
        <v>177686</v>
      </c>
    </row>
    <row r="214606" spans="1:2" x14ac:dyDescent="0.3">
      <c r="A214606">
        <v>733771088</v>
      </c>
      <c r="B214606" s="1" t="s">
        <v>177687</v>
      </c>
    </row>
    <row r="214607" spans="1:2" x14ac:dyDescent="0.3">
      <c r="A214607">
        <v>900140291</v>
      </c>
      <c r="B214607" s="1" t="s">
        <v>177688</v>
      </c>
    </row>
    <row r="214608" spans="1:2" x14ac:dyDescent="0.3">
      <c r="A214608">
        <v>670683403</v>
      </c>
      <c r="B214608" s="1" t="s">
        <v>177689</v>
      </c>
    </row>
    <row r="214609" spans="1:2" x14ac:dyDescent="0.3">
      <c r="A214609">
        <v>760936684</v>
      </c>
      <c r="B214609" s="1" t="s">
        <v>177690</v>
      </c>
    </row>
    <row r="214610" spans="1:2" x14ac:dyDescent="0.3">
      <c r="A214610">
        <v>160350677</v>
      </c>
      <c r="B214610" s="1" t="s">
        <v>177691</v>
      </c>
    </row>
    <row r="214611" spans="1:2" x14ac:dyDescent="0.3">
      <c r="A214611">
        <v>1003598452</v>
      </c>
      <c r="B214611" s="1" t="s">
        <v>177692</v>
      </c>
    </row>
    <row r="214612" spans="1:2" x14ac:dyDescent="0.3">
      <c r="A214612">
        <v>1390200311</v>
      </c>
      <c r="B214612" s="1" t="s">
        <v>177693</v>
      </c>
    </row>
    <row r="214613" spans="1:2" x14ac:dyDescent="0.3">
      <c r="A214613">
        <v>1979438684</v>
      </c>
      <c r="B214613" s="1" t="s">
        <v>177694</v>
      </c>
    </row>
    <row r="214614" spans="1:2" x14ac:dyDescent="0.3">
      <c r="A214614">
        <v>621217148</v>
      </c>
      <c r="B214614" s="1" t="s">
        <v>52693</v>
      </c>
    </row>
    <row r="214615" spans="1:2" x14ac:dyDescent="0.3">
      <c r="A214615">
        <v>1977199321</v>
      </c>
      <c r="B214615" s="1" t="s">
        <v>177695</v>
      </c>
    </row>
    <row r="214616" spans="1:2" x14ac:dyDescent="0.3">
      <c r="A214616">
        <v>390583039</v>
      </c>
      <c r="B214616" s="1" t="s">
        <v>177696</v>
      </c>
    </row>
    <row r="214617" spans="1:2" x14ac:dyDescent="0.3">
      <c r="A214617">
        <v>1936725360</v>
      </c>
      <c r="B214617" s="1" t="s">
        <v>177697</v>
      </c>
    </row>
    <row r="214618" spans="1:2" x14ac:dyDescent="0.3">
      <c r="A214618">
        <v>1678778391</v>
      </c>
      <c r="B214618" s="1" t="s">
        <v>177698</v>
      </c>
    </row>
    <row r="214619" spans="1:2" x14ac:dyDescent="0.3">
      <c r="A214619">
        <v>1130754137</v>
      </c>
      <c r="B214619" s="1" t="s">
        <v>96924</v>
      </c>
    </row>
    <row r="214620" spans="1:2" x14ac:dyDescent="0.3">
      <c r="A214620">
        <v>216698956</v>
      </c>
      <c r="B214620" s="1" t="s">
        <v>297871</v>
      </c>
    </row>
    <row r="214621" spans="1:2" x14ac:dyDescent="0.3">
      <c r="A214621">
        <v>1814849637</v>
      </c>
      <c r="B214621" s="1" t="s">
        <v>177699</v>
      </c>
    </row>
    <row r="214622" spans="1:2" x14ac:dyDescent="0.3">
      <c r="A214622">
        <v>98561703</v>
      </c>
      <c r="B214622" s="1" t="s">
        <v>177700</v>
      </c>
    </row>
    <row r="214623" spans="1:2" x14ac:dyDescent="0.3">
      <c r="A214623">
        <v>1280978822</v>
      </c>
      <c r="B214623" s="1" t="s">
        <v>177701</v>
      </c>
    </row>
    <row r="214624" spans="1:2" x14ac:dyDescent="0.3">
      <c r="A214624">
        <v>1541635294</v>
      </c>
      <c r="B214624" s="1" t="s">
        <v>177702</v>
      </c>
    </row>
    <row r="214625" spans="1:2" x14ac:dyDescent="0.3">
      <c r="A214625">
        <v>1720081120</v>
      </c>
      <c r="B214625" s="1" t="s">
        <v>177703</v>
      </c>
    </row>
    <row r="214626" spans="1:2" x14ac:dyDescent="0.3">
      <c r="A214626">
        <v>1529577620</v>
      </c>
      <c r="B214626" s="1" t="s">
        <v>177704</v>
      </c>
    </row>
    <row r="214627" spans="1:2" x14ac:dyDescent="0.3">
      <c r="A214627">
        <v>28535144</v>
      </c>
      <c r="B214627" s="1" t="s">
        <v>177705</v>
      </c>
    </row>
    <row r="214628" spans="1:2" x14ac:dyDescent="0.3">
      <c r="A214628">
        <v>1990837496</v>
      </c>
      <c r="B214628" s="1" t="s">
        <v>177706</v>
      </c>
    </row>
    <row r="214629" spans="1:2" x14ac:dyDescent="0.3">
      <c r="A214629">
        <v>2002355310</v>
      </c>
      <c r="B214629" s="1" t="s">
        <v>177707</v>
      </c>
    </row>
    <row r="214630" spans="1:2" x14ac:dyDescent="0.3">
      <c r="A214630">
        <v>1978202674</v>
      </c>
      <c r="B214630" s="1" t="s">
        <v>177708</v>
      </c>
    </row>
    <row r="214631" spans="1:2" x14ac:dyDescent="0.3">
      <c r="A214631">
        <v>1992251703</v>
      </c>
      <c r="B214631" s="1" t="s">
        <v>177709</v>
      </c>
    </row>
    <row r="214632" spans="1:2" x14ac:dyDescent="0.3">
      <c r="A214632">
        <v>1990009810</v>
      </c>
      <c r="B214632" s="1" t="s">
        <v>177710</v>
      </c>
    </row>
    <row r="214633" spans="1:2" x14ac:dyDescent="0.3">
      <c r="A214633">
        <v>1253089425</v>
      </c>
      <c r="B214633" s="1" t="s">
        <v>177711</v>
      </c>
    </row>
    <row r="214634" spans="1:2" x14ac:dyDescent="0.3">
      <c r="A214634">
        <v>1302228643</v>
      </c>
      <c r="B214634" s="1" t="s">
        <v>177712</v>
      </c>
    </row>
    <row r="214635" spans="1:2" x14ac:dyDescent="0.3">
      <c r="A214635">
        <v>1348432919</v>
      </c>
      <c r="B214635" s="1" t="s">
        <v>177713</v>
      </c>
    </row>
    <row r="214636" spans="1:2" x14ac:dyDescent="0.3">
      <c r="A214636">
        <v>284256901</v>
      </c>
      <c r="B214636" s="1" t="s">
        <v>177714</v>
      </c>
    </row>
    <row r="214637" spans="1:2" x14ac:dyDescent="0.3">
      <c r="A214637">
        <v>1841543290</v>
      </c>
      <c r="B214637" s="1" t="s">
        <v>177715</v>
      </c>
    </row>
    <row r="214638" spans="1:2" x14ac:dyDescent="0.3">
      <c r="A214638">
        <v>2002659263</v>
      </c>
      <c r="B214638" s="1" t="s">
        <v>177716</v>
      </c>
    </row>
    <row r="214639" spans="1:2" x14ac:dyDescent="0.3">
      <c r="A214639">
        <v>662961118</v>
      </c>
      <c r="B214639" s="1" t="s">
        <v>177717</v>
      </c>
    </row>
    <row r="214640" spans="1:2" x14ac:dyDescent="0.3">
      <c r="A214640">
        <v>2134891305</v>
      </c>
      <c r="B214640" s="1" t="s">
        <v>177718</v>
      </c>
    </row>
    <row r="214641" spans="1:2" x14ac:dyDescent="0.3">
      <c r="A214641">
        <v>1415332061</v>
      </c>
      <c r="B214641" s="1" t="s">
        <v>177719</v>
      </c>
    </row>
    <row r="214642" spans="1:2" x14ac:dyDescent="0.3">
      <c r="A214642">
        <v>688795522</v>
      </c>
      <c r="B214642" s="1" t="s">
        <v>141443</v>
      </c>
    </row>
    <row r="214643" spans="1:2" x14ac:dyDescent="0.3">
      <c r="A214643">
        <v>1686408825</v>
      </c>
      <c r="B214643" s="1" t="s">
        <v>38195</v>
      </c>
    </row>
    <row r="214644" spans="1:2" x14ac:dyDescent="0.3">
      <c r="A214644">
        <v>779715522</v>
      </c>
      <c r="B214644" s="1" t="s">
        <v>177720</v>
      </c>
    </row>
    <row r="214645" spans="1:2" x14ac:dyDescent="0.3">
      <c r="A214645">
        <v>1611653309</v>
      </c>
      <c r="B214645" s="1" t="s">
        <v>177721</v>
      </c>
    </row>
    <row r="214646" spans="1:2" x14ac:dyDescent="0.3">
      <c r="A214646">
        <v>341052092</v>
      </c>
      <c r="B214646" s="1" t="s">
        <v>177722</v>
      </c>
    </row>
    <row r="214647" spans="1:2" x14ac:dyDescent="0.3">
      <c r="A214647">
        <v>1439800186</v>
      </c>
      <c r="B214647" s="1" t="s">
        <v>177723</v>
      </c>
    </row>
    <row r="214648" spans="1:2" x14ac:dyDescent="0.3">
      <c r="A214648">
        <v>596148040</v>
      </c>
      <c r="B214648" s="1" t="s">
        <v>177724</v>
      </c>
    </row>
    <row r="214649" spans="1:2" x14ac:dyDescent="0.3">
      <c r="A214649">
        <v>686846595</v>
      </c>
      <c r="B214649" s="1" t="s">
        <v>177725</v>
      </c>
    </row>
    <row r="214650" spans="1:2" x14ac:dyDescent="0.3">
      <c r="A214650">
        <v>1718851077</v>
      </c>
      <c r="B214650" s="1" t="s">
        <v>177726</v>
      </c>
    </row>
    <row r="214651" spans="1:2" x14ac:dyDescent="0.3">
      <c r="A214651">
        <v>2133914345</v>
      </c>
      <c r="B214651" s="1" t="s">
        <v>177727</v>
      </c>
    </row>
    <row r="214652" spans="1:2" x14ac:dyDescent="0.3">
      <c r="A214652">
        <v>1441793649</v>
      </c>
      <c r="B214652" s="1" t="s">
        <v>177728</v>
      </c>
    </row>
    <row r="214653" spans="1:2" x14ac:dyDescent="0.3">
      <c r="A214653">
        <v>775287479</v>
      </c>
      <c r="B214653" s="1" t="s">
        <v>177729</v>
      </c>
    </row>
    <row r="214654" spans="1:2" x14ac:dyDescent="0.3">
      <c r="A214654">
        <v>1269181913</v>
      </c>
      <c r="B214654" s="1" t="s">
        <v>297872</v>
      </c>
    </row>
    <row r="214655" spans="1:2" x14ac:dyDescent="0.3">
      <c r="A214655">
        <v>1574995678</v>
      </c>
      <c r="B214655" s="1" t="s">
        <v>177730</v>
      </c>
    </row>
    <row r="214656" spans="1:2" x14ac:dyDescent="0.3">
      <c r="A214656">
        <v>2092393339</v>
      </c>
      <c r="B214656" s="1" t="s">
        <v>107689</v>
      </c>
    </row>
    <row r="214657" spans="1:2" x14ac:dyDescent="0.3">
      <c r="A214657">
        <v>1128284557</v>
      </c>
      <c r="B214657" s="1" t="s">
        <v>177731</v>
      </c>
    </row>
    <row r="214658" spans="1:2" x14ac:dyDescent="0.3">
      <c r="A214658">
        <v>1016293309</v>
      </c>
      <c r="B214658" s="1" t="s">
        <v>177732</v>
      </c>
    </row>
    <row r="214659" spans="1:2" x14ac:dyDescent="0.3">
      <c r="A214659">
        <v>1017058573</v>
      </c>
      <c r="B214659" s="1" t="s">
        <v>177733</v>
      </c>
    </row>
    <row r="214660" spans="1:2" x14ac:dyDescent="0.3">
      <c r="A214660">
        <v>1971516347</v>
      </c>
      <c r="B214660" s="1" t="s">
        <v>177734</v>
      </c>
    </row>
    <row r="214661" spans="1:2" x14ac:dyDescent="0.3">
      <c r="A214661">
        <v>1112628733</v>
      </c>
      <c r="B214661" s="1" t="s">
        <v>177735</v>
      </c>
    </row>
    <row r="214662" spans="1:2" x14ac:dyDescent="0.3">
      <c r="A214662">
        <v>897301406</v>
      </c>
      <c r="B214662" s="1" t="s">
        <v>177736</v>
      </c>
    </row>
    <row r="214663" spans="1:2" x14ac:dyDescent="0.3">
      <c r="A214663">
        <v>1473925211</v>
      </c>
      <c r="B214663" s="1" t="s">
        <v>297873</v>
      </c>
    </row>
    <row r="214664" spans="1:2" x14ac:dyDescent="0.3">
      <c r="A214664">
        <v>1375886663</v>
      </c>
      <c r="B214664" s="1" t="s">
        <v>177737</v>
      </c>
    </row>
    <row r="214665" spans="1:2" x14ac:dyDescent="0.3">
      <c r="A214665">
        <v>1047923733</v>
      </c>
      <c r="B214665" s="1" t="s">
        <v>31888</v>
      </c>
    </row>
    <row r="214666" spans="1:2" x14ac:dyDescent="0.3">
      <c r="A214666">
        <v>514590561</v>
      </c>
      <c r="B214666" s="1" t="s">
        <v>1219</v>
      </c>
    </row>
    <row r="214667" spans="1:2" x14ac:dyDescent="0.3">
      <c r="A214667">
        <v>1970722386</v>
      </c>
      <c r="B214667" s="1" t="s">
        <v>177738</v>
      </c>
    </row>
    <row r="214668" spans="1:2" x14ac:dyDescent="0.3">
      <c r="A214668">
        <v>721576020</v>
      </c>
      <c r="B214668" s="1" t="s">
        <v>1145</v>
      </c>
    </row>
    <row r="214669" spans="1:2" x14ac:dyDescent="0.3">
      <c r="A214669">
        <v>44746757</v>
      </c>
      <c r="B214669" s="1" t="s">
        <v>177739</v>
      </c>
    </row>
    <row r="214670" spans="1:2" x14ac:dyDescent="0.3">
      <c r="A214670">
        <v>1917523471</v>
      </c>
      <c r="B214670" s="1" t="s">
        <v>177740</v>
      </c>
    </row>
    <row r="214671" spans="1:2" x14ac:dyDescent="0.3">
      <c r="A214671">
        <v>1372798107</v>
      </c>
      <c r="B214671" s="1" t="s">
        <v>177741</v>
      </c>
    </row>
    <row r="214672" spans="1:2" x14ac:dyDescent="0.3">
      <c r="A214672">
        <v>1480300749</v>
      </c>
      <c r="B214672" s="1" t="s">
        <v>65132</v>
      </c>
    </row>
    <row r="214673" spans="1:2" x14ac:dyDescent="0.3">
      <c r="A214673">
        <v>18308614</v>
      </c>
      <c r="B214673" s="1" t="s">
        <v>177742</v>
      </c>
    </row>
    <row r="214674" spans="1:2" x14ac:dyDescent="0.3">
      <c r="A214674">
        <v>796905442</v>
      </c>
      <c r="B214674" s="1" t="s">
        <v>177743</v>
      </c>
    </row>
    <row r="214675" spans="1:2" x14ac:dyDescent="0.3">
      <c r="A214675">
        <v>744220283</v>
      </c>
      <c r="B214675" s="1" t="s">
        <v>177744</v>
      </c>
    </row>
    <row r="214676" spans="1:2" x14ac:dyDescent="0.3">
      <c r="A214676">
        <v>673528180</v>
      </c>
      <c r="B214676" s="1" t="s">
        <v>177745</v>
      </c>
    </row>
    <row r="214677" spans="1:2" x14ac:dyDescent="0.3">
      <c r="A214677">
        <v>1562667392</v>
      </c>
      <c r="B214677" s="1" t="s">
        <v>297874</v>
      </c>
    </row>
    <row r="214678" spans="1:2" x14ac:dyDescent="0.3">
      <c r="A214678">
        <v>509167095</v>
      </c>
      <c r="B214678" s="1" t="s">
        <v>177746</v>
      </c>
    </row>
    <row r="214679" spans="1:2" x14ac:dyDescent="0.3">
      <c r="A214679">
        <v>638975962</v>
      </c>
      <c r="B214679" s="1" t="s">
        <v>177747</v>
      </c>
    </row>
    <row r="214680" spans="1:2" x14ac:dyDescent="0.3">
      <c r="A214680">
        <v>328831148</v>
      </c>
      <c r="B214680" s="1" t="s">
        <v>177748</v>
      </c>
    </row>
    <row r="214681" spans="1:2" x14ac:dyDescent="0.3">
      <c r="A214681">
        <v>581405661</v>
      </c>
      <c r="B214681" s="1" t="s">
        <v>177749</v>
      </c>
    </row>
    <row r="214682" spans="1:2" x14ac:dyDescent="0.3">
      <c r="A214682">
        <v>1519000588</v>
      </c>
      <c r="B214682" s="1" t="s">
        <v>177750</v>
      </c>
    </row>
    <row r="214683" spans="1:2" x14ac:dyDescent="0.3">
      <c r="A214683">
        <v>1654457922</v>
      </c>
      <c r="B214683" s="1" t="s">
        <v>177751</v>
      </c>
    </row>
    <row r="214684" spans="1:2" x14ac:dyDescent="0.3">
      <c r="A214684">
        <v>2109911688</v>
      </c>
      <c r="B214684" s="1" t="s">
        <v>177752</v>
      </c>
    </row>
    <row r="214685" spans="1:2" x14ac:dyDescent="0.3">
      <c r="A214685">
        <v>370367663</v>
      </c>
      <c r="B214685" s="1" t="s">
        <v>177753</v>
      </c>
    </row>
    <row r="214686" spans="1:2" x14ac:dyDescent="0.3">
      <c r="A214686">
        <v>2041445054</v>
      </c>
      <c r="B214686" s="1" t="s">
        <v>177754</v>
      </c>
    </row>
    <row r="214687" spans="1:2" x14ac:dyDescent="0.3">
      <c r="A214687">
        <v>1438899821</v>
      </c>
      <c r="B214687" s="1" t="s">
        <v>177755</v>
      </c>
    </row>
    <row r="214688" spans="1:2" x14ac:dyDescent="0.3">
      <c r="A214688">
        <v>1732871176</v>
      </c>
      <c r="B214688" s="1" t="s">
        <v>177756</v>
      </c>
    </row>
    <row r="214689" spans="1:2" x14ac:dyDescent="0.3">
      <c r="A214689">
        <v>2024677025</v>
      </c>
      <c r="B214689" s="1" t="s">
        <v>177757</v>
      </c>
    </row>
    <row r="214690" spans="1:2" x14ac:dyDescent="0.3">
      <c r="A214690">
        <v>1982400528</v>
      </c>
      <c r="B214690" s="1" t="s">
        <v>177758</v>
      </c>
    </row>
    <row r="214691" spans="1:2" x14ac:dyDescent="0.3">
      <c r="A214691">
        <v>1185593423</v>
      </c>
      <c r="B214691" s="1" t="s">
        <v>177759</v>
      </c>
    </row>
    <row r="214692" spans="1:2" x14ac:dyDescent="0.3">
      <c r="A214692">
        <v>439283992</v>
      </c>
      <c r="B214692" s="1" t="s">
        <v>177760</v>
      </c>
    </row>
    <row r="214693" spans="1:2" x14ac:dyDescent="0.3">
      <c r="A214693">
        <v>1704945272</v>
      </c>
      <c r="B214693" s="1" t="s">
        <v>177761</v>
      </c>
    </row>
    <row r="214694" spans="1:2" x14ac:dyDescent="0.3">
      <c r="A214694">
        <v>1529420273</v>
      </c>
      <c r="B214694" s="1" t="s">
        <v>177762</v>
      </c>
    </row>
    <row r="214695" spans="1:2" x14ac:dyDescent="0.3">
      <c r="A214695">
        <v>274887335</v>
      </c>
      <c r="B214695" s="1" t="s">
        <v>177763</v>
      </c>
    </row>
    <row r="214696" spans="1:2" x14ac:dyDescent="0.3">
      <c r="A214696">
        <v>116884736</v>
      </c>
      <c r="B214696" s="1" t="s">
        <v>177764</v>
      </c>
    </row>
    <row r="214697" spans="1:2" x14ac:dyDescent="0.3">
      <c r="A214697">
        <v>2004803464</v>
      </c>
      <c r="B214697" s="1" t="s">
        <v>177765</v>
      </c>
    </row>
    <row r="214698" spans="1:2" x14ac:dyDescent="0.3">
      <c r="A214698">
        <v>1133392189</v>
      </c>
      <c r="B214698" s="1" t="s">
        <v>177766</v>
      </c>
    </row>
    <row r="214699" spans="1:2" x14ac:dyDescent="0.3">
      <c r="A214699">
        <v>1494534568</v>
      </c>
      <c r="B214699" s="1" t="s">
        <v>177767</v>
      </c>
    </row>
    <row r="214700" spans="1:2" x14ac:dyDescent="0.3">
      <c r="A214700">
        <v>864102607</v>
      </c>
      <c r="B214700" s="1" t="s">
        <v>297875</v>
      </c>
    </row>
    <row r="214701" spans="1:2" x14ac:dyDescent="0.3">
      <c r="A214701">
        <v>513743371</v>
      </c>
      <c r="B214701" s="1" t="s">
        <v>177768</v>
      </c>
    </row>
    <row r="214702" spans="1:2" x14ac:dyDescent="0.3">
      <c r="A214702">
        <v>1503853311</v>
      </c>
      <c r="B214702" s="1" t="s">
        <v>3509</v>
      </c>
    </row>
    <row r="214703" spans="1:2" x14ac:dyDescent="0.3">
      <c r="A214703">
        <v>534017249</v>
      </c>
      <c r="B214703" s="1" t="s">
        <v>297876</v>
      </c>
    </row>
    <row r="214704" spans="1:2" x14ac:dyDescent="0.3">
      <c r="A214704">
        <v>589430882</v>
      </c>
      <c r="B214704" s="1" t="s">
        <v>177769</v>
      </c>
    </row>
    <row r="214705" spans="1:2" x14ac:dyDescent="0.3">
      <c r="A214705">
        <v>231523537</v>
      </c>
      <c r="B214705" s="1" t="s">
        <v>177770</v>
      </c>
    </row>
    <row r="214706" spans="1:2" x14ac:dyDescent="0.3">
      <c r="A214706">
        <v>1892024421</v>
      </c>
      <c r="B214706" s="1" t="s">
        <v>118275</v>
      </c>
    </row>
    <row r="214707" spans="1:2" x14ac:dyDescent="0.3">
      <c r="A214707">
        <v>2114919621</v>
      </c>
      <c r="B214707" s="1" t="s">
        <v>177771</v>
      </c>
    </row>
    <row r="214708" spans="1:2" x14ac:dyDescent="0.3">
      <c r="A214708">
        <v>1374118745</v>
      </c>
      <c r="B214708" s="1" t="s">
        <v>297877</v>
      </c>
    </row>
    <row r="214709" spans="1:2" x14ac:dyDescent="0.3">
      <c r="A214709">
        <v>645496796</v>
      </c>
      <c r="B214709" s="1" t="s">
        <v>177772</v>
      </c>
    </row>
    <row r="214710" spans="1:2" x14ac:dyDescent="0.3">
      <c r="A214710">
        <v>200052219</v>
      </c>
      <c r="B214710" s="1" t="s">
        <v>177773</v>
      </c>
    </row>
    <row r="214711" spans="1:2" x14ac:dyDescent="0.3">
      <c r="A214711">
        <v>160810638</v>
      </c>
      <c r="B214711" s="1" t="s">
        <v>177774</v>
      </c>
    </row>
    <row r="214712" spans="1:2" x14ac:dyDescent="0.3">
      <c r="A214712">
        <v>2076011019</v>
      </c>
      <c r="B214712" s="1" t="s">
        <v>177775</v>
      </c>
    </row>
    <row r="214713" spans="1:2" x14ac:dyDescent="0.3">
      <c r="A214713">
        <v>1358015450</v>
      </c>
      <c r="B214713" s="1" t="s">
        <v>177776</v>
      </c>
    </row>
    <row r="214714" spans="1:2" x14ac:dyDescent="0.3">
      <c r="A214714">
        <v>1794072553</v>
      </c>
      <c r="B214714" s="1" t="s">
        <v>177777</v>
      </c>
    </row>
    <row r="214715" spans="1:2" x14ac:dyDescent="0.3">
      <c r="A214715">
        <v>16739385</v>
      </c>
      <c r="B214715" s="1" t="s">
        <v>177778</v>
      </c>
    </row>
    <row r="214716" spans="1:2" x14ac:dyDescent="0.3">
      <c r="A214716">
        <v>211504681</v>
      </c>
      <c r="B214716" s="1" t="s">
        <v>177779</v>
      </c>
    </row>
    <row r="214717" spans="1:2" x14ac:dyDescent="0.3">
      <c r="A214717">
        <v>102761919</v>
      </c>
      <c r="B214717" s="1" t="s">
        <v>177780</v>
      </c>
    </row>
    <row r="214718" spans="1:2" x14ac:dyDescent="0.3">
      <c r="A214718">
        <v>290352211</v>
      </c>
      <c r="B214718" s="1" t="s">
        <v>177781</v>
      </c>
    </row>
    <row r="214719" spans="1:2" x14ac:dyDescent="0.3">
      <c r="A214719">
        <v>1937472117</v>
      </c>
      <c r="B214719" s="1" t="s">
        <v>297878</v>
      </c>
    </row>
    <row r="214720" spans="1:2" x14ac:dyDescent="0.3">
      <c r="A214720">
        <v>2123135465</v>
      </c>
      <c r="B214720" s="1" t="s">
        <v>177782</v>
      </c>
    </row>
    <row r="214721" spans="1:2" x14ac:dyDescent="0.3">
      <c r="A214721">
        <v>660185677</v>
      </c>
      <c r="B214721" s="1" t="s">
        <v>177783</v>
      </c>
    </row>
    <row r="214722" spans="1:2" x14ac:dyDescent="0.3">
      <c r="A214722">
        <v>2104483989</v>
      </c>
      <c r="B214722" s="1" t="s">
        <v>177784</v>
      </c>
    </row>
    <row r="214723" spans="1:2" x14ac:dyDescent="0.3">
      <c r="A214723">
        <v>1658948876</v>
      </c>
      <c r="B214723" s="1" t="s">
        <v>177785</v>
      </c>
    </row>
    <row r="214724" spans="1:2" x14ac:dyDescent="0.3">
      <c r="A214724">
        <v>2026282020</v>
      </c>
      <c r="B214724" s="1" t="s">
        <v>177786</v>
      </c>
    </row>
    <row r="214725" spans="1:2" x14ac:dyDescent="0.3">
      <c r="A214725">
        <v>1562819756</v>
      </c>
      <c r="B214725" s="1" t="s">
        <v>177787</v>
      </c>
    </row>
    <row r="214726" spans="1:2" x14ac:dyDescent="0.3">
      <c r="A214726">
        <v>1107069387</v>
      </c>
      <c r="B214726" s="1" t="s">
        <v>177788</v>
      </c>
    </row>
    <row r="214727" spans="1:2" x14ac:dyDescent="0.3">
      <c r="A214727">
        <v>1339778107</v>
      </c>
      <c r="B214727" s="1" t="s">
        <v>5849</v>
      </c>
    </row>
    <row r="214728" spans="1:2" x14ac:dyDescent="0.3">
      <c r="A214728">
        <v>979052687</v>
      </c>
      <c r="B214728" s="1" t="s">
        <v>177789</v>
      </c>
    </row>
    <row r="214729" spans="1:2" x14ac:dyDescent="0.3">
      <c r="A214729">
        <v>66725002</v>
      </c>
      <c r="B214729" s="1" t="s">
        <v>177790</v>
      </c>
    </row>
    <row r="214730" spans="1:2" x14ac:dyDescent="0.3">
      <c r="A214730">
        <v>1682240409</v>
      </c>
      <c r="B214730" s="1" t="s">
        <v>177791</v>
      </c>
    </row>
    <row r="214731" spans="1:2" x14ac:dyDescent="0.3">
      <c r="A214731">
        <v>1244685538</v>
      </c>
      <c r="B214731" s="1" t="s">
        <v>177792</v>
      </c>
    </row>
    <row r="214732" spans="1:2" x14ac:dyDescent="0.3">
      <c r="A214732">
        <v>617174918</v>
      </c>
      <c r="B214732" s="1" t="s">
        <v>41393</v>
      </c>
    </row>
    <row r="214733" spans="1:2" x14ac:dyDescent="0.3">
      <c r="A214733">
        <v>2074680548</v>
      </c>
      <c r="B214733" s="1" t="s">
        <v>177793</v>
      </c>
    </row>
    <row r="214734" spans="1:2" x14ac:dyDescent="0.3">
      <c r="A214734">
        <v>1924797308</v>
      </c>
      <c r="B214734" s="1" t="s">
        <v>177794</v>
      </c>
    </row>
    <row r="214735" spans="1:2" x14ac:dyDescent="0.3">
      <c r="A214735">
        <v>1808658768</v>
      </c>
      <c r="B214735" s="1" t="s">
        <v>96461</v>
      </c>
    </row>
    <row r="214736" spans="1:2" x14ac:dyDescent="0.3">
      <c r="A214736">
        <v>1135442724</v>
      </c>
      <c r="B214736" s="1" t="s">
        <v>177795</v>
      </c>
    </row>
    <row r="214737" spans="1:2" x14ac:dyDescent="0.3">
      <c r="A214737">
        <v>836440279</v>
      </c>
      <c r="B214737" s="1" t="s">
        <v>177796</v>
      </c>
    </row>
    <row r="214738" spans="1:2" x14ac:dyDescent="0.3">
      <c r="A214738">
        <v>1445739002</v>
      </c>
      <c r="B214738" s="1" t="s">
        <v>177797</v>
      </c>
    </row>
    <row r="214739" spans="1:2" x14ac:dyDescent="0.3">
      <c r="A214739">
        <v>899369863</v>
      </c>
      <c r="B214739" s="1" t="s">
        <v>177798</v>
      </c>
    </row>
    <row r="214740" spans="1:2" x14ac:dyDescent="0.3">
      <c r="A214740">
        <v>1281787342</v>
      </c>
      <c r="B214740" s="1" t="s">
        <v>177799</v>
      </c>
    </row>
    <row r="214741" spans="1:2" x14ac:dyDescent="0.3">
      <c r="A214741">
        <v>1603167487</v>
      </c>
      <c r="B214741" s="1" t="s">
        <v>177800</v>
      </c>
    </row>
    <row r="214742" spans="1:2" x14ac:dyDescent="0.3">
      <c r="A214742">
        <v>823563264</v>
      </c>
      <c r="B214742" s="1" t="s">
        <v>177801</v>
      </c>
    </row>
    <row r="214743" spans="1:2" x14ac:dyDescent="0.3">
      <c r="A214743">
        <v>1147471357</v>
      </c>
      <c r="B214743" s="1" t="s">
        <v>2221</v>
      </c>
    </row>
    <row r="214744" spans="1:2" x14ac:dyDescent="0.3">
      <c r="A214744">
        <v>1837340682</v>
      </c>
      <c r="B214744" s="1" t="s">
        <v>177802</v>
      </c>
    </row>
    <row r="214745" spans="1:2" x14ac:dyDescent="0.3">
      <c r="A214745">
        <v>1117585479</v>
      </c>
      <c r="B214745" s="1" t="s">
        <v>177803</v>
      </c>
    </row>
    <row r="214746" spans="1:2" x14ac:dyDescent="0.3">
      <c r="A214746">
        <v>838384060</v>
      </c>
      <c r="B214746" s="1" t="s">
        <v>177804</v>
      </c>
    </row>
    <row r="214747" spans="1:2" x14ac:dyDescent="0.3">
      <c r="A214747">
        <v>1165343215</v>
      </c>
      <c r="B214747" s="1" t="s">
        <v>177805</v>
      </c>
    </row>
    <row r="214748" spans="1:2" x14ac:dyDescent="0.3">
      <c r="A214748">
        <v>805472788</v>
      </c>
      <c r="B214748" s="1" t="s">
        <v>297879</v>
      </c>
    </row>
    <row r="214749" spans="1:2" x14ac:dyDescent="0.3">
      <c r="A214749">
        <v>2090358821</v>
      </c>
      <c r="B214749" s="1" t="s">
        <v>13834</v>
      </c>
    </row>
    <row r="214750" spans="1:2" x14ac:dyDescent="0.3">
      <c r="A214750">
        <v>776358592</v>
      </c>
      <c r="B214750" s="1" t="s">
        <v>177806</v>
      </c>
    </row>
    <row r="214751" spans="1:2" x14ac:dyDescent="0.3">
      <c r="A214751">
        <v>108632495</v>
      </c>
      <c r="B214751" s="1" t="s">
        <v>177807</v>
      </c>
    </row>
    <row r="214752" spans="1:2" x14ac:dyDescent="0.3">
      <c r="A214752">
        <v>573951114</v>
      </c>
      <c r="B214752" s="1" t="s">
        <v>177808</v>
      </c>
    </row>
    <row r="214753" spans="1:2" x14ac:dyDescent="0.3">
      <c r="A214753">
        <v>525087674</v>
      </c>
      <c r="B214753" s="1" t="s">
        <v>175053</v>
      </c>
    </row>
    <row r="214754" spans="1:2" x14ac:dyDescent="0.3">
      <c r="A214754">
        <v>854156857</v>
      </c>
      <c r="B214754" s="1" t="s">
        <v>297880</v>
      </c>
    </row>
    <row r="214755" spans="1:2" x14ac:dyDescent="0.3">
      <c r="A214755">
        <v>1795094820</v>
      </c>
      <c r="B214755" s="1" t="s">
        <v>177809</v>
      </c>
    </row>
    <row r="214756" spans="1:2" x14ac:dyDescent="0.3">
      <c r="A214756">
        <v>1645786830</v>
      </c>
      <c r="B214756" s="1" t="s">
        <v>297881</v>
      </c>
    </row>
    <row r="214757" spans="1:2" x14ac:dyDescent="0.3">
      <c r="A214757">
        <v>748087889</v>
      </c>
      <c r="B214757" s="1" t="s">
        <v>297882</v>
      </c>
    </row>
    <row r="214758" spans="1:2" x14ac:dyDescent="0.3">
      <c r="A214758">
        <v>1151512611</v>
      </c>
      <c r="B214758" s="1" t="s">
        <v>177810</v>
      </c>
    </row>
    <row r="214759" spans="1:2" x14ac:dyDescent="0.3">
      <c r="A214759">
        <v>1573510317</v>
      </c>
      <c r="B214759" s="1" t="s">
        <v>177811</v>
      </c>
    </row>
    <row r="214760" spans="1:2" x14ac:dyDescent="0.3">
      <c r="A214760">
        <v>756777290</v>
      </c>
      <c r="B214760" s="1" t="s">
        <v>297883</v>
      </c>
    </row>
    <row r="214761" spans="1:2" x14ac:dyDescent="0.3">
      <c r="A214761">
        <v>1833867425</v>
      </c>
      <c r="B214761" s="1" t="s">
        <v>177812</v>
      </c>
    </row>
    <row r="214762" spans="1:2" x14ac:dyDescent="0.3">
      <c r="A214762">
        <v>795402463</v>
      </c>
      <c r="B214762" s="1" t="s">
        <v>177813</v>
      </c>
    </row>
    <row r="214763" spans="1:2" x14ac:dyDescent="0.3">
      <c r="A214763">
        <v>1201987973</v>
      </c>
      <c r="B214763" s="1" t="s">
        <v>177814</v>
      </c>
    </row>
    <row r="214764" spans="1:2" x14ac:dyDescent="0.3">
      <c r="A214764">
        <v>119415231</v>
      </c>
      <c r="B214764" s="1" t="s">
        <v>177815</v>
      </c>
    </row>
    <row r="214765" spans="1:2" x14ac:dyDescent="0.3">
      <c r="A214765">
        <v>1812109349</v>
      </c>
      <c r="B214765" s="1" t="s">
        <v>177816</v>
      </c>
    </row>
    <row r="214766" spans="1:2" x14ac:dyDescent="0.3">
      <c r="A214766">
        <v>896740058</v>
      </c>
      <c r="B214766" s="1" t="s">
        <v>177817</v>
      </c>
    </row>
    <row r="214767" spans="1:2" x14ac:dyDescent="0.3">
      <c r="A214767">
        <v>922464500</v>
      </c>
      <c r="B214767" s="1" t="s">
        <v>177818</v>
      </c>
    </row>
    <row r="214768" spans="1:2" x14ac:dyDescent="0.3">
      <c r="A214768">
        <v>346090095</v>
      </c>
      <c r="B214768" s="1" t="s">
        <v>177819</v>
      </c>
    </row>
    <row r="214769" spans="1:2" x14ac:dyDescent="0.3">
      <c r="A214769">
        <v>1495513399</v>
      </c>
      <c r="B214769" s="1" t="s">
        <v>177820</v>
      </c>
    </row>
    <row r="214770" spans="1:2" x14ac:dyDescent="0.3">
      <c r="A214770">
        <v>854502118</v>
      </c>
      <c r="B214770" s="1" t="s">
        <v>177821</v>
      </c>
    </row>
    <row r="214771" spans="1:2" x14ac:dyDescent="0.3">
      <c r="A214771">
        <v>165626423</v>
      </c>
      <c r="B214771" s="1" t="s">
        <v>177822</v>
      </c>
    </row>
    <row r="214772" spans="1:2" x14ac:dyDescent="0.3">
      <c r="A214772">
        <v>1043898998</v>
      </c>
      <c r="B214772" s="1" t="s">
        <v>177823</v>
      </c>
    </row>
    <row r="214773" spans="1:2" x14ac:dyDescent="0.3">
      <c r="A214773">
        <v>873634076</v>
      </c>
      <c r="B214773" s="1" t="s">
        <v>177824</v>
      </c>
    </row>
    <row r="214774" spans="1:2" x14ac:dyDescent="0.3">
      <c r="A214774">
        <v>798432634</v>
      </c>
      <c r="B214774" s="1" t="s">
        <v>177825</v>
      </c>
    </row>
    <row r="214775" spans="1:2" x14ac:dyDescent="0.3">
      <c r="A214775">
        <v>53999292</v>
      </c>
      <c r="B214775" s="1" t="s">
        <v>177826</v>
      </c>
    </row>
    <row r="214776" spans="1:2" x14ac:dyDescent="0.3">
      <c r="A214776">
        <v>29229878</v>
      </c>
      <c r="B214776" s="1" t="s">
        <v>177827</v>
      </c>
    </row>
    <row r="214777" spans="1:2" x14ac:dyDescent="0.3">
      <c r="A214777">
        <v>1824553136</v>
      </c>
      <c r="B214777" s="1" t="s">
        <v>177828</v>
      </c>
    </row>
    <row r="214778" spans="1:2" x14ac:dyDescent="0.3">
      <c r="A214778">
        <v>1991906816</v>
      </c>
      <c r="B214778" s="1" t="s">
        <v>50545</v>
      </c>
    </row>
    <row r="214779" spans="1:2" x14ac:dyDescent="0.3">
      <c r="A214779">
        <v>989301089</v>
      </c>
      <c r="B214779" s="1" t="s">
        <v>177829</v>
      </c>
    </row>
    <row r="214780" spans="1:2" x14ac:dyDescent="0.3">
      <c r="A214780">
        <v>165441096</v>
      </c>
      <c r="B214780" s="1" t="s">
        <v>2210</v>
      </c>
    </row>
    <row r="214781" spans="1:2" x14ac:dyDescent="0.3">
      <c r="A214781">
        <v>2067411835</v>
      </c>
      <c r="B214781" s="1" t="s">
        <v>177830</v>
      </c>
    </row>
    <row r="214782" spans="1:2" x14ac:dyDescent="0.3">
      <c r="A214782">
        <v>1764329452</v>
      </c>
      <c r="B214782" s="1" t="s">
        <v>177831</v>
      </c>
    </row>
    <row r="214783" spans="1:2" x14ac:dyDescent="0.3">
      <c r="A214783">
        <v>1634056487</v>
      </c>
      <c r="B214783" s="1" t="s">
        <v>5938</v>
      </c>
    </row>
    <row r="214784" spans="1:2" x14ac:dyDescent="0.3">
      <c r="A214784">
        <v>1789886733</v>
      </c>
      <c r="B214784" s="1" t="s">
        <v>177832</v>
      </c>
    </row>
    <row r="214785" spans="1:2" x14ac:dyDescent="0.3">
      <c r="A214785">
        <v>1489731614</v>
      </c>
      <c r="B214785" s="1" t="s">
        <v>177833</v>
      </c>
    </row>
    <row r="214786" spans="1:2" x14ac:dyDescent="0.3">
      <c r="A214786">
        <v>1704011904</v>
      </c>
      <c r="B214786" s="1" t="s">
        <v>177834</v>
      </c>
    </row>
    <row r="214787" spans="1:2" x14ac:dyDescent="0.3">
      <c r="A214787">
        <v>2137559033</v>
      </c>
      <c r="B214787" s="1" t="s">
        <v>177835</v>
      </c>
    </row>
    <row r="214788" spans="1:2" x14ac:dyDescent="0.3">
      <c r="A214788">
        <v>771597471</v>
      </c>
      <c r="B214788" s="1" t="s">
        <v>108411</v>
      </c>
    </row>
    <row r="214789" spans="1:2" x14ac:dyDescent="0.3">
      <c r="A214789">
        <v>973703384</v>
      </c>
      <c r="B214789" s="1" t="s">
        <v>177836</v>
      </c>
    </row>
    <row r="214790" spans="1:2" x14ac:dyDescent="0.3">
      <c r="A214790">
        <v>1435479816</v>
      </c>
      <c r="B214790" s="1" t="s">
        <v>177837</v>
      </c>
    </row>
    <row r="214791" spans="1:2" x14ac:dyDescent="0.3">
      <c r="A214791">
        <v>1046789819</v>
      </c>
      <c r="B214791" s="1" t="s">
        <v>177838</v>
      </c>
    </row>
    <row r="214792" spans="1:2" x14ac:dyDescent="0.3">
      <c r="A214792">
        <v>383332659</v>
      </c>
      <c r="B214792" s="1" t="s">
        <v>177839</v>
      </c>
    </row>
    <row r="214793" spans="1:2" x14ac:dyDescent="0.3">
      <c r="A214793">
        <v>439407731</v>
      </c>
      <c r="B214793" s="1" t="s">
        <v>177840</v>
      </c>
    </row>
    <row r="214794" spans="1:2" x14ac:dyDescent="0.3">
      <c r="A214794">
        <v>1983060146</v>
      </c>
      <c r="B214794" s="1" t="s">
        <v>177841</v>
      </c>
    </row>
    <row r="214795" spans="1:2" x14ac:dyDescent="0.3">
      <c r="A214795">
        <v>1893985816</v>
      </c>
      <c r="B214795" s="1" t="s">
        <v>177842</v>
      </c>
    </row>
    <row r="214796" spans="1:2" x14ac:dyDescent="0.3">
      <c r="A214796">
        <v>1849406953</v>
      </c>
      <c r="B214796" s="1" t="s">
        <v>177843</v>
      </c>
    </row>
    <row r="214797" spans="1:2" x14ac:dyDescent="0.3">
      <c r="A214797">
        <v>1777944273</v>
      </c>
      <c r="B214797" s="1" t="s">
        <v>177844</v>
      </c>
    </row>
    <row r="214798" spans="1:2" x14ac:dyDescent="0.3">
      <c r="A214798">
        <v>1692777612</v>
      </c>
      <c r="B214798" s="1" t="s">
        <v>177845</v>
      </c>
    </row>
    <row r="214799" spans="1:2" x14ac:dyDescent="0.3">
      <c r="A214799">
        <v>1831437641</v>
      </c>
      <c r="B214799" s="1" t="s">
        <v>177846</v>
      </c>
    </row>
    <row r="214800" spans="1:2" x14ac:dyDescent="0.3">
      <c r="A214800">
        <v>1520156881</v>
      </c>
      <c r="B214800" s="1" t="s">
        <v>177847</v>
      </c>
    </row>
    <row r="214801" spans="1:2" x14ac:dyDescent="0.3">
      <c r="A214801">
        <v>1295494272</v>
      </c>
      <c r="B214801" s="1" t="s">
        <v>177848</v>
      </c>
    </row>
    <row r="214802" spans="1:2" x14ac:dyDescent="0.3">
      <c r="A214802">
        <v>156967172</v>
      </c>
      <c r="B214802" s="1" t="s">
        <v>177849</v>
      </c>
    </row>
    <row r="214803" spans="1:2" x14ac:dyDescent="0.3">
      <c r="A214803">
        <v>526319917</v>
      </c>
      <c r="B214803" s="1" t="s">
        <v>177850</v>
      </c>
    </row>
    <row r="214804" spans="1:2" x14ac:dyDescent="0.3">
      <c r="A214804">
        <v>1166052659</v>
      </c>
      <c r="B214804" s="1" t="s">
        <v>177851</v>
      </c>
    </row>
    <row r="214805" spans="1:2" x14ac:dyDescent="0.3">
      <c r="A214805">
        <v>1762434907</v>
      </c>
      <c r="B214805" s="1" t="s">
        <v>177852</v>
      </c>
    </row>
    <row r="214806" spans="1:2" x14ac:dyDescent="0.3">
      <c r="A214806">
        <v>557593486</v>
      </c>
      <c r="B214806" s="1" t="s">
        <v>177853</v>
      </c>
    </row>
    <row r="214807" spans="1:2" x14ac:dyDescent="0.3">
      <c r="A214807">
        <v>1195546320</v>
      </c>
      <c r="B214807" s="1" t="s">
        <v>8323</v>
      </c>
    </row>
    <row r="214808" spans="1:2" x14ac:dyDescent="0.3">
      <c r="A214808">
        <v>1017882680</v>
      </c>
      <c r="B214808" s="1" t="s">
        <v>177854</v>
      </c>
    </row>
    <row r="214809" spans="1:2" x14ac:dyDescent="0.3">
      <c r="A214809">
        <v>410974861</v>
      </c>
      <c r="B214809" s="1" t="s">
        <v>177855</v>
      </c>
    </row>
    <row r="214810" spans="1:2" x14ac:dyDescent="0.3">
      <c r="A214810">
        <v>541027383</v>
      </c>
      <c r="B214810" s="1" t="s">
        <v>177856</v>
      </c>
    </row>
    <row r="214811" spans="1:2" x14ac:dyDescent="0.3">
      <c r="A214811">
        <v>1766980455</v>
      </c>
      <c r="B214811" s="1" t="s">
        <v>177857</v>
      </c>
    </row>
    <row r="214812" spans="1:2" x14ac:dyDescent="0.3">
      <c r="A214812">
        <v>2010992733</v>
      </c>
      <c r="B214812" s="1" t="s">
        <v>177858</v>
      </c>
    </row>
    <row r="214813" spans="1:2" x14ac:dyDescent="0.3">
      <c r="A214813">
        <v>36129296</v>
      </c>
      <c r="B214813" s="1" t="s">
        <v>177859</v>
      </c>
    </row>
    <row r="214814" spans="1:2" x14ac:dyDescent="0.3">
      <c r="A214814">
        <v>1115134543</v>
      </c>
      <c r="B214814" s="1" t="s">
        <v>297884</v>
      </c>
    </row>
    <row r="214815" spans="1:2" x14ac:dyDescent="0.3">
      <c r="A214815">
        <v>1977671339</v>
      </c>
      <c r="B214815" s="1" t="s">
        <v>177860</v>
      </c>
    </row>
    <row r="214816" spans="1:2" x14ac:dyDescent="0.3">
      <c r="A214816">
        <v>245539547</v>
      </c>
      <c r="B214816" s="1" t="s">
        <v>177861</v>
      </c>
    </row>
    <row r="214817" spans="1:2" x14ac:dyDescent="0.3">
      <c r="A214817">
        <v>1428876084</v>
      </c>
      <c r="B214817" s="1" t="s">
        <v>177862</v>
      </c>
    </row>
    <row r="214818" spans="1:2" x14ac:dyDescent="0.3">
      <c r="A214818">
        <v>862625289</v>
      </c>
      <c r="B214818" s="1" t="s">
        <v>177863</v>
      </c>
    </row>
    <row r="214819" spans="1:2" x14ac:dyDescent="0.3">
      <c r="A214819">
        <v>1262352713</v>
      </c>
      <c r="B214819" s="1" t="s">
        <v>177864</v>
      </c>
    </row>
    <row r="214820" spans="1:2" x14ac:dyDescent="0.3">
      <c r="A214820">
        <v>1879210069</v>
      </c>
      <c r="B214820" s="1" t="s">
        <v>177865</v>
      </c>
    </row>
    <row r="214821" spans="1:2" x14ac:dyDescent="0.3">
      <c r="A214821">
        <v>2146796860</v>
      </c>
      <c r="B214821" s="1" t="s">
        <v>177866</v>
      </c>
    </row>
    <row r="214822" spans="1:2" x14ac:dyDescent="0.3">
      <c r="A214822">
        <v>1139485567</v>
      </c>
      <c r="B214822" s="1" t="s">
        <v>177867</v>
      </c>
    </row>
    <row r="214823" spans="1:2" x14ac:dyDescent="0.3">
      <c r="A214823">
        <v>1173747375</v>
      </c>
      <c r="B214823" s="1" t="s">
        <v>177868</v>
      </c>
    </row>
    <row r="214824" spans="1:2" x14ac:dyDescent="0.3">
      <c r="A214824">
        <v>81715008</v>
      </c>
      <c r="B214824" s="1" t="s">
        <v>177869</v>
      </c>
    </row>
    <row r="214825" spans="1:2" x14ac:dyDescent="0.3">
      <c r="A214825">
        <v>1859697790</v>
      </c>
      <c r="B214825" s="1" t="s">
        <v>177870</v>
      </c>
    </row>
    <row r="214826" spans="1:2" x14ac:dyDescent="0.3">
      <c r="A214826">
        <v>1807930774</v>
      </c>
      <c r="B214826" s="1" t="s">
        <v>177871</v>
      </c>
    </row>
    <row r="214827" spans="1:2" x14ac:dyDescent="0.3">
      <c r="A214827">
        <v>247245850</v>
      </c>
      <c r="B214827" s="1" t="s">
        <v>177872</v>
      </c>
    </row>
    <row r="214828" spans="1:2" x14ac:dyDescent="0.3">
      <c r="A214828">
        <v>1598069532</v>
      </c>
      <c r="B214828" s="1" t="s">
        <v>177873</v>
      </c>
    </row>
    <row r="214829" spans="1:2" x14ac:dyDescent="0.3">
      <c r="A214829">
        <v>632511424</v>
      </c>
      <c r="B214829" s="1" t="s">
        <v>177874</v>
      </c>
    </row>
    <row r="214830" spans="1:2" x14ac:dyDescent="0.3">
      <c r="A214830">
        <v>8746863</v>
      </c>
      <c r="B214830" s="1" t="s">
        <v>297885</v>
      </c>
    </row>
    <row r="214831" spans="1:2" x14ac:dyDescent="0.3">
      <c r="A214831">
        <v>2058871106</v>
      </c>
      <c r="B214831" s="1" t="s">
        <v>177875</v>
      </c>
    </row>
    <row r="214832" spans="1:2" x14ac:dyDescent="0.3">
      <c r="A214832">
        <v>1565010114</v>
      </c>
      <c r="B214832" s="1" t="s">
        <v>177876</v>
      </c>
    </row>
    <row r="214833" spans="1:2" x14ac:dyDescent="0.3">
      <c r="A214833">
        <v>211838923</v>
      </c>
      <c r="B214833" s="1" t="s">
        <v>297886</v>
      </c>
    </row>
    <row r="214834" spans="1:2" x14ac:dyDescent="0.3">
      <c r="A214834">
        <v>1596386619</v>
      </c>
      <c r="B214834" s="1" t="s">
        <v>177877</v>
      </c>
    </row>
    <row r="214835" spans="1:2" x14ac:dyDescent="0.3">
      <c r="A214835">
        <v>1675584249</v>
      </c>
      <c r="B214835" s="1" t="s">
        <v>177878</v>
      </c>
    </row>
    <row r="214836" spans="1:2" x14ac:dyDescent="0.3">
      <c r="A214836">
        <v>1015174722</v>
      </c>
      <c r="B214836" s="1" t="s">
        <v>177879</v>
      </c>
    </row>
    <row r="214837" spans="1:2" x14ac:dyDescent="0.3">
      <c r="A214837">
        <v>1773054412</v>
      </c>
      <c r="B214837" s="1" t="s">
        <v>297887</v>
      </c>
    </row>
    <row r="214838" spans="1:2" x14ac:dyDescent="0.3">
      <c r="A214838">
        <v>1921396978</v>
      </c>
      <c r="B214838" s="1" t="s">
        <v>297888</v>
      </c>
    </row>
    <row r="214839" spans="1:2" x14ac:dyDescent="0.3">
      <c r="A214839">
        <v>1184340203</v>
      </c>
      <c r="B214839" s="1" t="s">
        <v>177880</v>
      </c>
    </row>
    <row r="214840" spans="1:2" x14ac:dyDescent="0.3">
      <c r="A214840">
        <v>853326383</v>
      </c>
      <c r="B214840" s="1" t="s">
        <v>177881</v>
      </c>
    </row>
    <row r="214841" spans="1:2" x14ac:dyDescent="0.3">
      <c r="A214841">
        <v>392772221</v>
      </c>
      <c r="B214841" s="1" t="s">
        <v>177882</v>
      </c>
    </row>
    <row r="214842" spans="1:2" x14ac:dyDescent="0.3">
      <c r="A214842">
        <v>906640606</v>
      </c>
      <c r="B214842" s="1" t="s">
        <v>177883</v>
      </c>
    </row>
    <row r="214843" spans="1:2" x14ac:dyDescent="0.3">
      <c r="A214843">
        <v>1023161685</v>
      </c>
      <c r="B214843" s="1" t="s">
        <v>177884</v>
      </c>
    </row>
    <row r="214844" spans="1:2" x14ac:dyDescent="0.3">
      <c r="A214844">
        <v>1965776847</v>
      </c>
      <c r="B214844" s="1" t="s">
        <v>177885</v>
      </c>
    </row>
    <row r="214845" spans="1:2" x14ac:dyDescent="0.3">
      <c r="A214845">
        <v>939008114</v>
      </c>
      <c r="B214845" s="1" t="s">
        <v>177886</v>
      </c>
    </row>
    <row r="214846" spans="1:2" x14ac:dyDescent="0.3">
      <c r="A214846">
        <v>1730761194</v>
      </c>
      <c r="B214846" s="1" t="s">
        <v>297889</v>
      </c>
    </row>
    <row r="214847" spans="1:2" x14ac:dyDescent="0.3">
      <c r="A214847">
        <v>1778899218</v>
      </c>
      <c r="B214847" s="1" t="s">
        <v>4484</v>
      </c>
    </row>
    <row r="214848" spans="1:2" x14ac:dyDescent="0.3">
      <c r="A214848">
        <v>1394023551</v>
      </c>
      <c r="B214848" s="1" t="s">
        <v>177887</v>
      </c>
    </row>
    <row r="214849" spans="1:2" x14ac:dyDescent="0.3">
      <c r="A214849">
        <v>1221706255</v>
      </c>
      <c r="B214849" s="1" t="s">
        <v>177888</v>
      </c>
    </row>
    <row r="214850" spans="1:2" x14ac:dyDescent="0.3">
      <c r="A214850">
        <v>1186945630</v>
      </c>
      <c r="B214850" s="1" t="s">
        <v>297890</v>
      </c>
    </row>
    <row r="214851" spans="1:2" x14ac:dyDescent="0.3">
      <c r="A214851">
        <v>1739869879</v>
      </c>
      <c r="B214851" s="1" t="s">
        <v>75890</v>
      </c>
    </row>
    <row r="214852" spans="1:2" x14ac:dyDescent="0.3">
      <c r="A214852">
        <v>1776756002</v>
      </c>
      <c r="B214852" s="1" t="s">
        <v>297891</v>
      </c>
    </row>
    <row r="214853" spans="1:2" x14ac:dyDescent="0.3">
      <c r="A214853">
        <v>268485815</v>
      </c>
      <c r="B214853" s="1" t="s">
        <v>177889</v>
      </c>
    </row>
    <row r="214854" spans="1:2" x14ac:dyDescent="0.3">
      <c r="A214854">
        <v>1454768311</v>
      </c>
      <c r="B214854" s="1" t="s">
        <v>177890</v>
      </c>
    </row>
    <row r="214855" spans="1:2" x14ac:dyDescent="0.3">
      <c r="A214855">
        <v>265499648</v>
      </c>
      <c r="B214855" s="1" t="s">
        <v>177891</v>
      </c>
    </row>
    <row r="214856" spans="1:2" x14ac:dyDescent="0.3">
      <c r="A214856">
        <v>1256338720</v>
      </c>
      <c r="B214856" s="1" t="s">
        <v>177892</v>
      </c>
    </row>
    <row r="214857" spans="1:2" x14ac:dyDescent="0.3">
      <c r="A214857">
        <v>1932404054</v>
      </c>
      <c r="B214857" s="1" t="s">
        <v>177893</v>
      </c>
    </row>
    <row r="214858" spans="1:2" x14ac:dyDescent="0.3">
      <c r="A214858">
        <v>629181264</v>
      </c>
      <c r="B214858" s="1" t="s">
        <v>177894</v>
      </c>
    </row>
    <row r="214859" spans="1:2" x14ac:dyDescent="0.3">
      <c r="A214859">
        <v>1540315913</v>
      </c>
      <c r="B214859" s="1" t="s">
        <v>177895</v>
      </c>
    </row>
    <row r="214860" spans="1:2" x14ac:dyDescent="0.3">
      <c r="A214860">
        <v>443616149</v>
      </c>
      <c r="B214860" s="1" t="s">
        <v>177896</v>
      </c>
    </row>
    <row r="214861" spans="1:2" x14ac:dyDescent="0.3">
      <c r="A214861">
        <v>746430809</v>
      </c>
      <c r="B214861" s="1" t="s">
        <v>177897</v>
      </c>
    </row>
    <row r="214862" spans="1:2" x14ac:dyDescent="0.3">
      <c r="A214862">
        <v>479592015</v>
      </c>
      <c r="B214862" s="1" t="s">
        <v>177898</v>
      </c>
    </row>
    <row r="214863" spans="1:2" x14ac:dyDescent="0.3">
      <c r="A214863">
        <v>1457261698</v>
      </c>
      <c r="B214863" s="1" t="s">
        <v>177899</v>
      </c>
    </row>
    <row r="214864" spans="1:2" x14ac:dyDescent="0.3">
      <c r="A214864">
        <v>437993173</v>
      </c>
      <c r="B214864" s="1" t="s">
        <v>177900</v>
      </c>
    </row>
    <row r="214865" spans="1:2" x14ac:dyDescent="0.3">
      <c r="A214865">
        <v>565917670</v>
      </c>
      <c r="B214865" s="1" t="s">
        <v>177901</v>
      </c>
    </row>
    <row r="214866" spans="1:2" x14ac:dyDescent="0.3">
      <c r="A214866">
        <v>573355263</v>
      </c>
      <c r="B214866" s="1" t="s">
        <v>177902</v>
      </c>
    </row>
    <row r="214867" spans="1:2" x14ac:dyDescent="0.3">
      <c r="A214867">
        <v>1074214423</v>
      </c>
      <c r="B214867" s="1" t="s">
        <v>177903</v>
      </c>
    </row>
    <row r="214868" spans="1:2" x14ac:dyDescent="0.3">
      <c r="A214868">
        <v>522031891</v>
      </c>
      <c r="B214868" s="1" t="s">
        <v>177904</v>
      </c>
    </row>
    <row r="214869" spans="1:2" x14ac:dyDescent="0.3">
      <c r="A214869">
        <v>1846551915</v>
      </c>
      <c r="B214869" s="1" t="s">
        <v>177905</v>
      </c>
    </row>
    <row r="214870" spans="1:2" x14ac:dyDescent="0.3">
      <c r="A214870">
        <v>430074442</v>
      </c>
      <c r="B214870" s="1" t="s">
        <v>177906</v>
      </c>
    </row>
    <row r="214871" spans="1:2" x14ac:dyDescent="0.3">
      <c r="A214871">
        <v>1176467506</v>
      </c>
      <c r="B214871" s="1" t="s">
        <v>177907</v>
      </c>
    </row>
    <row r="214872" spans="1:2" x14ac:dyDescent="0.3">
      <c r="A214872">
        <v>248643828</v>
      </c>
      <c r="B214872" s="1" t="s">
        <v>177908</v>
      </c>
    </row>
    <row r="214873" spans="1:2" x14ac:dyDescent="0.3">
      <c r="A214873">
        <v>437160403</v>
      </c>
      <c r="B214873" s="1" t="s">
        <v>177909</v>
      </c>
    </row>
    <row r="214874" spans="1:2" x14ac:dyDescent="0.3">
      <c r="A214874">
        <v>1223092002</v>
      </c>
      <c r="B214874" s="1" t="s">
        <v>177910</v>
      </c>
    </row>
    <row r="214875" spans="1:2" x14ac:dyDescent="0.3">
      <c r="A214875">
        <v>984859650</v>
      </c>
      <c r="B214875" s="1" t="s">
        <v>101958</v>
      </c>
    </row>
    <row r="214876" spans="1:2" x14ac:dyDescent="0.3">
      <c r="A214876">
        <v>955550511</v>
      </c>
      <c r="B214876" s="1" t="s">
        <v>177911</v>
      </c>
    </row>
    <row r="214877" spans="1:2" x14ac:dyDescent="0.3">
      <c r="A214877">
        <v>1274541538</v>
      </c>
      <c r="B214877" s="1" t="s">
        <v>297892</v>
      </c>
    </row>
    <row r="214878" spans="1:2" x14ac:dyDescent="0.3">
      <c r="A214878">
        <v>2026220490</v>
      </c>
      <c r="B214878" s="1" t="s">
        <v>177912</v>
      </c>
    </row>
    <row r="214879" spans="1:2" x14ac:dyDescent="0.3">
      <c r="A214879">
        <v>349934961</v>
      </c>
      <c r="B214879" s="1" t="s">
        <v>177913</v>
      </c>
    </row>
    <row r="214880" spans="1:2" x14ac:dyDescent="0.3">
      <c r="A214880">
        <v>553721085</v>
      </c>
      <c r="B214880" s="1" t="s">
        <v>177914</v>
      </c>
    </row>
    <row r="214881" spans="1:2" x14ac:dyDescent="0.3">
      <c r="A214881">
        <v>1107171814</v>
      </c>
      <c r="B214881" s="1" t="s">
        <v>297893</v>
      </c>
    </row>
    <row r="214882" spans="1:2" x14ac:dyDescent="0.3">
      <c r="A214882">
        <v>249462650</v>
      </c>
      <c r="B214882" s="1" t="s">
        <v>177915</v>
      </c>
    </row>
    <row r="214883" spans="1:2" x14ac:dyDescent="0.3">
      <c r="A214883">
        <v>130585524</v>
      </c>
      <c r="B214883" s="1" t="s">
        <v>177916</v>
      </c>
    </row>
    <row r="214884" spans="1:2" x14ac:dyDescent="0.3">
      <c r="A214884">
        <v>1549171387</v>
      </c>
      <c r="B214884" s="1" t="s">
        <v>177917</v>
      </c>
    </row>
    <row r="214885" spans="1:2" x14ac:dyDescent="0.3">
      <c r="A214885">
        <v>1182915497</v>
      </c>
      <c r="B214885" s="1" t="s">
        <v>297894</v>
      </c>
    </row>
    <row r="214886" spans="1:2" x14ac:dyDescent="0.3">
      <c r="A214886">
        <v>1183238977</v>
      </c>
      <c r="B214886" s="1" t="s">
        <v>177918</v>
      </c>
    </row>
    <row r="214887" spans="1:2" x14ac:dyDescent="0.3">
      <c r="A214887">
        <v>2143868094</v>
      </c>
      <c r="B214887" s="1" t="s">
        <v>177919</v>
      </c>
    </row>
    <row r="214888" spans="1:2" x14ac:dyDescent="0.3">
      <c r="A214888">
        <v>734216292</v>
      </c>
      <c r="B214888" s="1" t="s">
        <v>177920</v>
      </c>
    </row>
    <row r="214889" spans="1:2" x14ac:dyDescent="0.3">
      <c r="A214889">
        <v>470278428</v>
      </c>
      <c r="B214889" s="1" t="s">
        <v>177921</v>
      </c>
    </row>
    <row r="214890" spans="1:2" x14ac:dyDescent="0.3">
      <c r="A214890">
        <v>1048839472</v>
      </c>
      <c r="B214890" s="1" t="s">
        <v>177922</v>
      </c>
    </row>
    <row r="214891" spans="1:2" x14ac:dyDescent="0.3">
      <c r="A214891">
        <v>1962058798</v>
      </c>
      <c r="B214891" s="1" t="s">
        <v>177923</v>
      </c>
    </row>
    <row r="214892" spans="1:2" x14ac:dyDescent="0.3">
      <c r="A214892">
        <v>430956162</v>
      </c>
      <c r="B214892" s="1" t="s">
        <v>130347</v>
      </c>
    </row>
    <row r="214893" spans="1:2" x14ac:dyDescent="0.3">
      <c r="A214893">
        <v>1335029928</v>
      </c>
      <c r="B214893" s="1" t="s">
        <v>177924</v>
      </c>
    </row>
    <row r="214894" spans="1:2" x14ac:dyDescent="0.3">
      <c r="A214894">
        <v>532062403</v>
      </c>
      <c r="B214894" s="1" t="s">
        <v>297895</v>
      </c>
    </row>
    <row r="214895" spans="1:2" x14ac:dyDescent="0.3">
      <c r="A214895">
        <v>639282486</v>
      </c>
      <c r="B214895" s="1" t="s">
        <v>177925</v>
      </c>
    </row>
    <row r="214896" spans="1:2" x14ac:dyDescent="0.3">
      <c r="A214896">
        <v>704722222</v>
      </c>
      <c r="B214896" s="1" t="s">
        <v>177926</v>
      </c>
    </row>
    <row r="214897" spans="1:2" x14ac:dyDescent="0.3">
      <c r="A214897">
        <v>969909654</v>
      </c>
      <c r="B214897" s="1" t="s">
        <v>177927</v>
      </c>
    </row>
    <row r="214898" spans="1:2" x14ac:dyDescent="0.3">
      <c r="A214898">
        <v>843869256</v>
      </c>
      <c r="B214898" s="1" t="s">
        <v>177928</v>
      </c>
    </row>
    <row r="214899" spans="1:2" x14ac:dyDescent="0.3">
      <c r="A214899">
        <v>824701461</v>
      </c>
      <c r="B214899" s="1" t="s">
        <v>297896</v>
      </c>
    </row>
    <row r="214900" spans="1:2" x14ac:dyDescent="0.3">
      <c r="A214900">
        <v>755959136</v>
      </c>
      <c r="B214900" s="1" t="s">
        <v>80958</v>
      </c>
    </row>
    <row r="214901" spans="1:2" x14ac:dyDescent="0.3">
      <c r="A214901">
        <v>129641212</v>
      </c>
      <c r="B214901" s="1" t="s">
        <v>177929</v>
      </c>
    </row>
    <row r="214902" spans="1:2" x14ac:dyDescent="0.3">
      <c r="A214902">
        <v>1426353027</v>
      </c>
      <c r="B214902" s="1" t="s">
        <v>170667</v>
      </c>
    </row>
    <row r="214903" spans="1:2" x14ac:dyDescent="0.3">
      <c r="A214903">
        <v>2072772235</v>
      </c>
      <c r="B214903" s="1" t="s">
        <v>177930</v>
      </c>
    </row>
    <row r="214904" spans="1:2" x14ac:dyDescent="0.3">
      <c r="A214904">
        <v>854488780</v>
      </c>
      <c r="B214904" s="1" t="s">
        <v>177931</v>
      </c>
    </row>
    <row r="214905" spans="1:2" x14ac:dyDescent="0.3">
      <c r="A214905">
        <v>608304807</v>
      </c>
      <c r="B214905" s="1" t="s">
        <v>177932</v>
      </c>
    </row>
    <row r="214906" spans="1:2" x14ac:dyDescent="0.3">
      <c r="A214906">
        <v>499124976</v>
      </c>
      <c r="B214906" s="1" t="s">
        <v>177933</v>
      </c>
    </row>
    <row r="214907" spans="1:2" x14ac:dyDescent="0.3">
      <c r="A214907">
        <v>1583657535</v>
      </c>
      <c r="B214907" s="1" t="s">
        <v>177934</v>
      </c>
    </row>
    <row r="214908" spans="1:2" x14ac:dyDescent="0.3">
      <c r="A214908">
        <v>953146955</v>
      </c>
      <c r="B214908" s="1" t="s">
        <v>177935</v>
      </c>
    </row>
    <row r="214909" spans="1:2" x14ac:dyDescent="0.3">
      <c r="A214909">
        <v>42528686</v>
      </c>
      <c r="B214909" s="1" t="s">
        <v>177936</v>
      </c>
    </row>
    <row r="214910" spans="1:2" x14ac:dyDescent="0.3">
      <c r="A214910">
        <v>1963736519</v>
      </c>
      <c r="B214910" s="1" t="s">
        <v>4493</v>
      </c>
    </row>
    <row r="214911" spans="1:2" x14ac:dyDescent="0.3">
      <c r="A214911">
        <v>458293379</v>
      </c>
      <c r="B214911" s="1" t="s">
        <v>177937</v>
      </c>
    </row>
    <row r="214912" spans="1:2" x14ac:dyDescent="0.3">
      <c r="A214912">
        <v>917236561</v>
      </c>
      <c r="B214912" s="1" t="s">
        <v>4682</v>
      </c>
    </row>
    <row r="214913" spans="1:2" x14ac:dyDescent="0.3">
      <c r="A214913">
        <v>144531707</v>
      </c>
      <c r="B214913" s="1" t="s">
        <v>177938</v>
      </c>
    </row>
    <row r="214914" spans="1:2" x14ac:dyDescent="0.3">
      <c r="A214914">
        <v>1128199369</v>
      </c>
      <c r="B214914" s="1" t="s">
        <v>177939</v>
      </c>
    </row>
    <row r="214915" spans="1:2" x14ac:dyDescent="0.3">
      <c r="A214915">
        <v>2141078034</v>
      </c>
      <c r="B214915" s="1" t="s">
        <v>139932</v>
      </c>
    </row>
    <row r="214916" spans="1:2" x14ac:dyDescent="0.3">
      <c r="A214916">
        <v>508117281</v>
      </c>
      <c r="B214916" s="1" t="s">
        <v>177940</v>
      </c>
    </row>
    <row r="214917" spans="1:2" x14ac:dyDescent="0.3">
      <c r="A214917">
        <v>656335075</v>
      </c>
      <c r="B214917" s="1" t="s">
        <v>177941</v>
      </c>
    </row>
    <row r="214918" spans="1:2" x14ac:dyDescent="0.3">
      <c r="A214918">
        <v>843086671</v>
      </c>
      <c r="B214918" s="1" t="s">
        <v>177942</v>
      </c>
    </row>
    <row r="214919" spans="1:2" x14ac:dyDescent="0.3">
      <c r="A214919">
        <v>1364956558</v>
      </c>
      <c r="B214919" s="1" t="s">
        <v>3183</v>
      </c>
    </row>
    <row r="214920" spans="1:2" x14ac:dyDescent="0.3">
      <c r="A214920">
        <v>963152868</v>
      </c>
      <c r="B214920" s="1" t="s">
        <v>177943</v>
      </c>
    </row>
    <row r="214921" spans="1:2" x14ac:dyDescent="0.3">
      <c r="A214921">
        <v>422874641</v>
      </c>
      <c r="B214921" s="1" t="s">
        <v>177944</v>
      </c>
    </row>
    <row r="214922" spans="1:2" x14ac:dyDescent="0.3">
      <c r="A214922">
        <v>2040953415</v>
      </c>
      <c r="B214922" s="1" t="s">
        <v>177945</v>
      </c>
    </row>
    <row r="214923" spans="1:2" x14ac:dyDescent="0.3">
      <c r="A214923">
        <v>1057617204</v>
      </c>
      <c r="B214923" s="1" t="s">
        <v>177946</v>
      </c>
    </row>
    <row r="214924" spans="1:2" x14ac:dyDescent="0.3">
      <c r="A214924">
        <v>2001167786</v>
      </c>
      <c r="B214924" s="1" t="s">
        <v>297897</v>
      </c>
    </row>
    <row r="214925" spans="1:2" x14ac:dyDescent="0.3">
      <c r="A214925">
        <v>2088489048</v>
      </c>
      <c r="B214925" s="1" t="s">
        <v>177947</v>
      </c>
    </row>
    <row r="214926" spans="1:2" x14ac:dyDescent="0.3">
      <c r="A214926">
        <v>1488004407</v>
      </c>
      <c r="B214926" s="1" t="s">
        <v>177948</v>
      </c>
    </row>
    <row r="214927" spans="1:2" x14ac:dyDescent="0.3">
      <c r="A214927">
        <v>1286906785</v>
      </c>
      <c r="B214927" s="1" t="s">
        <v>177949</v>
      </c>
    </row>
    <row r="214928" spans="1:2" x14ac:dyDescent="0.3">
      <c r="A214928">
        <v>1126973604</v>
      </c>
      <c r="B214928" s="1" t="s">
        <v>177950</v>
      </c>
    </row>
    <row r="214929" spans="1:2" x14ac:dyDescent="0.3">
      <c r="A214929">
        <v>2045892436</v>
      </c>
      <c r="B214929" s="1" t="s">
        <v>177951</v>
      </c>
    </row>
    <row r="214930" spans="1:2" x14ac:dyDescent="0.3">
      <c r="A214930">
        <v>1977809361</v>
      </c>
      <c r="B214930" s="1" t="s">
        <v>177952</v>
      </c>
    </row>
    <row r="214931" spans="1:2" x14ac:dyDescent="0.3">
      <c r="A214931">
        <v>929327173</v>
      </c>
      <c r="B214931" s="1" t="s">
        <v>177953</v>
      </c>
    </row>
    <row r="214932" spans="1:2" x14ac:dyDescent="0.3">
      <c r="A214932">
        <v>1942591606</v>
      </c>
      <c r="B214932" s="1" t="s">
        <v>177954</v>
      </c>
    </row>
    <row r="214933" spans="1:2" x14ac:dyDescent="0.3">
      <c r="A214933">
        <v>1514034841</v>
      </c>
      <c r="B214933" s="1" t="s">
        <v>177955</v>
      </c>
    </row>
    <row r="214934" spans="1:2" x14ac:dyDescent="0.3">
      <c r="A214934">
        <v>1081958564</v>
      </c>
      <c r="B214934" s="1" t="s">
        <v>177956</v>
      </c>
    </row>
    <row r="214935" spans="1:2" x14ac:dyDescent="0.3">
      <c r="A214935">
        <v>509249373</v>
      </c>
      <c r="B214935" s="1" t="s">
        <v>177957</v>
      </c>
    </row>
    <row r="214936" spans="1:2" x14ac:dyDescent="0.3">
      <c r="A214936">
        <v>724332634</v>
      </c>
      <c r="B214936" s="1" t="s">
        <v>177958</v>
      </c>
    </row>
    <row r="214937" spans="1:2" x14ac:dyDescent="0.3">
      <c r="A214937">
        <v>2136390721</v>
      </c>
      <c r="B214937" s="1" t="s">
        <v>177959</v>
      </c>
    </row>
    <row r="214938" spans="1:2" x14ac:dyDescent="0.3">
      <c r="A214938">
        <v>393439982</v>
      </c>
      <c r="B214938" s="1" t="s">
        <v>297898</v>
      </c>
    </row>
    <row r="214939" spans="1:2" x14ac:dyDescent="0.3">
      <c r="A214939">
        <v>379683448</v>
      </c>
      <c r="B214939" s="1" t="s">
        <v>177960</v>
      </c>
    </row>
    <row r="214940" spans="1:2" x14ac:dyDescent="0.3">
      <c r="A214940">
        <v>1712824319</v>
      </c>
      <c r="B214940" s="1" t="s">
        <v>177961</v>
      </c>
    </row>
    <row r="214941" spans="1:2" x14ac:dyDescent="0.3">
      <c r="A214941">
        <v>1650547162</v>
      </c>
      <c r="B214941" s="1" t="s">
        <v>136058</v>
      </c>
    </row>
    <row r="214942" spans="1:2" x14ac:dyDescent="0.3">
      <c r="A214942">
        <v>832756047</v>
      </c>
      <c r="B214942" s="1" t="s">
        <v>95373</v>
      </c>
    </row>
    <row r="214943" spans="1:2" x14ac:dyDescent="0.3">
      <c r="A214943">
        <v>1230304201</v>
      </c>
      <c r="B214943" s="1" t="s">
        <v>177962</v>
      </c>
    </row>
    <row r="214944" spans="1:2" x14ac:dyDescent="0.3">
      <c r="A214944">
        <v>2131830640</v>
      </c>
      <c r="B214944" s="1" t="s">
        <v>177963</v>
      </c>
    </row>
    <row r="214945" spans="1:2" x14ac:dyDescent="0.3">
      <c r="A214945">
        <v>1671369281</v>
      </c>
      <c r="B214945" s="1" t="s">
        <v>38364</v>
      </c>
    </row>
    <row r="214946" spans="1:2" x14ac:dyDescent="0.3">
      <c r="A214946">
        <v>668987116</v>
      </c>
      <c r="B214946" s="1" t="s">
        <v>177964</v>
      </c>
    </row>
    <row r="214947" spans="1:2" x14ac:dyDescent="0.3">
      <c r="A214947">
        <v>256871689</v>
      </c>
      <c r="B214947" s="1" t="s">
        <v>297899</v>
      </c>
    </row>
    <row r="214948" spans="1:2" x14ac:dyDescent="0.3">
      <c r="A214948">
        <v>974057017</v>
      </c>
      <c r="B214948" s="1" t="s">
        <v>177965</v>
      </c>
    </row>
    <row r="214949" spans="1:2" x14ac:dyDescent="0.3">
      <c r="A214949">
        <v>1505432829</v>
      </c>
      <c r="B214949" s="1" t="s">
        <v>177966</v>
      </c>
    </row>
    <row r="214950" spans="1:2" x14ac:dyDescent="0.3">
      <c r="A214950">
        <v>2106612892</v>
      </c>
      <c r="B214950" s="1" t="s">
        <v>12420</v>
      </c>
    </row>
    <row r="214951" spans="1:2" x14ac:dyDescent="0.3">
      <c r="A214951">
        <v>610448655</v>
      </c>
      <c r="B214951" s="1" t="s">
        <v>177967</v>
      </c>
    </row>
    <row r="214952" spans="1:2" x14ac:dyDescent="0.3">
      <c r="A214952">
        <v>1816766020</v>
      </c>
      <c r="B214952" s="1" t="s">
        <v>177968</v>
      </c>
    </row>
    <row r="214953" spans="1:2" x14ac:dyDescent="0.3">
      <c r="A214953">
        <v>814536033</v>
      </c>
      <c r="B214953" s="1" t="s">
        <v>177969</v>
      </c>
    </row>
    <row r="214954" spans="1:2" x14ac:dyDescent="0.3">
      <c r="A214954">
        <v>104052024</v>
      </c>
      <c r="B214954" s="1" t="s">
        <v>177970</v>
      </c>
    </row>
    <row r="214955" spans="1:2" x14ac:dyDescent="0.3">
      <c r="A214955">
        <v>1724487600</v>
      </c>
      <c r="B214955" s="1" t="s">
        <v>177971</v>
      </c>
    </row>
    <row r="214956" spans="1:2" x14ac:dyDescent="0.3">
      <c r="A214956">
        <v>1033939244</v>
      </c>
      <c r="B214956" s="1" t="s">
        <v>177972</v>
      </c>
    </row>
    <row r="214957" spans="1:2" x14ac:dyDescent="0.3">
      <c r="A214957">
        <v>1766132560</v>
      </c>
      <c r="B214957" s="1" t="s">
        <v>177973</v>
      </c>
    </row>
    <row r="214958" spans="1:2" x14ac:dyDescent="0.3">
      <c r="A214958">
        <v>245807640</v>
      </c>
      <c r="B214958" s="1" t="s">
        <v>177974</v>
      </c>
    </row>
    <row r="214959" spans="1:2" x14ac:dyDescent="0.3">
      <c r="A214959">
        <v>229685612</v>
      </c>
      <c r="B214959" s="1" t="s">
        <v>177975</v>
      </c>
    </row>
    <row r="214960" spans="1:2" x14ac:dyDescent="0.3">
      <c r="A214960">
        <v>1503531992</v>
      </c>
      <c r="B214960" s="1" t="s">
        <v>177976</v>
      </c>
    </row>
    <row r="214961" spans="1:2" x14ac:dyDescent="0.3">
      <c r="A214961">
        <v>1953865596</v>
      </c>
      <c r="B214961" s="1" t="s">
        <v>97418</v>
      </c>
    </row>
    <row r="214962" spans="1:2" x14ac:dyDescent="0.3">
      <c r="A214962">
        <v>1213476207</v>
      </c>
      <c r="B214962" s="1" t="s">
        <v>177977</v>
      </c>
    </row>
    <row r="214963" spans="1:2" x14ac:dyDescent="0.3">
      <c r="A214963">
        <v>1226905652</v>
      </c>
      <c r="B214963" s="1" t="s">
        <v>177978</v>
      </c>
    </row>
    <row r="214964" spans="1:2" x14ac:dyDescent="0.3">
      <c r="A214964">
        <v>187242355</v>
      </c>
      <c r="B214964" s="1" t="s">
        <v>177979</v>
      </c>
    </row>
    <row r="214965" spans="1:2" x14ac:dyDescent="0.3">
      <c r="A214965">
        <v>1210275224</v>
      </c>
      <c r="B214965" s="1" t="s">
        <v>177980</v>
      </c>
    </row>
    <row r="214966" spans="1:2" x14ac:dyDescent="0.3">
      <c r="A214966">
        <v>2060739436</v>
      </c>
      <c r="B214966" s="1" t="s">
        <v>297900</v>
      </c>
    </row>
    <row r="214967" spans="1:2" x14ac:dyDescent="0.3">
      <c r="A214967">
        <v>1386733894</v>
      </c>
      <c r="B214967" s="1" t="s">
        <v>177981</v>
      </c>
    </row>
    <row r="214968" spans="1:2" x14ac:dyDescent="0.3">
      <c r="A214968">
        <v>1673990669</v>
      </c>
      <c r="B214968" s="1" t="s">
        <v>99249</v>
      </c>
    </row>
    <row r="214969" spans="1:2" x14ac:dyDescent="0.3">
      <c r="A214969">
        <v>187559457</v>
      </c>
      <c r="B214969" s="1" t="s">
        <v>177982</v>
      </c>
    </row>
    <row r="214970" spans="1:2" x14ac:dyDescent="0.3">
      <c r="A214970">
        <v>549803402</v>
      </c>
      <c r="B214970" s="1" t="s">
        <v>177983</v>
      </c>
    </row>
    <row r="214971" spans="1:2" x14ac:dyDescent="0.3">
      <c r="A214971">
        <v>294650341</v>
      </c>
      <c r="B214971" s="1" t="s">
        <v>177984</v>
      </c>
    </row>
    <row r="214972" spans="1:2" x14ac:dyDescent="0.3">
      <c r="A214972">
        <v>2019786209</v>
      </c>
      <c r="B214972" s="1" t="s">
        <v>297901</v>
      </c>
    </row>
    <row r="214973" spans="1:2" x14ac:dyDescent="0.3">
      <c r="A214973">
        <v>203703561</v>
      </c>
      <c r="B214973" s="1" t="s">
        <v>177985</v>
      </c>
    </row>
    <row r="214974" spans="1:2" x14ac:dyDescent="0.3">
      <c r="A214974">
        <v>1273236418</v>
      </c>
      <c r="B214974" s="1" t="s">
        <v>177986</v>
      </c>
    </row>
    <row r="214975" spans="1:2" x14ac:dyDescent="0.3">
      <c r="A214975">
        <v>1847412311</v>
      </c>
      <c r="B214975" s="1" t="s">
        <v>177987</v>
      </c>
    </row>
    <row r="214976" spans="1:2" x14ac:dyDescent="0.3">
      <c r="A214976">
        <v>638916668</v>
      </c>
      <c r="B214976" s="1" t="s">
        <v>177988</v>
      </c>
    </row>
    <row r="214977" spans="1:2" x14ac:dyDescent="0.3">
      <c r="A214977">
        <v>188393719</v>
      </c>
      <c r="B214977" s="1" t="s">
        <v>177989</v>
      </c>
    </row>
    <row r="214978" spans="1:2" x14ac:dyDescent="0.3">
      <c r="A214978">
        <v>262424680</v>
      </c>
      <c r="B214978" s="1" t="s">
        <v>177990</v>
      </c>
    </row>
    <row r="214979" spans="1:2" x14ac:dyDescent="0.3">
      <c r="A214979">
        <v>168382314</v>
      </c>
      <c r="B214979" s="1" t="s">
        <v>24548</v>
      </c>
    </row>
    <row r="214980" spans="1:2" x14ac:dyDescent="0.3">
      <c r="A214980">
        <v>974601805</v>
      </c>
      <c r="B214980" s="1" t="s">
        <v>177991</v>
      </c>
    </row>
    <row r="214981" spans="1:2" x14ac:dyDescent="0.3">
      <c r="A214981">
        <v>1215155865</v>
      </c>
      <c r="B214981" s="1" t="s">
        <v>177992</v>
      </c>
    </row>
    <row r="214982" spans="1:2" x14ac:dyDescent="0.3">
      <c r="A214982">
        <v>1472894489</v>
      </c>
      <c r="B214982" s="1" t="s">
        <v>177993</v>
      </c>
    </row>
    <row r="214983" spans="1:2" x14ac:dyDescent="0.3">
      <c r="A214983">
        <v>1293331981</v>
      </c>
      <c r="B214983" s="1" t="s">
        <v>177994</v>
      </c>
    </row>
    <row r="214984" spans="1:2" x14ac:dyDescent="0.3">
      <c r="A214984">
        <v>1577579770</v>
      </c>
      <c r="B214984" s="1" t="s">
        <v>177995</v>
      </c>
    </row>
    <row r="214985" spans="1:2" x14ac:dyDescent="0.3">
      <c r="A214985">
        <v>1082450371</v>
      </c>
      <c r="B214985" s="1" t="s">
        <v>297902</v>
      </c>
    </row>
    <row r="214986" spans="1:2" x14ac:dyDescent="0.3">
      <c r="A214986">
        <v>1012144245</v>
      </c>
      <c r="B214986" s="1" t="s">
        <v>159800</v>
      </c>
    </row>
    <row r="214987" spans="1:2" x14ac:dyDescent="0.3">
      <c r="A214987">
        <v>1560744532</v>
      </c>
      <c r="B214987" s="1" t="s">
        <v>177996</v>
      </c>
    </row>
    <row r="214988" spans="1:2" x14ac:dyDescent="0.3">
      <c r="A214988">
        <v>449341300</v>
      </c>
      <c r="B214988" s="1" t="s">
        <v>177997</v>
      </c>
    </row>
    <row r="214989" spans="1:2" x14ac:dyDescent="0.3">
      <c r="A214989">
        <v>969935409</v>
      </c>
      <c r="B214989" s="1" t="s">
        <v>177998</v>
      </c>
    </row>
    <row r="214990" spans="1:2" x14ac:dyDescent="0.3">
      <c r="A214990">
        <v>220089569</v>
      </c>
      <c r="B214990" s="1" t="s">
        <v>177999</v>
      </c>
    </row>
    <row r="214991" spans="1:2" x14ac:dyDescent="0.3">
      <c r="A214991">
        <v>550540458</v>
      </c>
      <c r="B214991" s="1" t="s">
        <v>178000</v>
      </c>
    </row>
    <row r="214992" spans="1:2" x14ac:dyDescent="0.3">
      <c r="A214992">
        <v>887701070</v>
      </c>
      <c r="B214992" s="1" t="s">
        <v>178001</v>
      </c>
    </row>
    <row r="214993" spans="1:2" x14ac:dyDescent="0.3">
      <c r="A214993">
        <v>582106416</v>
      </c>
      <c r="B214993" s="1" t="s">
        <v>178002</v>
      </c>
    </row>
    <row r="214994" spans="1:2" x14ac:dyDescent="0.3">
      <c r="A214994">
        <v>145308300</v>
      </c>
      <c r="B214994" s="1" t="s">
        <v>178003</v>
      </c>
    </row>
    <row r="214995" spans="1:2" x14ac:dyDescent="0.3">
      <c r="A214995">
        <v>533359032</v>
      </c>
      <c r="B214995" s="1" t="s">
        <v>178004</v>
      </c>
    </row>
    <row r="214996" spans="1:2" x14ac:dyDescent="0.3">
      <c r="A214996">
        <v>1546527775</v>
      </c>
      <c r="B214996" s="1" t="s">
        <v>297903</v>
      </c>
    </row>
    <row r="214997" spans="1:2" x14ac:dyDescent="0.3">
      <c r="A214997">
        <v>1901473650</v>
      </c>
      <c r="B214997" s="1" t="s">
        <v>178005</v>
      </c>
    </row>
    <row r="214998" spans="1:2" x14ac:dyDescent="0.3">
      <c r="A214998">
        <v>1432027673</v>
      </c>
      <c r="B214998" s="1" t="s">
        <v>178006</v>
      </c>
    </row>
    <row r="214999" spans="1:2" x14ac:dyDescent="0.3">
      <c r="A214999">
        <v>532270343</v>
      </c>
      <c r="B214999" s="1" t="s">
        <v>178007</v>
      </c>
    </row>
    <row r="215000" spans="1:2" x14ac:dyDescent="0.3">
      <c r="A215000">
        <v>580166291</v>
      </c>
      <c r="B215000" s="1" t="s">
        <v>178008</v>
      </c>
    </row>
    <row r="215001" spans="1:2" x14ac:dyDescent="0.3">
      <c r="A215001">
        <v>1746260751</v>
      </c>
      <c r="B215001" s="1" t="s">
        <v>178009</v>
      </c>
    </row>
    <row r="215002" spans="1:2" x14ac:dyDescent="0.3">
      <c r="A215002">
        <v>1408631565</v>
      </c>
      <c r="B215002" s="1" t="s">
        <v>297904</v>
      </c>
    </row>
    <row r="215003" spans="1:2" x14ac:dyDescent="0.3">
      <c r="A215003">
        <v>1446748081</v>
      </c>
      <c r="B215003" s="1" t="s">
        <v>178010</v>
      </c>
    </row>
    <row r="215004" spans="1:2" x14ac:dyDescent="0.3">
      <c r="A215004">
        <v>1521959765</v>
      </c>
      <c r="B215004" s="1" t="s">
        <v>178011</v>
      </c>
    </row>
    <row r="215005" spans="1:2" x14ac:dyDescent="0.3">
      <c r="A215005">
        <v>58278182</v>
      </c>
      <c r="B215005" s="1" t="s">
        <v>297905</v>
      </c>
    </row>
    <row r="215006" spans="1:2" x14ac:dyDescent="0.3">
      <c r="A215006">
        <v>1030872997</v>
      </c>
      <c r="B215006" s="1" t="s">
        <v>178012</v>
      </c>
    </row>
    <row r="215007" spans="1:2" x14ac:dyDescent="0.3">
      <c r="A215007">
        <v>640172132</v>
      </c>
      <c r="B215007" s="1" t="s">
        <v>178013</v>
      </c>
    </row>
    <row r="215008" spans="1:2" x14ac:dyDescent="0.3">
      <c r="A215008">
        <v>1421647426</v>
      </c>
      <c r="B215008" s="1" t="s">
        <v>178014</v>
      </c>
    </row>
    <row r="215009" spans="1:2" x14ac:dyDescent="0.3">
      <c r="A215009">
        <v>991022919</v>
      </c>
      <c r="B215009" s="1" t="s">
        <v>178015</v>
      </c>
    </row>
    <row r="215010" spans="1:2" x14ac:dyDescent="0.3">
      <c r="A215010">
        <v>1781463665</v>
      </c>
      <c r="B215010" s="1" t="s">
        <v>178016</v>
      </c>
    </row>
    <row r="215011" spans="1:2" x14ac:dyDescent="0.3">
      <c r="A215011">
        <v>1592287467</v>
      </c>
      <c r="B215011" s="1" t="s">
        <v>178017</v>
      </c>
    </row>
    <row r="215012" spans="1:2" x14ac:dyDescent="0.3">
      <c r="A215012">
        <v>1777651489</v>
      </c>
      <c r="B215012" s="1" t="s">
        <v>178018</v>
      </c>
    </row>
    <row r="215013" spans="1:2" x14ac:dyDescent="0.3">
      <c r="A215013">
        <v>517210220</v>
      </c>
      <c r="B215013" s="1" t="s">
        <v>58384</v>
      </c>
    </row>
    <row r="215014" spans="1:2" x14ac:dyDescent="0.3">
      <c r="A215014">
        <v>880027956</v>
      </c>
      <c r="B215014" s="1" t="s">
        <v>178019</v>
      </c>
    </row>
    <row r="215015" spans="1:2" x14ac:dyDescent="0.3">
      <c r="A215015">
        <v>77689422</v>
      </c>
      <c r="B215015" s="1" t="s">
        <v>178020</v>
      </c>
    </row>
    <row r="215016" spans="1:2" x14ac:dyDescent="0.3">
      <c r="A215016">
        <v>1960836911</v>
      </c>
      <c r="B215016" s="1" t="s">
        <v>178021</v>
      </c>
    </row>
    <row r="215017" spans="1:2" x14ac:dyDescent="0.3">
      <c r="A215017">
        <v>2061130702</v>
      </c>
      <c r="B215017" s="1" t="s">
        <v>178022</v>
      </c>
    </row>
    <row r="215018" spans="1:2" x14ac:dyDescent="0.3">
      <c r="A215018">
        <v>909864364</v>
      </c>
      <c r="B215018" s="1" t="s">
        <v>178023</v>
      </c>
    </row>
    <row r="215019" spans="1:2" x14ac:dyDescent="0.3">
      <c r="A215019">
        <v>2048132773</v>
      </c>
      <c r="B215019" s="1" t="s">
        <v>178024</v>
      </c>
    </row>
    <row r="215020" spans="1:2" x14ac:dyDescent="0.3">
      <c r="A215020">
        <v>1722134774</v>
      </c>
      <c r="B215020" s="1" t="s">
        <v>178025</v>
      </c>
    </row>
    <row r="215021" spans="1:2" x14ac:dyDescent="0.3">
      <c r="A215021">
        <v>1901572663</v>
      </c>
      <c r="B215021" s="1" t="s">
        <v>178026</v>
      </c>
    </row>
    <row r="215022" spans="1:2" x14ac:dyDescent="0.3">
      <c r="A215022">
        <v>1211859763</v>
      </c>
      <c r="B215022" s="1" t="s">
        <v>178027</v>
      </c>
    </row>
    <row r="215023" spans="1:2" x14ac:dyDescent="0.3">
      <c r="A215023">
        <v>1987386669</v>
      </c>
      <c r="B215023" s="1" t="s">
        <v>178028</v>
      </c>
    </row>
    <row r="215024" spans="1:2" x14ac:dyDescent="0.3">
      <c r="A215024">
        <v>387350272</v>
      </c>
      <c r="B215024" s="1" t="s">
        <v>178029</v>
      </c>
    </row>
    <row r="215025" spans="1:2" x14ac:dyDescent="0.3">
      <c r="A215025">
        <v>1390906254</v>
      </c>
      <c r="B215025" s="1" t="s">
        <v>178030</v>
      </c>
    </row>
    <row r="215026" spans="1:2" x14ac:dyDescent="0.3">
      <c r="A215026">
        <v>134445137</v>
      </c>
      <c r="B215026" s="1" t="s">
        <v>178031</v>
      </c>
    </row>
    <row r="215027" spans="1:2" x14ac:dyDescent="0.3">
      <c r="A215027">
        <v>804028117</v>
      </c>
      <c r="B215027" s="1" t="s">
        <v>178032</v>
      </c>
    </row>
    <row r="215028" spans="1:2" x14ac:dyDescent="0.3">
      <c r="A215028">
        <v>18143003</v>
      </c>
      <c r="B215028" s="1" t="s">
        <v>178033</v>
      </c>
    </row>
    <row r="215029" spans="1:2" x14ac:dyDescent="0.3">
      <c r="A215029">
        <v>1718409754</v>
      </c>
      <c r="B215029" s="1" t="s">
        <v>178034</v>
      </c>
    </row>
    <row r="215030" spans="1:2" x14ac:dyDescent="0.3">
      <c r="A215030">
        <v>537430525</v>
      </c>
      <c r="B215030" s="1" t="s">
        <v>178035</v>
      </c>
    </row>
    <row r="215031" spans="1:2" x14ac:dyDescent="0.3">
      <c r="A215031">
        <v>1765525780</v>
      </c>
      <c r="B215031" s="1" t="s">
        <v>178036</v>
      </c>
    </row>
    <row r="215032" spans="1:2" x14ac:dyDescent="0.3">
      <c r="A215032">
        <v>423138005</v>
      </c>
      <c r="B215032" s="1" t="s">
        <v>178037</v>
      </c>
    </row>
    <row r="215033" spans="1:2" x14ac:dyDescent="0.3">
      <c r="A215033">
        <v>585382058</v>
      </c>
      <c r="B215033" s="1" t="s">
        <v>178038</v>
      </c>
    </row>
    <row r="215034" spans="1:2" x14ac:dyDescent="0.3">
      <c r="A215034">
        <v>1533438003</v>
      </c>
      <c r="B215034" s="1" t="s">
        <v>178039</v>
      </c>
    </row>
    <row r="215035" spans="1:2" x14ac:dyDescent="0.3">
      <c r="A215035">
        <v>1164416438</v>
      </c>
      <c r="B215035" s="1" t="s">
        <v>178040</v>
      </c>
    </row>
    <row r="215036" spans="1:2" x14ac:dyDescent="0.3">
      <c r="A215036">
        <v>488629287</v>
      </c>
      <c r="B215036" s="1" t="s">
        <v>178041</v>
      </c>
    </row>
    <row r="215037" spans="1:2" x14ac:dyDescent="0.3">
      <c r="A215037">
        <v>1932665009</v>
      </c>
      <c r="B215037" s="1" t="s">
        <v>178042</v>
      </c>
    </row>
    <row r="215038" spans="1:2" x14ac:dyDescent="0.3">
      <c r="A215038">
        <v>2000060969</v>
      </c>
      <c r="B215038" s="1" t="s">
        <v>297906</v>
      </c>
    </row>
    <row r="215039" spans="1:2" x14ac:dyDescent="0.3">
      <c r="A215039">
        <v>2019373739</v>
      </c>
      <c r="B215039" s="1" t="s">
        <v>178043</v>
      </c>
    </row>
    <row r="215040" spans="1:2" x14ac:dyDescent="0.3">
      <c r="A215040">
        <v>117850573</v>
      </c>
      <c r="B215040" s="1" t="s">
        <v>297907</v>
      </c>
    </row>
    <row r="215041" spans="1:2" x14ac:dyDescent="0.3">
      <c r="A215041">
        <v>1798944693</v>
      </c>
      <c r="B215041" s="1" t="s">
        <v>161203</v>
      </c>
    </row>
    <row r="215042" spans="1:2" x14ac:dyDescent="0.3">
      <c r="A215042">
        <v>1932853361</v>
      </c>
      <c r="B215042" s="1" t="s">
        <v>178044</v>
      </c>
    </row>
    <row r="215043" spans="1:2" x14ac:dyDescent="0.3">
      <c r="A215043">
        <v>1216051250</v>
      </c>
      <c r="B215043" s="1" t="s">
        <v>178045</v>
      </c>
    </row>
    <row r="215044" spans="1:2" x14ac:dyDescent="0.3">
      <c r="A215044">
        <v>2107758346</v>
      </c>
      <c r="B215044" s="1" t="s">
        <v>297908</v>
      </c>
    </row>
    <row r="215045" spans="1:2" x14ac:dyDescent="0.3">
      <c r="A215045">
        <v>1279115097</v>
      </c>
      <c r="B215045" s="1" t="s">
        <v>178046</v>
      </c>
    </row>
    <row r="215046" spans="1:2" x14ac:dyDescent="0.3">
      <c r="A215046">
        <v>884392275</v>
      </c>
      <c r="B215046" s="1" t="s">
        <v>178047</v>
      </c>
    </row>
    <row r="215047" spans="1:2" x14ac:dyDescent="0.3">
      <c r="A215047">
        <v>1581708650</v>
      </c>
      <c r="B215047" s="1" t="s">
        <v>178048</v>
      </c>
    </row>
    <row r="215048" spans="1:2" x14ac:dyDescent="0.3">
      <c r="A215048">
        <v>876949191</v>
      </c>
      <c r="B215048" s="1" t="s">
        <v>46637</v>
      </c>
    </row>
    <row r="215049" spans="1:2" x14ac:dyDescent="0.3">
      <c r="A215049">
        <v>846377662</v>
      </c>
      <c r="B215049" s="1" t="s">
        <v>178049</v>
      </c>
    </row>
    <row r="215050" spans="1:2" x14ac:dyDescent="0.3">
      <c r="A215050">
        <v>1577812638</v>
      </c>
      <c r="B215050" s="1" t="s">
        <v>178050</v>
      </c>
    </row>
    <row r="215051" spans="1:2" x14ac:dyDescent="0.3">
      <c r="A215051">
        <v>1279176610</v>
      </c>
      <c r="B215051" s="1" t="s">
        <v>178051</v>
      </c>
    </row>
    <row r="215052" spans="1:2" x14ac:dyDescent="0.3">
      <c r="A215052">
        <v>1202604070</v>
      </c>
      <c r="B215052" s="1" t="s">
        <v>178052</v>
      </c>
    </row>
    <row r="215053" spans="1:2" x14ac:dyDescent="0.3">
      <c r="A215053">
        <v>634877321</v>
      </c>
      <c r="B215053" s="1" t="s">
        <v>178053</v>
      </c>
    </row>
    <row r="215054" spans="1:2" x14ac:dyDescent="0.3">
      <c r="A215054">
        <v>57717582</v>
      </c>
      <c r="B215054" s="1" t="s">
        <v>178054</v>
      </c>
    </row>
    <row r="215055" spans="1:2" x14ac:dyDescent="0.3">
      <c r="A215055">
        <v>2146841707</v>
      </c>
      <c r="B215055" s="1" t="s">
        <v>178055</v>
      </c>
    </row>
    <row r="215056" spans="1:2" x14ac:dyDescent="0.3">
      <c r="A215056">
        <v>1789465022</v>
      </c>
      <c r="B215056" s="1" t="s">
        <v>178056</v>
      </c>
    </row>
    <row r="215057" spans="1:2" x14ac:dyDescent="0.3">
      <c r="A215057">
        <v>296549891</v>
      </c>
      <c r="B215057" s="1" t="s">
        <v>178057</v>
      </c>
    </row>
    <row r="215058" spans="1:2" x14ac:dyDescent="0.3">
      <c r="A215058">
        <v>1165164563</v>
      </c>
      <c r="B215058" s="1" t="s">
        <v>178058</v>
      </c>
    </row>
    <row r="215059" spans="1:2" x14ac:dyDescent="0.3">
      <c r="A215059">
        <v>169068487</v>
      </c>
      <c r="B215059" s="1" t="s">
        <v>178059</v>
      </c>
    </row>
    <row r="215060" spans="1:2" x14ac:dyDescent="0.3">
      <c r="A215060">
        <v>660432492</v>
      </c>
      <c r="B215060" s="1" t="s">
        <v>178060</v>
      </c>
    </row>
    <row r="215061" spans="1:2" x14ac:dyDescent="0.3">
      <c r="A215061">
        <v>761088862</v>
      </c>
      <c r="B215061" s="1" t="s">
        <v>178061</v>
      </c>
    </row>
    <row r="215062" spans="1:2" x14ac:dyDescent="0.3">
      <c r="A215062">
        <v>324267476</v>
      </c>
      <c r="B215062" s="1" t="s">
        <v>178062</v>
      </c>
    </row>
    <row r="215063" spans="1:2" x14ac:dyDescent="0.3">
      <c r="A215063">
        <v>295524491</v>
      </c>
      <c r="B215063" s="1" t="s">
        <v>26407</v>
      </c>
    </row>
    <row r="215064" spans="1:2" x14ac:dyDescent="0.3">
      <c r="A215064">
        <v>957509236</v>
      </c>
      <c r="B215064" s="1" t="s">
        <v>178063</v>
      </c>
    </row>
    <row r="215065" spans="1:2" x14ac:dyDescent="0.3">
      <c r="A215065">
        <v>695116289</v>
      </c>
      <c r="B215065" s="1" t="s">
        <v>178064</v>
      </c>
    </row>
    <row r="215066" spans="1:2" x14ac:dyDescent="0.3">
      <c r="A215066">
        <v>277771447</v>
      </c>
      <c r="B215066" s="1" t="s">
        <v>178065</v>
      </c>
    </row>
    <row r="215067" spans="1:2" x14ac:dyDescent="0.3">
      <c r="A215067">
        <v>349007245</v>
      </c>
      <c r="B215067" s="1" t="s">
        <v>178066</v>
      </c>
    </row>
    <row r="215068" spans="1:2" x14ac:dyDescent="0.3">
      <c r="A215068">
        <v>1038210992</v>
      </c>
      <c r="B215068" s="1" t="s">
        <v>178067</v>
      </c>
    </row>
    <row r="215069" spans="1:2" x14ac:dyDescent="0.3">
      <c r="A215069">
        <v>101219343</v>
      </c>
      <c r="B215069" s="1" t="s">
        <v>178068</v>
      </c>
    </row>
    <row r="215070" spans="1:2" x14ac:dyDescent="0.3">
      <c r="A215070">
        <v>2086312578</v>
      </c>
      <c r="B215070" s="1" t="s">
        <v>178069</v>
      </c>
    </row>
    <row r="215071" spans="1:2" x14ac:dyDescent="0.3">
      <c r="A215071">
        <v>1693904756</v>
      </c>
      <c r="B215071" s="1" t="s">
        <v>178070</v>
      </c>
    </row>
    <row r="215072" spans="1:2" x14ac:dyDescent="0.3">
      <c r="A215072">
        <v>607687726</v>
      </c>
      <c r="B215072" s="1" t="s">
        <v>178071</v>
      </c>
    </row>
    <row r="215073" spans="1:2" x14ac:dyDescent="0.3">
      <c r="A215073">
        <v>1944731716</v>
      </c>
      <c r="B215073" s="1" t="s">
        <v>178072</v>
      </c>
    </row>
    <row r="215074" spans="1:2" x14ac:dyDescent="0.3">
      <c r="A215074">
        <v>1638775845</v>
      </c>
      <c r="B215074" s="1" t="s">
        <v>178073</v>
      </c>
    </row>
    <row r="215075" spans="1:2" x14ac:dyDescent="0.3">
      <c r="A215075">
        <v>1527247657</v>
      </c>
      <c r="B215075" s="1" t="s">
        <v>178074</v>
      </c>
    </row>
    <row r="215076" spans="1:2" x14ac:dyDescent="0.3">
      <c r="A215076">
        <v>256889129</v>
      </c>
      <c r="B215076" s="1" t="s">
        <v>178075</v>
      </c>
    </row>
    <row r="215077" spans="1:2" x14ac:dyDescent="0.3">
      <c r="A215077">
        <v>946575156</v>
      </c>
      <c r="B215077" s="1" t="s">
        <v>178076</v>
      </c>
    </row>
    <row r="215078" spans="1:2" x14ac:dyDescent="0.3">
      <c r="A215078">
        <v>1605814237</v>
      </c>
      <c r="B215078" s="1" t="s">
        <v>178077</v>
      </c>
    </row>
    <row r="215079" spans="1:2" x14ac:dyDescent="0.3">
      <c r="A215079">
        <v>321220410</v>
      </c>
      <c r="B215079" s="1" t="s">
        <v>178078</v>
      </c>
    </row>
    <row r="215080" spans="1:2" x14ac:dyDescent="0.3">
      <c r="A215080">
        <v>438743941</v>
      </c>
      <c r="B215080" s="1" t="s">
        <v>178079</v>
      </c>
    </row>
    <row r="215081" spans="1:2" x14ac:dyDescent="0.3">
      <c r="A215081">
        <v>116390534</v>
      </c>
      <c r="B215081" s="1" t="s">
        <v>178080</v>
      </c>
    </row>
    <row r="215082" spans="1:2" x14ac:dyDescent="0.3">
      <c r="A215082">
        <v>1211458522</v>
      </c>
      <c r="B215082" s="1" t="s">
        <v>178081</v>
      </c>
    </row>
    <row r="215083" spans="1:2" x14ac:dyDescent="0.3">
      <c r="A215083">
        <v>137213226</v>
      </c>
      <c r="B215083" s="1" t="s">
        <v>178082</v>
      </c>
    </row>
    <row r="215084" spans="1:2" x14ac:dyDescent="0.3">
      <c r="A215084">
        <v>947437480</v>
      </c>
      <c r="B215084" s="1" t="s">
        <v>178083</v>
      </c>
    </row>
    <row r="215085" spans="1:2" x14ac:dyDescent="0.3">
      <c r="A215085">
        <v>2046017122</v>
      </c>
      <c r="B215085" s="1" t="s">
        <v>178084</v>
      </c>
    </row>
    <row r="215086" spans="1:2" x14ac:dyDescent="0.3">
      <c r="A215086">
        <v>1741391986</v>
      </c>
      <c r="B215086" s="1" t="s">
        <v>178085</v>
      </c>
    </row>
    <row r="215087" spans="1:2" x14ac:dyDescent="0.3">
      <c r="A215087">
        <v>1115704413</v>
      </c>
      <c r="B215087" s="1" t="s">
        <v>178086</v>
      </c>
    </row>
    <row r="215088" spans="1:2" x14ac:dyDescent="0.3">
      <c r="A215088">
        <v>1549968416</v>
      </c>
      <c r="B215088" s="1" t="s">
        <v>178087</v>
      </c>
    </row>
    <row r="215089" spans="1:2" x14ac:dyDescent="0.3">
      <c r="A215089">
        <v>197196677</v>
      </c>
      <c r="B215089" s="1" t="s">
        <v>178088</v>
      </c>
    </row>
    <row r="215090" spans="1:2" x14ac:dyDescent="0.3">
      <c r="A215090">
        <v>1386818432</v>
      </c>
      <c r="B215090" s="1" t="s">
        <v>178089</v>
      </c>
    </row>
    <row r="215091" spans="1:2" x14ac:dyDescent="0.3">
      <c r="A215091">
        <v>1176416536</v>
      </c>
      <c r="B215091" s="1" t="s">
        <v>178090</v>
      </c>
    </row>
    <row r="215092" spans="1:2" x14ac:dyDescent="0.3">
      <c r="A215092">
        <v>1170502376</v>
      </c>
      <c r="B215092" s="1" t="s">
        <v>178091</v>
      </c>
    </row>
    <row r="215093" spans="1:2" x14ac:dyDescent="0.3">
      <c r="A215093">
        <v>256662355</v>
      </c>
      <c r="B215093" s="1" t="s">
        <v>178092</v>
      </c>
    </row>
    <row r="215094" spans="1:2" x14ac:dyDescent="0.3">
      <c r="A215094">
        <v>49457094</v>
      </c>
      <c r="B215094" s="1" t="s">
        <v>178093</v>
      </c>
    </row>
    <row r="215095" spans="1:2" x14ac:dyDescent="0.3">
      <c r="A215095">
        <v>653481781</v>
      </c>
      <c r="B215095" s="1" t="s">
        <v>178094</v>
      </c>
    </row>
    <row r="215096" spans="1:2" x14ac:dyDescent="0.3">
      <c r="A215096">
        <v>1330003539</v>
      </c>
      <c r="B215096" s="1" t="s">
        <v>178095</v>
      </c>
    </row>
    <row r="215097" spans="1:2" x14ac:dyDescent="0.3">
      <c r="A215097">
        <v>1999017264</v>
      </c>
      <c r="B215097" s="1" t="s">
        <v>178096</v>
      </c>
    </row>
    <row r="215098" spans="1:2" x14ac:dyDescent="0.3">
      <c r="A215098">
        <v>1472416189</v>
      </c>
      <c r="B215098" s="1" t="s">
        <v>178097</v>
      </c>
    </row>
    <row r="215099" spans="1:2" x14ac:dyDescent="0.3">
      <c r="A215099">
        <v>283475028</v>
      </c>
      <c r="B215099" s="1" t="s">
        <v>178098</v>
      </c>
    </row>
    <row r="215100" spans="1:2" x14ac:dyDescent="0.3">
      <c r="A215100">
        <v>2132915196</v>
      </c>
      <c r="B215100" s="1" t="s">
        <v>178099</v>
      </c>
    </row>
    <row r="215101" spans="1:2" x14ac:dyDescent="0.3">
      <c r="A215101">
        <v>269418950</v>
      </c>
      <c r="B215101" s="1" t="s">
        <v>178100</v>
      </c>
    </row>
    <row r="215102" spans="1:2" x14ac:dyDescent="0.3">
      <c r="A215102">
        <v>1346016034</v>
      </c>
      <c r="B215102" s="1" t="s">
        <v>178101</v>
      </c>
    </row>
    <row r="215103" spans="1:2" x14ac:dyDescent="0.3">
      <c r="A215103">
        <v>1744855961</v>
      </c>
      <c r="B215103" s="1" t="s">
        <v>178102</v>
      </c>
    </row>
    <row r="215104" spans="1:2" x14ac:dyDescent="0.3">
      <c r="A215104">
        <v>243205958</v>
      </c>
      <c r="B215104" s="1" t="s">
        <v>178103</v>
      </c>
    </row>
    <row r="215105" spans="1:2" x14ac:dyDescent="0.3">
      <c r="A215105">
        <v>134638137</v>
      </c>
      <c r="B215105" s="1" t="s">
        <v>178104</v>
      </c>
    </row>
    <row r="215106" spans="1:2" x14ac:dyDescent="0.3">
      <c r="A215106">
        <v>1282504694</v>
      </c>
      <c r="B215106" s="1" t="s">
        <v>178105</v>
      </c>
    </row>
    <row r="215107" spans="1:2" x14ac:dyDescent="0.3">
      <c r="A215107">
        <v>1419929864</v>
      </c>
      <c r="B215107" s="1" t="s">
        <v>117565</v>
      </c>
    </row>
    <row r="215108" spans="1:2" x14ac:dyDescent="0.3">
      <c r="A215108">
        <v>1773681485</v>
      </c>
      <c r="B215108" s="1" t="s">
        <v>178106</v>
      </c>
    </row>
    <row r="215109" spans="1:2" x14ac:dyDescent="0.3">
      <c r="A215109">
        <v>65979182</v>
      </c>
      <c r="B215109" s="1" t="s">
        <v>178107</v>
      </c>
    </row>
    <row r="215110" spans="1:2" x14ac:dyDescent="0.3">
      <c r="A215110">
        <v>1495868349</v>
      </c>
      <c r="B215110" s="1" t="s">
        <v>178108</v>
      </c>
    </row>
    <row r="215111" spans="1:2" x14ac:dyDescent="0.3">
      <c r="A215111">
        <v>480226097</v>
      </c>
      <c r="B215111" s="1" t="s">
        <v>132264</v>
      </c>
    </row>
    <row r="215112" spans="1:2" x14ac:dyDescent="0.3">
      <c r="A215112">
        <v>1945795041</v>
      </c>
      <c r="B215112" s="1" t="s">
        <v>4248</v>
      </c>
    </row>
    <row r="215113" spans="1:2" x14ac:dyDescent="0.3">
      <c r="A215113">
        <v>1463884832</v>
      </c>
      <c r="B215113" s="1" t="s">
        <v>178109</v>
      </c>
    </row>
    <row r="215114" spans="1:2" x14ac:dyDescent="0.3">
      <c r="A215114">
        <v>887951012</v>
      </c>
      <c r="B215114" s="1" t="s">
        <v>178110</v>
      </c>
    </row>
    <row r="215115" spans="1:2" x14ac:dyDescent="0.3">
      <c r="A215115">
        <v>1395520808</v>
      </c>
      <c r="B215115" s="1" t="s">
        <v>178111</v>
      </c>
    </row>
    <row r="215116" spans="1:2" x14ac:dyDescent="0.3">
      <c r="A215116">
        <v>1667037833</v>
      </c>
      <c r="B215116" s="1" t="s">
        <v>178112</v>
      </c>
    </row>
    <row r="215117" spans="1:2" x14ac:dyDescent="0.3">
      <c r="A215117">
        <v>1154566762</v>
      </c>
      <c r="B215117" s="1" t="s">
        <v>2018</v>
      </c>
    </row>
    <row r="215118" spans="1:2" x14ac:dyDescent="0.3">
      <c r="A215118">
        <v>113115756</v>
      </c>
      <c r="B215118" s="1" t="s">
        <v>178113</v>
      </c>
    </row>
    <row r="215119" spans="1:2" x14ac:dyDescent="0.3">
      <c r="A215119">
        <v>1614661436</v>
      </c>
      <c r="B215119" s="1" t="s">
        <v>178114</v>
      </c>
    </row>
    <row r="215120" spans="1:2" x14ac:dyDescent="0.3">
      <c r="A215120">
        <v>168872413</v>
      </c>
      <c r="B215120" s="1" t="s">
        <v>297909</v>
      </c>
    </row>
    <row r="215121" spans="1:2" x14ac:dyDescent="0.3">
      <c r="A215121">
        <v>1506325589</v>
      </c>
      <c r="B215121" s="1" t="s">
        <v>178115</v>
      </c>
    </row>
    <row r="215122" spans="1:2" x14ac:dyDescent="0.3">
      <c r="A215122">
        <v>2131015647</v>
      </c>
      <c r="B215122" s="1" t="s">
        <v>178116</v>
      </c>
    </row>
    <row r="215123" spans="1:2" x14ac:dyDescent="0.3">
      <c r="A215123">
        <v>946048492</v>
      </c>
      <c r="B215123" s="1" t="s">
        <v>178117</v>
      </c>
    </row>
    <row r="215124" spans="1:2" x14ac:dyDescent="0.3">
      <c r="A215124">
        <v>1090501227</v>
      </c>
      <c r="B215124" s="1" t="s">
        <v>178118</v>
      </c>
    </row>
    <row r="215125" spans="1:2" x14ac:dyDescent="0.3">
      <c r="A215125">
        <v>339738421</v>
      </c>
      <c r="B215125" s="1" t="s">
        <v>178119</v>
      </c>
    </row>
    <row r="215126" spans="1:2" x14ac:dyDescent="0.3">
      <c r="A215126">
        <v>1129715477</v>
      </c>
      <c r="B215126" s="1" t="s">
        <v>178120</v>
      </c>
    </row>
    <row r="215127" spans="1:2" x14ac:dyDescent="0.3">
      <c r="A215127">
        <v>380004834</v>
      </c>
      <c r="B215127" s="1" t="s">
        <v>178121</v>
      </c>
    </row>
    <row r="215128" spans="1:2" x14ac:dyDescent="0.3">
      <c r="A215128">
        <v>1011896262</v>
      </c>
      <c r="B215128" s="1" t="s">
        <v>178122</v>
      </c>
    </row>
    <row r="215129" spans="1:2" x14ac:dyDescent="0.3">
      <c r="A215129">
        <v>2111649507</v>
      </c>
      <c r="B215129" s="1" t="s">
        <v>178123</v>
      </c>
    </row>
    <row r="215130" spans="1:2" x14ac:dyDescent="0.3">
      <c r="A215130">
        <v>862904721</v>
      </c>
      <c r="B215130" s="1" t="s">
        <v>178124</v>
      </c>
    </row>
    <row r="215131" spans="1:2" x14ac:dyDescent="0.3">
      <c r="A215131">
        <v>15865846</v>
      </c>
      <c r="B215131" s="1" t="s">
        <v>178125</v>
      </c>
    </row>
    <row r="215132" spans="1:2" x14ac:dyDescent="0.3">
      <c r="A215132">
        <v>200511247</v>
      </c>
      <c r="B215132" s="1" t="s">
        <v>178126</v>
      </c>
    </row>
    <row r="215133" spans="1:2" x14ac:dyDescent="0.3">
      <c r="A215133">
        <v>1815957848</v>
      </c>
      <c r="B215133" s="1" t="s">
        <v>178127</v>
      </c>
    </row>
    <row r="215134" spans="1:2" x14ac:dyDescent="0.3">
      <c r="A215134">
        <v>1569207767</v>
      </c>
      <c r="B215134" s="1" t="s">
        <v>297910</v>
      </c>
    </row>
    <row r="215135" spans="1:2" x14ac:dyDescent="0.3">
      <c r="A215135">
        <v>1875084918</v>
      </c>
      <c r="B215135" s="1" t="s">
        <v>178128</v>
      </c>
    </row>
    <row r="215136" spans="1:2" x14ac:dyDescent="0.3">
      <c r="A215136">
        <v>1453577466</v>
      </c>
      <c r="B215136" s="1" t="s">
        <v>110130</v>
      </c>
    </row>
    <row r="215137" spans="1:2" x14ac:dyDescent="0.3">
      <c r="A215137">
        <v>238029111</v>
      </c>
      <c r="B215137" s="1" t="s">
        <v>178129</v>
      </c>
    </row>
    <row r="215138" spans="1:2" x14ac:dyDescent="0.3">
      <c r="A215138">
        <v>2143645648</v>
      </c>
      <c r="B215138" s="1" t="s">
        <v>178130</v>
      </c>
    </row>
    <row r="215139" spans="1:2" x14ac:dyDescent="0.3">
      <c r="A215139">
        <v>128701542</v>
      </c>
      <c r="B215139" s="1" t="s">
        <v>178131</v>
      </c>
    </row>
    <row r="215140" spans="1:2" x14ac:dyDescent="0.3">
      <c r="A215140">
        <v>204260838</v>
      </c>
      <c r="B215140" s="1" t="s">
        <v>178132</v>
      </c>
    </row>
    <row r="215141" spans="1:2" x14ac:dyDescent="0.3">
      <c r="A215141">
        <v>1062542037</v>
      </c>
      <c r="B215141" s="1" t="s">
        <v>178133</v>
      </c>
    </row>
    <row r="215142" spans="1:2" x14ac:dyDescent="0.3">
      <c r="A215142">
        <v>436674838</v>
      </c>
      <c r="B215142" s="1" t="s">
        <v>297911</v>
      </c>
    </row>
    <row r="215143" spans="1:2" x14ac:dyDescent="0.3">
      <c r="A215143">
        <v>1720499635</v>
      </c>
      <c r="B215143" s="1" t="s">
        <v>178134</v>
      </c>
    </row>
    <row r="215144" spans="1:2" x14ac:dyDescent="0.3">
      <c r="A215144">
        <v>435985428</v>
      </c>
      <c r="B215144" s="1" t="s">
        <v>178135</v>
      </c>
    </row>
    <row r="215145" spans="1:2" x14ac:dyDescent="0.3">
      <c r="A215145">
        <v>1461211008</v>
      </c>
      <c r="B215145" s="1" t="s">
        <v>297912</v>
      </c>
    </row>
    <row r="215146" spans="1:2" x14ac:dyDescent="0.3">
      <c r="A215146">
        <v>1177809734</v>
      </c>
      <c r="B215146" s="1" t="s">
        <v>178136</v>
      </c>
    </row>
    <row r="215147" spans="1:2" x14ac:dyDescent="0.3">
      <c r="A215147">
        <v>849557672</v>
      </c>
      <c r="B215147" s="1" t="s">
        <v>178137</v>
      </c>
    </row>
    <row r="215148" spans="1:2" x14ac:dyDescent="0.3">
      <c r="A215148">
        <v>799815948</v>
      </c>
      <c r="B215148" s="1" t="s">
        <v>178138</v>
      </c>
    </row>
    <row r="215149" spans="1:2" x14ac:dyDescent="0.3">
      <c r="A215149">
        <v>1991116815</v>
      </c>
      <c r="B215149" s="1" t="s">
        <v>297913</v>
      </c>
    </row>
    <row r="215150" spans="1:2" x14ac:dyDescent="0.3">
      <c r="A215150">
        <v>1959382349</v>
      </c>
      <c r="B215150" s="1" t="s">
        <v>178139</v>
      </c>
    </row>
    <row r="215151" spans="1:2" x14ac:dyDescent="0.3">
      <c r="A215151">
        <v>1296254457</v>
      </c>
      <c r="B215151" s="1" t="s">
        <v>178140</v>
      </c>
    </row>
    <row r="215152" spans="1:2" x14ac:dyDescent="0.3">
      <c r="A215152">
        <v>1968326226</v>
      </c>
      <c r="B215152" s="1" t="s">
        <v>178141</v>
      </c>
    </row>
    <row r="215153" spans="1:2" x14ac:dyDescent="0.3">
      <c r="A215153">
        <v>303336867</v>
      </c>
      <c r="B215153" s="1" t="s">
        <v>178142</v>
      </c>
    </row>
    <row r="215154" spans="1:2" x14ac:dyDescent="0.3">
      <c r="A215154">
        <v>461014571</v>
      </c>
      <c r="B215154" s="1" t="s">
        <v>178143</v>
      </c>
    </row>
    <row r="215155" spans="1:2" x14ac:dyDescent="0.3">
      <c r="A215155">
        <v>1361683286</v>
      </c>
      <c r="B215155" s="1" t="s">
        <v>178144</v>
      </c>
    </row>
    <row r="215156" spans="1:2" x14ac:dyDescent="0.3">
      <c r="A215156">
        <v>1991604344</v>
      </c>
      <c r="B215156" s="1" t="s">
        <v>178145</v>
      </c>
    </row>
    <row r="215157" spans="1:2" x14ac:dyDescent="0.3">
      <c r="A215157">
        <v>1762413337</v>
      </c>
      <c r="B215157" s="1" t="s">
        <v>21423</v>
      </c>
    </row>
    <row r="215158" spans="1:2" x14ac:dyDescent="0.3">
      <c r="A215158">
        <v>2025827147</v>
      </c>
      <c r="B215158" s="1" t="s">
        <v>297914</v>
      </c>
    </row>
    <row r="215159" spans="1:2" x14ac:dyDescent="0.3">
      <c r="A215159">
        <v>1706307253</v>
      </c>
      <c r="B215159" s="1" t="s">
        <v>178146</v>
      </c>
    </row>
    <row r="215160" spans="1:2" x14ac:dyDescent="0.3">
      <c r="A215160">
        <v>1537879721</v>
      </c>
      <c r="B215160" s="1" t="s">
        <v>178147</v>
      </c>
    </row>
    <row r="215161" spans="1:2" x14ac:dyDescent="0.3">
      <c r="A215161">
        <v>1270196288</v>
      </c>
      <c r="B215161" s="1" t="s">
        <v>178148</v>
      </c>
    </row>
    <row r="215162" spans="1:2" x14ac:dyDescent="0.3">
      <c r="A215162">
        <v>1549920133</v>
      </c>
      <c r="B215162" s="1" t="s">
        <v>178149</v>
      </c>
    </row>
    <row r="215163" spans="1:2" x14ac:dyDescent="0.3">
      <c r="A215163">
        <v>76308414</v>
      </c>
      <c r="B215163" s="1" t="s">
        <v>4666</v>
      </c>
    </row>
    <row r="215164" spans="1:2" x14ac:dyDescent="0.3">
      <c r="A215164">
        <v>445699332</v>
      </c>
      <c r="B215164" s="1" t="s">
        <v>178150</v>
      </c>
    </row>
    <row r="215165" spans="1:2" x14ac:dyDescent="0.3">
      <c r="A215165">
        <v>1975082129</v>
      </c>
      <c r="B215165" s="1" t="s">
        <v>178151</v>
      </c>
    </row>
    <row r="215166" spans="1:2" x14ac:dyDescent="0.3">
      <c r="A215166">
        <v>870149170</v>
      </c>
      <c r="B215166" s="1" t="s">
        <v>178152</v>
      </c>
    </row>
    <row r="215167" spans="1:2" x14ac:dyDescent="0.3">
      <c r="A215167">
        <v>1790773998</v>
      </c>
      <c r="B215167" s="1" t="s">
        <v>178153</v>
      </c>
    </row>
    <row r="215168" spans="1:2" x14ac:dyDescent="0.3">
      <c r="A215168">
        <v>853702850</v>
      </c>
      <c r="B215168" s="1" t="s">
        <v>178154</v>
      </c>
    </row>
    <row r="215169" spans="1:2" x14ac:dyDescent="0.3">
      <c r="A215169">
        <v>290798123</v>
      </c>
      <c r="B215169" s="1" t="s">
        <v>178155</v>
      </c>
    </row>
    <row r="215170" spans="1:2" x14ac:dyDescent="0.3">
      <c r="A215170">
        <v>370380222</v>
      </c>
      <c r="B215170" s="1" t="s">
        <v>178156</v>
      </c>
    </row>
    <row r="215171" spans="1:2" x14ac:dyDescent="0.3">
      <c r="A215171">
        <v>1435038129</v>
      </c>
      <c r="B215171" s="1" t="s">
        <v>178157</v>
      </c>
    </row>
    <row r="215172" spans="1:2" x14ac:dyDescent="0.3">
      <c r="A215172">
        <v>670882574</v>
      </c>
      <c r="B215172" s="1" t="s">
        <v>297915</v>
      </c>
    </row>
    <row r="215173" spans="1:2" x14ac:dyDescent="0.3">
      <c r="A215173">
        <v>1756510381</v>
      </c>
      <c r="B215173" s="1" t="s">
        <v>178158</v>
      </c>
    </row>
    <row r="215174" spans="1:2" x14ac:dyDescent="0.3">
      <c r="A215174">
        <v>291649661</v>
      </c>
      <c r="B215174" s="1" t="s">
        <v>178159</v>
      </c>
    </row>
    <row r="215175" spans="1:2" x14ac:dyDescent="0.3">
      <c r="A215175">
        <v>1107678310</v>
      </c>
      <c r="B215175" s="1" t="s">
        <v>178160</v>
      </c>
    </row>
    <row r="215176" spans="1:2" x14ac:dyDescent="0.3">
      <c r="A215176">
        <v>1841598134</v>
      </c>
      <c r="B215176" s="1" t="s">
        <v>178161</v>
      </c>
    </row>
    <row r="215177" spans="1:2" x14ac:dyDescent="0.3">
      <c r="A215177">
        <v>1489383119</v>
      </c>
      <c r="B215177" s="1" t="s">
        <v>178162</v>
      </c>
    </row>
    <row r="215178" spans="1:2" x14ac:dyDescent="0.3">
      <c r="A215178">
        <v>1887780842</v>
      </c>
      <c r="B215178" s="1" t="s">
        <v>178163</v>
      </c>
    </row>
    <row r="215179" spans="1:2" x14ac:dyDescent="0.3">
      <c r="A215179">
        <v>2048625587</v>
      </c>
      <c r="B215179" s="1" t="s">
        <v>297916</v>
      </c>
    </row>
    <row r="215180" spans="1:2" x14ac:dyDescent="0.3">
      <c r="A215180">
        <v>306317104</v>
      </c>
      <c r="B215180" s="1" t="s">
        <v>121015</v>
      </c>
    </row>
    <row r="215181" spans="1:2" x14ac:dyDescent="0.3">
      <c r="A215181">
        <v>1347013893</v>
      </c>
      <c r="B215181" s="1" t="s">
        <v>16407</v>
      </c>
    </row>
    <row r="215182" spans="1:2" x14ac:dyDescent="0.3">
      <c r="A215182">
        <v>1059971838</v>
      </c>
      <c r="B215182" s="1" t="s">
        <v>178164</v>
      </c>
    </row>
    <row r="215183" spans="1:2" x14ac:dyDescent="0.3">
      <c r="A215183">
        <v>548470077</v>
      </c>
      <c r="B215183" s="1" t="s">
        <v>178165</v>
      </c>
    </row>
    <row r="215184" spans="1:2" x14ac:dyDescent="0.3">
      <c r="A215184">
        <v>707305561</v>
      </c>
      <c r="B215184" s="1" t="s">
        <v>178166</v>
      </c>
    </row>
    <row r="215185" spans="1:2" x14ac:dyDescent="0.3">
      <c r="A215185">
        <v>1543501037</v>
      </c>
      <c r="B215185" s="1" t="s">
        <v>178167</v>
      </c>
    </row>
    <row r="215186" spans="1:2" x14ac:dyDescent="0.3">
      <c r="A215186">
        <v>1165493545</v>
      </c>
      <c r="B215186" s="1" t="s">
        <v>297917</v>
      </c>
    </row>
    <row r="215187" spans="1:2" x14ac:dyDescent="0.3">
      <c r="A215187">
        <v>1566443625</v>
      </c>
      <c r="B215187" s="1" t="s">
        <v>297918</v>
      </c>
    </row>
    <row r="215188" spans="1:2" x14ac:dyDescent="0.3">
      <c r="A215188">
        <v>301805155</v>
      </c>
      <c r="B215188" s="1" t="s">
        <v>178168</v>
      </c>
    </row>
    <row r="215189" spans="1:2" x14ac:dyDescent="0.3">
      <c r="A215189">
        <v>2001641902</v>
      </c>
      <c r="B215189" s="1" t="s">
        <v>178169</v>
      </c>
    </row>
    <row r="215190" spans="1:2" x14ac:dyDescent="0.3">
      <c r="A215190">
        <v>1828671782</v>
      </c>
      <c r="B215190" s="1" t="s">
        <v>178170</v>
      </c>
    </row>
    <row r="215191" spans="1:2" x14ac:dyDescent="0.3">
      <c r="A215191">
        <v>2099597021</v>
      </c>
      <c r="B215191" s="1" t="s">
        <v>178171</v>
      </c>
    </row>
    <row r="215192" spans="1:2" x14ac:dyDescent="0.3">
      <c r="A215192">
        <v>1921806991</v>
      </c>
      <c r="B215192" s="1" t="s">
        <v>178172</v>
      </c>
    </row>
    <row r="215193" spans="1:2" x14ac:dyDescent="0.3">
      <c r="A215193">
        <v>1132711495</v>
      </c>
      <c r="B215193" s="1" t="s">
        <v>178173</v>
      </c>
    </row>
    <row r="215194" spans="1:2" x14ac:dyDescent="0.3">
      <c r="A215194">
        <v>1548859355</v>
      </c>
      <c r="B215194" s="1" t="s">
        <v>178174</v>
      </c>
    </row>
    <row r="215195" spans="1:2" x14ac:dyDescent="0.3">
      <c r="A215195">
        <v>1288950565</v>
      </c>
      <c r="B215195" s="1" t="s">
        <v>178175</v>
      </c>
    </row>
    <row r="215196" spans="1:2" x14ac:dyDescent="0.3">
      <c r="A215196">
        <v>564332618</v>
      </c>
      <c r="B215196" s="1" t="s">
        <v>178176</v>
      </c>
    </row>
    <row r="215197" spans="1:2" x14ac:dyDescent="0.3">
      <c r="A215197">
        <v>1712683394</v>
      </c>
      <c r="B215197" s="1" t="s">
        <v>178177</v>
      </c>
    </row>
    <row r="215198" spans="1:2" x14ac:dyDescent="0.3">
      <c r="A215198">
        <v>1343433472</v>
      </c>
      <c r="B215198" s="1" t="s">
        <v>178178</v>
      </c>
    </row>
    <row r="215199" spans="1:2" x14ac:dyDescent="0.3">
      <c r="A215199">
        <v>1517958478</v>
      </c>
      <c r="B215199" s="1" t="s">
        <v>178179</v>
      </c>
    </row>
    <row r="215200" spans="1:2" x14ac:dyDescent="0.3">
      <c r="A215200">
        <v>1767607210</v>
      </c>
      <c r="B215200" s="1" t="s">
        <v>178180</v>
      </c>
    </row>
    <row r="215201" spans="1:2" x14ac:dyDescent="0.3">
      <c r="A215201">
        <v>2146111355</v>
      </c>
      <c r="B215201" s="1" t="s">
        <v>178181</v>
      </c>
    </row>
    <row r="215202" spans="1:2" x14ac:dyDescent="0.3">
      <c r="A215202">
        <v>1526119447</v>
      </c>
      <c r="B215202" s="1" t="s">
        <v>178182</v>
      </c>
    </row>
    <row r="215203" spans="1:2" x14ac:dyDescent="0.3">
      <c r="A215203">
        <v>1192277335</v>
      </c>
      <c r="B215203" s="1" t="s">
        <v>178183</v>
      </c>
    </row>
    <row r="215204" spans="1:2" x14ac:dyDescent="0.3">
      <c r="A215204">
        <v>146493643</v>
      </c>
      <c r="B215204" s="1" t="s">
        <v>297919</v>
      </c>
    </row>
    <row r="215205" spans="1:2" x14ac:dyDescent="0.3">
      <c r="A215205">
        <v>1276806208</v>
      </c>
      <c r="B215205" s="1" t="s">
        <v>178184</v>
      </c>
    </row>
    <row r="215206" spans="1:2" x14ac:dyDescent="0.3">
      <c r="A215206">
        <v>63850501</v>
      </c>
      <c r="B215206" s="1" t="s">
        <v>156148</v>
      </c>
    </row>
    <row r="215207" spans="1:2" x14ac:dyDescent="0.3">
      <c r="A215207">
        <v>67549051</v>
      </c>
      <c r="B215207" s="1" t="s">
        <v>178185</v>
      </c>
    </row>
    <row r="215208" spans="1:2" x14ac:dyDescent="0.3">
      <c r="A215208">
        <v>357040934</v>
      </c>
      <c r="B215208" s="1" t="s">
        <v>178186</v>
      </c>
    </row>
    <row r="215209" spans="1:2" x14ac:dyDescent="0.3">
      <c r="A215209">
        <v>1005151588</v>
      </c>
      <c r="B215209" s="1" t="s">
        <v>178187</v>
      </c>
    </row>
    <row r="215210" spans="1:2" x14ac:dyDescent="0.3">
      <c r="A215210">
        <v>559379656</v>
      </c>
      <c r="B215210" s="1" t="s">
        <v>178188</v>
      </c>
    </row>
    <row r="215211" spans="1:2" x14ac:dyDescent="0.3">
      <c r="A215211">
        <v>553977023</v>
      </c>
      <c r="B215211" s="1" t="s">
        <v>138844</v>
      </c>
    </row>
    <row r="215212" spans="1:2" x14ac:dyDescent="0.3">
      <c r="A215212">
        <v>715073511</v>
      </c>
      <c r="B215212" s="1" t="s">
        <v>487</v>
      </c>
    </row>
    <row r="215213" spans="1:2" x14ac:dyDescent="0.3">
      <c r="A215213">
        <v>1623861975</v>
      </c>
      <c r="B215213" s="1" t="s">
        <v>1219</v>
      </c>
    </row>
    <row r="215214" spans="1:2" x14ac:dyDescent="0.3">
      <c r="A215214">
        <v>800059514</v>
      </c>
      <c r="B215214" s="1" t="s">
        <v>297920</v>
      </c>
    </row>
    <row r="215215" spans="1:2" x14ac:dyDescent="0.3">
      <c r="A215215">
        <v>284963566</v>
      </c>
      <c r="B215215" s="1" t="s">
        <v>178189</v>
      </c>
    </row>
    <row r="215216" spans="1:2" x14ac:dyDescent="0.3">
      <c r="A215216">
        <v>426140347</v>
      </c>
      <c r="B215216" s="1" t="s">
        <v>178190</v>
      </c>
    </row>
    <row r="215217" spans="1:2" x14ac:dyDescent="0.3">
      <c r="A215217">
        <v>1914838151</v>
      </c>
      <c r="B215217" s="1" t="s">
        <v>178191</v>
      </c>
    </row>
    <row r="215218" spans="1:2" x14ac:dyDescent="0.3">
      <c r="A215218">
        <v>1291028800</v>
      </c>
      <c r="B215218" s="1" t="s">
        <v>297921</v>
      </c>
    </row>
    <row r="215219" spans="1:2" x14ac:dyDescent="0.3">
      <c r="A215219">
        <v>784001241</v>
      </c>
      <c r="B215219" s="1" t="s">
        <v>178192</v>
      </c>
    </row>
    <row r="215220" spans="1:2" x14ac:dyDescent="0.3">
      <c r="A215220">
        <v>614190037</v>
      </c>
      <c r="B215220" s="1" t="s">
        <v>178193</v>
      </c>
    </row>
    <row r="215221" spans="1:2" x14ac:dyDescent="0.3">
      <c r="A215221">
        <v>1502324979</v>
      </c>
      <c r="B215221" s="1" t="s">
        <v>178194</v>
      </c>
    </row>
    <row r="215222" spans="1:2" x14ac:dyDescent="0.3">
      <c r="A215222">
        <v>108814750</v>
      </c>
      <c r="B215222" s="1" t="s">
        <v>297922</v>
      </c>
    </row>
    <row r="215223" spans="1:2" x14ac:dyDescent="0.3">
      <c r="A215223">
        <v>301017943</v>
      </c>
      <c r="B215223" s="1" t="s">
        <v>178195</v>
      </c>
    </row>
    <row r="215224" spans="1:2" x14ac:dyDescent="0.3">
      <c r="A215224">
        <v>2039647205</v>
      </c>
      <c r="B215224" s="1" t="s">
        <v>297923</v>
      </c>
    </row>
    <row r="215225" spans="1:2" x14ac:dyDescent="0.3">
      <c r="A215225">
        <v>1560931765</v>
      </c>
      <c r="B215225" s="1" t="s">
        <v>178196</v>
      </c>
    </row>
    <row r="215226" spans="1:2" x14ac:dyDescent="0.3">
      <c r="A215226">
        <v>1678924773</v>
      </c>
      <c r="B215226" s="1" t="s">
        <v>24760</v>
      </c>
    </row>
    <row r="215227" spans="1:2" x14ac:dyDescent="0.3">
      <c r="A215227">
        <v>1619356127</v>
      </c>
      <c r="B215227" s="1" t="s">
        <v>297924</v>
      </c>
    </row>
    <row r="215228" spans="1:2" x14ac:dyDescent="0.3">
      <c r="A215228">
        <v>476628421</v>
      </c>
      <c r="B215228" s="1" t="s">
        <v>178197</v>
      </c>
    </row>
    <row r="215229" spans="1:2" x14ac:dyDescent="0.3">
      <c r="A215229">
        <v>476234691</v>
      </c>
      <c r="B215229" s="1" t="s">
        <v>178198</v>
      </c>
    </row>
    <row r="215230" spans="1:2" x14ac:dyDescent="0.3">
      <c r="A215230">
        <v>248684841</v>
      </c>
      <c r="B215230" s="1" t="s">
        <v>178199</v>
      </c>
    </row>
    <row r="215231" spans="1:2" x14ac:dyDescent="0.3">
      <c r="A215231">
        <v>1858417091</v>
      </c>
      <c r="B215231" s="1" t="s">
        <v>178200</v>
      </c>
    </row>
    <row r="215232" spans="1:2" x14ac:dyDescent="0.3">
      <c r="A215232">
        <v>1327497368</v>
      </c>
      <c r="B215232" s="1" t="s">
        <v>178201</v>
      </c>
    </row>
    <row r="215233" spans="1:2" x14ac:dyDescent="0.3">
      <c r="A215233">
        <v>501541930</v>
      </c>
      <c r="B215233" s="1" t="s">
        <v>178202</v>
      </c>
    </row>
    <row r="215234" spans="1:2" x14ac:dyDescent="0.3">
      <c r="A215234">
        <v>2086837272</v>
      </c>
      <c r="B215234" s="1" t="s">
        <v>178203</v>
      </c>
    </row>
    <row r="215235" spans="1:2" x14ac:dyDescent="0.3">
      <c r="A215235">
        <v>2103309292</v>
      </c>
      <c r="B215235" s="1" t="s">
        <v>178204</v>
      </c>
    </row>
    <row r="215236" spans="1:2" x14ac:dyDescent="0.3">
      <c r="A215236">
        <v>1539770337</v>
      </c>
      <c r="B215236" s="1" t="s">
        <v>178205</v>
      </c>
    </row>
    <row r="215237" spans="1:2" x14ac:dyDescent="0.3">
      <c r="A215237">
        <v>1707719288</v>
      </c>
      <c r="B215237" s="1" t="s">
        <v>178206</v>
      </c>
    </row>
    <row r="215238" spans="1:2" x14ac:dyDescent="0.3">
      <c r="A215238">
        <v>594984932</v>
      </c>
      <c r="B215238" s="1" t="s">
        <v>34498</v>
      </c>
    </row>
    <row r="215239" spans="1:2" x14ac:dyDescent="0.3">
      <c r="A215239">
        <v>830739004</v>
      </c>
      <c r="B215239" s="1" t="s">
        <v>178207</v>
      </c>
    </row>
    <row r="215240" spans="1:2" x14ac:dyDescent="0.3">
      <c r="A215240">
        <v>1322220280</v>
      </c>
      <c r="B215240" s="1" t="s">
        <v>297925</v>
      </c>
    </row>
    <row r="215241" spans="1:2" x14ac:dyDescent="0.3">
      <c r="A215241">
        <v>1401196996</v>
      </c>
      <c r="B215241" s="1" t="s">
        <v>178208</v>
      </c>
    </row>
    <row r="215242" spans="1:2" x14ac:dyDescent="0.3">
      <c r="A215242">
        <v>223973716</v>
      </c>
      <c r="B215242" s="1" t="s">
        <v>178209</v>
      </c>
    </row>
    <row r="215243" spans="1:2" x14ac:dyDescent="0.3">
      <c r="A215243">
        <v>1142384003</v>
      </c>
      <c r="B215243" s="1" t="s">
        <v>178210</v>
      </c>
    </row>
    <row r="215244" spans="1:2" x14ac:dyDescent="0.3">
      <c r="A215244">
        <v>344312118</v>
      </c>
      <c r="B215244" s="1" t="s">
        <v>1168</v>
      </c>
    </row>
    <row r="215245" spans="1:2" x14ac:dyDescent="0.3">
      <c r="A215245">
        <v>2040604958</v>
      </c>
      <c r="B215245" s="1" t="s">
        <v>178211</v>
      </c>
    </row>
    <row r="215246" spans="1:2" x14ac:dyDescent="0.3">
      <c r="A215246">
        <v>167620627</v>
      </c>
      <c r="B215246" s="1" t="s">
        <v>109148</v>
      </c>
    </row>
    <row r="215247" spans="1:2" x14ac:dyDescent="0.3">
      <c r="A215247">
        <v>1566838000</v>
      </c>
      <c r="B215247" s="1" t="s">
        <v>178212</v>
      </c>
    </row>
    <row r="215248" spans="1:2" x14ac:dyDescent="0.3">
      <c r="A215248">
        <v>1308968</v>
      </c>
      <c r="B215248" s="1" t="s">
        <v>178213</v>
      </c>
    </row>
    <row r="215249" spans="1:2" x14ac:dyDescent="0.3">
      <c r="A215249">
        <v>1226940882</v>
      </c>
      <c r="B215249" s="1" t="s">
        <v>297926</v>
      </c>
    </row>
    <row r="215250" spans="1:2" x14ac:dyDescent="0.3">
      <c r="A215250">
        <v>2031678487</v>
      </c>
      <c r="B215250" s="1" t="s">
        <v>178214</v>
      </c>
    </row>
    <row r="215251" spans="1:2" x14ac:dyDescent="0.3">
      <c r="A215251">
        <v>555127802</v>
      </c>
      <c r="B215251" s="1" t="s">
        <v>178215</v>
      </c>
    </row>
    <row r="215252" spans="1:2" x14ac:dyDescent="0.3">
      <c r="A215252">
        <v>597110852</v>
      </c>
      <c r="B215252" s="1" t="s">
        <v>178216</v>
      </c>
    </row>
    <row r="215253" spans="1:2" x14ac:dyDescent="0.3">
      <c r="A215253">
        <v>1926368073</v>
      </c>
      <c r="B215253" s="1" t="s">
        <v>178217</v>
      </c>
    </row>
    <row r="215254" spans="1:2" x14ac:dyDescent="0.3">
      <c r="A215254">
        <v>1848884870</v>
      </c>
      <c r="B215254" s="1" t="s">
        <v>297927</v>
      </c>
    </row>
    <row r="215255" spans="1:2" x14ac:dyDescent="0.3">
      <c r="A215255">
        <v>362250370</v>
      </c>
      <c r="B215255" s="1" t="s">
        <v>178218</v>
      </c>
    </row>
    <row r="215256" spans="1:2" x14ac:dyDescent="0.3">
      <c r="A215256">
        <v>1456001979</v>
      </c>
      <c r="B215256" s="1" t="s">
        <v>178219</v>
      </c>
    </row>
    <row r="215257" spans="1:2" x14ac:dyDescent="0.3">
      <c r="A215257">
        <v>2049405457</v>
      </c>
      <c r="B215257" s="1" t="s">
        <v>178220</v>
      </c>
    </row>
    <row r="215258" spans="1:2" x14ac:dyDescent="0.3">
      <c r="A215258">
        <v>774638121</v>
      </c>
      <c r="B215258" s="1" t="s">
        <v>178221</v>
      </c>
    </row>
    <row r="215259" spans="1:2" x14ac:dyDescent="0.3">
      <c r="A215259">
        <v>662110198</v>
      </c>
      <c r="B215259" s="1" t="s">
        <v>178222</v>
      </c>
    </row>
    <row r="215260" spans="1:2" x14ac:dyDescent="0.3">
      <c r="A215260">
        <v>724340721</v>
      </c>
      <c r="B215260" s="1" t="s">
        <v>178223</v>
      </c>
    </row>
    <row r="215261" spans="1:2" x14ac:dyDescent="0.3">
      <c r="A215261">
        <v>2060443152</v>
      </c>
      <c r="B215261" s="1" t="s">
        <v>178224</v>
      </c>
    </row>
    <row r="215262" spans="1:2" x14ac:dyDescent="0.3">
      <c r="A215262">
        <v>1827645613</v>
      </c>
      <c r="B215262" s="1" t="s">
        <v>178225</v>
      </c>
    </row>
    <row r="215263" spans="1:2" x14ac:dyDescent="0.3">
      <c r="A215263">
        <v>1655597661</v>
      </c>
      <c r="B215263" s="1" t="s">
        <v>105017</v>
      </c>
    </row>
    <row r="215264" spans="1:2" x14ac:dyDescent="0.3">
      <c r="A215264">
        <v>213439892</v>
      </c>
      <c r="B215264" s="1" t="s">
        <v>297928</v>
      </c>
    </row>
    <row r="215265" spans="1:2" x14ac:dyDescent="0.3">
      <c r="A215265">
        <v>176416942</v>
      </c>
      <c r="B215265" s="1" t="s">
        <v>178226</v>
      </c>
    </row>
    <row r="215266" spans="1:2" x14ac:dyDescent="0.3">
      <c r="A215266">
        <v>693349735</v>
      </c>
      <c r="B215266" s="1" t="s">
        <v>178227</v>
      </c>
    </row>
    <row r="215267" spans="1:2" x14ac:dyDescent="0.3">
      <c r="A215267">
        <v>179537728</v>
      </c>
      <c r="B215267" s="1" t="s">
        <v>178228</v>
      </c>
    </row>
    <row r="215268" spans="1:2" x14ac:dyDescent="0.3">
      <c r="A215268">
        <v>987808398</v>
      </c>
      <c r="B215268" s="1" t="s">
        <v>178229</v>
      </c>
    </row>
    <row r="215269" spans="1:2" x14ac:dyDescent="0.3">
      <c r="A215269">
        <v>1069908334</v>
      </c>
      <c r="B215269" s="1" t="s">
        <v>178230</v>
      </c>
    </row>
    <row r="215270" spans="1:2" x14ac:dyDescent="0.3">
      <c r="A215270">
        <v>175977216</v>
      </c>
      <c r="B215270" s="1" t="s">
        <v>178231</v>
      </c>
    </row>
    <row r="215271" spans="1:2" x14ac:dyDescent="0.3">
      <c r="A215271">
        <v>556930656</v>
      </c>
      <c r="B215271" s="1" t="s">
        <v>178232</v>
      </c>
    </row>
    <row r="215272" spans="1:2" x14ac:dyDescent="0.3">
      <c r="A215272">
        <v>138036012</v>
      </c>
      <c r="B215272" s="1" t="s">
        <v>178233</v>
      </c>
    </row>
    <row r="215273" spans="1:2" x14ac:dyDescent="0.3">
      <c r="A215273">
        <v>641903176</v>
      </c>
      <c r="B215273" s="1" t="s">
        <v>297929</v>
      </c>
    </row>
    <row r="215274" spans="1:2" x14ac:dyDescent="0.3">
      <c r="A215274">
        <v>1925492980</v>
      </c>
      <c r="B215274" s="1" t="s">
        <v>178234</v>
      </c>
    </row>
    <row r="215275" spans="1:2" x14ac:dyDescent="0.3">
      <c r="A215275">
        <v>1215471027</v>
      </c>
      <c r="B215275" s="1" t="s">
        <v>178235</v>
      </c>
    </row>
    <row r="215276" spans="1:2" x14ac:dyDescent="0.3">
      <c r="A215276">
        <v>1611902879</v>
      </c>
      <c r="B215276" s="1" t="s">
        <v>178236</v>
      </c>
    </row>
    <row r="215277" spans="1:2" x14ac:dyDescent="0.3">
      <c r="A215277">
        <v>1063644146</v>
      </c>
      <c r="B215277" s="1" t="s">
        <v>5720</v>
      </c>
    </row>
    <row r="215278" spans="1:2" x14ac:dyDescent="0.3">
      <c r="A215278">
        <v>251590898</v>
      </c>
      <c r="B215278" s="1" t="s">
        <v>178237</v>
      </c>
    </row>
    <row r="215279" spans="1:2" x14ac:dyDescent="0.3">
      <c r="A215279">
        <v>1176500907</v>
      </c>
      <c r="B215279" s="1" t="s">
        <v>178238</v>
      </c>
    </row>
    <row r="215280" spans="1:2" x14ac:dyDescent="0.3">
      <c r="A215280">
        <v>1890521700</v>
      </c>
      <c r="B215280" s="1" t="s">
        <v>178239</v>
      </c>
    </row>
    <row r="215281" spans="1:2" x14ac:dyDescent="0.3">
      <c r="A215281">
        <v>1413060384</v>
      </c>
      <c r="B215281" s="1" t="s">
        <v>178240</v>
      </c>
    </row>
    <row r="215282" spans="1:2" x14ac:dyDescent="0.3">
      <c r="A215282">
        <v>1653899051</v>
      </c>
      <c r="B215282" s="1" t="s">
        <v>178241</v>
      </c>
    </row>
    <row r="215283" spans="1:2" x14ac:dyDescent="0.3">
      <c r="A215283">
        <v>1938487045</v>
      </c>
      <c r="B215283" s="1" t="s">
        <v>178242</v>
      </c>
    </row>
    <row r="215284" spans="1:2" x14ac:dyDescent="0.3">
      <c r="A215284">
        <v>398901160</v>
      </c>
      <c r="B215284" s="1" t="s">
        <v>178243</v>
      </c>
    </row>
    <row r="215285" spans="1:2" x14ac:dyDescent="0.3">
      <c r="A215285">
        <v>1661918358</v>
      </c>
      <c r="B215285" s="1" t="s">
        <v>178244</v>
      </c>
    </row>
    <row r="215286" spans="1:2" x14ac:dyDescent="0.3">
      <c r="A215286">
        <v>2061874799</v>
      </c>
      <c r="B215286" s="1" t="s">
        <v>178245</v>
      </c>
    </row>
    <row r="215287" spans="1:2" x14ac:dyDescent="0.3">
      <c r="A215287">
        <v>1304502000</v>
      </c>
      <c r="B215287" s="1" t="s">
        <v>178246</v>
      </c>
    </row>
    <row r="215288" spans="1:2" x14ac:dyDescent="0.3">
      <c r="A215288">
        <v>794657190</v>
      </c>
      <c r="B215288" s="1" t="s">
        <v>178247</v>
      </c>
    </row>
    <row r="215289" spans="1:2" x14ac:dyDescent="0.3">
      <c r="A215289">
        <v>1491922041</v>
      </c>
      <c r="B215289" s="1" t="s">
        <v>178248</v>
      </c>
    </row>
    <row r="215290" spans="1:2" x14ac:dyDescent="0.3">
      <c r="A215290">
        <v>14300489</v>
      </c>
      <c r="B215290" s="1" t="s">
        <v>178249</v>
      </c>
    </row>
    <row r="215291" spans="1:2" x14ac:dyDescent="0.3">
      <c r="A215291">
        <v>1406820508</v>
      </c>
      <c r="B215291" s="1" t="s">
        <v>178250</v>
      </c>
    </row>
    <row r="215292" spans="1:2" x14ac:dyDescent="0.3">
      <c r="A215292">
        <v>1398278224</v>
      </c>
      <c r="B215292" s="1" t="s">
        <v>178251</v>
      </c>
    </row>
    <row r="215293" spans="1:2" x14ac:dyDescent="0.3">
      <c r="A215293">
        <v>1272738200</v>
      </c>
      <c r="B215293" s="1" t="s">
        <v>178252</v>
      </c>
    </row>
    <row r="215294" spans="1:2" x14ac:dyDescent="0.3">
      <c r="A215294">
        <v>204736946</v>
      </c>
      <c r="B215294" s="1" t="s">
        <v>178253</v>
      </c>
    </row>
    <row r="215295" spans="1:2" x14ac:dyDescent="0.3">
      <c r="A215295">
        <v>837373884</v>
      </c>
      <c r="B215295" s="1" t="s">
        <v>159660</v>
      </c>
    </row>
    <row r="215296" spans="1:2" x14ac:dyDescent="0.3">
      <c r="A215296">
        <v>1437864239</v>
      </c>
      <c r="B215296" s="1" t="s">
        <v>178254</v>
      </c>
    </row>
    <row r="215297" spans="1:2" x14ac:dyDescent="0.3">
      <c r="A215297">
        <v>1358495715</v>
      </c>
      <c r="B215297" s="1" t="s">
        <v>178255</v>
      </c>
    </row>
    <row r="215298" spans="1:2" x14ac:dyDescent="0.3">
      <c r="A215298">
        <v>38012171</v>
      </c>
      <c r="B215298" s="1" t="s">
        <v>178256</v>
      </c>
    </row>
    <row r="215299" spans="1:2" x14ac:dyDescent="0.3">
      <c r="A215299">
        <v>875331148</v>
      </c>
      <c r="B215299" s="1" t="s">
        <v>178257</v>
      </c>
    </row>
    <row r="215300" spans="1:2" x14ac:dyDescent="0.3">
      <c r="A215300">
        <v>472600565</v>
      </c>
      <c r="B215300" s="1" t="s">
        <v>178258</v>
      </c>
    </row>
    <row r="215301" spans="1:2" x14ac:dyDescent="0.3">
      <c r="A215301">
        <v>614897726</v>
      </c>
      <c r="B215301" s="1" t="s">
        <v>178259</v>
      </c>
    </row>
    <row r="215302" spans="1:2" x14ac:dyDescent="0.3">
      <c r="A215302">
        <v>970341443</v>
      </c>
      <c r="B215302" s="1" t="s">
        <v>178260</v>
      </c>
    </row>
    <row r="215303" spans="1:2" x14ac:dyDescent="0.3">
      <c r="A215303">
        <v>1386615949</v>
      </c>
      <c r="B215303" s="1" t="s">
        <v>68920</v>
      </c>
    </row>
    <row r="215304" spans="1:2" x14ac:dyDescent="0.3">
      <c r="A215304">
        <v>612811883</v>
      </c>
      <c r="B215304" s="1" t="s">
        <v>178261</v>
      </c>
    </row>
    <row r="215305" spans="1:2" x14ac:dyDescent="0.3">
      <c r="A215305">
        <v>248557700</v>
      </c>
      <c r="B215305" s="1" t="s">
        <v>48823</v>
      </c>
    </row>
    <row r="215306" spans="1:2" x14ac:dyDescent="0.3">
      <c r="A215306">
        <v>1012214105</v>
      </c>
      <c r="B215306" s="1" t="s">
        <v>178262</v>
      </c>
    </row>
    <row r="215307" spans="1:2" x14ac:dyDescent="0.3">
      <c r="A215307">
        <v>596354137</v>
      </c>
      <c r="B215307" s="1" t="s">
        <v>178263</v>
      </c>
    </row>
    <row r="215308" spans="1:2" x14ac:dyDescent="0.3">
      <c r="A215308">
        <v>1464770493</v>
      </c>
      <c r="B215308" s="1" t="s">
        <v>178264</v>
      </c>
    </row>
    <row r="215309" spans="1:2" x14ac:dyDescent="0.3">
      <c r="A215309">
        <v>519176034</v>
      </c>
      <c r="B215309" s="1" t="s">
        <v>178265</v>
      </c>
    </row>
    <row r="215310" spans="1:2" x14ac:dyDescent="0.3">
      <c r="A215310">
        <v>1971445211</v>
      </c>
      <c r="B215310" s="1" t="s">
        <v>178266</v>
      </c>
    </row>
    <row r="215311" spans="1:2" x14ac:dyDescent="0.3">
      <c r="A215311">
        <v>50869762</v>
      </c>
      <c r="B215311" s="1" t="s">
        <v>178267</v>
      </c>
    </row>
    <row r="215312" spans="1:2" x14ac:dyDescent="0.3">
      <c r="A215312">
        <v>1086849769</v>
      </c>
      <c r="B215312" s="1" t="s">
        <v>14287</v>
      </c>
    </row>
    <row r="215313" spans="1:2" x14ac:dyDescent="0.3">
      <c r="A215313">
        <v>1785321421</v>
      </c>
      <c r="B215313" s="1" t="s">
        <v>178268</v>
      </c>
    </row>
    <row r="215314" spans="1:2" x14ac:dyDescent="0.3">
      <c r="A215314">
        <v>1802050554</v>
      </c>
      <c r="B215314" s="1" t="s">
        <v>178269</v>
      </c>
    </row>
    <row r="215315" spans="1:2" x14ac:dyDescent="0.3">
      <c r="A215315">
        <v>1324105938</v>
      </c>
      <c r="B215315" s="1" t="s">
        <v>178270</v>
      </c>
    </row>
    <row r="215316" spans="1:2" x14ac:dyDescent="0.3">
      <c r="A215316">
        <v>105323001</v>
      </c>
      <c r="B215316" s="1" t="s">
        <v>178271</v>
      </c>
    </row>
    <row r="215317" spans="1:2" x14ac:dyDescent="0.3">
      <c r="A215317">
        <v>1756586455</v>
      </c>
      <c r="B215317" s="1" t="s">
        <v>178272</v>
      </c>
    </row>
    <row r="215318" spans="1:2" x14ac:dyDescent="0.3">
      <c r="A215318">
        <v>1609066208</v>
      </c>
      <c r="B215318" s="1" t="s">
        <v>178273</v>
      </c>
    </row>
    <row r="215319" spans="1:2" x14ac:dyDescent="0.3">
      <c r="A215319">
        <v>1360893544</v>
      </c>
      <c r="B215319" s="1" t="s">
        <v>178274</v>
      </c>
    </row>
    <row r="215320" spans="1:2" x14ac:dyDescent="0.3">
      <c r="A215320">
        <v>1820385553</v>
      </c>
      <c r="B215320" s="1" t="s">
        <v>178275</v>
      </c>
    </row>
    <row r="215321" spans="1:2" x14ac:dyDescent="0.3">
      <c r="A215321">
        <v>1459916847</v>
      </c>
      <c r="B215321" s="1" t="s">
        <v>178276</v>
      </c>
    </row>
    <row r="215322" spans="1:2" x14ac:dyDescent="0.3">
      <c r="A215322">
        <v>416262521</v>
      </c>
      <c r="B215322" s="1" t="s">
        <v>178277</v>
      </c>
    </row>
    <row r="215323" spans="1:2" x14ac:dyDescent="0.3">
      <c r="A215323">
        <v>1450851489</v>
      </c>
      <c r="B215323" s="1" t="s">
        <v>178278</v>
      </c>
    </row>
    <row r="215324" spans="1:2" x14ac:dyDescent="0.3">
      <c r="A215324">
        <v>202796936</v>
      </c>
      <c r="B215324" s="1" t="s">
        <v>178279</v>
      </c>
    </row>
    <row r="215325" spans="1:2" x14ac:dyDescent="0.3">
      <c r="A215325">
        <v>253770064</v>
      </c>
      <c r="B215325" s="1" t="s">
        <v>178280</v>
      </c>
    </row>
    <row r="215326" spans="1:2" x14ac:dyDescent="0.3">
      <c r="A215326">
        <v>729773155</v>
      </c>
      <c r="B215326" s="1" t="s">
        <v>297930</v>
      </c>
    </row>
    <row r="215327" spans="1:2" x14ac:dyDescent="0.3">
      <c r="A215327">
        <v>1459442065</v>
      </c>
      <c r="B215327" s="1" t="s">
        <v>297931</v>
      </c>
    </row>
    <row r="215328" spans="1:2" x14ac:dyDescent="0.3">
      <c r="A215328">
        <v>1405025383</v>
      </c>
      <c r="B215328" s="1" t="s">
        <v>178281</v>
      </c>
    </row>
    <row r="215329" spans="1:2" x14ac:dyDescent="0.3">
      <c r="A215329">
        <v>1693119829</v>
      </c>
      <c r="B215329" s="1" t="s">
        <v>178282</v>
      </c>
    </row>
    <row r="215330" spans="1:2" x14ac:dyDescent="0.3">
      <c r="A215330">
        <v>1479169609</v>
      </c>
      <c r="B215330" s="1" t="s">
        <v>178283</v>
      </c>
    </row>
    <row r="215331" spans="1:2" x14ac:dyDescent="0.3">
      <c r="A215331">
        <v>404900825</v>
      </c>
      <c r="B215331" s="1" t="s">
        <v>297932</v>
      </c>
    </row>
    <row r="215332" spans="1:2" x14ac:dyDescent="0.3">
      <c r="A215332">
        <v>1058076092</v>
      </c>
      <c r="B215332" s="1" t="s">
        <v>8575</v>
      </c>
    </row>
    <row r="215333" spans="1:2" x14ac:dyDescent="0.3">
      <c r="A215333">
        <v>1214848694</v>
      </c>
      <c r="B215333" s="1" t="s">
        <v>178284</v>
      </c>
    </row>
    <row r="215334" spans="1:2" x14ac:dyDescent="0.3">
      <c r="A215334">
        <v>260881957</v>
      </c>
      <c r="B215334" s="1" t="s">
        <v>178285</v>
      </c>
    </row>
    <row r="215335" spans="1:2" x14ac:dyDescent="0.3">
      <c r="A215335">
        <v>1702141988</v>
      </c>
      <c r="B215335" s="1" t="s">
        <v>178286</v>
      </c>
    </row>
    <row r="215336" spans="1:2" x14ac:dyDescent="0.3">
      <c r="A215336">
        <v>1479154115</v>
      </c>
      <c r="B215336" s="1" t="s">
        <v>178287</v>
      </c>
    </row>
    <row r="215337" spans="1:2" x14ac:dyDescent="0.3">
      <c r="A215337">
        <v>1786515787</v>
      </c>
      <c r="B215337" s="1" t="s">
        <v>178288</v>
      </c>
    </row>
    <row r="215338" spans="1:2" x14ac:dyDescent="0.3">
      <c r="A215338">
        <v>1268014956</v>
      </c>
      <c r="B215338" s="1" t="s">
        <v>178289</v>
      </c>
    </row>
    <row r="215339" spans="1:2" x14ac:dyDescent="0.3">
      <c r="A215339">
        <v>818002270</v>
      </c>
      <c r="B215339" s="1" t="s">
        <v>297933</v>
      </c>
    </row>
    <row r="215340" spans="1:2" x14ac:dyDescent="0.3">
      <c r="A215340">
        <v>1165009184</v>
      </c>
      <c r="B215340" s="1" t="s">
        <v>178290</v>
      </c>
    </row>
    <row r="215341" spans="1:2" x14ac:dyDescent="0.3">
      <c r="A215341">
        <v>1442323512</v>
      </c>
      <c r="B215341" s="1" t="s">
        <v>178291</v>
      </c>
    </row>
    <row r="215342" spans="1:2" x14ac:dyDescent="0.3">
      <c r="A215342">
        <v>1214064380</v>
      </c>
      <c r="B215342" s="1" t="s">
        <v>178292</v>
      </c>
    </row>
    <row r="215343" spans="1:2" x14ac:dyDescent="0.3">
      <c r="A215343">
        <v>35074938</v>
      </c>
      <c r="B215343" s="1" t="s">
        <v>178293</v>
      </c>
    </row>
    <row r="215344" spans="1:2" x14ac:dyDescent="0.3">
      <c r="A215344">
        <v>866974584</v>
      </c>
      <c r="B215344" s="1" t="s">
        <v>178294</v>
      </c>
    </row>
    <row r="215345" spans="1:2" x14ac:dyDescent="0.3">
      <c r="A215345">
        <v>1770245926</v>
      </c>
      <c r="B215345" s="1" t="s">
        <v>39913</v>
      </c>
    </row>
    <row r="215346" spans="1:2" x14ac:dyDescent="0.3">
      <c r="A215346">
        <v>333820907</v>
      </c>
      <c r="B215346" s="1" t="s">
        <v>297934</v>
      </c>
    </row>
    <row r="215347" spans="1:2" x14ac:dyDescent="0.3">
      <c r="A215347">
        <v>1027135863</v>
      </c>
      <c r="B215347" s="1" t="s">
        <v>178295</v>
      </c>
    </row>
    <row r="215348" spans="1:2" x14ac:dyDescent="0.3">
      <c r="A215348">
        <v>543688487</v>
      </c>
      <c r="B215348" s="1" t="s">
        <v>178296</v>
      </c>
    </row>
    <row r="215349" spans="1:2" x14ac:dyDescent="0.3">
      <c r="A215349">
        <v>414223275</v>
      </c>
      <c r="B215349" s="1" t="s">
        <v>178297</v>
      </c>
    </row>
    <row r="215350" spans="1:2" x14ac:dyDescent="0.3">
      <c r="A215350">
        <v>1001610137</v>
      </c>
      <c r="B215350" s="1" t="s">
        <v>178298</v>
      </c>
    </row>
    <row r="215351" spans="1:2" x14ac:dyDescent="0.3">
      <c r="A215351">
        <v>704194733</v>
      </c>
      <c r="B215351" s="1" t="s">
        <v>297935</v>
      </c>
    </row>
    <row r="215352" spans="1:2" x14ac:dyDescent="0.3">
      <c r="A215352">
        <v>788243161</v>
      </c>
      <c r="B215352" s="1" t="s">
        <v>178299</v>
      </c>
    </row>
    <row r="215353" spans="1:2" x14ac:dyDescent="0.3">
      <c r="A215353">
        <v>1971002542</v>
      </c>
      <c r="B215353" s="1" t="s">
        <v>178300</v>
      </c>
    </row>
    <row r="215354" spans="1:2" x14ac:dyDescent="0.3">
      <c r="A215354">
        <v>480283643</v>
      </c>
      <c r="B215354" s="1" t="s">
        <v>178301</v>
      </c>
    </row>
    <row r="215355" spans="1:2" x14ac:dyDescent="0.3">
      <c r="A215355">
        <v>2113381686</v>
      </c>
      <c r="B215355" s="1" t="s">
        <v>178302</v>
      </c>
    </row>
    <row r="215356" spans="1:2" x14ac:dyDescent="0.3">
      <c r="A215356">
        <v>1829171464</v>
      </c>
      <c r="B215356" s="1" t="s">
        <v>178303</v>
      </c>
    </row>
    <row r="215357" spans="1:2" x14ac:dyDescent="0.3">
      <c r="A215357">
        <v>481881269</v>
      </c>
      <c r="B215357" s="1" t="s">
        <v>178304</v>
      </c>
    </row>
    <row r="215358" spans="1:2" x14ac:dyDescent="0.3">
      <c r="A215358">
        <v>994377967</v>
      </c>
      <c r="B215358" s="1" t="s">
        <v>178305</v>
      </c>
    </row>
    <row r="215359" spans="1:2" x14ac:dyDescent="0.3">
      <c r="A215359">
        <v>1496673843</v>
      </c>
      <c r="B215359" s="1" t="s">
        <v>178306</v>
      </c>
    </row>
    <row r="215360" spans="1:2" x14ac:dyDescent="0.3">
      <c r="A215360">
        <v>1160535694</v>
      </c>
      <c r="B215360" s="1" t="s">
        <v>178307</v>
      </c>
    </row>
    <row r="215361" spans="1:2" x14ac:dyDescent="0.3">
      <c r="A215361">
        <v>1987814223</v>
      </c>
      <c r="B215361" s="1" t="s">
        <v>178308</v>
      </c>
    </row>
    <row r="215362" spans="1:2" x14ac:dyDescent="0.3">
      <c r="A215362">
        <v>1397951666</v>
      </c>
      <c r="B215362" s="1" t="s">
        <v>178309</v>
      </c>
    </row>
    <row r="215363" spans="1:2" x14ac:dyDescent="0.3">
      <c r="A215363">
        <v>1866698867</v>
      </c>
      <c r="B215363" s="1" t="s">
        <v>178310</v>
      </c>
    </row>
    <row r="215364" spans="1:2" x14ac:dyDescent="0.3">
      <c r="A215364">
        <v>1683127841</v>
      </c>
      <c r="B215364" s="1" t="s">
        <v>178311</v>
      </c>
    </row>
    <row r="215365" spans="1:2" x14ac:dyDescent="0.3">
      <c r="A215365">
        <v>9521220</v>
      </c>
      <c r="B215365" s="1" t="s">
        <v>178312</v>
      </c>
    </row>
    <row r="215366" spans="1:2" x14ac:dyDescent="0.3">
      <c r="A215366">
        <v>406247784</v>
      </c>
      <c r="B215366" s="1" t="s">
        <v>297936</v>
      </c>
    </row>
    <row r="215367" spans="1:2" x14ac:dyDescent="0.3">
      <c r="A215367">
        <v>1799190842</v>
      </c>
      <c r="B215367" s="1" t="s">
        <v>178313</v>
      </c>
    </row>
    <row r="215368" spans="1:2" x14ac:dyDescent="0.3">
      <c r="A215368">
        <v>1753761738</v>
      </c>
      <c r="B215368" s="1" t="s">
        <v>64513</v>
      </c>
    </row>
    <row r="215369" spans="1:2" x14ac:dyDescent="0.3">
      <c r="A215369">
        <v>1165393068</v>
      </c>
      <c r="B215369" s="1" t="s">
        <v>178314</v>
      </c>
    </row>
    <row r="215370" spans="1:2" x14ac:dyDescent="0.3">
      <c r="A215370">
        <v>2015335683</v>
      </c>
      <c r="B215370" s="1" t="s">
        <v>178315</v>
      </c>
    </row>
    <row r="215371" spans="1:2" x14ac:dyDescent="0.3">
      <c r="A215371">
        <v>507342684</v>
      </c>
      <c r="B215371" s="1" t="s">
        <v>178316</v>
      </c>
    </row>
    <row r="215372" spans="1:2" x14ac:dyDescent="0.3">
      <c r="A215372">
        <v>2081249553</v>
      </c>
      <c r="B215372" s="1" t="s">
        <v>297937</v>
      </c>
    </row>
    <row r="215373" spans="1:2" x14ac:dyDescent="0.3">
      <c r="A215373">
        <v>132730068</v>
      </c>
      <c r="B215373" s="1" t="s">
        <v>12804</v>
      </c>
    </row>
    <row r="215374" spans="1:2" x14ac:dyDescent="0.3">
      <c r="A215374">
        <v>1245131558</v>
      </c>
      <c r="B215374" s="1" t="s">
        <v>178317</v>
      </c>
    </row>
    <row r="215375" spans="1:2" x14ac:dyDescent="0.3">
      <c r="A215375">
        <v>1890196603</v>
      </c>
      <c r="B215375" s="1" t="s">
        <v>178318</v>
      </c>
    </row>
    <row r="215376" spans="1:2" x14ac:dyDescent="0.3">
      <c r="A215376">
        <v>1189723156</v>
      </c>
      <c r="B215376" s="1" t="s">
        <v>178319</v>
      </c>
    </row>
    <row r="215377" spans="1:2" x14ac:dyDescent="0.3">
      <c r="A215377">
        <v>1036171223</v>
      </c>
      <c r="B215377" s="1" t="s">
        <v>178320</v>
      </c>
    </row>
    <row r="215378" spans="1:2" x14ac:dyDescent="0.3">
      <c r="A215378">
        <v>1017366459</v>
      </c>
      <c r="B215378" s="1" t="s">
        <v>178321</v>
      </c>
    </row>
    <row r="215379" spans="1:2" x14ac:dyDescent="0.3">
      <c r="A215379">
        <v>77380057</v>
      </c>
      <c r="B215379" s="1" t="s">
        <v>178322</v>
      </c>
    </row>
    <row r="215380" spans="1:2" x14ac:dyDescent="0.3">
      <c r="A215380">
        <v>1843749338</v>
      </c>
      <c r="B215380" s="1" t="s">
        <v>178323</v>
      </c>
    </row>
    <row r="215381" spans="1:2" x14ac:dyDescent="0.3">
      <c r="A215381">
        <v>1123120265</v>
      </c>
      <c r="B215381" s="1" t="s">
        <v>178324</v>
      </c>
    </row>
    <row r="215382" spans="1:2" x14ac:dyDescent="0.3">
      <c r="A215382">
        <v>1583720983</v>
      </c>
      <c r="B215382" s="1" t="s">
        <v>150223</v>
      </c>
    </row>
    <row r="215383" spans="1:2" x14ac:dyDescent="0.3">
      <c r="A215383">
        <v>2012225832</v>
      </c>
      <c r="B215383" s="1" t="s">
        <v>178325</v>
      </c>
    </row>
    <row r="215384" spans="1:2" x14ac:dyDescent="0.3">
      <c r="A215384">
        <v>279405789</v>
      </c>
      <c r="B215384" s="1" t="s">
        <v>178326</v>
      </c>
    </row>
    <row r="215385" spans="1:2" x14ac:dyDescent="0.3">
      <c r="A215385">
        <v>1762629969</v>
      </c>
      <c r="B215385" s="1" t="s">
        <v>297938</v>
      </c>
    </row>
    <row r="215386" spans="1:2" x14ac:dyDescent="0.3">
      <c r="A215386">
        <v>15456733</v>
      </c>
      <c r="B215386" s="1" t="s">
        <v>178327</v>
      </c>
    </row>
    <row r="215387" spans="1:2" x14ac:dyDescent="0.3">
      <c r="A215387">
        <v>1069652397</v>
      </c>
      <c r="B215387" s="1" t="s">
        <v>297939</v>
      </c>
    </row>
    <row r="215388" spans="1:2" x14ac:dyDescent="0.3">
      <c r="A215388">
        <v>346355091</v>
      </c>
      <c r="B215388" s="1" t="s">
        <v>178328</v>
      </c>
    </row>
    <row r="215389" spans="1:2" x14ac:dyDescent="0.3">
      <c r="A215389">
        <v>1515442694</v>
      </c>
      <c r="B215389" s="1" t="s">
        <v>178329</v>
      </c>
    </row>
    <row r="215390" spans="1:2" x14ac:dyDescent="0.3">
      <c r="A215390">
        <v>1110526912</v>
      </c>
      <c r="B215390" s="1" t="s">
        <v>178330</v>
      </c>
    </row>
    <row r="215391" spans="1:2" x14ac:dyDescent="0.3">
      <c r="A215391">
        <v>2118382368</v>
      </c>
      <c r="B215391" s="1" t="s">
        <v>297940</v>
      </c>
    </row>
    <row r="215392" spans="1:2" x14ac:dyDescent="0.3">
      <c r="A215392">
        <v>1421837488</v>
      </c>
      <c r="B215392" s="1" t="s">
        <v>178331</v>
      </c>
    </row>
    <row r="215393" spans="1:2" x14ac:dyDescent="0.3">
      <c r="A215393">
        <v>632981466</v>
      </c>
      <c r="B215393" s="1" t="s">
        <v>4578</v>
      </c>
    </row>
    <row r="215394" spans="1:2" x14ac:dyDescent="0.3">
      <c r="A215394">
        <v>1618903264</v>
      </c>
      <c r="B215394" s="1" t="s">
        <v>178332</v>
      </c>
    </row>
    <row r="215395" spans="1:2" x14ac:dyDescent="0.3">
      <c r="A215395">
        <v>1947281852</v>
      </c>
      <c r="B215395" s="1" t="s">
        <v>178333</v>
      </c>
    </row>
    <row r="215396" spans="1:2" x14ac:dyDescent="0.3">
      <c r="A215396">
        <v>1008325204</v>
      </c>
      <c r="B215396" s="1" t="s">
        <v>178334</v>
      </c>
    </row>
    <row r="215397" spans="1:2" x14ac:dyDescent="0.3">
      <c r="A215397">
        <v>1550783591</v>
      </c>
      <c r="B215397" s="1" t="s">
        <v>178335</v>
      </c>
    </row>
    <row r="215398" spans="1:2" x14ac:dyDescent="0.3">
      <c r="A215398">
        <v>612319845</v>
      </c>
      <c r="B215398" s="1" t="s">
        <v>297941</v>
      </c>
    </row>
    <row r="215399" spans="1:2" x14ac:dyDescent="0.3">
      <c r="A215399">
        <v>938707278</v>
      </c>
      <c r="B215399" s="1" t="s">
        <v>178336</v>
      </c>
    </row>
    <row r="215400" spans="1:2" x14ac:dyDescent="0.3">
      <c r="A215400">
        <v>586479621</v>
      </c>
      <c r="B215400" s="1" t="s">
        <v>178337</v>
      </c>
    </row>
    <row r="215401" spans="1:2" x14ac:dyDescent="0.3">
      <c r="A215401">
        <v>1846480834</v>
      </c>
      <c r="B215401" s="1" t="s">
        <v>178338</v>
      </c>
    </row>
    <row r="215402" spans="1:2" x14ac:dyDescent="0.3">
      <c r="A215402">
        <v>1586081601</v>
      </c>
      <c r="B215402" s="1" t="s">
        <v>178339</v>
      </c>
    </row>
    <row r="215403" spans="1:2" x14ac:dyDescent="0.3">
      <c r="A215403">
        <v>1149149319</v>
      </c>
      <c r="B215403" s="1" t="s">
        <v>178340</v>
      </c>
    </row>
    <row r="215404" spans="1:2" x14ac:dyDescent="0.3">
      <c r="A215404">
        <v>1331796147</v>
      </c>
      <c r="B215404" s="1" t="s">
        <v>178341</v>
      </c>
    </row>
    <row r="215405" spans="1:2" x14ac:dyDescent="0.3">
      <c r="A215405">
        <v>1041243448</v>
      </c>
      <c r="B215405" s="1" t="s">
        <v>178342</v>
      </c>
    </row>
    <row r="215406" spans="1:2" x14ac:dyDescent="0.3">
      <c r="A215406">
        <v>1036599538</v>
      </c>
      <c r="B215406" s="1" t="s">
        <v>178343</v>
      </c>
    </row>
    <row r="215407" spans="1:2" x14ac:dyDescent="0.3">
      <c r="A215407">
        <v>1201812263</v>
      </c>
      <c r="B215407" s="1" t="s">
        <v>178344</v>
      </c>
    </row>
    <row r="215408" spans="1:2" x14ac:dyDescent="0.3">
      <c r="A215408">
        <v>443956538</v>
      </c>
      <c r="B215408" s="1" t="s">
        <v>178345</v>
      </c>
    </row>
    <row r="215409" spans="1:2" x14ac:dyDescent="0.3">
      <c r="A215409">
        <v>1545227422</v>
      </c>
      <c r="B215409" s="1" t="s">
        <v>178346</v>
      </c>
    </row>
    <row r="215410" spans="1:2" x14ac:dyDescent="0.3">
      <c r="A215410">
        <v>1905300019</v>
      </c>
      <c r="B215410" s="1" t="s">
        <v>178347</v>
      </c>
    </row>
    <row r="215411" spans="1:2" x14ac:dyDescent="0.3">
      <c r="A215411">
        <v>918952335</v>
      </c>
      <c r="B215411" s="1" t="s">
        <v>178348</v>
      </c>
    </row>
    <row r="215412" spans="1:2" x14ac:dyDescent="0.3">
      <c r="A215412">
        <v>235522127</v>
      </c>
      <c r="B215412" s="1" t="s">
        <v>178349</v>
      </c>
    </row>
    <row r="215413" spans="1:2" x14ac:dyDescent="0.3">
      <c r="A215413">
        <v>1789296750</v>
      </c>
      <c r="B215413" s="1" t="s">
        <v>297942</v>
      </c>
    </row>
    <row r="215414" spans="1:2" x14ac:dyDescent="0.3">
      <c r="A215414">
        <v>1807994093</v>
      </c>
      <c r="B215414" s="1" t="s">
        <v>178350</v>
      </c>
    </row>
    <row r="215415" spans="1:2" x14ac:dyDescent="0.3">
      <c r="A215415">
        <v>117517853</v>
      </c>
      <c r="B215415" s="1" t="s">
        <v>178351</v>
      </c>
    </row>
    <row r="215416" spans="1:2" x14ac:dyDescent="0.3">
      <c r="A215416">
        <v>333921191</v>
      </c>
      <c r="B215416" s="1" t="s">
        <v>178352</v>
      </c>
    </row>
    <row r="215417" spans="1:2" x14ac:dyDescent="0.3">
      <c r="A215417">
        <v>1256585767</v>
      </c>
      <c r="B215417" s="1" t="s">
        <v>76601</v>
      </c>
    </row>
    <row r="215418" spans="1:2" x14ac:dyDescent="0.3">
      <c r="A215418">
        <v>2109072075</v>
      </c>
      <c r="B215418" s="1" t="s">
        <v>178353</v>
      </c>
    </row>
    <row r="215419" spans="1:2" x14ac:dyDescent="0.3">
      <c r="A215419">
        <v>1894640877</v>
      </c>
      <c r="B215419" s="1" t="s">
        <v>178354</v>
      </c>
    </row>
    <row r="215420" spans="1:2" x14ac:dyDescent="0.3">
      <c r="A215420">
        <v>208732271</v>
      </c>
      <c r="B215420" s="1" t="s">
        <v>178355</v>
      </c>
    </row>
    <row r="215421" spans="1:2" x14ac:dyDescent="0.3">
      <c r="A215421">
        <v>575782984</v>
      </c>
      <c r="B215421" s="1" t="s">
        <v>178356</v>
      </c>
    </row>
    <row r="215422" spans="1:2" x14ac:dyDescent="0.3">
      <c r="A215422">
        <v>1516527161</v>
      </c>
      <c r="B215422" s="1" t="s">
        <v>178357</v>
      </c>
    </row>
    <row r="215423" spans="1:2" x14ac:dyDescent="0.3">
      <c r="A215423">
        <v>841541999</v>
      </c>
      <c r="B215423" s="1" t="s">
        <v>178358</v>
      </c>
    </row>
    <row r="215424" spans="1:2" x14ac:dyDescent="0.3">
      <c r="A215424">
        <v>2099603516</v>
      </c>
      <c r="B215424" s="1" t="s">
        <v>178359</v>
      </c>
    </row>
    <row r="215425" spans="1:2" x14ac:dyDescent="0.3">
      <c r="A215425">
        <v>1033759252</v>
      </c>
      <c r="B215425" s="1" t="s">
        <v>2815</v>
      </c>
    </row>
    <row r="215426" spans="1:2" x14ac:dyDescent="0.3">
      <c r="A215426">
        <v>1198914902</v>
      </c>
      <c r="B215426" s="1" t="s">
        <v>178360</v>
      </c>
    </row>
    <row r="215427" spans="1:2" x14ac:dyDescent="0.3">
      <c r="A215427">
        <v>533438945</v>
      </c>
      <c r="B215427" s="1" t="s">
        <v>79035</v>
      </c>
    </row>
    <row r="215428" spans="1:2" x14ac:dyDescent="0.3">
      <c r="A215428">
        <v>1043351719</v>
      </c>
      <c r="B215428" s="1" t="s">
        <v>178361</v>
      </c>
    </row>
    <row r="215429" spans="1:2" x14ac:dyDescent="0.3">
      <c r="A215429">
        <v>499737153</v>
      </c>
      <c r="B215429" s="1" t="s">
        <v>178362</v>
      </c>
    </row>
    <row r="215430" spans="1:2" x14ac:dyDescent="0.3">
      <c r="A215430">
        <v>1918608161</v>
      </c>
      <c r="B215430" s="1" t="s">
        <v>178363</v>
      </c>
    </row>
    <row r="215431" spans="1:2" x14ac:dyDescent="0.3">
      <c r="A215431">
        <v>1260914278</v>
      </c>
      <c r="B215431" s="1" t="s">
        <v>178364</v>
      </c>
    </row>
    <row r="215432" spans="1:2" x14ac:dyDescent="0.3">
      <c r="A215432">
        <v>1938947175</v>
      </c>
      <c r="B215432" s="1" t="s">
        <v>178365</v>
      </c>
    </row>
    <row r="215433" spans="1:2" x14ac:dyDescent="0.3">
      <c r="A215433">
        <v>1434465201</v>
      </c>
      <c r="B215433" s="1" t="s">
        <v>178366</v>
      </c>
    </row>
    <row r="215434" spans="1:2" x14ac:dyDescent="0.3">
      <c r="A215434">
        <v>118872796</v>
      </c>
      <c r="B215434" s="1" t="s">
        <v>178367</v>
      </c>
    </row>
    <row r="215435" spans="1:2" x14ac:dyDescent="0.3">
      <c r="A215435">
        <v>1037823060</v>
      </c>
      <c r="B215435" s="1" t="s">
        <v>178368</v>
      </c>
    </row>
    <row r="215436" spans="1:2" x14ac:dyDescent="0.3">
      <c r="A215436">
        <v>1630910344</v>
      </c>
      <c r="B215436" s="1" t="s">
        <v>99846</v>
      </c>
    </row>
    <row r="215437" spans="1:2" x14ac:dyDescent="0.3">
      <c r="A215437">
        <v>227957284</v>
      </c>
      <c r="B215437" s="1" t="s">
        <v>178369</v>
      </c>
    </row>
    <row r="215438" spans="1:2" x14ac:dyDescent="0.3">
      <c r="A215438">
        <v>487791650</v>
      </c>
      <c r="B215438" s="1" t="s">
        <v>31024</v>
      </c>
    </row>
    <row r="215439" spans="1:2" x14ac:dyDescent="0.3">
      <c r="A215439">
        <v>1892270217</v>
      </c>
      <c r="B215439" s="1" t="s">
        <v>178370</v>
      </c>
    </row>
    <row r="215440" spans="1:2" x14ac:dyDescent="0.3">
      <c r="A215440">
        <v>131440945</v>
      </c>
      <c r="B215440" s="1" t="s">
        <v>178371</v>
      </c>
    </row>
    <row r="215441" spans="1:2" x14ac:dyDescent="0.3">
      <c r="A215441">
        <v>1855081249</v>
      </c>
      <c r="B215441" s="1" t="s">
        <v>69478</v>
      </c>
    </row>
    <row r="215442" spans="1:2" x14ac:dyDescent="0.3">
      <c r="A215442">
        <v>812930414</v>
      </c>
      <c r="B215442" s="1" t="s">
        <v>178372</v>
      </c>
    </row>
    <row r="215443" spans="1:2" x14ac:dyDescent="0.3">
      <c r="A215443">
        <v>1530028141</v>
      </c>
      <c r="B215443" s="1" t="s">
        <v>178373</v>
      </c>
    </row>
    <row r="215444" spans="1:2" x14ac:dyDescent="0.3">
      <c r="A215444">
        <v>943219317</v>
      </c>
      <c r="B215444" s="1" t="s">
        <v>178374</v>
      </c>
    </row>
    <row r="215445" spans="1:2" x14ac:dyDescent="0.3">
      <c r="A215445">
        <v>886499497</v>
      </c>
      <c r="B215445" s="1" t="s">
        <v>178375</v>
      </c>
    </row>
    <row r="215446" spans="1:2" x14ac:dyDescent="0.3">
      <c r="A215446">
        <v>1661411045</v>
      </c>
      <c r="B215446" s="1" t="s">
        <v>178376</v>
      </c>
    </row>
    <row r="215447" spans="1:2" x14ac:dyDescent="0.3">
      <c r="A215447">
        <v>1751259123</v>
      </c>
      <c r="B215447" s="1" t="s">
        <v>178377</v>
      </c>
    </row>
    <row r="215448" spans="1:2" x14ac:dyDescent="0.3">
      <c r="A215448">
        <v>64905677</v>
      </c>
      <c r="B215448" s="1" t="s">
        <v>297943</v>
      </c>
    </row>
    <row r="215449" spans="1:2" x14ac:dyDescent="0.3">
      <c r="A215449">
        <v>1649972077</v>
      </c>
      <c r="B215449" s="1" t="s">
        <v>178378</v>
      </c>
    </row>
    <row r="215450" spans="1:2" x14ac:dyDescent="0.3">
      <c r="A215450">
        <v>435323973</v>
      </c>
      <c r="B215450" s="1" t="s">
        <v>178379</v>
      </c>
    </row>
    <row r="215451" spans="1:2" x14ac:dyDescent="0.3">
      <c r="A215451">
        <v>107974625</v>
      </c>
      <c r="B215451" s="1" t="s">
        <v>178380</v>
      </c>
    </row>
    <row r="215452" spans="1:2" x14ac:dyDescent="0.3">
      <c r="A215452">
        <v>2082824446</v>
      </c>
      <c r="B215452" s="1" t="s">
        <v>178381</v>
      </c>
    </row>
    <row r="215453" spans="1:2" x14ac:dyDescent="0.3">
      <c r="A215453">
        <v>1937642670</v>
      </c>
      <c r="B215453" s="1" t="s">
        <v>178382</v>
      </c>
    </row>
    <row r="215454" spans="1:2" x14ac:dyDescent="0.3">
      <c r="A215454">
        <v>269130650</v>
      </c>
      <c r="B215454" s="1" t="s">
        <v>178383</v>
      </c>
    </row>
    <row r="215455" spans="1:2" x14ac:dyDescent="0.3">
      <c r="A215455">
        <v>1299571643</v>
      </c>
      <c r="B215455" s="1" t="s">
        <v>178384</v>
      </c>
    </row>
    <row r="215456" spans="1:2" x14ac:dyDescent="0.3">
      <c r="A215456">
        <v>346915533</v>
      </c>
      <c r="B215456" s="1" t="s">
        <v>178385</v>
      </c>
    </row>
    <row r="215457" spans="1:2" x14ac:dyDescent="0.3">
      <c r="A215457">
        <v>837460706</v>
      </c>
      <c r="B215457" s="1" t="s">
        <v>14661</v>
      </c>
    </row>
    <row r="215458" spans="1:2" x14ac:dyDescent="0.3">
      <c r="A215458">
        <v>802883246</v>
      </c>
      <c r="B215458" s="1" t="s">
        <v>178386</v>
      </c>
    </row>
    <row r="215459" spans="1:2" x14ac:dyDescent="0.3">
      <c r="A215459">
        <v>1480707632</v>
      </c>
      <c r="B215459" s="1" t="s">
        <v>178387</v>
      </c>
    </row>
    <row r="215460" spans="1:2" x14ac:dyDescent="0.3">
      <c r="A215460">
        <v>905421307</v>
      </c>
      <c r="B215460" s="1" t="s">
        <v>178388</v>
      </c>
    </row>
    <row r="215461" spans="1:2" x14ac:dyDescent="0.3">
      <c r="A215461">
        <v>1445538121</v>
      </c>
      <c r="B215461" s="1" t="s">
        <v>178389</v>
      </c>
    </row>
    <row r="215462" spans="1:2" x14ac:dyDescent="0.3">
      <c r="A215462">
        <v>1571880300</v>
      </c>
      <c r="B215462" s="1" t="s">
        <v>178390</v>
      </c>
    </row>
    <row r="215463" spans="1:2" x14ac:dyDescent="0.3">
      <c r="A215463">
        <v>2147238892</v>
      </c>
      <c r="B215463" s="1" t="s">
        <v>178391</v>
      </c>
    </row>
    <row r="215464" spans="1:2" x14ac:dyDescent="0.3">
      <c r="A215464">
        <v>2113334111</v>
      </c>
      <c r="B215464" s="1" t="s">
        <v>178392</v>
      </c>
    </row>
    <row r="215465" spans="1:2" x14ac:dyDescent="0.3">
      <c r="A215465">
        <v>1515073664</v>
      </c>
      <c r="B215465" s="1" t="s">
        <v>178393</v>
      </c>
    </row>
    <row r="215466" spans="1:2" x14ac:dyDescent="0.3">
      <c r="A215466">
        <v>605438423</v>
      </c>
      <c r="B215466" s="1" t="s">
        <v>178394</v>
      </c>
    </row>
    <row r="215467" spans="1:2" x14ac:dyDescent="0.3">
      <c r="A215467">
        <v>952727670</v>
      </c>
      <c r="B215467" s="1" t="s">
        <v>178395</v>
      </c>
    </row>
    <row r="215468" spans="1:2" x14ac:dyDescent="0.3">
      <c r="A215468">
        <v>441169046</v>
      </c>
      <c r="B215468" s="1" t="s">
        <v>178396</v>
      </c>
    </row>
    <row r="215469" spans="1:2" x14ac:dyDescent="0.3">
      <c r="A215469">
        <v>1072191655</v>
      </c>
      <c r="B215469" s="1" t="s">
        <v>178397</v>
      </c>
    </row>
    <row r="215470" spans="1:2" x14ac:dyDescent="0.3">
      <c r="A215470">
        <v>1917428739</v>
      </c>
      <c r="B215470" s="1" t="s">
        <v>178398</v>
      </c>
    </row>
    <row r="215471" spans="1:2" x14ac:dyDescent="0.3">
      <c r="A215471">
        <v>1267315341</v>
      </c>
      <c r="B215471" s="1" t="s">
        <v>178399</v>
      </c>
    </row>
    <row r="215472" spans="1:2" x14ac:dyDescent="0.3">
      <c r="A215472">
        <v>744163979</v>
      </c>
      <c r="B215472" s="1" t="s">
        <v>297944</v>
      </c>
    </row>
    <row r="215473" spans="1:2" x14ac:dyDescent="0.3">
      <c r="A215473">
        <v>23165938</v>
      </c>
      <c r="B215473" s="1" t="s">
        <v>178400</v>
      </c>
    </row>
    <row r="215474" spans="1:2" x14ac:dyDescent="0.3">
      <c r="A215474">
        <v>1545761214</v>
      </c>
      <c r="B215474" s="1" t="s">
        <v>132554</v>
      </c>
    </row>
    <row r="215475" spans="1:2" x14ac:dyDescent="0.3">
      <c r="A215475">
        <v>1856872595</v>
      </c>
      <c r="B215475" s="1" t="s">
        <v>178401</v>
      </c>
    </row>
    <row r="215476" spans="1:2" x14ac:dyDescent="0.3">
      <c r="A215476">
        <v>235141468</v>
      </c>
      <c r="B215476" s="1" t="s">
        <v>178402</v>
      </c>
    </row>
    <row r="215477" spans="1:2" x14ac:dyDescent="0.3">
      <c r="A215477">
        <v>1825681856</v>
      </c>
      <c r="B215477" s="1" t="s">
        <v>178403</v>
      </c>
    </row>
    <row r="215478" spans="1:2" x14ac:dyDescent="0.3">
      <c r="A215478">
        <v>1087072800</v>
      </c>
      <c r="B215478" s="1" t="s">
        <v>62711</v>
      </c>
    </row>
    <row r="215479" spans="1:2" x14ac:dyDescent="0.3">
      <c r="A215479">
        <v>1166072005</v>
      </c>
      <c r="B215479" s="1" t="s">
        <v>178404</v>
      </c>
    </row>
    <row r="215480" spans="1:2" x14ac:dyDescent="0.3">
      <c r="A215480">
        <v>1475266161</v>
      </c>
      <c r="B215480" s="1" t="s">
        <v>178405</v>
      </c>
    </row>
    <row r="215481" spans="1:2" x14ac:dyDescent="0.3">
      <c r="A215481">
        <v>1809672271</v>
      </c>
      <c r="B215481" s="1" t="s">
        <v>178406</v>
      </c>
    </row>
    <row r="215482" spans="1:2" x14ac:dyDescent="0.3">
      <c r="A215482">
        <v>1619492869</v>
      </c>
      <c r="B215482" s="1" t="s">
        <v>178407</v>
      </c>
    </row>
    <row r="215483" spans="1:2" x14ac:dyDescent="0.3">
      <c r="A215483">
        <v>2145271663</v>
      </c>
      <c r="B215483" s="1" t="s">
        <v>178408</v>
      </c>
    </row>
    <row r="215484" spans="1:2" x14ac:dyDescent="0.3">
      <c r="A215484">
        <v>239660759</v>
      </c>
      <c r="B215484" s="1" t="s">
        <v>104207</v>
      </c>
    </row>
    <row r="215485" spans="1:2" x14ac:dyDescent="0.3">
      <c r="A215485">
        <v>686267863</v>
      </c>
      <c r="B215485" s="1" t="s">
        <v>61140</v>
      </c>
    </row>
    <row r="215486" spans="1:2" x14ac:dyDescent="0.3">
      <c r="A215486">
        <v>1762334829</v>
      </c>
      <c r="B215486" s="1" t="s">
        <v>178409</v>
      </c>
    </row>
    <row r="215487" spans="1:2" x14ac:dyDescent="0.3">
      <c r="A215487">
        <v>551716220</v>
      </c>
      <c r="B215487" s="1" t="s">
        <v>178410</v>
      </c>
    </row>
    <row r="215488" spans="1:2" x14ac:dyDescent="0.3">
      <c r="A215488">
        <v>191319395</v>
      </c>
      <c r="B215488" s="1" t="s">
        <v>178411</v>
      </c>
    </row>
    <row r="215489" spans="1:2" x14ac:dyDescent="0.3">
      <c r="A215489">
        <v>740163003</v>
      </c>
      <c r="B215489" s="1" t="s">
        <v>178412</v>
      </c>
    </row>
    <row r="215490" spans="1:2" x14ac:dyDescent="0.3">
      <c r="A215490">
        <v>436070270</v>
      </c>
      <c r="B215490" s="1" t="s">
        <v>178413</v>
      </c>
    </row>
    <row r="215491" spans="1:2" x14ac:dyDescent="0.3">
      <c r="A215491">
        <v>1461268101</v>
      </c>
      <c r="B215491" s="1" t="s">
        <v>178414</v>
      </c>
    </row>
    <row r="215492" spans="1:2" x14ac:dyDescent="0.3">
      <c r="A215492">
        <v>494969831</v>
      </c>
      <c r="B215492" s="1" t="s">
        <v>178415</v>
      </c>
    </row>
    <row r="215493" spans="1:2" x14ac:dyDescent="0.3">
      <c r="A215493">
        <v>655931710</v>
      </c>
      <c r="B215493" s="1" t="s">
        <v>178416</v>
      </c>
    </row>
    <row r="215494" spans="1:2" x14ac:dyDescent="0.3">
      <c r="A215494">
        <v>2115070051</v>
      </c>
      <c r="B215494" s="1" t="s">
        <v>178417</v>
      </c>
    </row>
    <row r="215495" spans="1:2" x14ac:dyDescent="0.3">
      <c r="A215495">
        <v>1710241392</v>
      </c>
      <c r="B215495" s="1" t="s">
        <v>178418</v>
      </c>
    </row>
    <row r="215496" spans="1:2" x14ac:dyDescent="0.3">
      <c r="A215496">
        <v>778570141</v>
      </c>
      <c r="B215496" s="1" t="s">
        <v>178419</v>
      </c>
    </row>
    <row r="215497" spans="1:2" x14ac:dyDescent="0.3">
      <c r="A215497">
        <v>431243412</v>
      </c>
      <c r="B215497" s="1" t="s">
        <v>178420</v>
      </c>
    </row>
    <row r="215498" spans="1:2" x14ac:dyDescent="0.3">
      <c r="A215498">
        <v>1247562011</v>
      </c>
      <c r="B215498" s="1" t="s">
        <v>297945</v>
      </c>
    </row>
    <row r="215499" spans="1:2" x14ac:dyDescent="0.3">
      <c r="A215499">
        <v>1797986195</v>
      </c>
      <c r="B215499" s="1" t="s">
        <v>178421</v>
      </c>
    </row>
    <row r="215500" spans="1:2" x14ac:dyDescent="0.3">
      <c r="A215500">
        <v>1054960910</v>
      </c>
      <c r="B215500" s="1" t="s">
        <v>21636</v>
      </c>
    </row>
    <row r="215501" spans="1:2" x14ac:dyDescent="0.3">
      <c r="A215501">
        <v>1698140687</v>
      </c>
      <c r="B215501" s="1" t="s">
        <v>178422</v>
      </c>
    </row>
    <row r="215502" spans="1:2" x14ac:dyDescent="0.3">
      <c r="A215502">
        <v>434980554</v>
      </c>
      <c r="B215502" s="1" t="s">
        <v>178423</v>
      </c>
    </row>
    <row r="215503" spans="1:2" x14ac:dyDescent="0.3">
      <c r="A215503">
        <v>2103983721</v>
      </c>
      <c r="B215503" s="1" t="s">
        <v>178424</v>
      </c>
    </row>
    <row r="215504" spans="1:2" x14ac:dyDescent="0.3">
      <c r="A215504">
        <v>1193468740</v>
      </c>
      <c r="B215504" s="1" t="s">
        <v>178425</v>
      </c>
    </row>
    <row r="215505" spans="1:2" x14ac:dyDescent="0.3">
      <c r="A215505">
        <v>544994257</v>
      </c>
      <c r="B215505" s="1" t="s">
        <v>178426</v>
      </c>
    </row>
    <row r="215506" spans="1:2" x14ac:dyDescent="0.3">
      <c r="A215506">
        <v>39010289</v>
      </c>
      <c r="B215506" s="1" t="s">
        <v>178427</v>
      </c>
    </row>
    <row r="215507" spans="1:2" x14ac:dyDescent="0.3">
      <c r="A215507">
        <v>442731706</v>
      </c>
      <c r="B215507" s="1" t="s">
        <v>38379</v>
      </c>
    </row>
    <row r="215508" spans="1:2" x14ac:dyDescent="0.3">
      <c r="A215508">
        <v>790996676</v>
      </c>
      <c r="B215508" s="1" t="s">
        <v>178428</v>
      </c>
    </row>
    <row r="215509" spans="1:2" x14ac:dyDescent="0.3">
      <c r="A215509">
        <v>1873378485</v>
      </c>
      <c r="B215509" s="1" t="s">
        <v>178429</v>
      </c>
    </row>
    <row r="215510" spans="1:2" x14ac:dyDescent="0.3">
      <c r="A215510">
        <v>2016467666</v>
      </c>
      <c r="B215510" s="1" t="s">
        <v>178430</v>
      </c>
    </row>
    <row r="215511" spans="1:2" x14ac:dyDescent="0.3">
      <c r="A215511">
        <v>1399495384</v>
      </c>
      <c r="B215511" s="1" t="s">
        <v>178431</v>
      </c>
    </row>
    <row r="215512" spans="1:2" x14ac:dyDescent="0.3">
      <c r="A215512">
        <v>1340061170</v>
      </c>
      <c r="B215512" s="1" t="s">
        <v>178432</v>
      </c>
    </row>
    <row r="215513" spans="1:2" x14ac:dyDescent="0.3">
      <c r="A215513">
        <v>274871286</v>
      </c>
      <c r="B215513" s="1" t="s">
        <v>178433</v>
      </c>
    </row>
    <row r="215514" spans="1:2" x14ac:dyDescent="0.3">
      <c r="A215514">
        <v>574795275</v>
      </c>
      <c r="B215514" s="1" t="s">
        <v>130430</v>
      </c>
    </row>
    <row r="215515" spans="1:2" x14ac:dyDescent="0.3">
      <c r="A215515">
        <v>1808553354</v>
      </c>
      <c r="B215515" s="1" t="s">
        <v>178434</v>
      </c>
    </row>
    <row r="215516" spans="1:2" x14ac:dyDescent="0.3">
      <c r="A215516">
        <v>117033536</v>
      </c>
      <c r="B215516" s="1" t="s">
        <v>178435</v>
      </c>
    </row>
    <row r="215517" spans="1:2" x14ac:dyDescent="0.3">
      <c r="A215517">
        <v>199942821</v>
      </c>
      <c r="B215517" s="1" t="s">
        <v>178436</v>
      </c>
    </row>
    <row r="215518" spans="1:2" x14ac:dyDescent="0.3">
      <c r="A215518">
        <v>1719299597</v>
      </c>
      <c r="B215518" s="1" t="s">
        <v>178437</v>
      </c>
    </row>
    <row r="215519" spans="1:2" x14ac:dyDescent="0.3">
      <c r="A215519">
        <v>9618501</v>
      </c>
      <c r="B215519" s="1" t="s">
        <v>178438</v>
      </c>
    </row>
    <row r="215520" spans="1:2" x14ac:dyDescent="0.3">
      <c r="A215520">
        <v>277608619</v>
      </c>
      <c r="B215520" s="1" t="s">
        <v>178439</v>
      </c>
    </row>
    <row r="215521" spans="1:2" x14ac:dyDescent="0.3">
      <c r="A215521">
        <v>661784601</v>
      </c>
      <c r="B215521" s="1" t="s">
        <v>104118</v>
      </c>
    </row>
    <row r="215522" spans="1:2" x14ac:dyDescent="0.3">
      <c r="A215522">
        <v>1453285488</v>
      </c>
      <c r="B215522" s="1" t="s">
        <v>178440</v>
      </c>
    </row>
    <row r="215523" spans="1:2" x14ac:dyDescent="0.3">
      <c r="A215523">
        <v>1561414495</v>
      </c>
      <c r="B215523" s="1" t="s">
        <v>138487</v>
      </c>
    </row>
    <row r="215524" spans="1:2" x14ac:dyDescent="0.3">
      <c r="A215524">
        <v>1368886956</v>
      </c>
      <c r="B215524" s="1" t="s">
        <v>178441</v>
      </c>
    </row>
    <row r="215525" spans="1:2" x14ac:dyDescent="0.3">
      <c r="A215525">
        <v>1135732082</v>
      </c>
      <c r="B215525" s="1" t="s">
        <v>178442</v>
      </c>
    </row>
    <row r="215526" spans="1:2" x14ac:dyDescent="0.3">
      <c r="A215526">
        <v>194415068</v>
      </c>
      <c r="B215526" s="1" t="s">
        <v>178443</v>
      </c>
    </row>
    <row r="215527" spans="1:2" x14ac:dyDescent="0.3">
      <c r="A215527">
        <v>280364188</v>
      </c>
      <c r="B215527" s="1" t="s">
        <v>297946</v>
      </c>
    </row>
    <row r="215528" spans="1:2" x14ac:dyDescent="0.3">
      <c r="A215528">
        <v>2013315737</v>
      </c>
      <c r="B215528" s="1" t="s">
        <v>178444</v>
      </c>
    </row>
    <row r="215529" spans="1:2" x14ac:dyDescent="0.3">
      <c r="A215529">
        <v>1001857922</v>
      </c>
      <c r="B215529" s="1" t="s">
        <v>178445</v>
      </c>
    </row>
    <row r="215530" spans="1:2" x14ac:dyDescent="0.3">
      <c r="A215530">
        <v>2122589606</v>
      </c>
      <c r="B215530" s="1" t="s">
        <v>297947</v>
      </c>
    </row>
    <row r="215531" spans="1:2" x14ac:dyDescent="0.3">
      <c r="A215531">
        <v>691624612</v>
      </c>
      <c r="B215531" s="1" t="s">
        <v>178446</v>
      </c>
    </row>
    <row r="215532" spans="1:2" x14ac:dyDescent="0.3">
      <c r="A215532">
        <v>1925738398</v>
      </c>
      <c r="B215532" s="1" t="s">
        <v>104052</v>
      </c>
    </row>
    <row r="215533" spans="1:2" x14ac:dyDescent="0.3">
      <c r="A215533">
        <v>429765734</v>
      </c>
      <c r="B215533" s="1" t="s">
        <v>178447</v>
      </c>
    </row>
    <row r="215534" spans="1:2" x14ac:dyDescent="0.3">
      <c r="A215534">
        <v>1593485764</v>
      </c>
      <c r="B215534" s="1" t="s">
        <v>178448</v>
      </c>
    </row>
    <row r="215535" spans="1:2" x14ac:dyDescent="0.3">
      <c r="A215535">
        <v>1828960973</v>
      </c>
      <c r="B215535" s="1" t="s">
        <v>297948</v>
      </c>
    </row>
    <row r="215536" spans="1:2" x14ac:dyDescent="0.3">
      <c r="A215536">
        <v>1218184053</v>
      </c>
      <c r="B215536" s="1" t="s">
        <v>178449</v>
      </c>
    </row>
    <row r="215537" spans="1:2" x14ac:dyDescent="0.3">
      <c r="A215537">
        <v>2017818546</v>
      </c>
      <c r="B215537" s="1" t="s">
        <v>178450</v>
      </c>
    </row>
    <row r="215538" spans="1:2" x14ac:dyDescent="0.3">
      <c r="A215538">
        <v>1604666404</v>
      </c>
      <c r="B215538" s="1" t="s">
        <v>1496</v>
      </c>
    </row>
    <row r="215539" spans="1:2" x14ac:dyDescent="0.3">
      <c r="A215539">
        <v>1744543243</v>
      </c>
      <c r="B215539" s="1" t="s">
        <v>73208</v>
      </c>
    </row>
    <row r="215540" spans="1:2" x14ac:dyDescent="0.3">
      <c r="A215540">
        <v>58470316</v>
      </c>
      <c r="B215540" s="1" t="s">
        <v>178451</v>
      </c>
    </row>
    <row r="215541" spans="1:2" x14ac:dyDescent="0.3">
      <c r="A215541">
        <v>910509159</v>
      </c>
      <c r="B215541" s="1" t="s">
        <v>178452</v>
      </c>
    </row>
    <row r="215542" spans="1:2" x14ac:dyDescent="0.3">
      <c r="A215542">
        <v>1553131724</v>
      </c>
      <c r="B215542" s="1" t="s">
        <v>178453</v>
      </c>
    </row>
    <row r="215543" spans="1:2" x14ac:dyDescent="0.3">
      <c r="A215543">
        <v>1731981492</v>
      </c>
      <c r="B215543" s="1" t="s">
        <v>178454</v>
      </c>
    </row>
    <row r="215544" spans="1:2" x14ac:dyDescent="0.3">
      <c r="A215544">
        <v>1686612613</v>
      </c>
      <c r="B215544" s="1" t="s">
        <v>178455</v>
      </c>
    </row>
    <row r="215545" spans="1:2" x14ac:dyDescent="0.3">
      <c r="A215545">
        <v>279854568</v>
      </c>
      <c r="B215545" s="1" t="s">
        <v>178456</v>
      </c>
    </row>
    <row r="215546" spans="1:2" x14ac:dyDescent="0.3">
      <c r="A215546">
        <v>670076538</v>
      </c>
      <c r="B215546" s="1" t="s">
        <v>178457</v>
      </c>
    </row>
    <row r="215547" spans="1:2" x14ac:dyDescent="0.3">
      <c r="A215547">
        <v>511138120</v>
      </c>
      <c r="B215547" s="1" t="s">
        <v>178458</v>
      </c>
    </row>
    <row r="215548" spans="1:2" x14ac:dyDescent="0.3">
      <c r="A215548">
        <v>1678479880</v>
      </c>
      <c r="B215548" s="1" t="s">
        <v>297949</v>
      </c>
    </row>
    <row r="215549" spans="1:2" x14ac:dyDescent="0.3">
      <c r="A215549">
        <v>1556846968</v>
      </c>
      <c r="B215549" s="1" t="s">
        <v>178459</v>
      </c>
    </row>
    <row r="215550" spans="1:2" x14ac:dyDescent="0.3">
      <c r="A215550">
        <v>1725754599</v>
      </c>
      <c r="B215550" s="1" t="s">
        <v>178460</v>
      </c>
    </row>
    <row r="215551" spans="1:2" x14ac:dyDescent="0.3">
      <c r="A215551">
        <v>1363173392</v>
      </c>
      <c r="B215551" s="1" t="s">
        <v>178461</v>
      </c>
    </row>
    <row r="215552" spans="1:2" x14ac:dyDescent="0.3">
      <c r="A215552">
        <v>1318769759</v>
      </c>
      <c r="B215552" s="1" t="s">
        <v>297950</v>
      </c>
    </row>
    <row r="215553" spans="1:2" x14ac:dyDescent="0.3">
      <c r="A215553">
        <v>1772393739</v>
      </c>
      <c r="B215553" s="1" t="s">
        <v>178462</v>
      </c>
    </row>
    <row r="215554" spans="1:2" x14ac:dyDescent="0.3">
      <c r="A215554">
        <v>648516941</v>
      </c>
      <c r="B215554" s="1" t="s">
        <v>141252</v>
      </c>
    </row>
    <row r="215555" spans="1:2" x14ac:dyDescent="0.3">
      <c r="A215555">
        <v>1358363284</v>
      </c>
      <c r="B215555" s="1" t="s">
        <v>297951</v>
      </c>
    </row>
    <row r="215556" spans="1:2" x14ac:dyDescent="0.3">
      <c r="A215556">
        <v>765367786</v>
      </c>
      <c r="B215556" s="1" t="s">
        <v>178463</v>
      </c>
    </row>
    <row r="215557" spans="1:2" x14ac:dyDescent="0.3">
      <c r="A215557">
        <v>2092065769</v>
      </c>
      <c r="B215557" s="1" t="s">
        <v>178464</v>
      </c>
    </row>
    <row r="215558" spans="1:2" x14ac:dyDescent="0.3">
      <c r="A215558">
        <v>266414090</v>
      </c>
      <c r="B215558" s="1" t="s">
        <v>178465</v>
      </c>
    </row>
    <row r="215559" spans="1:2" x14ac:dyDescent="0.3">
      <c r="A215559">
        <v>857207566</v>
      </c>
      <c r="B215559" s="1" t="s">
        <v>178466</v>
      </c>
    </row>
    <row r="215560" spans="1:2" x14ac:dyDescent="0.3">
      <c r="A215560">
        <v>1446860907</v>
      </c>
      <c r="B215560" s="1" t="s">
        <v>178467</v>
      </c>
    </row>
    <row r="215561" spans="1:2" x14ac:dyDescent="0.3">
      <c r="A215561">
        <v>1072946373</v>
      </c>
      <c r="B215561" s="1" t="s">
        <v>178468</v>
      </c>
    </row>
    <row r="215562" spans="1:2" x14ac:dyDescent="0.3">
      <c r="A215562">
        <v>960662315</v>
      </c>
      <c r="B215562" s="1" t="s">
        <v>178469</v>
      </c>
    </row>
    <row r="215563" spans="1:2" x14ac:dyDescent="0.3">
      <c r="A215563">
        <v>706412551</v>
      </c>
      <c r="B215563" s="1" t="s">
        <v>178470</v>
      </c>
    </row>
    <row r="215564" spans="1:2" x14ac:dyDescent="0.3">
      <c r="A215564">
        <v>263801134</v>
      </c>
      <c r="B215564" s="1" t="s">
        <v>178471</v>
      </c>
    </row>
    <row r="215565" spans="1:2" x14ac:dyDescent="0.3">
      <c r="A215565">
        <v>2016405830</v>
      </c>
      <c r="B215565" s="1" t="s">
        <v>178472</v>
      </c>
    </row>
    <row r="215566" spans="1:2" x14ac:dyDescent="0.3">
      <c r="A215566">
        <v>744944504</v>
      </c>
      <c r="B215566" s="1" t="s">
        <v>178473</v>
      </c>
    </row>
    <row r="215567" spans="1:2" x14ac:dyDescent="0.3">
      <c r="A215567">
        <v>696624059</v>
      </c>
      <c r="B215567" s="1" t="s">
        <v>178474</v>
      </c>
    </row>
    <row r="215568" spans="1:2" x14ac:dyDescent="0.3">
      <c r="A215568">
        <v>846091865</v>
      </c>
      <c r="B215568" s="1" t="s">
        <v>178475</v>
      </c>
    </row>
    <row r="215569" spans="1:2" x14ac:dyDescent="0.3">
      <c r="A215569">
        <v>1816624605</v>
      </c>
      <c r="B215569" s="1" t="s">
        <v>178476</v>
      </c>
    </row>
    <row r="215570" spans="1:2" x14ac:dyDescent="0.3">
      <c r="A215570">
        <v>1244804848</v>
      </c>
      <c r="B215570" s="1" t="s">
        <v>178477</v>
      </c>
    </row>
    <row r="215571" spans="1:2" x14ac:dyDescent="0.3">
      <c r="A215571">
        <v>1066038223</v>
      </c>
      <c r="B215571" s="1" t="s">
        <v>178478</v>
      </c>
    </row>
    <row r="215572" spans="1:2" x14ac:dyDescent="0.3">
      <c r="A215572">
        <v>1051814676</v>
      </c>
      <c r="B215572" s="1" t="s">
        <v>178479</v>
      </c>
    </row>
    <row r="215573" spans="1:2" x14ac:dyDescent="0.3">
      <c r="A215573">
        <v>1004342223</v>
      </c>
      <c r="B215573" s="1" t="s">
        <v>178480</v>
      </c>
    </row>
    <row r="215574" spans="1:2" x14ac:dyDescent="0.3">
      <c r="A215574">
        <v>1342322760</v>
      </c>
      <c r="B215574" s="1" t="s">
        <v>178481</v>
      </c>
    </row>
    <row r="215575" spans="1:2" x14ac:dyDescent="0.3">
      <c r="A215575">
        <v>87120907</v>
      </c>
      <c r="B215575" s="1" t="s">
        <v>297952</v>
      </c>
    </row>
    <row r="215576" spans="1:2" x14ac:dyDescent="0.3">
      <c r="A215576">
        <v>1575022394</v>
      </c>
      <c r="B215576" s="1" t="s">
        <v>178482</v>
      </c>
    </row>
    <row r="215577" spans="1:2" x14ac:dyDescent="0.3">
      <c r="A215577">
        <v>1024563925</v>
      </c>
      <c r="B215577" s="1" t="s">
        <v>178483</v>
      </c>
    </row>
    <row r="215578" spans="1:2" x14ac:dyDescent="0.3">
      <c r="A215578">
        <v>1198959779</v>
      </c>
      <c r="B215578" s="1" t="s">
        <v>297953</v>
      </c>
    </row>
    <row r="215579" spans="1:2" x14ac:dyDescent="0.3">
      <c r="A215579">
        <v>2055717620</v>
      </c>
      <c r="B215579" s="1" t="s">
        <v>178484</v>
      </c>
    </row>
    <row r="215580" spans="1:2" x14ac:dyDescent="0.3">
      <c r="A215580">
        <v>147159969</v>
      </c>
      <c r="B215580" s="1" t="s">
        <v>178485</v>
      </c>
    </row>
    <row r="215581" spans="1:2" x14ac:dyDescent="0.3">
      <c r="A215581">
        <v>530826256</v>
      </c>
      <c r="B215581" s="1" t="s">
        <v>178486</v>
      </c>
    </row>
    <row r="215582" spans="1:2" x14ac:dyDescent="0.3">
      <c r="A215582">
        <v>152241633</v>
      </c>
      <c r="B215582" s="1" t="s">
        <v>178487</v>
      </c>
    </row>
    <row r="215583" spans="1:2" x14ac:dyDescent="0.3">
      <c r="A215583">
        <v>1779470606</v>
      </c>
      <c r="B215583" s="1" t="s">
        <v>178488</v>
      </c>
    </row>
    <row r="215584" spans="1:2" x14ac:dyDescent="0.3">
      <c r="A215584">
        <v>1328223079</v>
      </c>
      <c r="B215584" s="1" t="s">
        <v>178489</v>
      </c>
    </row>
    <row r="215585" spans="1:2" x14ac:dyDescent="0.3">
      <c r="A215585">
        <v>1981812785</v>
      </c>
      <c r="B215585" s="1" t="s">
        <v>178490</v>
      </c>
    </row>
    <row r="215586" spans="1:2" x14ac:dyDescent="0.3">
      <c r="A215586">
        <v>1887716914</v>
      </c>
      <c r="B215586" s="1" t="s">
        <v>178491</v>
      </c>
    </row>
    <row r="215587" spans="1:2" x14ac:dyDescent="0.3">
      <c r="A215587">
        <v>1800851653</v>
      </c>
      <c r="B215587" s="1" t="s">
        <v>178492</v>
      </c>
    </row>
    <row r="215588" spans="1:2" x14ac:dyDescent="0.3">
      <c r="A215588">
        <v>1829454370</v>
      </c>
      <c r="B215588" s="1" t="s">
        <v>178493</v>
      </c>
    </row>
    <row r="215589" spans="1:2" x14ac:dyDescent="0.3">
      <c r="A215589">
        <v>1450064673</v>
      </c>
      <c r="B215589" s="1" t="s">
        <v>178494</v>
      </c>
    </row>
    <row r="215590" spans="1:2" x14ac:dyDescent="0.3">
      <c r="A215590">
        <v>1939768191</v>
      </c>
      <c r="B215590" s="1" t="s">
        <v>178495</v>
      </c>
    </row>
    <row r="215591" spans="1:2" x14ac:dyDescent="0.3">
      <c r="A215591">
        <v>1757976355</v>
      </c>
      <c r="B215591" s="1" t="s">
        <v>178496</v>
      </c>
    </row>
    <row r="215592" spans="1:2" x14ac:dyDescent="0.3">
      <c r="A215592">
        <v>373212222</v>
      </c>
      <c r="B215592" s="1" t="s">
        <v>178497</v>
      </c>
    </row>
    <row r="215593" spans="1:2" x14ac:dyDescent="0.3">
      <c r="A215593">
        <v>1642454735</v>
      </c>
      <c r="B215593" s="1" t="s">
        <v>297954</v>
      </c>
    </row>
    <row r="215594" spans="1:2" x14ac:dyDescent="0.3">
      <c r="A215594">
        <v>399201799</v>
      </c>
      <c r="B215594" s="1" t="s">
        <v>178498</v>
      </c>
    </row>
    <row r="215595" spans="1:2" x14ac:dyDescent="0.3">
      <c r="A215595">
        <v>1286365441</v>
      </c>
      <c r="B215595" s="1" t="s">
        <v>178499</v>
      </c>
    </row>
    <row r="215596" spans="1:2" x14ac:dyDescent="0.3">
      <c r="A215596">
        <v>21155331</v>
      </c>
      <c r="B215596" s="1" t="s">
        <v>178500</v>
      </c>
    </row>
    <row r="215597" spans="1:2" x14ac:dyDescent="0.3">
      <c r="A215597">
        <v>1885827417</v>
      </c>
      <c r="B215597" s="1" t="s">
        <v>178501</v>
      </c>
    </row>
    <row r="215598" spans="1:2" x14ac:dyDescent="0.3">
      <c r="A215598">
        <v>476457495</v>
      </c>
      <c r="B215598" s="1" t="s">
        <v>178502</v>
      </c>
    </row>
    <row r="215599" spans="1:2" x14ac:dyDescent="0.3">
      <c r="A215599">
        <v>603038959</v>
      </c>
      <c r="B215599" s="1" t="s">
        <v>178503</v>
      </c>
    </row>
    <row r="215600" spans="1:2" x14ac:dyDescent="0.3">
      <c r="A215600">
        <v>804455113</v>
      </c>
      <c r="B215600" s="1" t="s">
        <v>178504</v>
      </c>
    </row>
    <row r="215601" spans="1:2" x14ac:dyDescent="0.3">
      <c r="A215601">
        <v>1572264254</v>
      </c>
      <c r="B215601" s="1" t="s">
        <v>297955</v>
      </c>
    </row>
    <row r="215602" spans="1:2" x14ac:dyDescent="0.3">
      <c r="A215602">
        <v>427197622</v>
      </c>
      <c r="B215602" s="1" t="s">
        <v>178505</v>
      </c>
    </row>
    <row r="215603" spans="1:2" x14ac:dyDescent="0.3">
      <c r="A215603">
        <v>337574463</v>
      </c>
      <c r="B215603" s="1" t="s">
        <v>178506</v>
      </c>
    </row>
    <row r="215604" spans="1:2" x14ac:dyDescent="0.3">
      <c r="A215604">
        <v>460176380</v>
      </c>
      <c r="B215604" s="1" t="s">
        <v>297956</v>
      </c>
    </row>
    <row r="215605" spans="1:2" x14ac:dyDescent="0.3">
      <c r="A215605">
        <v>1125539108</v>
      </c>
      <c r="B215605" s="1" t="s">
        <v>178507</v>
      </c>
    </row>
    <row r="215606" spans="1:2" x14ac:dyDescent="0.3">
      <c r="A215606">
        <v>215962081</v>
      </c>
      <c r="B215606" s="1" t="s">
        <v>178508</v>
      </c>
    </row>
    <row r="215607" spans="1:2" x14ac:dyDescent="0.3">
      <c r="A215607">
        <v>680324625</v>
      </c>
      <c r="B215607" s="1" t="s">
        <v>178509</v>
      </c>
    </row>
    <row r="215608" spans="1:2" x14ac:dyDescent="0.3">
      <c r="A215608">
        <v>1672536757</v>
      </c>
      <c r="B215608" s="1" t="s">
        <v>178510</v>
      </c>
    </row>
    <row r="215609" spans="1:2" x14ac:dyDescent="0.3">
      <c r="A215609">
        <v>1296486938</v>
      </c>
      <c r="B215609" s="1" t="s">
        <v>178511</v>
      </c>
    </row>
    <row r="215610" spans="1:2" x14ac:dyDescent="0.3">
      <c r="A215610">
        <v>1007623336</v>
      </c>
      <c r="B215610" s="1" t="s">
        <v>17254</v>
      </c>
    </row>
    <row r="215611" spans="1:2" x14ac:dyDescent="0.3">
      <c r="A215611">
        <v>1004797686</v>
      </c>
      <c r="B215611" s="1" t="s">
        <v>178512</v>
      </c>
    </row>
    <row r="215612" spans="1:2" x14ac:dyDescent="0.3">
      <c r="A215612">
        <v>625690721</v>
      </c>
      <c r="B215612" s="1" t="s">
        <v>178513</v>
      </c>
    </row>
    <row r="215613" spans="1:2" x14ac:dyDescent="0.3">
      <c r="A215613">
        <v>242508457</v>
      </c>
      <c r="B215613" s="1" t="s">
        <v>178514</v>
      </c>
    </row>
    <row r="215614" spans="1:2" x14ac:dyDescent="0.3">
      <c r="A215614">
        <v>1243243962</v>
      </c>
      <c r="B215614" s="1" t="s">
        <v>178515</v>
      </c>
    </row>
    <row r="215615" spans="1:2" x14ac:dyDescent="0.3">
      <c r="A215615">
        <v>1856413495</v>
      </c>
      <c r="B215615" s="1" t="s">
        <v>178516</v>
      </c>
    </row>
    <row r="215616" spans="1:2" x14ac:dyDescent="0.3">
      <c r="A215616">
        <v>1435349954</v>
      </c>
      <c r="B215616" s="1" t="s">
        <v>178517</v>
      </c>
    </row>
    <row r="215617" spans="1:2" x14ac:dyDescent="0.3">
      <c r="A215617">
        <v>44848251</v>
      </c>
      <c r="B215617" s="1" t="s">
        <v>178518</v>
      </c>
    </row>
    <row r="215618" spans="1:2" x14ac:dyDescent="0.3">
      <c r="A215618">
        <v>1960349413</v>
      </c>
      <c r="B215618" s="1" t="s">
        <v>178519</v>
      </c>
    </row>
    <row r="215619" spans="1:2" x14ac:dyDescent="0.3">
      <c r="A215619">
        <v>1588988462</v>
      </c>
      <c r="B215619" s="1" t="s">
        <v>178520</v>
      </c>
    </row>
    <row r="215620" spans="1:2" x14ac:dyDescent="0.3">
      <c r="A215620">
        <v>504954927</v>
      </c>
      <c r="B215620" s="1" t="s">
        <v>178521</v>
      </c>
    </row>
    <row r="215621" spans="1:2" x14ac:dyDescent="0.3">
      <c r="A215621">
        <v>819032045</v>
      </c>
      <c r="B215621" s="1" t="s">
        <v>178522</v>
      </c>
    </row>
    <row r="215622" spans="1:2" x14ac:dyDescent="0.3">
      <c r="A215622">
        <v>2041530320</v>
      </c>
      <c r="B215622" s="1" t="s">
        <v>178523</v>
      </c>
    </row>
    <row r="215623" spans="1:2" x14ac:dyDescent="0.3">
      <c r="A215623">
        <v>1880484897</v>
      </c>
      <c r="B215623" s="1" t="s">
        <v>178524</v>
      </c>
    </row>
    <row r="215624" spans="1:2" x14ac:dyDescent="0.3">
      <c r="A215624">
        <v>1154985035</v>
      </c>
      <c r="B215624" s="1" t="s">
        <v>178525</v>
      </c>
    </row>
    <row r="215625" spans="1:2" x14ac:dyDescent="0.3">
      <c r="A215625">
        <v>1643393026</v>
      </c>
      <c r="B215625" s="1" t="s">
        <v>178526</v>
      </c>
    </row>
    <row r="215626" spans="1:2" x14ac:dyDescent="0.3">
      <c r="A215626">
        <v>709566630</v>
      </c>
      <c r="B215626" s="1" t="s">
        <v>178527</v>
      </c>
    </row>
    <row r="215627" spans="1:2" x14ac:dyDescent="0.3">
      <c r="A215627">
        <v>1471861324</v>
      </c>
      <c r="B215627" s="1" t="s">
        <v>178528</v>
      </c>
    </row>
    <row r="215628" spans="1:2" x14ac:dyDescent="0.3">
      <c r="A215628">
        <v>519225701</v>
      </c>
      <c r="B215628" s="1" t="s">
        <v>178529</v>
      </c>
    </row>
    <row r="215629" spans="1:2" x14ac:dyDescent="0.3">
      <c r="A215629">
        <v>1595307276</v>
      </c>
      <c r="B215629" s="1" t="s">
        <v>178530</v>
      </c>
    </row>
    <row r="215630" spans="1:2" x14ac:dyDescent="0.3">
      <c r="A215630">
        <v>74344851</v>
      </c>
      <c r="B215630" s="1" t="s">
        <v>178531</v>
      </c>
    </row>
    <row r="215631" spans="1:2" x14ac:dyDescent="0.3">
      <c r="A215631">
        <v>972101616</v>
      </c>
      <c r="B215631" s="1" t="s">
        <v>178532</v>
      </c>
    </row>
    <row r="215632" spans="1:2" x14ac:dyDescent="0.3">
      <c r="A215632">
        <v>1408659990</v>
      </c>
      <c r="B215632" s="1" t="s">
        <v>178533</v>
      </c>
    </row>
    <row r="215633" spans="1:2" x14ac:dyDescent="0.3">
      <c r="A215633">
        <v>1591019825</v>
      </c>
      <c r="B215633" s="1" t="s">
        <v>178534</v>
      </c>
    </row>
    <row r="215634" spans="1:2" x14ac:dyDescent="0.3">
      <c r="A215634">
        <v>1126252338</v>
      </c>
      <c r="B215634" s="1" t="s">
        <v>297957</v>
      </c>
    </row>
    <row r="215635" spans="1:2" x14ac:dyDescent="0.3">
      <c r="A215635">
        <v>1640654947</v>
      </c>
      <c r="B215635" s="1" t="s">
        <v>178535</v>
      </c>
    </row>
    <row r="215636" spans="1:2" x14ac:dyDescent="0.3">
      <c r="A215636">
        <v>1005731592</v>
      </c>
      <c r="B215636" s="1" t="s">
        <v>178536</v>
      </c>
    </row>
    <row r="215637" spans="1:2" x14ac:dyDescent="0.3">
      <c r="A215637">
        <v>1722422801</v>
      </c>
      <c r="B215637" s="1" t="s">
        <v>178537</v>
      </c>
    </row>
    <row r="215638" spans="1:2" x14ac:dyDescent="0.3">
      <c r="A215638">
        <v>627159070</v>
      </c>
      <c r="B215638" s="1" t="s">
        <v>178538</v>
      </c>
    </row>
    <row r="215639" spans="1:2" x14ac:dyDescent="0.3">
      <c r="A215639">
        <v>308254518</v>
      </c>
      <c r="B215639" s="1" t="s">
        <v>1397</v>
      </c>
    </row>
    <row r="215640" spans="1:2" x14ac:dyDescent="0.3">
      <c r="A215640">
        <v>1403282245</v>
      </c>
      <c r="B215640" s="1" t="s">
        <v>178539</v>
      </c>
    </row>
    <row r="215641" spans="1:2" x14ac:dyDescent="0.3">
      <c r="A215641">
        <v>1373896155</v>
      </c>
      <c r="B215641" s="1" t="s">
        <v>178540</v>
      </c>
    </row>
    <row r="215642" spans="1:2" x14ac:dyDescent="0.3">
      <c r="A215642">
        <v>330054169</v>
      </c>
      <c r="B215642" s="1" t="s">
        <v>178541</v>
      </c>
    </row>
    <row r="215643" spans="1:2" x14ac:dyDescent="0.3">
      <c r="A215643">
        <v>2090438913</v>
      </c>
      <c r="B215643" s="1" t="s">
        <v>178542</v>
      </c>
    </row>
    <row r="215644" spans="1:2" x14ac:dyDescent="0.3">
      <c r="A215644">
        <v>1626956971</v>
      </c>
      <c r="B215644" s="1" t="s">
        <v>178543</v>
      </c>
    </row>
    <row r="215645" spans="1:2" x14ac:dyDescent="0.3">
      <c r="A215645">
        <v>488790820</v>
      </c>
      <c r="B215645" s="1" t="s">
        <v>178544</v>
      </c>
    </row>
    <row r="215646" spans="1:2" x14ac:dyDescent="0.3">
      <c r="A215646">
        <v>1616453141</v>
      </c>
      <c r="B215646" s="1" t="s">
        <v>178545</v>
      </c>
    </row>
    <row r="215647" spans="1:2" x14ac:dyDescent="0.3">
      <c r="A215647">
        <v>646561261</v>
      </c>
      <c r="B215647" s="1" t="s">
        <v>178546</v>
      </c>
    </row>
    <row r="215648" spans="1:2" x14ac:dyDescent="0.3">
      <c r="A215648">
        <v>803622753</v>
      </c>
      <c r="B215648" s="1" t="s">
        <v>178547</v>
      </c>
    </row>
    <row r="215649" spans="1:2" x14ac:dyDescent="0.3">
      <c r="A215649">
        <v>1888287176</v>
      </c>
      <c r="B215649" s="1" t="s">
        <v>178548</v>
      </c>
    </row>
    <row r="215650" spans="1:2" x14ac:dyDescent="0.3">
      <c r="A215650">
        <v>116684567</v>
      </c>
      <c r="B215650" s="1" t="s">
        <v>178549</v>
      </c>
    </row>
    <row r="215651" spans="1:2" x14ac:dyDescent="0.3">
      <c r="A215651">
        <v>1863721606</v>
      </c>
      <c r="B215651" s="1" t="s">
        <v>178550</v>
      </c>
    </row>
    <row r="215652" spans="1:2" x14ac:dyDescent="0.3">
      <c r="A215652">
        <v>711203288</v>
      </c>
      <c r="B215652" s="1" t="s">
        <v>297958</v>
      </c>
    </row>
    <row r="215653" spans="1:2" x14ac:dyDescent="0.3">
      <c r="A215653">
        <v>873263862</v>
      </c>
      <c r="B215653" s="1" t="s">
        <v>178551</v>
      </c>
    </row>
    <row r="215654" spans="1:2" x14ac:dyDescent="0.3">
      <c r="A215654">
        <v>213929701</v>
      </c>
      <c r="B215654" s="1" t="s">
        <v>178552</v>
      </c>
    </row>
    <row r="215655" spans="1:2" x14ac:dyDescent="0.3">
      <c r="A215655">
        <v>885944937</v>
      </c>
      <c r="B215655" s="1" t="s">
        <v>178553</v>
      </c>
    </row>
    <row r="215656" spans="1:2" x14ac:dyDescent="0.3">
      <c r="A215656">
        <v>1068146940</v>
      </c>
      <c r="B215656" s="1" t="s">
        <v>178554</v>
      </c>
    </row>
    <row r="215657" spans="1:2" x14ac:dyDescent="0.3">
      <c r="A215657">
        <v>765615398</v>
      </c>
      <c r="B215657" s="1" t="s">
        <v>178555</v>
      </c>
    </row>
    <row r="215658" spans="1:2" x14ac:dyDescent="0.3">
      <c r="A215658">
        <v>1391784700</v>
      </c>
      <c r="B215658" s="1" t="s">
        <v>95959</v>
      </c>
    </row>
    <row r="215659" spans="1:2" x14ac:dyDescent="0.3">
      <c r="A215659">
        <v>693487446</v>
      </c>
      <c r="B215659" s="1" t="s">
        <v>178556</v>
      </c>
    </row>
    <row r="215660" spans="1:2" x14ac:dyDescent="0.3">
      <c r="A215660">
        <v>1303986049</v>
      </c>
      <c r="B215660" s="1" t="s">
        <v>178557</v>
      </c>
    </row>
    <row r="215661" spans="1:2" x14ac:dyDescent="0.3">
      <c r="A215661">
        <v>145740415</v>
      </c>
      <c r="B215661" s="1" t="s">
        <v>178558</v>
      </c>
    </row>
    <row r="215662" spans="1:2" x14ac:dyDescent="0.3">
      <c r="A215662">
        <v>901763100</v>
      </c>
      <c r="B215662" s="1" t="s">
        <v>178559</v>
      </c>
    </row>
    <row r="215663" spans="1:2" x14ac:dyDescent="0.3">
      <c r="A215663">
        <v>1679000578</v>
      </c>
      <c r="B215663" s="1" t="s">
        <v>178560</v>
      </c>
    </row>
    <row r="215664" spans="1:2" x14ac:dyDescent="0.3">
      <c r="A215664">
        <v>2031486018</v>
      </c>
      <c r="B215664" s="1" t="s">
        <v>178561</v>
      </c>
    </row>
    <row r="215665" spans="1:2" x14ac:dyDescent="0.3">
      <c r="A215665">
        <v>35071917</v>
      </c>
      <c r="B215665" s="1" t="s">
        <v>178562</v>
      </c>
    </row>
    <row r="215666" spans="1:2" x14ac:dyDescent="0.3">
      <c r="A215666">
        <v>1866472927</v>
      </c>
      <c r="B215666" s="1" t="s">
        <v>178563</v>
      </c>
    </row>
    <row r="215667" spans="1:2" x14ac:dyDescent="0.3">
      <c r="A215667">
        <v>291030539</v>
      </c>
      <c r="B215667" s="1" t="s">
        <v>178564</v>
      </c>
    </row>
    <row r="215668" spans="1:2" x14ac:dyDescent="0.3">
      <c r="A215668">
        <v>1225737959</v>
      </c>
      <c r="B215668" s="1" t="s">
        <v>178565</v>
      </c>
    </row>
    <row r="215669" spans="1:2" x14ac:dyDescent="0.3">
      <c r="A215669">
        <v>1558219961</v>
      </c>
      <c r="B215669" s="1" t="s">
        <v>178566</v>
      </c>
    </row>
    <row r="215670" spans="1:2" x14ac:dyDescent="0.3">
      <c r="A215670">
        <v>823255421</v>
      </c>
      <c r="B215670" s="1" t="s">
        <v>38618</v>
      </c>
    </row>
    <row r="215671" spans="1:2" x14ac:dyDescent="0.3">
      <c r="A215671">
        <v>1699425853</v>
      </c>
      <c r="B215671" s="1" t="s">
        <v>297959</v>
      </c>
    </row>
    <row r="215672" spans="1:2" x14ac:dyDescent="0.3">
      <c r="A215672">
        <v>1636635007</v>
      </c>
      <c r="B215672" s="1" t="s">
        <v>178567</v>
      </c>
    </row>
    <row r="215673" spans="1:2" x14ac:dyDescent="0.3">
      <c r="A215673">
        <v>1969324083</v>
      </c>
      <c r="B215673" s="1" t="s">
        <v>18313</v>
      </c>
    </row>
    <row r="215674" spans="1:2" x14ac:dyDescent="0.3">
      <c r="A215674">
        <v>1305833092</v>
      </c>
      <c r="B215674" s="1" t="s">
        <v>297960</v>
      </c>
    </row>
    <row r="215675" spans="1:2" x14ac:dyDescent="0.3">
      <c r="A215675">
        <v>407758684</v>
      </c>
      <c r="B215675" s="1" t="s">
        <v>178568</v>
      </c>
    </row>
    <row r="215676" spans="1:2" x14ac:dyDescent="0.3">
      <c r="A215676">
        <v>1271363069</v>
      </c>
      <c r="B215676" s="1" t="s">
        <v>108669</v>
      </c>
    </row>
    <row r="215677" spans="1:2" x14ac:dyDescent="0.3">
      <c r="A215677">
        <v>2025145538</v>
      </c>
      <c r="B215677" s="1" t="s">
        <v>178569</v>
      </c>
    </row>
    <row r="215678" spans="1:2" x14ac:dyDescent="0.3">
      <c r="A215678">
        <v>2019748200</v>
      </c>
      <c r="B215678" s="1" t="s">
        <v>163462</v>
      </c>
    </row>
    <row r="215679" spans="1:2" x14ac:dyDescent="0.3">
      <c r="A215679">
        <v>918525161</v>
      </c>
      <c r="B215679" s="1" t="s">
        <v>178570</v>
      </c>
    </row>
    <row r="215680" spans="1:2" x14ac:dyDescent="0.3">
      <c r="A215680">
        <v>79457673</v>
      </c>
      <c r="B215680" s="1" t="s">
        <v>138760</v>
      </c>
    </row>
    <row r="215681" spans="1:2" x14ac:dyDescent="0.3">
      <c r="A215681">
        <v>1397565453</v>
      </c>
      <c r="B215681" s="1" t="s">
        <v>178571</v>
      </c>
    </row>
    <row r="215682" spans="1:2" x14ac:dyDescent="0.3">
      <c r="A215682">
        <v>1917546511</v>
      </c>
      <c r="B215682" s="1" t="s">
        <v>178572</v>
      </c>
    </row>
    <row r="215683" spans="1:2" x14ac:dyDescent="0.3">
      <c r="A215683">
        <v>575878737</v>
      </c>
      <c r="B215683" s="1" t="s">
        <v>178573</v>
      </c>
    </row>
    <row r="215684" spans="1:2" x14ac:dyDescent="0.3">
      <c r="A215684">
        <v>144846886</v>
      </c>
      <c r="B215684" s="1" t="s">
        <v>131514</v>
      </c>
    </row>
    <row r="215685" spans="1:2" x14ac:dyDescent="0.3">
      <c r="A215685">
        <v>1032173298</v>
      </c>
      <c r="B215685" s="1" t="s">
        <v>178574</v>
      </c>
    </row>
    <row r="215686" spans="1:2" x14ac:dyDescent="0.3">
      <c r="A215686">
        <v>1097228331</v>
      </c>
      <c r="B215686" s="1" t="s">
        <v>178575</v>
      </c>
    </row>
    <row r="215687" spans="1:2" x14ac:dyDescent="0.3">
      <c r="A215687">
        <v>163001731</v>
      </c>
      <c r="B215687" s="1" t="s">
        <v>178576</v>
      </c>
    </row>
    <row r="215688" spans="1:2" x14ac:dyDescent="0.3">
      <c r="A215688">
        <v>404336414</v>
      </c>
      <c r="B215688" s="1" t="s">
        <v>178577</v>
      </c>
    </row>
    <row r="215689" spans="1:2" x14ac:dyDescent="0.3">
      <c r="A215689">
        <v>1748001141</v>
      </c>
      <c r="B215689" s="1" t="s">
        <v>178578</v>
      </c>
    </row>
    <row r="215690" spans="1:2" x14ac:dyDescent="0.3">
      <c r="A215690">
        <v>1940958093</v>
      </c>
      <c r="B215690" s="1" t="s">
        <v>178579</v>
      </c>
    </row>
    <row r="215691" spans="1:2" x14ac:dyDescent="0.3">
      <c r="A215691">
        <v>1186165357</v>
      </c>
      <c r="B215691" s="1" t="s">
        <v>178580</v>
      </c>
    </row>
    <row r="215692" spans="1:2" x14ac:dyDescent="0.3">
      <c r="A215692">
        <v>441407728</v>
      </c>
      <c r="B215692" s="1" t="s">
        <v>178581</v>
      </c>
    </row>
    <row r="215693" spans="1:2" x14ac:dyDescent="0.3">
      <c r="A215693">
        <v>1498745139</v>
      </c>
      <c r="B215693" s="1" t="s">
        <v>178582</v>
      </c>
    </row>
    <row r="215694" spans="1:2" x14ac:dyDescent="0.3">
      <c r="A215694">
        <v>1792042769</v>
      </c>
      <c r="B215694" s="1" t="s">
        <v>178583</v>
      </c>
    </row>
    <row r="215695" spans="1:2" x14ac:dyDescent="0.3">
      <c r="A215695">
        <v>153289885</v>
      </c>
      <c r="B215695" s="1" t="s">
        <v>178584</v>
      </c>
    </row>
    <row r="215696" spans="1:2" x14ac:dyDescent="0.3">
      <c r="A215696">
        <v>1586208870</v>
      </c>
      <c r="B215696" s="1" t="s">
        <v>178585</v>
      </c>
    </row>
    <row r="215697" spans="1:2" x14ac:dyDescent="0.3">
      <c r="A215697">
        <v>1634881598</v>
      </c>
      <c r="B215697" s="1" t="s">
        <v>178586</v>
      </c>
    </row>
    <row r="215698" spans="1:2" x14ac:dyDescent="0.3">
      <c r="A215698">
        <v>356066346</v>
      </c>
      <c r="B215698" s="1" t="s">
        <v>145331</v>
      </c>
    </row>
    <row r="215699" spans="1:2" x14ac:dyDescent="0.3">
      <c r="A215699">
        <v>771864390</v>
      </c>
      <c r="B215699" s="1" t="s">
        <v>178587</v>
      </c>
    </row>
    <row r="215700" spans="1:2" x14ac:dyDescent="0.3">
      <c r="A215700">
        <v>1017894081</v>
      </c>
      <c r="B215700" s="1" t="s">
        <v>178588</v>
      </c>
    </row>
    <row r="215701" spans="1:2" x14ac:dyDescent="0.3">
      <c r="A215701">
        <v>447040882</v>
      </c>
      <c r="B215701" s="1" t="s">
        <v>178589</v>
      </c>
    </row>
    <row r="215702" spans="1:2" x14ac:dyDescent="0.3">
      <c r="A215702">
        <v>1589098255</v>
      </c>
      <c r="B215702" s="1" t="s">
        <v>178590</v>
      </c>
    </row>
    <row r="215703" spans="1:2" x14ac:dyDescent="0.3">
      <c r="A215703">
        <v>1755370572</v>
      </c>
      <c r="B215703" s="1" t="s">
        <v>178591</v>
      </c>
    </row>
    <row r="215704" spans="1:2" x14ac:dyDescent="0.3">
      <c r="A215704">
        <v>680331432</v>
      </c>
      <c r="B215704" s="1" t="s">
        <v>178592</v>
      </c>
    </row>
    <row r="215705" spans="1:2" x14ac:dyDescent="0.3">
      <c r="A215705">
        <v>834517248</v>
      </c>
      <c r="B215705" s="1" t="s">
        <v>178593</v>
      </c>
    </row>
    <row r="215706" spans="1:2" x14ac:dyDescent="0.3">
      <c r="A215706">
        <v>1820043208</v>
      </c>
      <c r="B215706" s="1" t="s">
        <v>178594</v>
      </c>
    </row>
    <row r="215707" spans="1:2" x14ac:dyDescent="0.3">
      <c r="A215707">
        <v>2038353113</v>
      </c>
      <c r="B215707" s="1" t="s">
        <v>178595</v>
      </c>
    </row>
    <row r="215708" spans="1:2" x14ac:dyDescent="0.3">
      <c r="A215708">
        <v>1638948028</v>
      </c>
      <c r="B215708" s="1" t="s">
        <v>178596</v>
      </c>
    </row>
    <row r="215709" spans="1:2" x14ac:dyDescent="0.3">
      <c r="A215709">
        <v>234840443</v>
      </c>
      <c r="B215709" s="1" t="s">
        <v>178597</v>
      </c>
    </row>
    <row r="215710" spans="1:2" x14ac:dyDescent="0.3">
      <c r="A215710">
        <v>731748547</v>
      </c>
      <c r="B215710" s="1" t="s">
        <v>178598</v>
      </c>
    </row>
    <row r="215711" spans="1:2" x14ac:dyDescent="0.3">
      <c r="A215711">
        <v>1532030130</v>
      </c>
      <c r="B215711" s="1" t="s">
        <v>178599</v>
      </c>
    </row>
    <row r="215712" spans="1:2" x14ac:dyDescent="0.3">
      <c r="A215712">
        <v>1442690523</v>
      </c>
      <c r="B215712" s="1" t="s">
        <v>178600</v>
      </c>
    </row>
    <row r="215713" spans="1:2" x14ac:dyDescent="0.3">
      <c r="A215713">
        <v>152115401</v>
      </c>
      <c r="B215713" s="1" t="s">
        <v>178601</v>
      </c>
    </row>
    <row r="215714" spans="1:2" x14ac:dyDescent="0.3">
      <c r="A215714">
        <v>809629347</v>
      </c>
      <c r="B215714" s="1" t="s">
        <v>178602</v>
      </c>
    </row>
    <row r="215715" spans="1:2" x14ac:dyDescent="0.3">
      <c r="A215715">
        <v>867349792</v>
      </c>
      <c r="B215715" s="1" t="s">
        <v>178603</v>
      </c>
    </row>
    <row r="215716" spans="1:2" x14ac:dyDescent="0.3">
      <c r="A215716">
        <v>1429047153</v>
      </c>
      <c r="B215716" s="1" t="s">
        <v>178604</v>
      </c>
    </row>
    <row r="215717" spans="1:2" x14ac:dyDescent="0.3">
      <c r="A215717">
        <v>1280551587</v>
      </c>
      <c r="B215717" s="1" t="s">
        <v>178605</v>
      </c>
    </row>
    <row r="215718" spans="1:2" x14ac:dyDescent="0.3">
      <c r="A215718">
        <v>1328301928</v>
      </c>
      <c r="B215718" s="1" t="s">
        <v>178606</v>
      </c>
    </row>
    <row r="215719" spans="1:2" x14ac:dyDescent="0.3">
      <c r="A215719">
        <v>1085163996</v>
      </c>
      <c r="B215719" s="1" t="s">
        <v>178607</v>
      </c>
    </row>
    <row r="215720" spans="1:2" x14ac:dyDescent="0.3">
      <c r="A215720">
        <v>1624604430</v>
      </c>
      <c r="B215720" s="1" t="s">
        <v>178608</v>
      </c>
    </row>
    <row r="215721" spans="1:2" x14ac:dyDescent="0.3">
      <c r="A215721">
        <v>976844680</v>
      </c>
      <c r="B215721" s="1" t="s">
        <v>178609</v>
      </c>
    </row>
    <row r="215722" spans="1:2" x14ac:dyDescent="0.3">
      <c r="A215722">
        <v>1844446160</v>
      </c>
      <c r="B215722" s="1" t="s">
        <v>178610</v>
      </c>
    </row>
    <row r="215723" spans="1:2" x14ac:dyDescent="0.3">
      <c r="A215723">
        <v>1453834099</v>
      </c>
      <c r="B215723" s="1" t="s">
        <v>178611</v>
      </c>
    </row>
    <row r="215724" spans="1:2" x14ac:dyDescent="0.3">
      <c r="A215724">
        <v>115171258</v>
      </c>
      <c r="B215724" s="1" t="s">
        <v>297961</v>
      </c>
    </row>
    <row r="215725" spans="1:2" x14ac:dyDescent="0.3">
      <c r="A215725">
        <v>747469922</v>
      </c>
      <c r="B215725" s="1" t="s">
        <v>178612</v>
      </c>
    </row>
    <row r="215726" spans="1:2" x14ac:dyDescent="0.3">
      <c r="A215726">
        <v>594446517</v>
      </c>
      <c r="B215726" s="1" t="s">
        <v>178613</v>
      </c>
    </row>
    <row r="215727" spans="1:2" x14ac:dyDescent="0.3">
      <c r="A215727">
        <v>1149264558</v>
      </c>
      <c r="B215727" s="1" t="s">
        <v>178614</v>
      </c>
    </row>
    <row r="215728" spans="1:2" x14ac:dyDescent="0.3">
      <c r="A215728">
        <v>1561594842</v>
      </c>
      <c r="B215728" s="1" t="s">
        <v>178615</v>
      </c>
    </row>
    <row r="215729" spans="1:2" x14ac:dyDescent="0.3">
      <c r="A215729">
        <v>1815489447</v>
      </c>
      <c r="B215729" s="1" t="s">
        <v>178616</v>
      </c>
    </row>
    <row r="215730" spans="1:2" x14ac:dyDescent="0.3">
      <c r="A215730">
        <v>902616711</v>
      </c>
      <c r="B215730" s="1" t="s">
        <v>10667</v>
      </c>
    </row>
    <row r="215731" spans="1:2" x14ac:dyDescent="0.3">
      <c r="A215731">
        <v>1410493673</v>
      </c>
      <c r="B215731" s="1" t="s">
        <v>178617</v>
      </c>
    </row>
    <row r="215732" spans="1:2" x14ac:dyDescent="0.3">
      <c r="A215732">
        <v>2114810786</v>
      </c>
      <c r="B215732" s="1" t="s">
        <v>178618</v>
      </c>
    </row>
    <row r="215733" spans="1:2" x14ac:dyDescent="0.3">
      <c r="A215733">
        <v>1878298154</v>
      </c>
      <c r="B215733" s="1" t="s">
        <v>10666</v>
      </c>
    </row>
    <row r="215734" spans="1:2" x14ac:dyDescent="0.3">
      <c r="A215734">
        <v>1872211894</v>
      </c>
      <c r="B215734" s="1" t="s">
        <v>178619</v>
      </c>
    </row>
    <row r="215735" spans="1:2" x14ac:dyDescent="0.3">
      <c r="A215735">
        <v>799906824</v>
      </c>
      <c r="B215735" s="1" t="s">
        <v>178620</v>
      </c>
    </row>
    <row r="215736" spans="1:2" x14ac:dyDescent="0.3">
      <c r="A215736">
        <v>1835696210</v>
      </c>
      <c r="B215736" s="1" t="s">
        <v>178621</v>
      </c>
    </row>
    <row r="215737" spans="1:2" x14ac:dyDescent="0.3">
      <c r="A215737">
        <v>1493854202</v>
      </c>
      <c r="B215737" s="1" t="s">
        <v>178622</v>
      </c>
    </row>
    <row r="215738" spans="1:2" x14ac:dyDescent="0.3">
      <c r="A215738">
        <v>35612924</v>
      </c>
      <c r="B215738" s="1" t="s">
        <v>178623</v>
      </c>
    </row>
    <row r="215739" spans="1:2" x14ac:dyDescent="0.3">
      <c r="A215739">
        <v>1884637837</v>
      </c>
      <c r="B215739" s="1" t="s">
        <v>178624</v>
      </c>
    </row>
    <row r="215740" spans="1:2" x14ac:dyDescent="0.3">
      <c r="A215740">
        <v>271472395</v>
      </c>
      <c r="B215740" s="1" t="s">
        <v>46141</v>
      </c>
    </row>
    <row r="215741" spans="1:2" x14ac:dyDescent="0.3">
      <c r="A215741">
        <v>807343749</v>
      </c>
      <c r="B215741" s="1" t="s">
        <v>178625</v>
      </c>
    </row>
    <row r="215742" spans="1:2" x14ac:dyDescent="0.3">
      <c r="A215742">
        <v>299261461</v>
      </c>
      <c r="B215742" s="1" t="s">
        <v>44901</v>
      </c>
    </row>
    <row r="215743" spans="1:2" x14ac:dyDescent="0.3">
      <c r="A215743">
        <v>1465999769</v>
      </c>
      <c r="B215743" s="1" t="s">
        <v>3632</v>
      </c>
    </row>
    <row r="215744" spans="1:2" x14ac:dyDescent="0.3">
      <c r="A215744">
        <v>254386180</v>
      </c>
      <c r="B215744" s="1" t="s">
        <v>178626</v>
      </c>
    </row>
    <row r="215745" spans="1:2" x14ac:dyDescent="0.3">
      <c r="A215745">
        <v>1399215900</v>
      </c>
      <c r="B215745" s="1" t="s">
        <v>297962</v>
      </c>
    </row>
    <row r="215746" spans="1:2" x14ac:dyDescent="0.3">
      <c r="A215746">
        <v>556216739</v>
      </c>
      <c r="B215746" s="1" t="s">
        <v>178627</v>
      </c>
    </row>
    <row r="215747" spans="1:2" x14ac:dyDescent="0.3">
      <c r="A215747">
        <v>851723284</v>
      </c>
      <c r="B215747" s="1" t="s">
        <v>178628</v>
      </c>
    </row>
    <row r="215748" spans="1:2" x14ac:dyDescent="0.3">
      <c r="A215748">
        <v>1842138440</v>
      </c>
      <c r="B215748" s="1" t="s">
        <v>178629</v>
      </c>
    </row>
    <row r="215749" spans="1:2" x14ac:dyDescent="0.3">
      <c r="A215749">
        <v>1945378710</v>
      </c>
      <c r="B215749" s="1" t="s">
        <v>178630</v>
      </c>
    </row>
    <row r="215750" spans="1:2" x14ac:dyDescent="0.3">
      <c r="A215750">
        <v>61917180</v>
      </c>
      <c r="B215750" s="1" t="s">
        <v>178631</v>
      </c>
    </row>
    <row r="215751" spans="1:2" x14ac:dyDescent="0.3">
      <c r="A215751">
        <v>2097834144</v>
      </c>
      <c r="B215751" s="1" t="s">
        <v>178632</v>
      </c>
    </row>
    <row r="215752" spans="1:2" x14ac:dyDescent="0.3">
      <c r="A215752">
        <v>836098168</v>
      </c>
      <c r="B215752" s="1" t="s">
        <v>178633</v>
      </c>
    </row>
    <row r="215753" spans="1:2" x14ac:dyDescent="0.3">
      <c r="A215753">
        <v>278019305</v>
      </c>
      <c r="B215753" s="1" t="s">
        <v>297963</v>
      </c>
    </row>
    <row r="215754" spans="1:2" x14ac:dyDescent="0.3">
      <c r="A215754">
        <v>1576257573</v>
      </c>
      <c r="B215754" s="1" t="s">
        <v>178634</v>
      </c>
    </row>
    <row r="215755" spans="1:2" x14ac:dyDescent="0.3">
      <c r="A215755">
        <v>1736901649</v>
      </c>
      <c r="B215755" s="1" t="s">
        <v>178635</v>
      </c>
    </row>
    <row r="215756" spans="1:2" x14ac:dyDescent="0.3">
      <c r="A215756">
        <v>2070408943</v>
      </c>
      <c r="B215756" s="1" t="s">
        <v>178636</v>
      </c>
    </row>
    <row r="215757" spans="1:2" x14ac:dyDescent="0.3">
      <c r="A215757">
        <v>227291945</v>
      </c>
      <c r="B215757" s="1" t="s">
        <v>178637</v>
      </c>
    </row>
    <row r="215758" spans="1:2" x14ac:dyDescent="0.3">
      <c r="A215758">
        <v>738054106</v>
      </c>
      <c r="B215758" s="1" t="s">
        <v>178638</v>
      </c>
    </row>
    <row r="215759" spans="1:2" x14ac:dyDescent="0.3">
      <c r="A215759">
        <v>1884692501</v>
      </c>
      <c r="B215759" s="1" t="s">
        <v>178639</v>
      </c>
    </row>
    <row r="215760" spans="1:2" x14ac:dyDescent="0.3">
      <c r="A215760">
        <v>1501483050</v>
      </c>
      <c r="B215760" s="1" t="s">
        <v>178640</v>
      </c>
    </row>
    <row r="215761" spans="1:2" x14ac:dyDescent="0.3">
      <c r="A215761">
        <v>570147133</v>
      </c>
      <c r="B215761" s="1" t="s">
        <v>178641</v>
      </c>
    </row>
    <row r="215762" spans="1:2" x14ac:dyDescent="0.3">
      <c r="A215762">
        <v>1115208250</v>
      </c>
      <c r="B215762" s="1" t="s">
        <v>178642</v>
      </c>
    </row>
    <row r="215763" spans="1:2" x14ac:dyDescent="0.3">
      <c r="A215763">
        <v>1104661304</v>
      </c>
      <c r="B215763" s="1" t="s">
        <v>178643</v>
      </c>
    </row>
    <row r="215764" spans="1:2" x14ac:dyDescent="0.3">
      <c r="A215764">
        <v>137088939</v>
      </c>
      <c r="B215764" s="1" t="s">
        <v>178644</v>
      </c>
    </row>
    <row r="215765" spans="1:2" x14ac:dyDescent="0.3">
      <c r="A215765">
        <v>1805424071</v>
      </c>
      <c r="B215765" s="1" t="s">
        <v>178645</v>
      </c>
    </row>
    <row r="215766" spans="1:2" x14ac:dyDescent="0.3">
      <c r="A215766">
        <v>1773916385</v>
      </c>
      <c r="B215766" s="1" t="s">
        <v>178646</v>
      </c>
    </row>
    <row r="215767" spans="1:2" x14ac:dyDescent="0.3">
      <c r="A215767">
        <v>1289173206</v>
      </c>
      <c r="B215767" s="1" t="s">
        <v>178647</v>
      </c>
    </row>
    <row r="215768" spans="1:2" x14ac:dyDescent="0.3">
      <c r="A215768">
        <v>119208296</v>
      </c>
      <c r="B215768" s="1" t="s">
        <v>178648</v>
      </c>
    </row>
    <row r="215769" spans="1:2" x14ac:dyDescent="0.3">
      <c r="A215769">
        <v>222827721</v>
      </c>
      <c r="B215769" s="1" t="s">
        <v>178649</v>
      </c>
    </row>
    <row r="215770" spans="1:2" x14ac:dyDescent="0.3">
      <c r="A215770">
        <v>1800039543</v>
      </c>
      <c r="B215770" s="1" t="s">
        <v>178650</v>
      </c>
    </row>
    <row r="215771" spans="1:2" x14ac:dyDescent="0.3">
      <c r="A215771">
        <v>1729986976</v>
      </c>
      <c r="B215771" s="1" t="s">
        <v>178651</v>
      </c>
    </row>
    <row r="215772" spans="1:2" x14ac:dyDescent="0.3">
      <c r="A215772">
        <v>408574054</v>
      </c>
      <c r="B215772" s="1" t="s">
        <v>178652</v>
      </c>
    </row>
    <row r="215773" spans="1:2" x14ac:dyDescent="0.3">
      <c r="A215773">
        <v>912047047</v>
      </c>
      <c r="B215773" s="1" t="s">
        <v>178653</v>
      </c>
    </row>
    <row r="215774" spans="1:2" x14ac:dyDescent="0.3">
      <c r="A215774">
        <v>1425658814</v>
      </c>
      <c r="B215774" s="1" t="s">
        <v>178654</v>
      </c>
    </row>
    <row r="215775" spans="1:2" x14ac:dyDescent="0.3">
      <c r="A215775">
        <v>372245221</v>
      </c>
      <c r="B215775" s="1" t="s">
        <v>178655</v>
      </c>
    </row>
    <row r="215776" spans="1:2" x14ac:dyDescent="0.3">
      <c r="A215776">
        <v>103851886</v>
      </c>
      <c r="B215776" s="1" t="s">
        <v>178656</v>
      </c>
    </row>
    <row r="215777" spans="1:2" x14ac:dyDescent="0.3">
      <c r="A215777">
        <v>783676035</v>
      </c>
      <c r="B215777" s="1" t="s">
        <v>178657</v>
      </c>
    </row>
    <row r="215778" spans="1:2" x14ac:dyDescent="0.3">
      <c r="A215778">
        <v>130738020</v>
      </c>
      <c r="B215778" s="1" t="s">
        <v>178658</v>
      </c>
    </row>
    <row r="215779" spans="1:2" x14ac:dyDescent="0.3">
      <c r="A215779">
        <v>1830171609</v>
      </c>
      <c r="B215779" s="1" t="s">
        <v>178659</v>
      </c>
    </row>
    <row r="215780" spans="1:2" x14ac:dyDescent="0.3">
      <c r="A215780">
        <v>486082623</v>
      </c>
      <c r="B215780" s="1" t="s">
        <v>178660</v>
      </c>
    </row>
    <row r="215781" spans="1:2" x14ac:dyDescent="0.3">
      <c r="A215781">
        <v>125345795</v>
      </c>
      <c r="B215781" s="1" t="s">
        <v>178661</v>
      </c>
    </row>
    <row r="215782" spans="1:2" x14ac:dyDescent="0.3">
      <c r="A215782">
        <v>467836598</v>
      </c>
      <c r="B215782" s="1" t="s">
        <v>32475</v>
      </c>
    </row>
    <row r="215783" spans="1:2" x14ac:dyDescent="0.3">
      <c r="A215783">
        <v>255915677</v>
      </c>
      <c r="B215783" s="1" t="s">
        <v>178662</v>
      </c>
    </row>
    <row r="215784" spans="1:2" x14ac:dyDescent="0.3">
      <c r="A215784">
        <v>1437687385</v>
      </c>
      <c r="B215784" s="1" t="s">
        <v>178663</v>
      </c>
    </row>
    <row r="215785" spans="1:2" x14ac:dyDescent="0.3">
      <c r="A215785">
        <v>1147988181</v>
      </c>
      <c r="B215785" s="1" t="s">
        <v>178664</v>
      </c>
    </row>
    <row r="215786" spans="1:2" x14ac:dyDescent="0.3">
      <c r="A215786">
        <v>65920900</v>
      </c>
      <c r="B215786" s="1" t="s">
        <v>297964</v>
      </c>
    </row>
    <row r="215787" spans="1:2" x14ac:dyDescent="0.3">
      <c r="A215787">
        <v>410846500</v>
      </c>
      <c r="B215787" s="1" t="s">
        <v>178665</v>
      </c>
    </row>
    <row r="215788" spans="1:2" x14ac:dyDescent="0.3">
      <c r="A215788">
        <v>1172904759</v>
      </c>
      <c r="B215788" s="1" t="s">
        <v>178666</v>
      </c>
    </row>
    <row r="215789" spans="1:2" x14ac:dyDescent="0.3">
      <c r="A215789">
        <v>1027242085</v>
      </c>
      <c r="B215789" s="1" t="s">
        <v>178667</v>
      </c>
    </row>
    <row r="215790" spans="1:2" x14ac:dyDescent="0.3">
      <c r="A215790">
        <v>1880810524</v>
      </c>
      <c r="B215790" s="1" t="s">
        <v>178668</v>
      </c>
    </row>
    <row r="215791" spans="1:2" x14ac:dyDescent="0.3">
      <c r="A215791">
        <v>1413814837</v>
      </c>
      <c r="B215791" s="1" t="s">
        <v>178669</v>
      </c>
    </row>
    <row r="215792" spans="1:2" x14ac:dyDescent="0.3">
      <c r="A215792">
        <v>704208956</v>
      </c>
      <c r="B215792" s="1" t="s">
        <v>178670</v>
      </c>
    </row>
    <row r="215793" spans="1:2" x14ac:dyDescent="0.3">
      <c r="A215793">
        <v>2012224621</v>
      </c>
      <c r="B215793" s="1" t="s">
        <v>178671</v>
      </c>
    </row>
    <row r="215794" spans="1:2" x14ac:dyDescent="0.3">
      <c r="A215794">
        <v>392726630</v>
      </c>
      <c r="B215794" s="1" t="s">
        <v>123532</v>
      </c>
    </row>
    <row r="215795" spans="1:2" x14ac:dyDescent="0.3">
      <c r="A215795">
        <v>1754357232</v>
      </c>
      <c r="B215795" s="1" t="s">
        <v>178672</v>
      </c>
    </row>
    <row r="215796" spans="1:2" x14ac:dyDescent="0.3">
      <c r="A215796">
        <v>31601569</v>
      </c>
      <c r="B215796" s="1" t="s">
        <v>178673</v>
      </c>
    </row>
    <row r="215797" spans="1:2" x14ac:dyDescent="0.3">
      <c r="A215797">
        <v>954251516</v>
      </c>
      <c r="B215797" s="1" t="s">
        <v>178674</v>
      </c>
    </row>
    <row r="215798" spans="1:2" x14ac:dyDescent="0.3">
      <c r="A215798">
        <v>582688236</v>
      </c>
      <c r="B215798" s="1" t="s">
        <v>178675</v>
      </c>
    </row>
    <row r="215799" spans="1:2" x14ac:dyDescent="0.3">
      <c r="A215799">
        <v>1815994899</v>
      </c>
      <c r="B215799" s="1" t="s">
        <v>178676</v>
      </c>
    </row>
    <row r="215800" spans="1:2" x14ac:dyDescent="0.3">
      <c r="A215800">
        <v>2082071811</v>
      </c>
      <c r="B215800" s="1" t="s">
        <v>178677</v>
      </c>
    </row>
    <row r="215801" spans="1:2" x14ac:dyDescent="0.3">
      <c r="A215801">
        <v>1017322837</v>
      </c>
      <c r="B215801" s="1" t="s">
        <v>178678</v>
      </c>
    </row>
    <row r="215802" spans="1:2" x14ac:dyDescent="0.3">
      <c r="A215802">
        <v>1940139969</v>
      </c>
      <c r="B215802" s="1" t="s">
        <v>178679</v>
      </c>
    </row>
    <row r="215803" spans="1:2" x14ac:dyDescent="0.3">
      <c r="A215803">
        <v>185464792</v>
      </c>
      <c r="B215803" s="1" t="s">
        <v>178680</v>
      </c>
    </row>
    <row r="215804" spans="1:2" x14ac:dyDescent="0.3">
      <c r="A215804">
        <v>387055884</v>
      </c>
      <c r="B215804" s="1" t="s">
        <v>178681</v>
      </c>
    </row>
    <row r="215805" spans="1:2" x14ac:dyDescent="0.3">
      <c r="A215805">
        <v>246499728</v>
      </c>
      <c r="B215805" s="1" t="s">
        <v>178682</v>
      </c>
    </row>
    <row r="215806" spans="1:2" x14ac:dyDescent="0.3">
      <c r="A215806">
        <v>2024375030</v>
      </c>
      <c r="B215806" s="1" t="s">
        <v>178683</v>
      </c>
    </row>
    <row r="215807" spans="1:2" x14ac:dyDescent="0.3">
      <c r="A215807">
        <v>930609792</v>
      </c>
      <c r="B215807" s="1" t="s">
        <v>297965</v>
      </c>
    </row>
    <row r="215808" spans="1:2" x14ac:dyDescent="0.3">
      <c r="A215808">
        <v>1720573379</v>
      </c>
      <c r="B215808" s="1" t="s">
        <v>614</v>
      </c>
    </row>
    <row r="215809" spans="1:2" x14ac:dyDescent="0.3">
      <c r="A215809">
        <v>347740626</v>
      </c>
      <c r="B215809" s="1" t="s">
        <v>178684</v>
      </c>
    </row>
    <row r="215810" spans="1:2" x14ac:dyDescent="0.3">
      <c r="A215810">
        <v>61594021</v>
      </c>
      <c r="B215810" s="1" t="s">
        <v>178685</v>
      </c>
    </row>
    <row r="215811" spans="1:2" x14ac:dyDescent="0.3">
      <c r="A215811">
        <v>2034979166</v>
      </c>
      <c r="B215811" s="1" t="s">
        <v>178686</v>
      </c>
    </row>
    <row r="215812" spans="1:2" x14ac:dyDescent="0.3">
      <c r="A215812">
        <v>513992374</v>
      </c>
      <c r="B215812" s="1" t="s">
        <v>178687</v>
      </c>
    </row>
    <row r="215813" spans="1:2" x14ac:dyDescent="0.3">
      <c r="A215813">
        <v>1217323445</v>
      </c>
      <c r="B215813" s="1" t="s">
        <v>178688</v>
      </c>
    </row>
    <row r="215814" spans="1:2" x14ac:dyDescent="0.3">
      <c r="A215814">
        <v>812597570</v>
      </c>
      <c r="B215814" s="1" t="s">
        <v>178689</v>
      </c>
    </row>
    <row r="215815" spans="1:2" x14ac:dyDescent="0.3">
      <c r="A215815">
        <v>1983484149</v>
      </c>
      <c r="B215815" s="1" t="s">
        <v>21566</v>
      </c>
    </row>
    <row r="215816" spans="1:2" x14ac:dyDescent="0.3">
      <c r="A215816">
        <v>448797059</v>
      </c>
      <c r="B215816" s="1" t="s">
        <v>178690</v>
      </c>
    </row>
    <row r="215817" spans="1:2" x14ac:dyDescent="0.3">
      <c r="A215817">
        <v>350494392</v>
      </c>
      <c r="B215817" s="1" t="s">
        <v>178691</v>
      </c>
    </row>
    <row r="215818" spans="1:2" x14ac:dyDescent="0.3">
      <c r="A215818">
        <v>1441486666</v>
      </c>
      <c r="B215818" s="1" t="s">
        <v>178692</v>
      </c>
    </row>
    <row r="215819" spans="1:2" x14ac:dyDescent="0.3">
      <c r="A215819">
        <v>502554540</v>
      </c>
      <c r="B215819" s="1" t="s">
        <v>178693</v>
      </c>
    </row>
    <row r="215820" spans="1:2" x14ac:dyDescent="0.3">
      <c r="A215820">
        <v>1357170855</v>
      </c>
      <c r="B215820" s="1" t="s">
        <v>178694</v>
      </c>
    </row>
    <row r="215821" spans="1:2" x14ac:dyDescent="0.3">
      <c r="A215821">
        <v>249504031</v>
      </c>
      <c r="B215821" s="1" t="s">
        <v>297966</v>
      </c>
    </row>
    <row r="215822" spans="1:2" x14ac:dyDescent="0.3">
      <c r="A215822">
        <v>2110247191</v>
      </c>
      <c r="B215822" s="1" t="s">
        <v>178695</v>
      </c>
    </row>
    <row r="215823" spans="1:2" x14ac:dyDescent="0.3">
      <c r="A215823">
        <v>335490922</v>
      </c>
      <c r="B215823" s="1" t="s">
        <v>178696</v>
      </c>
    </row>
    <row r="215824" spans="1:2" x14ac:dyDescent="0.3">
      <c r="A215824">
        <v>820365490</v>
      </c>
      <c r="B215824" s="1" t="s">
        <v>178697</v>
      </c>
    </row>
    <row r="215825" spans="1:2" x14ac:dyDescent="0.3">
      <c r="A215825">
        <v>775309813</v>
      </c>
      <c r="B215825" s="1" t="s">
        <v>178698</v>
      </c>
    </row>
    <row r="215826" spans="1:2" x14ac:dyDescent="0.3">
      <c r="A215826">
        <v>121418317</v>
      </c>
      <c r="B215826" s="1" t="s">
        <v>178699</v>
      </c>
    </row>
    <row r="215827" spans="1:2" x14ac:dyDescent="0.3">
      <c r="A215827">
        <v>495382149</v>
      </c>
      <c r="B215827" s="1" t="s">
        <v>178700</v>
      </c>
    </row>
    <row r="215828" spans="1:2" x14ac:dyDescent="0.3">
      <c r="A215828">
        <v>1055266203</v>
      </c>
      <c r="B215828" s="1" t="s">
        <v>178701</v>
      </c>
    </row>
    <row r="215829" spans="1:2" x14ac:dyDescent="0.3">
      <c r="A215829">
        <v>634036043</v>
      </c>
      <c r="B215829" s="1" t="s">
        <v>178702</v>
      </c>
    </row>
    <row r="215830" spans="1:2" x14ac:dyDescent="0.3">
      <c r="A215830">
        <v>1332260686</v>
      </c>
      <c r="B215830" s="1" t="s">
        <v>178703</v>
      </c>
    </row>
    <row r="215831" spans="1:2" x14ac:dyDescent="0.3">
      <c r="A215831">
        <v>893834138</v>
      </c>
      <c r="B215831" s="1" t="s">
        <v>297967</v>
      </c>
    </row>
    <row r="215832" spans="1:2" x14ac:dyDescent="0.3">
      <c r="A215832">
        <v>587574062</v>
      </c>
      <c r="B215832" s="1" t="s">
        <v>297968</v>
      </c>
    </row>
    <row r="215833" spans="1:2" x14ac:dyDescent="0.3">
      <c r="A215833">
        <v>1713129374</v>
      </c>
      <c r="B215833" s="1" t="s">
        <v>178704</v>
      </c>
    </row>
    <row r="215834" spans="1:2" x14ac:dyDescent="0.3">
      <c r="A215834">
        <v>476153146</v>
      </c>
      <c r="B215834" s="1" t="s">
        <v>178705</v>
      </c>
    </row>
    <row r="215835" spans="1:2" x14ac:dyDescent="0.3">
      <c r="A215835">
        <v>380425315</v>
      </c>
      <c r="B215835" s="1" t="s">
        <v>297969</v>
      </c>
    </row>
    <row r="215836" spans="1:2" x14ac:dyDescent="0.3">
      <c r="A215836">
        <v>2062802457</v>
      </c>
      <c r="B215836" s="1" t="s">
        <v>178706</v>
      </c>
    </row>
    <row r="215837" spans="1:2" x14ac:dyDescent="0.3">
      <c r="A215837">
        <v>1474241956</v>
      </c>
      <c r="B215837" s="1" t="s">
        <v>139198</v>
      </c>
    </row>
    <row r="215838" spans="1:2" x14ac:dyDescent="0.3">
      <c r="A215838">
        <v>893047682</v>
      </c>
      <c r="B215838" s="1" t="s">
        <v>178707</v>
      </c>
    </row>
    <row r="215839" spans="1:2" x14ac:dyDescent="0.3">
      <c r="A215839">
        <v>1595364211</v>
      </c>
      <c r="B215839" s="1" t="s">
        <v>178708</v>
      </c>
    </row>
    <row r="215840" spans="1:2" x14ac:dyDescent="0.3">
      <c r="A215840">
        <v>629883703</v>
      </c>
      <c r="B215840" s="1" t="s">
        <v>178709</v>
      </c>
    </row>
    <row r="215841" spans="1:2" x14ac:dyDescent="0.3">
      <c r="A215841">
        <v>1838429367</v>
      </c>
      <c r="B215841" s="1" t="s">
        <v>178710</v>
      </c>
    </row>
    <row r="215842" spans="1:2" x14ac:dyDescent="0.3">
      <c r="A215842">
        <v>1566973939</v>
      </c>
      <c r="B215842" s="1" t="s">
        <v>15637</v>
      </c>
    </row>
    <row r="215843" spans="1:2" x14ac:dyDescent="0.3">
      <c r="A215843">
        <v>1007220001</v>
      </c>
      <c r="B215843" s="1" t="s">
        <v>178711</v>
      </c>
    </row>
    <row r="215844" spans="1:2" x14ac:dyDescent="0.3">
      <c r="A215844">
        <v>838299027</v>
      </c>
      <c r="B215844" s="1" t="s">
        <v>178712</v>
      </c>
    </row>
    <row r="215845" spans="1:2" x14ac:dyDescent="0.3">
      <c r="A215845">
        <v>1260509704</v>
      </c>
      <c r="B215845" s="1" t="s">
        <v>178713</v>
      </c>
    </row>
    <row r="215846" spans="1:2" x14ac:dyDescent="0.3">
      <c r="A215846">
        <v>461594981</v>
      </c>
      <c r="B215846" s="1" t="s">
        <v>178714</v>
      </c>
    </row>
    <row r="215847" spans="1:2" x14ac:dyDescent="0.3">
      <c r="A215847">
        <v>831962855</v>
      </c>
      <c r="B215847" s="1" t="s">
        <v>178715</v>
      </c>
    </row>
    <row r="215848" spans="1:2" x14ac:dyDescent="0.3">
      <c r="A215848">
        <v>1855016087</v>
      </c>
      <c r="B215848" s="1" t="s">
        <v>178716</v>
      </c>
    </row>
    <row r="215849" spans="1:2" x14ac:dyDescent="0.3">
      <c r="A215849">
        <v>545894341</v>
      </c>
      <c r="B215849" s="1" t="s">
        <v>178717</v>
      </c>
    </row>
    <row r="215850" spans="1:2" x14ac:dyDescent="0.3">
      <c r="A215850">
        <v>2050415540</v>
      </c>
      <c r="B215850" s="1" t="s">
        <v>178718</v>
      </c>
    </row>
    <row r="215851" spans="1:2" x14ac:dyDescent="0.3">
      <c r="A215851">
        <v>1646554897</v>
      </c>
      <c r="B215851" s="1" t="s">
        <v>140458</v>
      </c>
    </row>
    <row r="215852" spans="1:2" x14ac:dyDescent="0.3">
      <c r="A215852">
        <v>1677424306</v>
      </c>
      <c r="B215852" s="1" t="s">
        <v>178719</v>
      </c>
    </row>
    <row r="215853" spans="1:2" x14ac:dyDescent="0.3">
      <c r="A215853">
        <v>935200100</v>
      </c>
      <c r="B215853" s="1" t="s">
        <v>178720</v>
      </c>
    </row>
    <row r="215854" spans="1:2" x14ac:dyDescent="0.3">
      <c r="A215854">
        <v>658636524</v>
      </c>
      <c r="B215854" s="1" t="s">
        <v>178721</v>
      </c>
    </row>
    <row r="215855" spans="1:2" x14ac:dyDescent="0.3">
      <c r="A215855">
        <v>103730807</v>
      </c>
      <c r="B215855" s="1" t="s">
        <v>178722</v>
      </c>
    </row>
    <row r="215856" spans="1:2" x14ac:dyDescent="0.3">
      <c r="A215856">
        <v>1936100369</v>
      </c>
      <c r="B215856" s="1" t="s">
        <v>178723</v>
      </c>
    </row>
    <row r="215857" spans="1:2" x14ac:dyDescent="0.3">
      <c r="A215857">
        <v>1969690841</v>
      </c>
      <c r="B215857" s="1" t="s">
        <v>178724</v>
      </c>
    </row>
    <row r="215858" spans="1:2" x14ac:dyDescent="0.3">
      <c r="A215858">
        <v>1184123436</v>
      </c>
      <c r="B215858" s="1" t="s">
        <v>178725</v>
      </c>
    </row>
    <row r="215859" spans="1:2" x14ac:dyDescent="0.3">
      <c r="A215859">
        <v>658900905</v>
      </c>
      <c r="B215859" s="1" t="s">
        <v>178726</v>
      </c>
    </row>
    <row r="215860" spans="1:2" x14ac:dyDescent="0.3">
      <c r="A215860">
        <v>731801753</v>
      </c>
      <c r="B215860" s="1" t="s">
        <v>178727</v>
      </c>
    </row>
    <row r="215861" spans="1:2" x14ac:dyDescent="0.3">
      <c r="A215861">
        <v>1119836345</v>
      </c>
      <c r="B215861" s="1" t="s">
        <v>297970</v>
      </c>
    </row>
    <row r="215862" spans="1:2" x14ac:dyDescent="0.3">
      <c r="A215862">
        <v>140144641</v>
      </c>
      <c r="B215862" s="1" t="s">
        <v>178728</v>
      </c>
    </row>
    <row r="215863" spans="1:2" x14ac:dyDescent="0.3">
      <c r="A215863">
        <v>173274332</v>
      </c>
      <c r="B215863" s="1" t="s">
        <v>178729</v>
      </c>
    </row>
    <row r="215864" spans="1:2" x14ac:dyDescent="0.3">
      <c r="A215864">
        <v>1260787222</v>
      </c>
      <c r="B215864" s="1" t="s">
        <v>297971</v>
      </c>
    </row>
    <row r="215865" spans="1:2" x14ac:dyDescent="0.3">
      <c r="A215865">
        <v>416535909</v>
      </c>
      <c r="B215865" s="1" t="s">
        <v>178730</v>
      </c>
    </row>
    <row r="215866" spans="1:2" x14ac:dyDescent="0.3">
      <c r="A215866">
        <v>589763805</v>
      </c>
      <c r="B215866" s="1" t="s">
        <v>178731</v>
      </c>
    </row>
    <row r="215867" spans="1:2" x14ac:dyDescent="0.3">
      <c r="A215867">
        <v>1141251182</v>
      </c>
      <c r="B215867" s="1" t="s">
        <v>178732</v>
      </c>
    </row>
    <row r="215868" spans="1:2" x14ac:dyDescent="0.3">
      <c r="A215868">
        <v>522494816</v>
      </c>
      <c r="B215868" s="1" t="s">
        <v>178733</v>
      </c>
    </row>
    <row r="215869" spans="1:2" x14ac:dyDescent="0.3">
      <c r="A215869">
        <v>845194939</v>
      </c>
      <c r="B215869" s="1" t="s">
        <v>178734</v>
      </c>
    </row>
    <row r="215870" spans="1:2" x14ac:dyDescent="0.3">
      <c r="A215870">
        <v>1099703915</v>
      </c>
      <c r="B215870" s="1" t="s">
        <v>806</v>
      </c>
    </row>
    <row r="215871" spans="1:2" x14ac:dyDescent="0.3">
      <c r="A215871">
        <v>855220002</v>
      </c>
      <c r="B215871" s="1" t="s">
        <v>178735</v>
      </c>
    </row>
    <row r="215872" spans="1:2" x14ac:dyDescent="0.3">
      <c r="A215872">
        <v>1819790404</v>
      </c>
      <c r="B215872" s="1" t="s">
        <v>682</v>
      </c>
    </row>
    <row r="215873" spans="1:2" x14ac:dyDescent="0.3">
      <c r="A215873">
        <v>395861253</v>
      </c>
      <c r="B215873" s="1" t="s">
        <v>178736</v>
      </c>
    </row>
    <row r="215874" spans="1:2" x14ac:dyDescent="0.3">
      <c r="A215874">
        <v>818140548</v>
      </c>
      <c r="B215874" s="1" t="s">
        <v>178737</v>
      </c>
    </row>
    <row r="215875" spans="1:2" x14ac:dyDescent="0.3">
      <c r="A215875">
        <v>215135098</v>
      </c>
      <c r="B215875" s="1" t="s">
        <v>178738</v>
      </c>
    </row>
    <row r="215876" spans="1:2" x14ac:dyDescent="0.3">
      <c r="A215876">
        <v>433516709</v>
      </c>
      <c r="B215876" s="1" t="s">
        <v>178739</v>
      </c>
    </row>
    <row r="215877" spans="1:2" x14ac:dyDescent="0.3">
      <c r="A215877">
        <v>1011638214</v>
      </c>
      <c r="B215877" s="1" t="s">
        <v>178740</v>
      </c>
    </row>
    <row r="215878" spans="1:2" x14ac:dyDescent="0.3">
      <c r="A215878">
        <v>761122727</v>
      </c>
      <c r="B215878" s="1" t="s">
        <v>178741</v>
      </c>
    </row>
    <row r="215879" spans="1:2" x14ac:dyDescent="0.3">
      <c r="A215879">
        <v>876394172</v>
      </c>
      <c r="B215879" s="1" t="s">
        <v>178742</v>
      </c>
    </row>
    <row r="215880" spans="1:2" x14ac:dyDescent="0.3">
      <c r="A215880">
        <v>1435465193</v>
      </c>
      <c r="B215880" s="1" t="s">
        <v>178743</v>
      </c>
    </row>
    <row r="215881" spans="1:2" x14ac:dyDescent="0.3">
      <c r="A215881">
        <v>129145902</v>
      </c>
      <c r="B215881" s="1" t="s">
        <v>178744</v>
      </c>
    </row>
    <row r="215882" spans="1:2" x14ac:dyDescent="0.3">
      <c r="A215882">
        <v>598730443</v>
      </c>
      <c r="B215882" s="1" t="s">
        <v>178745</v>
      </c>
    </row>
    <row r="215883" spans="1:2" x14ac:dyDescent="0.3">
      <c r="A215883">
        <v>1977317123</v>
      </c>
      <c r="B215883" s="1" t="s">
        <v>178746</v>
      </c>
    </row>
    <row r="215884" spans="1:2" x14ac:dyDescent="0.3">
      <c r="A215884">
        <v>328233583</v>
      </c>
      <c r="B215884" s="1" t="s">
        <v>178747</v>
      </c>
    </row>
    <row r="215885" spans="1:2" x14ac:dyDescent="0.3">
      <c r="A215885">
        <v>807441855</v>
      </c>
      <c r="B215885" s="1" t="s">
        <v>178748</v>
      </c>
    </row>
    <row r="215886" spans="1:2" x14ac:dyDescent="0.3">
      <c r="A215886">
        <v>1385998466</v>
      </c>
      <c r="B215886" s="1" t="s">
        <v>178749</v>
      </c>
    </row>
    <row r="215887" spans="1:2" x14ac:dyDescent="0.3">
      <c r="A215887">
        <v>862832883</v>
      </c>
      <c r="B215887" s="1" t="s">
        <v>178750</v>
      </c>
    </row>
    <row r="215888" spans="1:2" x14ac:dyDescent="0.3">
      <c r="A215888">
        <v>1406496798</v>
      </c>
      <c r="B215888" s="1" t="s">
        <v>178751</v>
      </c>
    </row>
    <row r="215889" spans="1:2" x14ac:dyDescent="0.3">
      <c r="A215889">
        <v>27656574</v>
      </c>
      <c r="B215889" s="1" t="s">
        <v>178752</v>
      </c>
    </row>
    <row r="215890" spans="1:2" x14ac:dyDescent="0.3">
      <c r="A215890">
        <v>1260516504</v>
      </c>
      <c r="B215890" s="1" t="s">
        <v>23740</v>
      </c>
    </row>
    <row r="215891" spans="1:2" x14ac:dyDescent="0.3">
      <c r="A215891">
        <v>1817188563</v>
      </c>
      <c r="B215891" s="1" t="s">
        <v>297972</v>
      </c>
    </row>
    <row r="215892" spans="1:2" x14ac:dyDescent="0.3">
      <c r="A215892">
        <v>1249199198</v>
      </c>
      <c r="B215892" s="1" t="s">
        <v>178753</v>
      </c>
    </row>
    <row r="215893" spans="1:2" x14ac:dyDescent="0.3">
      <c r="A215893">
        <v>2016140598</v>
      </c>
      <c r="B215893" s="1" t="s">
        <v>178754</v>
      </c>
    </row>
    <row r="215894" spans="1:2" x14ac:dyDescent="0.3">
      <c r="A215894">
        <v>1620283814</v>
      </c>
      <c r="B215894" s="1" t="s">
        <v>178755</v>
      </c>
    </row>
    <row r="215895" spans="1:2" x14ac:dyDescent="0.3">
      <c r="A215895">
        <v>224551217</v>
      </c>
      <c r="B215895" s="1" t="s">
        <v>178756</v>
      </c>
    </row>
    <row r="215896" spans="1:2" x14ac:dyDescent="0.3">
      <c r="A215896">
        <v>1185716867</v>
      </c>
      <c r="B215896" s="1" t="s">
        <v>178757</v>
      </c>
    </row>
    <row r="215897" spans="1:2" x14ac:dyDescent="0.3">
      <c r="A215897">
        <v>158168777</v>
      </c>
      <c r="B215897" s="1" t="s">
        <v>178758</v>
      </c>
    </row>
    <row r="215898" spans="1:2" x14ac:dyDescent="0.3">
      <c r="A215898">
        <v>304401211</v>
      </c>
      <c r="B215898" s="1" t="s">
        <v>178759</v>
      </c>
    </row>
    <row r="215899" spans="1:2" x14ac:dyDescent="0.3">
      <c r="A215899">
        <v>469265717</v>
      </c>
      <c r="B215899" s="1" t="s">
        <v>178760</v>
      </c>
    </row>
    <row r="215900" spans="1:2" x14ac:dyDescent="0.3">
      <c r="A215900">
        <v>2121298748</v>
      </c>
      <c r="B215900" s="1" t="s">
        <v>178761</v>
      </c>
    </row>
    <row r="215901" spans="1:2" x14ac:dyDescent="0.3">
      <c r="A215901">
        <v>135943333</v>
      </c>
      <c r="B215901" s="1" t="s">
        <v>178762</v>
      </c>
    </row>
    <row r="215902" spans="1:2" x14ac:dyDescent="0.3">
      <c r="A215902">
        <v>570011941</v>
      </c>
      <c r="B215902" s="1" t="s">
        <v>178763</v>
      </c>
    </row>
    <row r="215903" spans="1:2" x14ac:dyDescent="0.3">
      <c r="A215903">
        <v>432822532</v>
      </c>
      <c r="B215903" s="1" t="s">
        <v>178764</v>
      </c>
    </row>
    <row r="215904" spans="1:2" x14ac:dyDescent="0.3">
      <c r="A215904">
        <v>33841549</v>
      </c>
      <c r="B215904" s="1" t="s">
        <v>178765</v>
      </c>
    </row>
    <row r="215905" spans="1:2" x14ac:dyDescent="0.3">
      <c r="A215905">
        <v>1819408385</v>
      </c>
      <c r="B215905" s="1" t="s">
        <v>178766</v>
      </c>
    </row>
    <row r="215906" spans="1:2" x14ac:dyDescent="0.3">
      <c r="A215906">
        <v>1494095596</v>
      </c>
      <c r="B215906" s="1" t="s">
        <v>297973</v>
      </c>
    </row>
    <row r="215907" spans="1:2" x14ac:dyDescent="0.3">
      <c r="A215907">
        <v>4032400</v>
      </c>
      <c r="B215907" s="1" t="s">
        <v>178767</v>
      </c>
    </row>
    <row r="215908" spans="1:2" x14ac:dyDescent="0.3">
      <c r="A215908">
        <v>1681769627</v>
      </c>
      <c r="B215908" s="1" t="s">
        <v>178768</v>
      </c>
    </row>
    <row r="215909" spans="1:2" x14ac:dyDescent="0.3">
      <c r="A215909">
        <v>1035478058</v>
      </c>
      <c r="B215909" s="1" t="s">
        <v>417</v>
      </c>
    </row>
    <row r="215910" spans="1:2" x14ac:dyDescent="0.3">
      <c r="A215910">
        <v>2134539513</v>
      </c>
      <c r="B215910" s="1" t="s">
        <v>178769</v>
      </c>
    </row>
    <row r="215911" spans="1:2" x14ac:dyDescent="0.3">
      <c r="A215911">
        <v>528317889</v>
      </c>
      <c r="B215911" s="1" t="s">
        <v>178770</v>
      </c>
    </row>
    <row r="215912" spans="1:2" x14ac:dyDescent="0.3">
      <c r="A215912">
        <v>960794733</v>
      </c>
      <c r="B215912" s="1" t="s">
        <v>178771</v>
      </c>
    </row>
    <row r="215913" spans="1:2" x14ac:dyDescent="0.3">
      <c r="A215913">
        <v>107087376</v>
      </c>
      <c r="B215913" s="1" t="s">
        <v>178772</v>
      </c>
    </row>
    <row r="215914" spans="1:2" x14ac:dyDescent="0.3">
      <c r="A215914">
        <v>895141983</v>
      </c>
      <c r="B215914" s="1" t="s">
        <v>297974</v>
      </c>
    </row>
    <row r="215915" spans="1:2" x14ac:dyDescent="0.3">
      <c r="A215915">
        <v>2112671335</v>
      </c>
      <c r="B215915" s="1" t="s">
        <v>297975</v>
      </c>
    </row>
    <row r="215916" spans="1:2" x14ac:dyDescent="0.3">
      <c r="A215916">
        <v>1467144059</v>
      </c>
      <c r="B215916" s="1" t="s">
        <v>178773</v>
      </c>
    </row>
    <row r="215917" spans="1:2" x14ac:dyDescent="0.3">
      <c r="A215917">
        <v>2059462010</v>
      </c>
      <c r="B215917" s="1" t="s">
        <v>63909</v>
      </c>
    </row>
    <row r="215918" spans="1:2" x14ac:dyDescent="0.3">
      <c r="A215918">
        <v>1854802707</v>
      </c>
      <c r="B215918" s="1" t="s">
        <v>178774</v>
      </c>
    </row>
    <row r="215919" spans="1:2" x14ac:dyDescent="0.3">
      <c r="A215919">
        <v>1548557462</v>
      </c>
      <c r="B215919" s="1" t="s">
        <v>297976</v>
      </c>
    </row>
    <row r="215920" spans="1:2" x14ac:dyDescent="0.3">
      <c r="A215920">
        <v>488792279</v>
      </c>
      <c r="B215920" s="1" t="s">
        <v>178775</v>
      </c>
    </row>
    <row r="215921" spans="1:2" x14ac:dyDescent="0.3">
      <c r="A215921">
        <v>1771385994</v>
      </c>
      <c r="B215921" s="1" t="s">
        <v>178776</v>
      </c>
    </row>
    <row r="215922" spans="1:2" x14ac:dyDescent="0.3">
      <c r="A215922">
        <v>732548549</v>
      </c>
      <c r="B215922" s="1" t="s">
        <v>178777</v>
      </c>
    </row>
    <row r="215923" spans="1:2" x14ac:dyDescent="0.3">
      <c r="A215923">
        <v>2096676801</v>
      </c>
      <c r="B215923" s="1" t="s">
        <v>178778</v>
      </c>
    </row>
    <row r="215924" spans="1:2" x14ac:dyDescent="0.3">
      <c r="A215924">
        <v>1328012891</v>
      </c>
      <c r="B215924" s="1" t="s">
        <v>178779</v>
      </c>
    </row>
    <row r="215925" spans="1:2" x14ac:dyDescent="0.3">
      <c r="A215925">
        <v>1842426528</v>
      </c>
      <c r="B215925" s="1" t="s">
        <v>178780</v>
      </c>
    </row>
    <row r="215926" spans="1:2" x14ac:dyDescent="0.3">
      <c r="A215926">
        <v>376212927</v>
      </c>
      <c r="B215926" s="1" t="s">
        <v>178781</v>
      </c>
    </row>
    <row r="215927" spans="1:2" x14ac:dyDescent="0.3">
      <c r="A215927">
        <v>376610706</v>
      </c>
      <c r="B215927" s="1" t="s">
        <v>178782</v>
      </c>
    </row>
    <row r="215928" spans="1:2" x14ac:dyDescent="0.3">
      <c r="A215928">
        <v>456952512</v>
      </c>
      <c r="B215928" s="1" t="s">
        <v>178783</v>
      </c>
    </row>
    <row r="215929" spans="1:2" x14ac:dyDescent="0.3">
      <c r="A215929">
        <v>1221633956</v>
      </c>
      <c r="B215929" s="1" t="s">
        <v>178784</v>
      </c>
    </row>
    <row r="215930" spans="1:2" x14ac:dyDescent="0.3">
      <c r="A215930">
        <v>594127443</v>
      </c>
      <c r="B215930" s="1" t="s">
        <v>178785</v>
      </c>
    </row>
    <row r="215931" spans="1:2" x14ac:dyDescent="0.3">
      <c r="A215931">
        <v>370487724</v>
      </c>
      <c r="B215931" s="1" t="s">
        <v>178786</v>
      </c>
    </row>
    <row r="215932" spans="1:2" x14ac:dyDescent="0.3">
      <c r="A215932">
        <v>241155500</v>
      </c>
      <c r="B215932" s="1" t="s">
        <v>4570</v>
      </c>
    </row>
    <row r="215933" spans="1:2" x14ac:dyDescent="0.3">
      <c r="A215933">
        <v>1585583309</v>
      </c>
      <c r="B215933" s="1" t="s">
        <v>178787</v>
      </c>
    </row>
    <row r="215934" spans="1:2" x14ac:dyDescent="0.3">
      <c r="A215934">
        <v>825390520</v>
      </c>
      <c r="B215934" s="1" t="s">
        <v>297977</v>
      </c>
    </row>
    <row r="215935" spans="1:2" x14ac:dyDescent="0.3">
      <c r="A215935">
        <v>1603380056</v>
      </c>
      <c r="B215935" s="1" t="s">
        <v>178788</v>
      </c>
    </row>
    <row r="215936" spans="1:2" x14ac:dyDescent="0.3">
      <c r="A215936">
        <v>1371996899</v>
      </c>
      <c r="B215936" s="1" t="s">
        <v>178789</v>
      </c>
    </row>
    <row r="215937" spans="1:2" x14ac:dyDescent="0.3">
      <c r="A215937">
        <v>1323544462</v>
      </c>
      <c r="B215937" s="1" t="s">
        <v>178790</v>
      </c>
    </row>
    <row r="215938" spans="1:2" x14ac:dyDescent="0.3">
      <c r="A215938">
        <v>1918910466</v>
      </c>
      <c r="B215938" s="1" t="s">
        <v>178791</v>
      </c>
    </row>
    <row r="215939" spans="1:2" x14ac:dyDescent="0.3">
      <c r="A215939">
        <v>1397392889</v>
      </c>
      <c r="B215939" s="1" t="s">
        <v>178792</v>
      </c>
    </row>
    <row r="215940" spans="1:2" x14ac:dyDescent="0.3">
      <c r="A215940">
        <v>479408626</v>
      </c>
      <c r="B215940" s="1" t="s">
        <v>297978</v>
      </c>
    </row>
    <row r="215941" spans="1:2" x14ac:dyDescent="0.3">
      <c r="A215941">
        <v>1041737967</v>
      </c>
      <c r="B215941" s="1" t="s">
        <v>178793</v>
      </c>
    </row>
    <row r="215942" spans="1:2" x14ac:dyDescent="0.3">
      <c r="A215942">
        <v>2049920550</v>
      </c>
      <c r="B215942" s="1" t="s">
        <v>178794</v>
      </c>
    </row>
    <row r="215943" spans="1:2" x14ac:dyDescent="0.3">
      <c r="A215943">
        <v>730753509</v>
      </c>
      <c r="B215943" s="1" t="s">
        <v>178795</v>
      </c>
    </row>
    <row r="215944" spans="1:2" x14ac:dyDescent="0.3">
      <c r="A215944">
        <v>2131255071</v>
      </c>
      <c r="B215944" s="1" t="s">
        <v>178796</v>
      </c>
    </row>
    <row r="215945" spans="1:2" x14ac:dyDescent="0.3">
      <c r="A215945">
        <v>884492440</v>
      </c>
      <c r="B215945" s="1" t="s">
        <v>178797</v>
      </c>
    </row>
    <row r="215946" spans="1:2" x14ac:dyDescent="0.3">
      <c r="A215946">
        <v>419452966</v>
      </c>
      <c r="B215946" s="1" t="s">
        <v>178798</v>
      </c>
    </row>
    <row r="215947" spans="1:2" x14ac:dyDescent="0.3">
      <c r="A215947">
        <v>1970476267</v>
      </c>
      <c r="B215947" s="1" t="s">
        <v>297979</v>
      </c>
    </row>
    <row r="215948" spans="1:2" x14ac:dyDescent="0.3">
      <c r="A215948">
        <v>2036542441</v>
      </c>
      <c r="B215948" s="1" t="s">
        <v>178799</v>
      </c>
    </row>
    <row r="215949" spans="1:2" x14ac:dyDescent="0.3">
      <c r="A215949">
        <v>569232581</v>
      </c>
      <c r="B215949" s="1" t="s">
        <v>178800</v>
      </c>
    </row>
    <row r="215950" spans="1:2" x14ac:dyDescent="0.3">
      <c r="A215950">
        <v>1852981927</v>
      </c>
      <c r="B215950" s="1" t="s">
        <v>178801</v>
      </c>
    </row>
    <row r="215951" spans="1:2" x14ac:dyDescent="0.3">
      <c r="A215951">
        <v>1888363193</v>
      </c>
      <c r="B215951" s="1" t="s">
        <v>178802</v>
      </c>
    </row>
    <row r="215952" spans="1:2" x14ac:dyDescent="0.3">
      <c r="A215952">
        <v>1243289558</v>
      </c>
      <c r="B215952" s="1" t="s">
        <v>178803</v>
      </c>
    </row>
    <row r="215953" spans="1:2" x14ac:dyDescent="0.3">
      <c r="A215953">
        <v>2032818649</v>
      </c>
      <c r="B215953" s="1" t="s">
        <v>274766</v>
      </c>
    </row>
    <row r="215954" spans="1:2" x14ac:dyDescent="0.3">
      <c r="A215954">
        <v>1530901422</v>
      </c>
      <c r="B215954" s="1" t="s">
        <v>297980</v>
      </c>
    </row>
    <row r="215955" spans="1:2" x14ac:dyDescent="0.3">
      <c r="A215955">
        <v>994549935</v>
      </c>
      <c r="B215955" s="1" t="s">
        <v>178804</v>
      </c>
    </row>
    <row r="215956" spans="1:2" x14ac:dyDescent="0.3">
      <c r="A215956">
        <v>1327302890</v>
      </c>
      <c r="B215956" s="1" t="s">
        <v>178805</v>
      </c>
    </row>
    <row r="215957" spans="1:2" x14ac:dyDescent="0.3">
      <c r="A215957">
        <v>111444697</v>
      </c>
      <c r="B215957" s="1" t="s">
        <v>178806</v>
      </c>
    </row>
    <row r="215958" spans="1:2" x14ac:dyDescent="0.3">
      <c r="A215958">
        <v>508260625</v>
      </c>
      <c r="B215958" s="1" t="s">
        <v>178807</v>
      </c>
    </row>
    <row r="215959" spans="1:2" x14ac:dyDescent="0.3">
      <c r="A215959">
        <v>961802046</v>
      </c>
      <c r="B215959" s="1" t="s">
        <v>178808</v>
      </c>
    </row>
    <row r="215960" spans="1:2" x14ac:dyDescent="0.3">
      <c r="A215960">
        <v>1587839585</v>
      </c>
      <c r="B215960" s="1" t="s">
        <v>58301</v>
      </c>
    </row>
    <row r="215961" spans="1:2" x14ac:dyDescent="0.3">
      <c r="A215961">
        <v>91855857</v>
      </c>
      <c r="B215961" s="1" t="s">
        <v>178809</v>
      </c>
    </row>
    <row r="215962" spans="1:2" x14ac:dyDescent="0.3">
      <c r="A215962">
        <v>2021156673</v>
      </c>
      <c r="B215962" s="1" t="s">
        <v>178810</v>
      </c>
    </row>
    <row r="215963" spans="1:2" x14ac:dyDescent="0.3">
      <c r="A215963">
        <v>174978479</v>
      </c>
      <c r="B215963" s="1" t="s">
        <v>178811</v>
      </c>
    </row>
    <row r="215964" spans="1:2" x14ac:dyDescent="0.3">
      <c r="A215964">
        <v>1610123031</v>
      </c>
      <c r="B215964" s="1" t="s">
        <v>178812</v>
      </c>
    </row>
    <row r="215965" spans="1:2" x14ac:dyDescent="0.3">
      <c r="A215965">
        <v>2132108009</v>
      </c>
      <c r="B215965" s="1" t="s">
        <v>178813</v>
      </c>
    </row>
    <row r="215966" spans="1:2" x14ac:dyDescent="0.3">
      <c r="A215966">
        <v>1097194815</v>
      </c>
      <c r="B215966" s="1" t="s">
        <v>178814</v>
      </c>
    </row>
    <row r="215967" spans="1:2" x14ac:dyDescent="0.3">
      <c r="A215967">
        <v>668888923</v>
      </c>
      <c r="B215967" s="1" t="s">
        <v>178815</v>
      </c>
    </row>
    <row r="215968" spans="1:2" x14ac:dyDescent="0.3">
      <c r="A215968">
        <v>1542760681</v>
      </c>
      <c r="B215968" s="1" t="s">
        <v>178816</v>
      </c>
    </row>
    <row r="215969" spans="1:2" x14ac:dyDescent="0.3">
      <c r="A215969">
        <v>864775491</v>
      </c>
      <c r="B215969" s="1" t="s">
        <v>178817</v>
      </c>
    </row>
    <row r="215970" spans="1:2" x14ac:dyDescent="0.3">
      <c r="A215970">
        <v>752634340</v>
      </c>
      <c r="B215970" s="1" t="s">
        <v>178818</v>
      </c>
    </row>
    <row r="215971" spans="1:2" x14ac:dyDescent="0.3">
      <c r="A215971">
        <v>1861271802</v>
      </c>
      <c r="B215971" s="1" t="s">
        <v>178819</v>
      </c>
    </row>
    <row r="215972" spans="1:2" x14ac:dyDescent="0.3">
      <c r="A215972">
        <v>1679954239</v>
      </c>
      <c r="B215972" s="1" t="s">
        <v>178820</v>
      </c>
    </row>
    <row r="215973" spans="1:2" x14ac:dyDescent="0.3">
      <c r="A215973">
        <v>1244268955</v>
      </c>
      <c r="B215973" s="1" t="s">
        <v>178821</v>
      </c>
    </row>
    <row r="215974" spans="1:2" x14ac:dyDescent="0.3">
      <c r="A215974">
        <v>674362538</v>
      </c>
      <c r="B215974" s="1" t="s">
        <v>178822</v>
      </c>
    </row>
    <row r="215975" spans="1:2" x14ac:dyDescent="0.3">
      <c r="A215975">
        <v>3680545</v>
      </c>
      <c r="B215975" s="1" t="s">
        <v>178823</v>
      </c>
    </row>
    <row r="215976" spans="1:2" x14ac:dyDescent="0.3">
      <c r="A215976">
        <v>757705118</v>
      </c>
      <c r="B215976" s="1" t="s">
        <v>178824</v>
      </c>
    </row>
    <row r="215977" spans="1:2" x14ac:dyDescent="0.3">
      <c r="A215977">
        <v>1459355232</v>
      </c>
      <c r="B215977" s="1" t="s">
        <v>178825</v>
      </c>
    </row>
    <row r="215978" spans="1:2" x14ac:dyDescent="0.3">
      <c r="A215978">
        <v>1068904350</v>
      </c>
      <c r="B215978" s="1" t="s">
        <v>178826</v>
      </c>
    </row>
    <row r="215979" spans="1:2" x14ac:dyDescent="0.3">
      <c r="A215979">
        <v>104502853</v>
      </c>
      <c r="B215979" s="1" t="s">
        <v>297981</v>
      </c>
    </row>
    <row r="215980" spans="1:2" x14ac:dyDescent="0.3">
      <c r="A215980">
        <v>1101840149</v>
      </c>
      <c r="B215980" s="1" t="s">
        <v>178827</v>
      </c>
    </row>
    <row r="215981" spans="1:2" x14ac:dyDescent="0.3">
      <c r="A215981">
        <v>897937985</v>
      </c>
      <c r="B215981" s="1" t="s">
        <v>178828</v>
      </c>
    </row>
    <row r="215982" spans="1:2" x14ac:dyDescent="0.3">
      <c r="A215982">
        <v>1306533254</v>
      </c>
      <c r="B215982" s="1" t="s">
        <v>178829</v>
      </c>
    </row>
    <row r="215983" spans="1:2" x14ac:dyDescent="0.3">
      <c r="A215983">
        <v>935541406</v>
      </c>
      <c r="B215983" s="1" t="s">
        <v>64861</v>
      </c>
    </row>
    <row r="215984" spans="1:2" x14ac:dyDescent="0.3">
      <c r="A215984">
        <v>1611655363</v>
      </c>
      <c r="B215984" s="1" t="s">
        <v>297982</v>
      </c>
    </row>
    <row r="215985" spans="1:2" x14ac:dyDescent="0.3">
      <c r="A215985">
        <v>2081582222</v>
      </c>
      <c r="B215985" s="1" t="s">
        <v>178830</v>
      </c>
    </row>
    <row r="215986" spans="1:2" x14ac:dyDescent="0.3">
      <c r="A215986">
        <v>1609007197</v>
      </c>
      <c r="B215986" s="1" t="s">
        <v>178831</v>
      </c>
    </row>
    <row r="215987" spans="1:2" x14ac:dyDescent="0.3">
      <c r="A215987">
        <v>1017627535</v>
      </c>
      <c r="B215987" s="1" t="s">
        <v>178832</v>
      </c>
    </row>
    <row r="215988" spans="1:2" x14ac:dyDescent="0.3">
      <c r="A215988">
        <v>1296644525</v>
      </c>
      <c r="B215988" s="1" t="s">
        <v>178833</v>
      </c>
    </row>
    <row r="215989" spans="1:2" x14ac:dyDescent="0.3">
      <c r="A215989">
        <v>914537882</v>
      </c>
      <c r="B215989" s="1" t="s">
        <v>53811</v>
      </c>
    </row>
    <row r="215990" spans="1:2" x14ac:dyDescent="0.3">
      <c r="A215990">
        <v>1619738205</v>
      </c>
      <c r="B215990" s="1" t="s">
        <v>178834</v>
      </c>
    </row>
    <row r="215991" spans="1:2" x14ac:dyDescent="0.3">
      <c r="A215991">
        <v>988389268</v>
      </c>
      <c r="B215991" s="1" t="s">
        <v>178835</v>
      </c>
    </row>
    <row r="215992" spans="1:2" x14ac:dyDescent="0.3">
      <c r="A215992">
        <v>535620756</v>
      </c>
      <c r="B215992" s="1" t="s">
        <v>178836</v>
      </c>
    </row>
    <row r="215993" spans="1:2" x14ac:dyDescent="0.3">
      <c r="A215993">
        <v>814618731</v>
      </c>
      <c r="B215993" s="1" t="s">
        <v>178837</v>
      </c>
    </row>
    <row r="215994" spans="1:2" x14ac:dyDescent="0.3">
      <c r="A215994">
        <v>1272510573</v>
      </c>
      <c r="B215994" s="1" t="s">
        <v>178838</v>
      </c>
    </row>
    <row r="215995" spans="1:2" x14ac:dyDescent="0.3">
      <c r="A215995">
        <v>1379529818</v>
      </c>
      <c r="B215995" s="1" t="s">
        <v>178839</v>
      </c>
    </row>
    <row r="215996" spans="1:2" x14ac:dyDescent="0.3">
      <c r="A215996">
        <v>1644070715</v>
      </c>
      <c r="B215996" s="1" t="s">
        <v>178840</v>
      </c>
    </row>
    <row r="215997" spans="1:2" x14ac:dyDescent="0.3">
      <c r="A215997">
        <v>819288976</v>
      </c>
      <c r="B215997" s="1" t="s">
        <v>178841</v>
      </c>
    </row>
    <row r="215998" spans="1:2" x14ac:dyDescent="0.3">
      <c r="A215998">
        <v>1767748553</v>
      </c>
      <c r="B215998" s="1" t="s">
        <v>178842</v>
      </c>
    </row>
    <row r="215999" spans="1:2" x14ac:dyDescent="0.3">
      <c r="A215999">
        <v>30315012</v>
      </c>
      <c r="B215999" s="1" t="s">
        <v>178843</v>
      </c>
    </row>
    <row r="216000" spans="1:2" x14ac:dyDescent="0.3">
      <c r="A216000">
        <v>349256230</v>
      </c>
      <c r="B216000" s="1" t="s">
        <v>178844</v>
      </c>
    </row>
    <row r="216001" spans="1:2" x14ac:dyDescent="0.3">
      <c r="A216001">
        <v>1503810760</v>
      </c>
      <c r="B216001" s="1" t="s">
        <v>178845</v>
      </c>
    </row>
    <row r="216002" spans="1:2" x14ac:dyDescent="0.3">
      <c r="A216002">
        <v>52559962</v>
      </c>
      <c r="B216002" s="1" t="s">
        <v>178846</v>
      </c>
    </row>
    <row r="216003" spans="1:2" x14ac:dyDescent="0.3">
      <c r="A216003">
        <v>268680395</v>
      </c>
      <c r="B216003" s="1" t="s">
        <v>297983</v>
      </c>
    </row>
    <row r="216004" spans="1:2" x14ac:dyDescent="0.3">
      <c r="A216004">
        <v>567773613</v>
      </c>
      <c r="B216004" s="1" t="s">
        <v>178847</v>
      </c>
    </row>
    <row r="216005" spans="1:2" x14ac:dyDescent="0.3">
      <c r="A216005">
        <v>1121457468</v>
      </c>
      <c r="B216005" s="1" t="s">
        <v>2898</v>
      </c>
    </row>
    <row r="216006" spans="1:2" x14ac:dyDescent="0.3">
      <c r="A216006">
        <v>241420299</v>
      </c>
      <c r="B216006" s="1" t="s">
        <v>178848</v>
      </c>
    </row>
    <row r="216007" spans="1:2" x14ac:dyDescent="0.3">
      <c r="A216007">
        <v>284098360</v>
      </c>
      <c r="B216007" s="1" t="s">
        <v>178849</v>
      </c>
    </row>
    <row r="216008" spans="1:2" x14ac:dyDescent="0.3">
      <c r="A216008">
        <v>1702696818</v>
      </c>
      <c r="B216008" s="1" t="s">
        <v>178850</v>
      </c>
    </row>
    <row r="216009" spans="1:2" x14ac:dyDescent="0.3">
      <c r="A216009">
        <v>2130313538</v>
      </c>
      <c r="B216009" s="1" t="s">
        <v>178851</v>
      </c>
    </row>
    <row r="216010" spans="1:2" x14ac:dyDescent="0.3">
      <c r="A216010">
        <v>210829473</v>
      </c>
      <c r="B216010" s="1" t="s">
        <v>178852</v>
      </c>
    </row>
    <row r="216011" spans="1:2" x14ac:dyDescent="0.3">
      <c r="A216011">
        <v>866872289</v>
      </c>
      <c r="B216011" s="1" t="s">
        <v>178853</v>
      </c>
    </row>
    <row r="216012" spans="1:2" x14ac:dyDescent="0.3">
      <c r="A216012">
        <v>1787216675</v>
      </c>
      <c r="B216012" s="1" t="s">
        <v>178854</v>
      </c>
    </row>
    <row r="216013" spans="1:2" x14ac:dyDescent="0.3">
      <c r="A216013">
        <v>509283401</v>
      </c>
      <c r="B216013" s="1" t="s">
        <v>297984</v>
      </c>
    </row>
    <row r="216014" spans="1:2" x14ac:dyDescent="0.3">
      <c r="A216014">
        <v>994597373</v>
      </c>
      <c r="B216014" s="1" t="s">
        <v>178855</v>
      </c>
    </row>
    <row r="216015" spans="1:2" x14ac:dyDescent="0.3">
      <c r="A216015">
        <v>456615294</v>
      </c>
      <c r="B216015" s="1" t="s">
        <v>297985</v>
      </c>
    </row>
    <row r="216016" spans="1:2" x14ac:dyDescent="0.3">
      <c r="A216016">
        <v>1358630225</v>
      </c>
      <c r="B216016" s="1" t="s">
        <v>178856</v>
      </c>
    </row>
    <row r="216017" spans="1:2" x14ac:dyDescent="0.3">
      <c r="A216017">
        <v>1913110468</v>
      </c>
      <c r="B216017" s="1" t="s">
        <v>178857</v>
      </c>
    </row>
    <row r="216018" spans="1:2" x14ac:dyDescent="0.3">
      <c r="A216018">
        <v>1743262827</v>
      </c>
      <c r="B216018" s="1" t="s">
        <v>178858</v>
      </c>
    </row>
    <row r="216019" spans="1:2" x14ac:dyDescent="0.3">
      <c r="A216019">
        <v>1935015258</v>
      </c>
      <c r="B216019" s="1" t="s">
        <v>178859</v>
      </c>
    </row>
    <row r="216020" spans="1:2" x14ac:dyDescent="0.3">
      <c r="A216020">
        <v>797744534</v>
      </c>
      <c r="B216020" s="1" t="s">
        <v>178860</v>
      </c>
    </row>
    <row r="216021" spans="1:2" x14ac:dyDescent="0.3">
      <c r="A216021">
        <v>2082795764</v>
      </c>
      <c r="B216021" s="1" t="s">
        <v>178861</v>
      </c>
    </row>
    <row r="216022" spans="1:2" x14ac:dyDescent="0.3">
      <c r="A216022">
        <v>1619630959</v>
      </c>
      <c r="B216022" s="1" t="s">
        <v>178862</v>
      </c>
    </row>
    <row r="216023" spans="1:2" x14ac:dyDescent="0.3">
      <c r="A216023">
        <v>1082397014</v>
      </c>
      <c r="B216023" s="1" t="s">
        <v>178863</v>
      </c>
    </row>
    <row r="216024" spans="1:2" x14ac:dyDescent="0.3">
      <c r="A216024">
        <v>659741797</v>
      </c>
      <c r="B216024" s="1" t="s">
        <v>178864</v>
      </c>
    </row>
    <row r="216025" spans="1:2" x14ac:dyDescent="0.3">
      <c r="A216025">
        <v>396223084</v>
      </c>
      <c r="B216025" s="1" t="s">
        <v>178865</v>
      </c>
    </row>
    <row r="216026" spans="1:2" x14ac:dyDescent="0.3">
      <c r="A216026">
        <v>1196805021</v>
      </c>
      <c r="B216026" s="1" t="s">
        <v>178866</v>
      </c>
    </row>
    <row r="216027" spans="1:2" x14ac:dyDescent="0.3">
      <c r="A216027">
        <v>1382443812</v>
      </c>
      <c r="B216027" s="1" t="s">
        <v>178867</v>
      </c>
    </row>
    <row r="216028" spans="1:2" x14ac:dyDescent="0.3">
      <c r="A216028">
        <v>348349968</v>
      </c>
      <c r="B216028" s="1" t="s">
        <v>1095</v>
      </c>
    </row>
    <row r="216029" spans="1:2" x14ac:dyDescent="0.3">
      <c r="A216029">
        <v>1540630962</v>
      </c>
      <c r="B216029" s="1" t="s">
        <v>178868</v>
      </c>
    </row>
    <row r="216030" spans="1:2" x14ac:dyDescent="0.3">
      <c r="A216030">
        <v>1840340308</v>
      </c>
      <c r="B216030" s="1" t="s">
        <v>297986</v>
      </c>
    </row>
    <row r="216031" spans="1:2" x14ac:dyDescent="0.3">
      <c r="A216031">
        <v>480710422</v>
      </c>
      <c r="B216031" s="1" t="s">
        <v>178869</v>
      </c>
    </row>
    <row r="216032" spans="1:2" x14ac:dyDescent="0.3">
      <c r="A216032">
        <v>1641149418</v>
      </c>
      <c r="B216032" s="1" t="s">
        <v>178870</v>
      </c>
    </row>
    <row r="216033" spans="1:2" x14ac:dyDescent="0.3">
      <c r="A216033">
        <v>2009218462</v>
      </c>
      <c r="B216033" s="1" t="s">
        <v>178871</v>
      </c>
    </row>
    <row r="216034" spans="1:2" x14ac:dyDescent="0.3">
      <c r="A216034">
        <v>653372946</v>
      </c>
      <c r="B216034" s="1" t="s">
        <v>178872</v>
      </c>
    </row>
    <row r="216035" spans="1:2" x14ac:dyDescent="0.3">
      <c r="A216035">
        <v>916151767</v>
      </c>
      <c r="B216035" s="1" t="s">
        <v>178873</v>
      </c>
    </row>
    <row r="216036" spans="1:2" x14ac:dyDescent="0.3">
      <c r="A216036">
        <v>314224873</v>
      </c>
      <c r="B216036" s="1" t="s">
        <v>178874</v>
      </c>
    </row>
    <row r="216037" spans="1:2" x14ac:dyDescent="0.3">
      <c r="A216037">
        <v>835387563</v>
      </c>
      <c r="B216037" s="1" t="s">
        <v>178875</v>
      </c>
    </row>
    <row r="216038" spans="1:2" x14ac:dyDescent="0.3">
      <c r="A216038">
        <v>1290668918</v>
      </c>
      <c r="B216038" s="1" t="s">
        <v>178876</v>
      </c>
    </row>
    <row r="216039" spans="1:2" x14ac:dyDescent="0.3">
      <c r="A216039">
        <v>586999111</v>
      </c>
      <c r="B216039" s="1" t="s">
        <v>178877</v>
      </c>
    </row>
    <row r="216040" spans="1:2" x14ac:dyDescent="0.3">
      <c r="A216040">
        <v>1525753414</v>
      </c>
      <c r="B216040" s="1" t="s">
        <v>178878</v>
      </c>
    </row>
    <row r="216041" spans="1:2" x14ac:dyDescent="0.3">
      <c r="A216041">
        <v>1055386702</v>
      </c>
      <c r="B216041" s="1" t="s">
        <v>178879</v>
      </c>
    </row>
    <row r="216042" spans="1:2" x14ac:dyDescent="0.3">
      <c r="A216042">
        <v>476002076</v>
      </c>
      <c r="B216042" s="1" t="s">
        <v>178880</v>
      </c>
    </row>
    <row r="216043" spans="1:2" x14ac:dyDescent="0.3">
      <c r="A216043">
        <v>1212249615</v>
      </c>
      <c r="B216043" s="1" t="s">
        <v>178881</v>
      </c>
    </row>
    <row r="216044" spans="1:2" x14ac:dyDescent="0.3">
      <c r="A216044">
        <v>346438568</v>
      </c>
      <c r="B216044" s="1" t="s">
        <v>178882</v>
      </c>
    </row>
    <row r="216045" spans="1:2" x14ac:dyDescent="0.3">
      <c r="A216045">
        <v>1356137414</v>
      </c>
      <c r="B216045" s="1" t="s">
        <v>178883</v>
      </c>
    </row>
    <row r="216046" spans="1:2" x14ac:dyDescent="0.3">
      <c r="A216046">
        <v>1369615094</v>
      </c>
      <c r="B216046" s="1" t="s">
        <v>297987</v>
      </c>
    </row>
    <row r="216047" spans="1:2" x14ac:dyDescent="0.3">
      <c r="A216047">
        <v>2131096704</v>
      </c>
      <c r="B216047" s="1" t="s">
        <v>178884</v>
      </c>
    </row>
    <row r="216048" spans="1:2" x14ac:dyDescent="0.3">
      <c r="A216048">
        <v>1620164718</v>
      </c>
      <c r="B216048" s="1" t="s">
        <v>178885</v>
      </c>
    </row>
    <row r="216049" spans="1:2" x14ac:dyDescent="0.3">
      <c r="A216049">
        <v>1481625635</v>
      </c>
      <c r="B216049" s="1" t="s">
        <v>178886</v>
      </c>
    </row>
    <row r="216050" spans="1:2" x14ac:dyDescent="0.3">
      <c r="A216050">
        <v>80108091</v>
      </c>
      <c r="B216050" s="1" t="s">
        <v>178887</v>
      </c>
    </row>
    <row r="216051" spans="1:2" x14ac:dyDescent="0.3">
      <c r="A216051">
        <v>1968293757</v>
      </c>
      <c r="B216051" s="1" t="s">
        <v>178888</v>
      </c>
    </row>
    <row r="216052" spans="1:2" x14ac:dyDescent="0.3">
      <c r="A216052">
        <v>163125694</v>
      </c>
      <c r="B216052" s="1" t="s">
        <v>178889</v>
      </c>
    </row>
    <row r="216053" spans="1:2" x14ac:dyDescent="0.3">
      <c r="A216053">
        <v>1434223512</v>
      </c>
      <c r="B216053" s="1" t="s">
        <v>178890</v>
      </c>
    </row>
    <row r="216054" spans="1:2" x14ac:dyDescent="0.3">
      <c r="A216054">
        <v>245827242</v>
      </c>
      <c r="B216054" s="1" t="s">
        <v>178891</v>
      </c>
    </row>
    <row r="216055" spans="1:2" x14ac:dyDescent="0.3">
      <c r="A216055">
        <v>1040055915</v>
      </c>
      <c r="B216055" s="1" t="s">
        <v>178892</v>
      </c>
    </row>
    <row r="216056" spans="1:2" x14ac:dyDescent="0.3">
      <c r="A216056">
        <v>846806959</v>
      </c>
      <c r="B216056" s="1" t="s">
        <v>178893</v>
      </c>
    </row>
    <row r="216057" spans="1:2" x14ac:dyDescent="0.3">
      <c r="A216057">
        <v>475661294</v>
      </c>
      <c r="B216057" s="1" t="s">
        <v>178894</v>
      </c>
    </row>
    <row r="216058" spans="1:2" x14ac:dyDescent="0.3">
      <c r="A216058">
        <v>1453079712</v>
      </c>
      <c r="B216058" s="1" t="s">
        <v>178895</v>
      </c>
    </row>
    <row r="216059" spans="1:2" x14ac:dyDescent="0.3">
      <c r="A216059">
        <v>1634685115</v>
      </c>
      <c r="B216059" s="1" t="s">
        <v>178896</v>
      </c>
    </row>
    <row r="216060" spans="1:2" x14ac:dyDescent="0.3">
      <c r="A216060">
        <v>1094553882</v>
      </c>
      <c r="B216060" s="1" t="s">
        <v>178897</v>
      </c>
    </row>
    <row r="216061" spans="1:2" x14ac:dyDescent="0.3">
      <c r="A216061">
        <v>1061442021</v>
      </c>
      <c r="B216061" s="1" t="s">
        <v>178898</v>
      </c>
    </row>
    <row r="216062" spans="1:2" x14ac:dyDescent="0.3">
      <c r="A216062">
        <v>441479424</v>
      </c>
      <c r="B216062" s="1" t="s">
        <v>297988</v>
      </c>
    </row>
    <row r="216063" spans="1:2" x14ac:dyDescent="0.3">
      <c r="A216063">
        <v>741367343</v>
      </c>
      <c r="B216063" s="1" t="s">
        <v>178899</v>
      </c>
    </row>
    <row r="216064" spans="1:2" x14ac:dyDescent="0.3">
      <c r="A216064">
        <v>506853284</v>
      </c>
      <c r="B216064" s="1" t="s">
        <v>178900</v>
      </c>
    </row>
    <row r="216065" spans="1:2" x14ac:dyDescent="0.3">
      <c r="A216065">
        <v>1173384431</v>
      </c>
      <c r="B216065" s="1" t="s">
        <v>178901</v>
      </c>
    </row>
    <row r="216066" spans="1:2" x14ac:dyDescent="0.3">
      <c r="A216066">
        <v>926607047</v>
      </c>
      <c r="B216066" s="1" t="s">
        <v>178902</v>
      </c>
    </row>
    <row r="216067" spans="1:2" x14ac:dyDescent="0.3">
      <c r="A216067">
        <v>1037048858</v>
      </c>
      <c r="B216067" s="1" t="s">
        <v>178903</v>
      </c>
    </row>
    <row r="216068" spans="1:2" x14ac:dyDescent="0.3">
      <c r="A216068">
        <v>1110529618</v>
      </c>
      <c r="B216068" s="1" t="s">
        <v>178904</v>
      </c>
    </row>
    <row r="216069" spans="1:2" x14ac:dyDescent="0.3">
      <c r="A216069">
        <v>559427043</v>
      </c>
      <c r="B216069" s="1" t="s">
        <v>178905</v>
      </c>
    </row>
    <row r="216070" spans="1:2" x14ac:dyDescent="0.3">
      <c r="A216070">
        <v>1274085873</v>
      </c>
      <c r="B216070" s="1" t="s">
        <v>178906</v>
      </c>
    </row>
    <row r="216071" spans="1:2" x14ac:dyDescent="0.3">
      <c r="A216071">
        <v>793740272</v>
      </c>
      <c r="B216071" s="1" t="s">
        <v>178907</v>
      </c>
    </row>
    <row r="216072" spans="1:2" x14ac:dyDescent="0.3">
      <c r="A216072">
        <v>668056792</v>
      </c>
      <c r="B216072" s="1" t="s">
        <v>178908</v>
      </c>
    </row>
    <row r="216073" spans="1:2" x14ac:dyDescent="0.3">
      <c r="A216073">
        <v>382247866</v>
      </c>
      <c r="B216073" s="1" t="s">
        <v>178909</v>
      </c>
    </row>
    <row r="216074" spans="1:2" x14ac:dyDescent="0.3">
      <c r="A216074">
        <v>883183563</v>
      </c>
      <c r="B216074" s="1" t="s">
        <v>94182</v>
      </c>
    </row>
    <row r="216075" spans="1:2" x14ac:dyDescent="0.3">
      <c r="A216075">
        <v>36367232</v>
      </c>
      <c r="B216075" s="1" t="s">
        <v>178910</v>
      </c>
    </row>
    <row r="216076" spans="1:2" x14ac:dyDescent="0.3">
      <c r="A216076">
        <v>399179130</v>
      </c>
      <c r="B216076" s="1" t="s">
        <v>178911</v>
      </c>
    </row>
    <row r="216077" spans="1:2" x14ac:dyDescent="0.3">
      <c r="A216077">
        <v>1410355471</v>
      </c>
      <c r="B216077" s="1" t="s">
        <v>178912</v>
      </c>
    </row>
    <row r="216078" spans="1:2" x14ac:dyDescent="0.3">
      <c r="A216078">
        <v>497821275</v>
      </c>
      <c r="B216078" s="1" t="s">
        <v>178913</v>
      </c>
    </row>
    <row r="216079" spans="1:2" x14ac:dyDescent="0.3">
      <c r="A216079">
        <v>823509768</v>
      </c>
      <c r="B216079" s="1" t="s">
        <v>19950</v>
      </c>
    </row>
    <row r="216080" spans="1:2" x14ac:dyDescent="0.3">
      <c r="A216080">
        <v>1250335236</v>
      </c>
      <c r="B216080" s="1" t="s">
        <v>178914</v>
      </c>
    </row>
    <row r="216081" spans="1:2" x14ac:dyDescent="0.3">
      <c r="A216081">
        <v>399770852</v>
      </c>
      <c r="B216081" s="1" t="s">
        <v>178915</v>
      </c>
    </row>
    <row r="216082" spans="1:2" x14ac:dyDescent="0.3">
      <c r="A216082">
        <v>1334004407</v>
      </c>
      <c r="B216082" s="1" t="s">
        <v>178916</v>
      </c>
    </row>
    <row r="216083" spans="1:2" x14ac:dyDescent="0.3">
      <c r="A216083">
        <v>1801543525</v>
      </c>
      <c r="B216083" s="1" t="s">
        <v>297989</v>
      </c>
    </row>
    <row r="216084" spans="1:2" x14ac:dyDescent="0.3">
      <c r="A216084">
        <v>625849669</v>
      </c>
      <c r="B216084" s="1" t="s">
        <v>178917</v>
      </c>
    </row>
    <row r="216085" spans="1:2" x14ac:dyDescent="0.3">
      <c r="A216085">
        <v>1411064423</v>
      </c>
      <c r="B216085" s="1" t="s">
        <v>178918</v>
      </c>
    </row>
    <row r="216086" spans="1:2" x14ac:dyDescent="0.3">
      <c r="A216086">
        <v>1734445128</v>
      </c>
      <c r="B216086" s="1" t="s">
        <v>178919</v>
      </c>
    </row>
    <row r="216087" spans="1:2" x14ac:dyDescent="0.3">
      <c r="A216087">
        <v>39140882</v>
      </c>
      <c r="B216087" s="1" t="s">
        <v>178920</v>
      </c>
    </row>
    <row r="216088" spans="1:2" x14ac:dyDescent="0.3">
      <c r="A216088">
        <v>569227021</v>
      </c>
      <c r="B216088" s="1" t="s">
        <v>178921</v>
      </c>
    </row>
    <row r="216089" spans="1:2" x14ac:dyDescent="0.3">
      <c r="A216089">
        <v>2026929256</v>
      </c>
      <c r="B216089" s="1" t="s">
        <v>297990</v>
      </c>
    </row>
    <row r="216090" spans="1:2" x14ac:dyDescent="0.3">
      <c r="A216090">
        <v>942982264</v>
      </c>
      <c r="B216090" s="1" t="s">
        <v>309</v>
      </c>
    </row>
    <row r="216091" spans="1:2" x14ac:dyDescent="0.3">
      <c r="A216091">
        <v>307449559</v>
      </c>
      <c r="B216091" s="1" t="s">
        <v>178922</v>
      </c>
    </row>
    <row r="216092" spans="1:2" x14ac:dyDescent="0.3">
      <c r="A216092">
        <v>850992938</v>
      </c>
      <c r="B216092" s="1" t="s">
        <v>178923</v>
      </c>
    </row>
    <row r="216093" spans="1:2" x14ac:dyDescent="0.3">
      <c r="A216093">
        <v>120759515</v>
      </c>
      <c r="B216093" s="1" t="s">
        <v>178924</v>
      </c>
    </row>
    <row r="216094" spans="1:2" x14ac:dyDescent="0.3">
      <c r="A216094">
        <v>42802594</v>
      </c>
      <c r="B216094" s="1" t="s">
        <v>178925</v>
      </c>
    </row>
    <row r="216095" spans="1:2" x14ac:dyDescent="0.3">
      <c r="A216095">
        <v>1279583994</v>
      </c>
      <c r="B216095" s="1" t="s">
        <v>178926</v>
      </c>
    </row>
    <row r="216096" spans="1:2" x14ac:dyDescent="0.3">
      <c r="A216096">
        <v>1719872687</v>
      </c>
      <c r="B216096" s="1" t="s">
        <v>297991</v>
      </c>
    </row>
    <row r="216097" spans="1:2" x14ac:dyDescent="0.3">
      <c r="A216097">
        <v>880448028</v>
      </c>
      <c r="B216097" s="1" t="s">
        <v>178927</v>
      </c>
    </row>
    <row r="216098" spans="1:2" x14ac:dyDescent="0.3">
      <c r="A216098">
        <v>234673507</v>
      </c>
      <c r="B216098" s="1" t="s">
        <v>178928</v>
      </c>
    </row>
    <row r="216099" spans="1:2" x14ac:dyDescent="0.3">
      <c r="A216099">
        <v>442942311</v>
      </c>
      <c r="B216099" s="1" t="s">
        <v>178929</v>
      </c>
    </row>
    <row r="216100" spans="1:2" x14ac:dyDescent="0.3">
      <c r="A216100">
        <v>159385135</v>
      </c>
      <c r="B216100" s="1" t="s">
        <v>178930</v>
      </c>
    </row>
    <row r="216101" spans="1:2" x14ac:dyDescent="0.3">
      <c r="A216101">
        <v>2086333277</v>
      </c>
      <c r="B216101" s="1" t="s">
        <v>178931</v>
      </c>
    </row>
    <row r="216102" spans="1:2" x14ac:dyDescent="0.3">
      <c r="A216102">
        <v>1832195029</v>
      </c>
      <c r="B216102" s="1" t="s">
        <v>178932</v>
      </c>
    </row>
    <row r="216103" spans="1:2" x14ac:dyDescent="0.3">
      <c r="A216103">
        <v>1697821499</v>
      </c>
      <c r="B216103" s="1" t="s">
        <v>178933</v>
      </c>
    </row>
    <row r="216104" spans="1:2" x14ac:dyDescent="0.3">
      <c r="A216104">
        <v>1131521036</v>
      </c>
      <c r="B216104" s="1" t="s">
        <v>119481</v>
      </c>
    </row>
    <row r="216105" spans="1:2" x14ac:dyDescent="0.3">
      <c r="A216105">
        <v>687112352</v>
      </c>
      <c r="B216105" s="1" t="s">
        <v>178934</v>
      </c>
    </row>
    <row r="216106" spans="1:2" x14ac:dyDescent="0.3">
      <c r="A216106">
        <v>766787206</v>
      </c>
      <c r="B216106" s="1" t="s">
        <v>178935</v>
      </c>
    </row>
    <row r="216107" spans="1:2" x14ac:dyDescent="0.3">
      <c r="A216107">
        <v>2070085855</v>
      </c>
      <c r="B216107" s="1" t="s">
        <v>178936</v>
      </c>
    </row>
    <row r="216108" spans="1:2" x14ac:dyDescent="0.3">
      <c r="A216108">
        <v>2101264621</v>
      </c>
      <c r="B216108" s="1" t="s">
        <v>178937</v>
      </c>
    </row>
    <row r="216109" spans="1:2" x14ac:dyDescent="0.3">
      <c r="A216109">
        <v>583942779</v>
      </c>
      <c r="B216109" s="1" t="s">
        <v>178938</v>
      </c>
    </row>
    <row r="216110" spans="1:2" x14ac:dyDescent="0.3">
      <c r="A216110">
        <v>607971587</v>
      </c>
      <c r="B216110" s="1" t="s">
        <v>178939</v>
      </c>
    </row>
    <row r="216111" spans="1:2" x14ac:dyDescent="0.3">
      <c r="A216111">
        <v>1163338165</v>
      </c>
      <c r="B216111" s="1" t="s">
        <v>178940</v>
      </c>
    </row>
    <row r="216112" spans="1:2" x14ac:dyDescent="0.3">
      <c r="A216112">
        <v>1262752680</v>
      </c>
      <c r="B216112" s="1" t="s">
        <v>67699</v>
      </c>
    </row>
    <row r="216113" spans="1:2" x14ac:dyDescent="0.3">
      <c r="A216113">
        <v>977292377</v>
      </c>
      <c r="B216113" s="1" t="s">
        <v>178941</v>
      </c>
    </row>
    <row r="216114" spans="1:2" x14ac:dyDescent="0.3">
      <c r="A216114">
        <v>74915098</v>
      </c>
      <c r="B216114" s="1" t="s">
        <v>178942</v>
      </c>
    </row>
    <row r="216115" spans="1:2" x14ac:dyDescent="0.3">
      <c r="A216115">
        <v>953547225</v>
      </c>
      <c r="B216115" s="1" t="s">
        <v>178943</v>
      </c>
    </row>
    <row r="216116" spans="1:2" x14ac:dyDescent="0.3">
      <c r="A216116">
        <v>1792887219</v>
      </c>
      <c r="B216116" s="1" t="s">
        <v>297992</v>
      </c>
    </row>
    <row r="216117" spans="1:2" x14ac:dyDescent="0.3">
      <c r="A216117">
        <v>738640113</v>
      </c>
      <c r="B216117" s="1" t="s">
        <v>178944</v>
      </c>
    </row>
    <row r="216118" spans="1:2" x14ac:dyDescent="0.3">
      <c r="A216118">
        <v>1768739238</v>
      </c>
      <c r="B216118" s="1" t="s">
        <v>178945</v>
      </c>
    </row>
    <row r="216119" spans="1:2" x14ac:dyDescent="0.3">
      <c r="A216119">
        <v>1390907122</v>
      </c>
      <c r="B216119" s="1" t="s">
        <v>178946</v>
      </c>
    </row>
    <row r="216120" spans="1:2" x14ac:dyDescent="0.3">
      <c r="A216120">
        <v>762395654</v>
      </c>
      <c r="B216120" s="1" t="s">
        <v>178947</v>
      </c>
    </row>
    <row r="216121" spans="1:2" x14ac:dyDescent="0.3">
      <c r="A216121">
        <v>144751238</v>
      </c>
      <c r="B216121" s="1" t="s">
        <v>178948</v>
      </c>
    </row>
    <row r="216122" spans="1:2" x14ac:dyDescent="0.3">
      <c r="A216122">
        <v>309151202</v>
      </c>
      <c r="B216122" s="1" t="s">
        <v>178949</v>
      </c>
    </row>
    <row r="216123" spans="1:2" x14ac:dyDescent="0.3">
      <c r="A216123">
        <v>1263749402</v>
      </c>
      <c r="B216123" s="1" t="s">
        <v>178950</v>
      </c>
    </row>
    <row r="216124" spans="1:2" x14ac:dyDescent="0.3">
      <c r="A216124">
        <v>6355213</v>
      </c>
      <c r="B216124" s="1" t="s">
        <v>178951</v>
      </c>
    </row>
    <row r="216125" spans="1:2" x14ac:dyDescent="0.3">
      <c r="A216125">
        <v>1513172366</v>
      </c>
      <c r="B216125" s="1" t="s">
        <v>13777</v>
      </c>
    </row>
    <row r="216126" spans="1:2" x14ac:dyDescent="0.3">
      <c r="A216126">
        <v>805568707</v>
      </c>
      <c r="B216126" s="1" t="s">
        <v>178952</v>
      </c>
    </row>
    <row r="216127" spans="1:2" x14ac:dyDescent="0.3">
      <c r="A216127">
        <v>1687660132</v>
      </c>
      <c r="B216127" s="1" t="s">
        <v>178953</v>
      </c>
    </row>
    <row r="216128" spans="1:2" x14ac:dyDescent="0.3">
      <c r="A216128">
        <v>1036345668</v>
      </c>
      <c r="B216128" s="1" t="s">
        <v>178954</v>
      </c>
    </row>
    <row r="216129" spans="1:2" x14ac:dyDescent="0.3">
      <c r="A216129">
        <v>1417425433</v>
      </c>
      <c r="B216129" s="1" t="s">
        <v>121</v>
      </c>
    </row>
    <row r="216130" spans="1:2" x14ac:dyDescent="0.3">
      <c r="A216130">
        <v>638784827</v>
      </c>
      <c r="B216130" s="1" t="s">
        <v>178955</v>
      </c>
    </row>
    <row r="216131" spans="1:2" x14ac:dyDescent="0.3">
      <c r="A216131">
        <v>433374081</v>
      </c>
      <c r="B216131" s="1" t="s">
        <v>178956</v>
      </c>
    </row>
    <row r="216132" spans="1:2" x14ac:dyDescent="0.3">
      <c r="A216132">
        <v>230787924</v>
      </c>
      <c r="B216132" s="1" t="s">
        <v>178957</v>
      </c>
    </row>
    <row r="216133" spans="1:2" x14ac:dyDescent="0.3">
      <c r="A216133">
        <v>535983254</v>
      </c>
      <c r="B216133" s="1" t="s">
        <v>178958</v>
      </c>
    </row>
    <row r="216134" spans="1:2" x14ac:dyDescent="0.3">
      <c r="A216134">
        <v>783729600</v>
      </c>
      <c r="B216134" s="1" t="s">
        <v>178959</v>
      </c>
    </row>
    <row r="216135" spans="1:2" x14ac:dyDescent="0.3">
      <c r="A216135">
        <v>644802099</v>
      </c>
      <c r="B216135" s="1" t="s">
        <v>178960</v>
      </c>
    </row>
    <row r="216136" spans="1:2" x14ac:dyDescent="0.3">
      <c r="A216136">
        <v>543623493</v>
      </c>
      <c r="B216136" s="1" t="s">
        <v>178961</v>
      </c>
    </row>
    <row r="216137" spans="1:2" x14ac:dyDescent="0.3">
      <c r="A216137">
        <v>1338677699</v>
      </c>
      <c r="B216137" s="1" t="s">
        <v>178962</v>
      </c>
    </row>
    <row r="216138" spans="1:2" x14ac:dyDescent="0.3">
      <c r="A216138">
        <v>1139997671</v>
      </c>
      <c r="B216138" s="1" t="s">
        <v>178963</v>
      </c>
    </row>
    <row r="216139" spans="1:2" x14ac:dyDescent="0.3">
      <c r="A216139">
        <v>2098368300</v>
      </c>
      <c r="B216139" s="1" t="s">
        <v>178964</v>
      </c>
    </row>
    <row r="216140" spans="1:2" x14ac:dyDescent="0.3">
      <c r="A216140">
        <v>1381700333</v>
      </c>
      <c r="B216140" s="1" t="s">
        <v>297993</v>
      </c>
    </row>
    <row r="216141" spans="1:2" x14ac:dyDescent="0.3">
      <c r="A216141">
        <v>426130760</v>
      </c>
      <c r="B216141" s="1" t="s">
        <v>178965</v>
      </c>
    </row>
    <row r="216142" spans="1:2" x14ac:dyDescent="0.3">
      <c r="A216142">
        <v>1253960777</v>
      </c>
      <c r="B216142" s="1" t="s">
        <v>178966</v>
      </c>
    </row>
    <row r="216143" spans="1:2" x14ac:dyDescent="0.3">
      <c r="A216143">
        <v>691792491</v>
      </c>
      <c r="B216143" s="1" t="s">
        <v>178967</v>
      </c>
    </row>
    <row r="216144" spans="1:2" x14ac:dyDescent="0.3">
      <c r="A216144">
        <v>102684735</v>
      </c>
      <c r="B216144" s="1" t="s">
        <v>178968</v>
      </c>
    </row>
    <row r="216145" spans="1:2" x14ac:dyDescent="0.3">
      <c r="A216145">
        <v>179588701</v>
      </c>
      <c r="B216145" s="1" t="s">
        <v>27531</v>
      </c>
    </row>
    <row r="216146" spans="1:2" x14ac:dyDescent="0.3">
      <c r="A216146">
        <v>1255806329</v>
      </c>
      <c r="B216146" s="1" t="s">
        <v>297994</v>
      </c>
    </row>
    <row r="216147" spans="1:2" x14ac:dyDescent="0.3">
      <c r="A216147">
        <v>1159271474</v>
      </c>
      <c r="B216147" s="1" t="s">
        <v>178969</v>
      </c>
    </row>
    <row r="216148" spans="1:2" x14ac:dyDescent="0.3">
      <c r="A216148">
        <v>2079498584</v>
      </c>
      <c r="B216148" s="1" t="s">
        <v>297995</v>
      </c>
    </row>
    <row r="216149" spans="1:2" x14ac:dyDescent="0.3">
      <c r="A216149">
        <v>625977114</v>
      </c>
      <c r="B216149" s="1" t="s">
        <v>297996</v>
      </c>
    </row>
    <row r="216150" spans="1:2" x14ac:dyDescent="0.3">
      <c r="A216150">
        <v>1298552227</v>
      </c>
      <c r="B216150" s="1" t="s">
        <v>178970</v>
      </c>
    </row>
    <row r="216151" spans="1:2" x14ac:dyDescent="0.3">
      <c r="A216151">
        <v>644796457</v>
      </c>
      <c r="B216151" s="1" t="s">
        <v>178971</v>
      </c>
    </row>
    <row r="216152" spans="1:2" x14ac:dyDescent="0.3">
      <c r="A216152">
        <v>1210620681</v>
      </c>
      <c r="B216152" s="1" t="s">
        <v>178972</v>
      </c>
    </row>
    <row r="216153" spans="1:2" x14ac:dyDescent="0.3">
      <c r="A216153">
        <v>737312981</v>
      </c>
      <c r="B216153" s="1" t="s">
        <v>178973</v>
      </c>
    </row>
    <row r="216154" spans="1:2" x14ac:dyDescent="0.3">
      <c r="A216154">
        <v>301055914</v>
      </c>
      <c r="B216154" s="1" t="s">
        <v>178974</v>
      </c>
    </row>
    <row r="216155" spans="1:2" x14ac:dyDescent="0.3">
      <c r="A216155">
        <v>710351162</v>
      </c>
      <c r="B216155" s="1" t="s">
        <v>178975</v>
      </c>
    </row>
    <row r="216156" spans="1:2" x14ac:dyDescent="0.3">
      <c r="A216156">
        <v>1612575037</v>
      </c>
      <c r="B216156" s="1" t="s">
        <v>178976</v>
      </c>
    </row>
    <row r="216157" spans="1:2" x14ac:dyDescent="0.3">
      <c r="A216157">
        <v>484661974</v>
      </c>
      <c r="B216157" s="1" t="s">
        <v>178977</v>
      </c>
    </row>
    <row r="216158" spans="1:2" x14ac:dyDescent="0.3">
      <c r="A216158">
        <v>842333206</v>
      </c>
      <c r="B216158" s="1" t="s">
        <v>178978</v>
      </c>
    </row>
    <row r="216159" spans="1:2" x14ac:dyDescent="0.3">
      <c r="A216159">
        <v>769976039</v>
      </c>
      <c r="B216159" s="1" t="s">
        <v>178979</v>
      </c>
    </row>
    <row r="216160" spans="1:2" x14ac:dyDescent="0.3">
      <c r="A216160">
        <v>930521276</v>
      </c>
      <c r="B216160" s="1" t="s">
        <v>178980</v>
      </c>
    </row>
    <row r="216161" spans="1:2" x14ac:dyDescent="0.3">
      <c r="A216161">
        <v>906792096</v>
      </c>
      <c r="B216161" s="1" t="s">
        <v>178981</v>
      </c>
    </row>
    <row r="216162" spans="1:2" x14ac:dyDescent="0.3">
      <c r="A216162">
        <v>1839381666</v>
      </c>
      <c r="B216162" s="1" t="s">
        <v>178982</v>
      </c>
    </row>
    <row r="216163" spans="1:2" x14ac:dyDescent="0.3">
      <c r="A216163">
        <v>1531139443</v>
      </c>
      <c r="B216163" s="1" t="s">
        <v>178983</v>
      </c>
    </row>
    <row r="216164" spans="1:2" x14ac:dyDescent="0.3">
      <c r="A216164">
        <v>524522336</v>
      </c>
      <c r="B216164" s="1" t="s">
        <v>178984</v>
      </c>
    </row>
    <row r="216165" spans="1:2" x14ac:dyDescent="0.3">
      <c r="A216165">
        <v>651627465</v>
      </c>
      <c r="B216165" s="1" t="s">
        <v>178985</v>
      </c>
    </row>
    <row r="216166" spans="1:2" x14ac:dyDescent="0.3">
      <c r="A216166">
        <v>525533337</v>
      </c>
      <c r="B216166" s="1" t="s">
        <v>178986</v>
      </c>
    </row>
    <row r="216167" spans="1:2" x14ac:dyDescent="0.3">
      <c r="A216167">
        <v>975712226</v>
      </c>
      <c r="B216167" s="1" t="s">
        <v>178987</v>
      </c>
    </row>
    <row r="216168" spans="1:2" x14ac:dyDescent="0.3">
      <c r="A216168">
        <v>1176706612</v>
      </c>
      <c r="B216168" s="1" t="s">
        <v>178988</v>
      </c>
    </row>
    <row r="216169" spans="1:2" x14ac:dyDescent="0.3">
      <c r="A216169">
        <v>1227168017</v>
      </c>
      <c r="B216169" s="1" t="s">
        <v>178989</v>
      </c>
    </row>
    <row r="216170" spans="1:2" x14ac:dyDescent="0.3">
      <c r="A216170">
        <v>1450387761</v>
      </c>
      <c r="B216170" s="1" t="s">
        <v>178990</v>
      </c>
    </row>
    <row r="216171" spans="1:2" x14ac:dyDescent="0.3">
      <c r="A216171">
        <v>1623054610</v>
      </c>
      <c r="B216171" s="1" t="s">
        <v>178991</v>
      </c>
    </row>
    <row r="216172" spans="1:2" x14ac:dyDescent="0.3">
      <c r="A216172">
        <v>1832053536</v>
      </c>
      <c r="B216172" s="1" t="s">
        <v>178992</v>
      </c>
    </row>
    <row r="216173" spans="1:2" x14ac:dyDescent="0.3">
      <c r="A216173">
        <v>200679187</v>
      </c>
      <c r="B216173" s="1" t="s">
        <v>178993</v>
      </c>
    </row>
    <row r="216174" spans="1:2" x14ac:dyDescent="0.3">
      <c r="A216174">
        <v>1120159808</v>
      </c>
      <c r="B216174" s="1" t="s">
        <v>178994</v>
      </c>
    </row>
    <row r="216175" spans="1:2" x14ac:dyDescent="0.3">
      <c r="A216175">
        <v>148571909</v>
      </c>
      <c r="B216175" s="1" t="s">
        <v>178995</v>
      </c>
    </row>
    <row r="216176" spans="1:2" x14ac:dyDescent="0.3">
      <c r="A216176">
        <v>606457671</v>
      </c>
      <c r="B216176" s="1" t="s">
        <v>178996</v>
      </c>
    </row>
    <row r="216177" spans="1:2" x14ac:dyDescent="0.3">
      <c r="A216177">
        <v>1202583769</v>
      </c>
      <c r="B216177" s="1" t="s">
        <v>178997</v>
      </c>
    </row>
    <row r="216178" spans="1:2" x14ac:dyDescent="0.3">
      <c r="A216178">
        <v>1137069454</v>
      </c>
      <c r="B216178" s="1" t="s">
        <v>178998</v>
      </c>
    </row>
    <row r="216179" spans="1:2" x14ac:dyDescent="0.3">
      <c r="A216179">
        <v>1426701183</v>
      </c>
      <c r="B216179" s="1" t="s">
        <v>178999</v>
      </c>
    </row>
    <row r="216180" spans="1:2" x14ac:dyDescent="0.3">
      <c r="A216180">
        <v>1690769394</v>
      </c>
      <c r="B216180" s="1" t="s">
        <v>297997</v>
      </c>
    </row>
    <row r="216181" spans="1:2" x14ac:dyDescent="0.3">
      <c r="A216181">
        <v>716112079</v>
      </c>
      <c r="B216181" s="1" t="s">
        <v>26709</v>
      </c>
    </row>
    <row r="216182" spans="1:2" x14ac:dyDescent="0.3">
      <c r="A216182">
        <v>174310623</v>
      </c>
      <c r="B216182" s="1" t="s">
        <v>179000</v>
      </c>
    </row>
    <row r="216183" spans="1:2" x14ac:dyDescent="0.3">
      <c r="A216183">
        <v>975899230</v>
      </c>
      <c r="B216183" s="1" t="s">
        <v>179001</v>
      </c>
    </row>
    <row r="216184" spans="1:2" x14ac:dyDescent="0.3">
      <c r="A216184">
        <v>674549457</v>
      </c>
      <c r="B216184" s="1" t="s">
        <v>179002</v>
      </c>
    </row>
    <row r="216185" spans="1:2" x14ac:dyDescent="0.3">
      <c r="A216185">
        <v>452416420</v>
      </c>
      <c r="B216185" s="1" t="s">
        <v>179003</v>
      </c>
    </row>
    <row r="216186" spans="1:2" x14ac:dyDescent="0.3">
      <c r="A216186">
        <v>607404794</v>
      </c>
      <c r="B216186" s="1" t="s">
        <v>179004</v>
      </c>
    </row>
    <row r="216187" spans="1:2" x14ac:dyDescent="0.3">
      <c r="A216187">
        <v>2136241830</v>
      </c>
      <c r="B216187" s="1" t="s">
        <v>179005</v>
      </c>
    </row>
    <row r="216188" spans="1:2" x14ac:dyDescent="0.3">
      <c r="A216188">
        <v>1526571421</v>
      </c>
      <c r="B216188" s="1" t="s">
        <v>179006</v>
      </c>
    </row>
    <row r="216189" spans="1:2" x14ac:dyDescent="0.3">
      <c r="A216189">
        <v>1784145352</v>
      </c>
      <c r="B216189" s="1" t="s">
        <v>179007</v>
      </c>
    </row>
    <row r="216190" spans="1:2" x14ac:dyDescent="0.3">
      <c r="A216190">
        <v>960330975</v>
      </c>
      <c r="B216190" s="1" t="s">
        <v>179008</v>
      </c>
    </row>
    <row r="216191" spans="1:2" x14ac:dyDescent="0.3">
      <c r="A216191">
        <v>1367336151</v>
      </c>
      <c r="B216191" s="1" t="s">
        <v>179009</v>
      </c>
    </row>
    <row r="216192" spans="1:2" x14ac:dyDescent="0.3">
      <c r="A216192">
        <v>18454354</v>
      </c>
      <c r="B216192" s="1" t="s">
        <v>179010</v>
      </c>
    </row>
    <row r="216193" spans="1:2" x14ac:dyDescent="0.3">
      <c r="A216193">
        <v>2028461328</v>
      </c>
      <c r="B216193" s="1" t="s">
        <v>179011</v>
      </c>
    </row>
    <row r="216194" spans="1:2" x14ac:dyDescent="0.3">
      <c r="A216194">
        <v>384088453</v>
      </c>
      <c r="B216194" s="1" t="s">
        <v>131514</v>
      </c>
    </row>
    <row r="216195" spans="1:2" x14ac:dyDescent="0.3">
      <c r="A216195">
        <v>1472066250</v>
      </c>
      <c r="B216195" s="1" t="s">
        <v>179012</v>
      </c>
    </row>
    <row r="216196" spans="1:2" x14ac:dyDescent="0.3">
      <c r="A216196">
        <v>2094829046</v>
      </c>
      <c r="B216196" s="1" t="s">
        <v>179013</v>
      </c>
    </row>
    <row r="216197" spans="1:2" x14ac:dyDescent="0.3">
      <c r="A216197">
        <v>269199413</v>
      </c>
      <c r="B216197" s="1" t="s">
        <v>297998</v>
      </c>
    </row>
    <row r="216198" spans="1:2" x14ac:dyDescent="0.3">
      <c r="A216198">
        <v>487643539</v>
      </c>
      <c r="B216198" s="1" t="s">
        <v>179014</v>
      </c>
    </row>
    <row r="216199" spans="1:2" x14ac:dyDescent="0.3">
      <c r="A216199">
        <v>32672246</v>
      </c>
      <c r="B216199" s="1" t="s">
        <v>179015</v>
      </c>
    </row>
    <row r="216200" spans="1:2" x14ac:dyDescent="0.3">
      <c r="A216200">
        <v>1662267530</v>
      </c>
      <c r="B216200" s="1" t="s">
        <v>179016</v>
      </c>
    </row>
    <row r="216201" spans="1:2" x14ac:dyDescent="0.3">
      <c r="A216201">
        <v>1564859119</v>
      </c>
      <c r="B216201" s="1" t="s">
        <v>297999</v>
      </c>
    </row>
    <row r="216202" spans="1:2" x14ac:dyDescent="0.3">
      <c r="A216202">
        <v>165086912</v>
      </c>
      <c r="B216202" s="1" t="s">
        <v>179017</v>
      </c>
    </row>
    <row r="216203" spans="1:2" x14ac:dyDescent="0.3">
      <c r="A216203">
        <v>2000197644</v>
      </c>
      <c r="B216203" s="1" t="s">
        <v>179018</v>
      </c>
    </row>
    <row r="216204" spans="1:2" x14ac:dyDescent="0.3">
      <c r="A216204">
        <v>1575044880</v>
      </c>
      <c r="B216204" s="1" t="s">
        <v>179019</v>
      </c>
    </row>
    <row r="216205" spans="1:2" x14ac:dyDescent="0.3">
      <c r="A216205">
        <v>1861344706</v>
      </c>
      <c r="B216205" s="1" t="s">
        <v>179020</v>
      </c>
    </row>
    <row r="216206" spans="1:2" x14ac:dyDescent="0.3">
      <c r="A216206">
        <v>2035909836</v>
      </c>
      <c r="B216206" s="1" t="s">
        <v>179021</v>
      </c>
    </row>
    <row r="216207" spans="1:2" x14ac:dyDescent="0.3">
      <c r="A216207">
        <v>370051690</v>
      </c>
      <c r="B216207" s="1" t="s">
        <v>179022</v>
      </c>
    </row>
    <row r="216208" spans="1:2" x14ac:dyDescent="0.3">
      <c r="A216208">
        <v>1200238874</v>
      </c>
      <c r="B216208" s="1" t="s">
        <v>50279</v>
      </c>
    </row>
    <row r="216209" spans="1:2" x14ac:dyDescent="0.3">
      <c r="A216209">
        <v>1382300871</v>
      </c>
      <c r="B216209" s="1" t="s">
        <v>179023</v>
      </c>
    </row>
    <row r="216210" spans="1:2" x14ac:dyDescent="0.3">
      <c r="A216210">
        <v>377375145</v>
      </c>
      <c r="B216210" s="1" t="s">
        <v>91482</v>
      </c>
    </row>
    <row r="216211" spans="1:2" x14ac:dyDescent="0.3">
      <c r="A216211">
        <v>386623869</v>
      </c>
      <c r="B216211" s="1" t="s">
        <v>179024</v>
      </c>
    </row>
    <row r="216212" spans="1:2" x14ac:dyDescent="0.3">
      <c r="A216212">
        <v>2027940128</v>
      </c>
      <c r="B216212" s="1" t="s">
        <v>179025</v>
      </c>
    </row>
    <row r="216213" spans="1:2" x14ac:dyDescent="0.3">
      <c r="A216213">
        <v>2089331630</v>
      </c>
      <c r="B216213" s="1" t="s">
        <v>179026</v>
      </c>
    </row>
    <row r="216214" spans="1:2" x14ac:dyDescent="0.3">
      <c r="A216214">
        <v>1600858907</v>
      </c>
      <c r="B216214" s="1" t="s">
        <v>179027</v>
      </c>
    </row>
    <row r="216215" spans="1:2" x14ac:dyDescent="0.3">
      <c r="A216215">
        <v>1991653620</v>
      </c>
      <c r="B216215" s="1" t="s">
        <v>179028</v>
      </c>
    </row>
    <row r="216216" spans="1:2" x14ac:dyDescent="0.3">
      <c r="A216216">
        <v>686867982</v>
      </c>
      <c r="B216216" s="1" t="s">
        <v>179029</v>
      </c>
    </row>
    <row r="216217" spans="1:2" x14ac:dyDescent="0.3">
      <c r="A216217">
        <v>13480845</v>
      </c>
      <c r="B216217" s="1" t="s">
        <v>141088</v>
      </c>
    </row>
    <row r="216218" spans="1:2" x14ac:dyDescent="0.3">
      <c r="A216218">
        <v>1840768094</v>
      </c>
      <c r="B216218" s="1" t="s">
        <v>179030</v>
      </c>
    </row>
    <row r="216219" spans="1:2" x14ac:dyDescent="0.3">
      <c r="A216219">
        <v>1940385271</v>
      </c>
      <c r="B216219" s="1" t="s">
        <v>179031</v>
      </c>
    </row>
    <row r="216220" spans="1:2" x14ac:dyDescent="0.3">
      <c r="A216220">
        <v>1610961910</v>
      </c>
      <c r="B216220" s="1" t="s">
        <v>179032</v>
      </c>
    </row>
    <row r="216221" spans="1:2" x14ac:dyDescent="0.3">
      <c r="A216221">
        <v>1189304255</v>
      </c>
      <c r="B216221" s="1" t="s">
        <v>179033</v>
      </c>
    </row>
    <row r="216222" spans="1:2" x14ac:dyDescent="0.3">
      <c r="A216222">
        <v>1779613112</v>
      </c>
      <c r="B216222" s="1" t="s">
        <v>25394</v>
      </c>
    </row>
    <row r="216223" spans="1:2" x14ac:dyDescent="0.3">
      <c r="A216223">
        <v>279226627</v>
      </c>
      <c r="B216223" s="1" t="s">
        <v>179034</v>
      </c>
    </row>
    <row r="216224" spans="1:2" x14ac:dyDescent="0.3">
      <c r="A216224">
        <v>125548654</v>
      </c>
      <c r="B216224" s="1" t="s">
        <v>179035</v>
      </c>
    </row>
    <row r="216225" spans="1:2" x14ac:dyDescent="0.3">
      <c r="A216225">
        <v>2002163451</v>
      </c>
      <c r="B216225" s="1" t="s">
        <v>179036</v>
      </c>
    </row>
    <row r="216226" spans="1:2" x14ac:dyDescent="0.3">
      <c r="A216226">
        <v>841676231</v>
      </c>
      <c r="B216226" s="1" t="s">
        <v>179037</v>
      </c>
    </row>
    <row r="216227" spans="1:2" x14ac:dyDescent="0.3">
      <c r="A216227">
        <v>1098312526</v>
      </c>
      <c r="B216227" s="1" t="s">
        <v>179038</v>
      </c>
    </row>
    <row r="216228" spans="1:2" x14ac:dyDescent="0.3">
      <c r="A216228">
        <v>1313355451</v>
      </c>
      <c r="B216228" s="1" t="s">
        <v>179039</v>
      </c>
    </row>
    <row r="216229" spans="1:2" x14ac:dyDescent="0.3">
      <c r="A216229">
        <v>1521768739</v>
      </c>
      <c r="B216229" s="1" t="s">
        <v>179040</v>
      </c>
    </row>
    <row r="216230" spans="1:2" x14ac:dyDescent="0.3">
      <c r="A216230">
        <v>275167363</v>
      </c>
      <c r="B216230" s="1" t="s">
        <v>179041</v>
      </c>
    </row>
    <row r="216231" spans="1:2" x14ac:dyDescent="0.3">
      <c r="A216231">
        <v>902212824</v>
      </c>
      <c r="B216231" s="1" t="s">
        <v>179042</v>
      </c>
    </row>
    <row r="216232" spans="1:2" x14ac:dyDescent="0.3">
      <c r="A216232">
        <v>482438957</v>
      </c>
      <c r="B216232" s="1" t="s">
        <v>298000</v>
      </c>
    </row>
    <row r="216233" spans="1:2" x14ac:dyDescent="0.3">
      <c r="A216233">
        <v>1580920551</v>
      </c>
      <c r="B216233" s="1" t="s">
        <v>179043</v>
      </c>
    </row>
    <row r="216234" spans="1:2" x14ac:dyDescent="0.3">
      <c r="A216234">
        <v>415182217</v>
      </c>
      <c r="B216234" s="1" t="s">
        <v>179044</v>
      </c>
    </row>
    <row r="216235" spans="1:2" x14ac:dyDescent="0.3">
      <c r="A216235">
        <v>1750929482</v>
      </c>
      <c r="B216235" s="1" t="s">
        <v>298001</v>
      </c>
    </row>
    <row r="216236" spans="1:2" x14ac:dyDescent="0.3">
      <c r="A216236">
        <v>278455117</v>
      </c>
      <c r="B216236" s="1" t="s">
        <v>179045</v>
      </c>
    </row>
    <row r="216237" spans="1:2" x14ac:dyDescent="0.3">
      <c r="A216237">
        <v>2005228768</v>
      </c>
      <c r="B216237" s="1" t="s">
        <v>179046</v>
      </c>
    </row>
    <row r="216238" spans="1:2" x14ac:dyDescent="0.3">
      <c r="A216238">
        <v>318984216</v>
      </c>
      <c r="B216238" s="1" t="s">
        <v>179047</v>
      </c>
    </row>
    <row r="216239" spans="1:2" x14ac:dyDescent="0.3">
      <c r="A216239">
        <v>1193272912</v>
      </c>
      <c r="B216239" s="1" t="s">
        <v>179048</v>
      </c>
    </row>
    <row r="216240" spans="1:2" x14ac:dyDescent="0.3">
      <c r="A216240">
        <v>1274822370</v>
      </c>
      <c r="B216240" s="1" t="s">
        <v>179049</v>
      </c>
    </row>
    <row r="216241" spans="1:2" x14ac:dyDescent="0.3">
      <c r="A216241">
        <v>1110259104</v>
      </c>
      <c r="B216241" s="1" t="s">
        <v>179050</v>
      </c>
    </row>
    <row r="216242" spans="1:2" x14ac:dyDescent="0.3">
      <c r="A216242">
        <v>1713031162</v>
      </c>
      <c r="B216242" s="1" t="s">
        <v>105653</v>
      </c>
    </row>
    <row r="216243" spans="1:2" x14ac:dyDescent="0.3">
      <c r="A216243">
        <v>2045373238</v>
      </c>
      <c r="B216243" s="1" t="s">
        <v>179051</v>
      </c>
    </row>
    <row r="216244" spans="1:2" x14ac:dyDescent="0.3">
      <c r="A216244">
        <v>1534857848</v>
      </c>
      <c r="B216244" s="1" t="s">
        <v>179052</v>
      </c>
    </row>
    <row r="216245" spans="1:2" x14ac:dyDescent="0.3">
      <c r="A216245">
        <v>617255975</v>
      </c>
      <c r="B216245" s="1" t="s">
        <v>179053</v>
      </c>
    </row>
    <row r="216246" spans="1:2" x14ac:dyDescent="0.3">
      <c r="A216246">
        <v>1048211400</v>
      </c>
      <c r="B216246" s="1" t="s">
        <v>179054</v>
      </c>
    </row>
    <row r="216247" spans="1:2" x14ac:dyDescent="0.3">
      <c r="A216247">
        <v>2103791498</v>
      </c>
      <c r="B216247" s="1" t="s">
        <v>179055</v>
      </c>
    </row>
    <row r="216248" spans="1:2" x14ac:dyDescent="0.3">
      <c r="A216248">
        <v>583623805</v>
      </c>
      <c r="B216248" s="1" t="s">
        <v>179056</v>
      </c>
    </row>
    <row r="216249" spans="1:2" x14ac:dyDescent="0.3">
      <c r="A216249">
        <v>476240570</v>
      </c>
      <c r="B216249" s="1" t="s">
        <v>179057</v>
      </c>
    </row>
    <row r="216250" spans="1:2" x14ac:dyDescent="0.3">
      <c r="A216250">
        <v>646722721</v>
      </c>
      <c r="B216250" s="1" t="s">
        <v>179058</v>
      </c>
    </row>
    <row r="216251" spans="1:2" x14ac:dyDescent="0.3">
      <c r="A216251">
        <v>691635823</v>
      </c>
      <c r="B216251" s="1" t="s">
        <v>298002</v>
      </c>
    </row>
    <row r="216252" spans="1:2" x14ac:dyDescent="0.3">
      <c r="A216252">
        <v>197897532</v>
      </c>
      <c r="B216252" s="1" t="s">
        <v>179059</v>
      </c>
    </row>
    <row r="216253" spans="1:2" x14ac:dyDescent="0.3">
      <c r="A216253">
        <v>487194613</v>
      </c>
      <c r="B216253" s="1" t="s">
        <v>179060</v>
      </c>
    </row>
    <row r="216254" spans="1:2" x14ac:dyDescent="0.3">
      <c r="A216254">
        <v>775939248</v>
      </c>
      <c r="B216254" s="1" t="s">
        <v>179061</v>
      </c>
    </row>
    <row r="216255" spans="1:2" x14ac:dyDescent="0.3">
      <c r="A216255">
        <v>1657960620</v>
      </c>
      <c r="B216255" s="1" t="s">
        <v>298003</v>
      </c>
    </row>
    <row r="216256" spans="1:2" x14ac:dyDescent="0.3">
      <c r="A216256">
        <v>526764488</v>
      </c>
      <c r="B216256" s="1" t="s">
        <v>179062</v>
      </c>
    </row>
    <row r="216257" spans="1:2" x14ac:dyDescent="0.3">
      <c r="A216257">
        <v>1504978479</v>
      </c>
      <c r="B216257" s="1" t="s">
        <v>179063</v>
      </c>
    </row>
    <row r="216258" spans="1:2" x14ac:dyDescent="0.3">
      <c r="A216258">
        <v>215197030</v>
      </c>
      <c r="B216258" s="1" t="s">
        <v>179064</v>
      </c>
    </row>
    <row r="216259" spans="1:2" x14ac:dyDescent="0.3">
      <c r="A216259">
        <v>2067358902</v>
      </c>
      <c r="B216259" s="1" t="s">
        <v>179065</v>
      </c>
    </row>
    <row r="216260" spans="1:2" x14ac:dyDescent="0.3">
      <c r="A216260">
        <v>839835207</v>
      </c>
      <c r="B216260" s="1" t="s">
        <v>179066</v>
      </c>
    </row>
    <row r="216261" spans="1:2" x14ac:dyDescent="0.3">
      <c r="A216261">
        <v>506590782</v>
      </c>
      <c r="B216261" s="1" t="s">
        <v>179067</v>
      </c>
    </row>
    <row r="216262" spans="1:2" x14ac:dyDescent="0.3">
      <c r="A216262">
        <v>538153259</v>
      </c>
      <c r="B216262" s="1" t="s">
        <v>179068</v>
      </c>
    </row>
    <row r="216263" spans="1:2" x14ac:dyDescent="0.3">
      <c r="A216263">
        <v>433001477</v>
      </c>
      <c r="B216263" s="1" t="s">
        <v>298004</v>
      </c>
    </row>
    <row r="216264" spans="1:2" x14ac:dyDescent="0.3">
      <c r="A216264">
        <v>543314060</v>
      </c>
      <c r="B216264" s="1" t="s">
        <v>40525</v>
      </c>
    </row>
    <row r="216265" spans="1:2" x14ac:dyDescent="0.3">
      <c r="A216265">
        <v>60826058</v>
      </c>
      <c r="B216265" s="1" t="s">
        <v>179069</v>
      </c>
    </row>
    <row r="216266" spans="1:2" x14ac:dyDescent="0.3">
      <c r="A216266">
        <v>1612627638</v>
      </c>
      <c r="B216266" s="1" t="s">
        <v>179070</v>
      </c>
    </row>
    <row r="216267" spans="1:2" x14ac:dyDescent="0.3">
      <c r="A216267">
        <v>378578451</v>
      </c>
      <c r="B216267" s="1" t="s">
        <v>179071</v>
      </c>
    </row>
    <row r="216268" spans="1:2" x14ac:dyDescent="0.3">
      <c r="A216268">
        <v>1634324268</v>
      </c>
      <c r="B216268" s="1" t="s">
        <v>179072</v>
      </c>
    </row>
    <row r="216269" spans="1:2" x14ac:dyDescent="0.3">
      <c r="A216269">
        <v>1595208059</v>
      </c>
      <c r="B216269" s="1" t="s">
        <v>179073</v>
      </c>
    </row>
    <row r="216270" spans="1:2" x14ac:dyDescent="0.3">
      <c r="A216270">
        <v>521063736</v>
      </c>
      <c r="B216270" s="1" t="s">
        <v>179074</v>
      </c>
    </row>
    <row r="216271" spans="1:2" x14ac:dyDescent="0.3">
      <c r="A216271">
        <v>1327922236</v>
      </c>
      <c r="B216271" s="1" t="s">
        <v>179075</v>
      </c>
    </row>
    <row r="216272" spans="1:2" x14ac:dyDescent="0.3">
      <c r="A216272">
        <v>362496193</v>
      </c>
      <c r="B216272" s="1" t="s">
        <v>179076</v>
      </c>
    </row>
    <row r="216273" spans="1:2" x14ac:dyDescent="0.3">
      <c r="A216273">
        <v>1810318760</v>
      </c>
      <c r="B216273" s="1" t="s">
        <v>14783</v>
      </c>
    </row>
    <row r="216274" spans="1:2" x14ac:dyDescent="0.3">
      <c r="A216274">
        <v>1246312482</v>
      </c>
      <c r="B216274" s="1" t="s">
        <v>298005</v>
      </c>
    </row>
    <row r="216275" spans="1:2" x14ac:dyDescent="0.3">
      <c r="A216275">
        <v>2138174686</v>
      </c>
      <c r="B216275" s="1" t="s">
        <v>179077</v>
      </c>
    </row>
    <row r="216276" spans="1:2" x14ac:dyDescent="0.3">
      <c r="A216276">
        <v>1690590518</v>
      </c>
      <c r="B216276" s="1" t="s">
        <v>179078</v>
      </c>
    </row>
    <row r="216277" spans="1:2" x14ac:dyDescent="0.3">
      <c r="A216277">
        <v>330425312</v>
      </c>
      <c r="B216277" s="1" t="s">
        <v>298006</v>
      </c>
    </row>
    <row r="216278" spans="1:2" x14ac:dyDescent="0.3">
      <c r="A216278">
        <v>398156998</v>
      </c>
      <c r="B216278" s="1" t="s">
        <v>179079</v>
      </c>
    </row>
    <row r="216279" spans="1:2" x14ac:dyDescent="0.3">
      <c r="A216279">
        <v>1607097144</v>
      </c>
      <c r="B216279" s="1" t="s">
        <v>179080</v>
      </c>
    </row>
    <row r="216280" spans="1:2" x14ac:dyDescent="0.3">
      <c r="A216280">
        <v>2036800549</v>
      </c>
      <c r="B216280" s="1" t="s">
        <v>179081</v>
      </c>
    </row>
    <row r="216281" spans="1:2" x14ac:dyDescent="0.3">
      <c r="A216281">
        <v>1558159541</v>
      </c>
      <c r="B216281" s="1" t="s">
        <v>179082</v>
      </c>
    </row>
    <row r="216282" spans="1:2" x14ac:dyDescent="0.3">
      <c r="A216282">
        <v>1871298310</v>
      </c>
      <c r="B216282" s="1" t="s">
        <v>67702</v>
      </c>
    </row>
    <row r="216283" spans="1:2" x14ac:dyDescent="0.3">
      <c r="A216283">
        <v>397773903</v>
      </c>
      <c r="B216283" s="1" t="s">
        <v>298007</v>
      </c>
    </row>
    <row r="216284" spans="1:2" x14ac:dyDescent="0.3">
      <c r="A216284">
        <v>1769996199</v>
      </c>
      <c r="B216284" s="1" t="s">
        <v>179083</v>
      </c>
    </row>
    <row r="216285" spans="1:2" x14ac:dyDescent="0.3">
      <c r="A216285">
        <v>1154182684</v>
      </c>
      <c r="B216285" s="1" t="s">
        <v>179084</v>
      </c>
    </row>
    <row r="216286" spans="1:2" x14ac:dyDescent="0.3">
      <c r="A216286">
        <v>69053144</v>
      </c>
      <c r="B216286" s="1" t="s">
        <v>179085</v>
      </c>
    </row>
    <row r="216287" spans="1:2" x14ac:dyDescent="0.3">
      <c r="A216287">
        <v>392668885</v>
      </c>
      <c r="B216287" s="1" t="s">
        <v>179086</v>
      </c>
    </row>
    <row r="216288" spans="1:2" x14ac:dyDescent="0.3">
      <c r="A216288">
        <v>1101634282</v>
      </c>
      <c r="B216288" s="1" t="s">
        <v>179087</v>
      </c>
    </row>
    <row r="216289" spans="1:2" x14ac:dyDescent="0.3">
      <c r="A216289">
        <v>544674557</v>
      </c>
      <c r="B216289" s="1" t="s">
        <v>179088</v>
      </c>
    </row>
    <row r="216290" spans="1:2" x14ac:dyDescent="0.3">
      <c r="A216290">
        <v>639792759</v>
      </c>
      <c r="B216290" s="1" t="s">
        <v>179089</v>
      </c>
    </row>
    <row r="216291" spans="1:2" x14ac:dyDescent="0.3">
      <c r="A216291">
        <v>1011514290</v>
      </c>
      <c r="B216291" s="1" t="s">
        <v>179090</v>
      </c>
    </row>
    <row r="216292" spans="1:2" x14ac:dyDescent="0.3">
      <c r="A216292">
        <v>1001733069</v>
      </c>
      <c r="B216292" s="1" t="s">
        <v>179091</v>
      </c>
    </row>
    <row r="216293" spans="1:2" x14ac:dyDescent="0.3">
      <c r="A216293">
        <v>1283792057</v>
      </c>
      <c r="B216293" s="1" t="s">
        <v>179092</v>
      </c>
    </row>
    <row r="216294" spans="1:2" x14ac:dyDescent="0.3">
      <c r="A216294">
        <v>174014141</v>
      </c>
      <c r="B216294" s="1" t="s">
        <v>179093</v>
      </c>
    </row>
    <row r="216295" spans="1:2" x14ac:dyDescent="0.3">
      <c r="A216295">
        <v>1143534444</v>
      </c>
      <c r="B216295" s="1" t="s">
        <v>179094</v>
      </c>
    </row>
    <row r="216296" spans="1:2" x14ac:dyDescent="0.3">
      <c r="A216296">
        <v>1253741462</v>
      </c>
      <c r="B216296" s="1" t="s">
        <v>179095</v>
      </c>
    </row>
    <row r="216297" spans="1:2" x14ac:dyDescent="0.3">
      <c r="A216297">
        <v>543968884</v>
      </c>
      <c r="B216297" s="1" t="s">
        <v>179096</v>
      </c>
    </row>
    <row r="216298" spans="1:2" x14ac:dyDescent="0.3">
      <c r="A216298">
        <v>246989043</v>
      </c>
      <c r="B216298" s="1" t="s">
        <v>179097</v>
      </c>
    </row>
    <row r="216299" spans="1:2" x14ac:dyDescent="0.3">
      <c r="A216299">
        <v>1707132801</v>
      </c>
      <c r="B216299" s="1" t="s">
        <v>179098</v>
      </c>
    </row>
    <row r="216300" spans="1:2" x14ac:dyDescent="0.3">
      <c r="A216300">
        <v>956628465</v>
      </c>
      <c r="B216300" s="1" t="s">
        <v>179099</v>
      </c>
    </row>
    <row r="216301" spans="1:2" x14ac:dyDescent="0.3">
      <c r="A216301">
        <v>309388826</v>
      </c>
      <c r="B216301" s="1" t="s">
        <v>179100</v>
      </c>
    </row>
    <row r="216302" spans="1:2" x14ac:dyDescent="0.3">
      <c r="A216302">
        <v>1293292760</v>
      </c>
      <c r="B216302" s="1" t="s">
        <v>179101</v>
      </c>
    </row>
    <row r="216303" spans="1:2" x14ac:dyDescent="0.3">
      <c r="A216303">
        <v>216009997</v>
      </c>
      <c r="B216303" s="1" t="s">
        <v>179102</v>
      </c>
    </row>
    <row r="216304" spans="1:2" x14ac:dyDescent="0.3">
      <c r="A216304">
        <v>478659431</v>
      </c>
      <c r="B216304" s="1" t="s">
        <v>179103</v>
      </c>
    </row>
    <row r="216305" spans="1:2" x14ac:dyDescent="0.3">
      <c r="A216305">
        <v>928495670</v>
      </c>
      <c r="B216305" s="1" t="s">
        <v>179104</v>
      </c>
    </row>
    <row r="216306" spans="1:2" x14ac:dyDescent="0.3">
      <c r="A216306">
        <v>1289026276</v>
      </c>
      <c r="B216306" s="1" t="s">
        <v>179105</v>
      </c>
    </row>
    <row r="216307" spans="1:2" x14ac:dyDescent="0.3">
      <c r="A216307">
        <v>611546841</v>
      </c>
      <c r="B216307" s="1" t="s">
        <v>179106</v>
      </c>
    </row>
    <row r="216308" spans="1:2" x14ac:dyDescent="0.3">
      <c r="A216308">
        <v>996788560</v>
      </c>
      <c r="B216308" s="1" t="s">
        <v>179107</v>
      </c>
    </row>
    <row r="216309" spans="1:2" x14ac:dyDescent="0.3">
      <c r="A216309">
        <v>452095952</v>
      </c>
      <c r="B216309" s="1" t="s">
        <v>179108</v>
      </c>
    </row>
    <row r="216310" spans="1:2" x14ac:dyDescent="0.3">
      <c r="A216310">
        <v>1193502221</v>
      </c>
      <c r="B216310" s="1" t="s">
        <v>286459</v>
      </c>
    </row>
    <row r="216311" spans="1:2" x14ac:dyDescent="0.3">
      <c r="A216311">
        <v>1574422385</v>
      </c>
      <c r="B216311" s="1" t="s">
        <v>179109</v>
      </c>
    </row>
    <row r="216312" spans="1:2" x14ac:dyDescent="0.3">
      <c r="A216312">
        <v>1613554714</v>
      </c>
      <c r="B216312" s="1" t="s">
        <v>179110</v>
      </c>
    </row>
    <row r="216313" spans="1:2" x14ac:dyDescent="0.3">
      <c r="A216313">
        <v>1627968911</v>
      </c>
      <c r="B216313" s="1" t="s">
        <v>179111</v>
      </c>
    </row>
    <row r="216314" spans="1:2" x14ac:dyDescent="0.3">
      <c r="A216314">
        <v>330108108</v>
      </c>
      <c r="B216314" s="1" t="s">
        <v>179112</v>
      </c>
    </row>
    <row r="216315" spans="1:2" x14ac:dyDescent="0.3">
      <c r="A216315">
        <v>1403228177</v>
      </c>
      <c r="B216315" s="1" t="s">
        <v>68865</v>
      </c>
    </row>
    <row r="216316" spans="1:2" x14ac:dyDescent="0.3">
      <c r="A216316">
        <v>1382111902</v>
      </c>
      <c r="B216316" s="1" t="s">
        <v>179113</v>
      </c>
    </row>
    <row r="216317" spans="1:2" x14ac:dyDescent="0.3">
      <c r="A216317">
        <v>1815843378</v>
      </c>
      <c r="B216317" s="1" t="s">
        <v>179114</v>
      </c>
    </row>
    <row r="216318" spans="1:2" x14ac:dyDescent="0.3">
      <c r="A216318">
        <v>44713645</v>
      </c>
      <c r="B216318" s="1" t="s">
        <v>179115</v>
      </c>
    </row>
    <row r="216319" spans="1:2" x14ac:dyDescent="0.3">
      <c r="A216319">
        <v>178723668</v>
      </c>
      <c r="B216319" s="1" t="s">
        <v>179116</v>
      </c>
    </row>
    <row r="216320" spans="1:2" x14ac:dyDescent="0.3">
      <c r="A216320">
        <v>624640087</v>
      </c>
      <c r="B216320" s="1" t="s">
        <v>179117</v>
      </c>
    </row>
    <row r="216321" spans="1:2" x14ac:dyDescent="0.3">
      <c r="A216321">
        <v>1163074674</v>
      </c>
      <c r="B216321" s="1" t="s">
        <v>179118</v>
      </c>
    </row>
    <row r="216322" spans="1:2" x14ac:dyDescent="0.3">
      <c r="A216322">
        <v>123965997</v>
      </c>
      <c r="B216322" s="1" t="s">
        <v>179119</v>
      </c>
    </row>
    <row r="216323" spans="1:2" x14ac:dyDescent="0.3">
      <c r="A216323">
        <v>856516666</v>
      </c>
      <c r="B216323" s="1" t="s">
        <v>179120</v>
      </c>
    </row>
    <row r="216324" spans="1:2" x14ac:dyDescent="0.3">
      <c r="A216324">
        <v>656423890</v>
      </c>
      <c r="B216324" s="1" t="s">
        <v>298008</v>
      </c>
    </row>
    <row r="216325" spans="1:2" x14ac:dyDescent="0.3">
      <c r="A216325">
        <v>1157325064</v>
      </c>
      <c r="B216325" s="1" t="s">
        <v>179121</v>
      </c>
    </row>
    <row r="216326" spans="1:2" x14ac:dyDescent="0.3">
      <c r="A216326">
        <v>124292265</v>
      </c>
      <c r="B216326" s="1" t="s">
        <v>298009</v>
      </c>
    </row>
    <row r="216327" spans="1:2" x14ac:dyDescent="0.3">
      <c r="A216327">
        <v>200376682</v>
      </c>
      <c r="B216327" s="1" t="s">
        <v>179122</v>
      </c>
    </row>
    <row r="216328" spans="1:2" x14ac:dyDescent="0.3">
      <c r="A216328">
        <v>1318537803</v>
      </c>
      <c r="B216328" s="1" t="s">
        <v>179123</v>
      </c>
    </row>
    <row r="216329" spans="1:2" x14ac:dyDescent="0.3">
      <c r="A216329">
        <v>1373517846</v>
      </c>
      <c r="B216329" s="1" t="s">
        <v>179124</v>
      </c>
    </row>
    <row r="216330" spans="1:2" x14ac:dyDescent="0.3">
      <c r="A216330">
        <v>1519152481</v>
      </c>
      <c r="B216330" s="1" t="s">
        <v>179125</v>
      </c>
    </row>
    <row r="216331" spans="1:2" x14ac:dyDescent="0.3">
      <c r="A216331">
        <v>1484991272</v>
      </c>
      <c r="B216331" s="1" t="s">
        <v>179126</v>
      </c>
    </row>
    <row r="216332" spans="1:2" x14ac:dyDescent="0.3">
      <c r="A216332">
        <v>493862988</v>
      </c>
      <c r="B216332" s="1" t="s">
        <v>298010</v>
      </c>
    </row>
    <row r="216333" spans="1:2" x14ac:dyDescent="0.3">
      <c r="A216333">
        <v>744622247</v>
      </c>
      <c r="B216333" s="1" t="s">
        <v>179127</v>
      </c>
    </row>
    <row r="216334" spans="1:2" x14ac:dyDescent="0.3">
      <c r="A216334">
        <v>561530542</v>
      </c>
      <c r="B216334" s="1" t="s">
        <v>179128</v>
      </c>
    </row>
    <row r="216335" spans="1:2" x14ac:dyDescent="0.3">
      <c r="A216335">
        <v>206148502</v>
      </c>
      <c r="B216335" s="1" t="s">
        <v>179129</v>
      </c>
    </row>
    <row r="216336" spans="1:2" x14ac:dyDescent="0.3">
      <c r="A216336">
        <v>1477232502</v>
      </c>
      <c r="B216336" s="1" t="s">
        <v>179130</v>
      </c>
    </row>
    <row r="216337" spans="1:2" x14ac:dyDescent="0.3">
      <c r="A216337">
        <v>320389497</v>
      </c>
      <c r="B216337" s="1" t="s">
        <v>179131</v>
      </c>
    </row>
    <row r="216338" spans="1:2" x14ac:dyDescent="0.3">
      <c r="A216338">
        <v>2040983154</v>
      </c>
      <c r="B216338" s="1" t="s">
        <v>179132</v>
      </c>
    </row>
    <row r="216339" spans="1:2" x14ac:dyDescent="0.3">
      <c r="A216339">
        <v>1427940468</v>
      </c>
      <c r="B216339" s="1" t="s">
        <v>179133</v>
      </c>
    </row>
    <row r="216340" spans="1:2" x14ac:dyDescent="0.3">
      <c r="A216340">
        <v>1868788310</v>
      </c>
      <c r="B216340" s="1" t="s">
        <v>179134</v>
      </c>
    </row>
    <row r="216341" spans="1:2" x14ac:dyDescent="0.3">
      <c r="A216341">
        <v>1478793345</v>
      </c>
      <c r="B216341" s="1" t="s">
        <v>179135</v>
      </c>
    </row>
    <row r="216342" spans="1:2" x14ac:dyDescent="0.3">
      <c r="A216342">
        <v>2108126795</v>
      </c>
      <c r="B216342" s="1" t="s">
        <v>298011</v>
      </c>
    </row>
    <row r="216343" spans="1:2" x14ac:dyDescent="0.3">
      <c r="A216343">
        <v>97675685</v>
      </c>
      <c r="B216343" s="1" t="s">
        <v>93108</v>
      </c>
    </row>
    <row r="216344" spans="1:2" x14ac:dyDescent="0.3">
      <c r="A216344">
        <v>1744818668</v>
      </c>
      <c r="B216344" s="1" t="s">
        <v>179136</v>
      </c>
    </row>
    <row r="216345" spans="1:2" x14ac:dyDescent="0.3">
      <c r="A216345">
        <v>2145441787</v>
      </c>
      <c r="B216345" s="1" t="s">
        <v>179137</v>
      </c>
    </row>
    <row r="216346" spans="1:2" x14ac:dyDescent="0.3">
      <c r="A216346">
        <v>1822633869</v>
      </c>
      <c r="B216346" s="1" t="s">
        <v>179138</v>
      </c>
    </row>
    <row r="216347" spans="1:2" x14ac:dyDescent="0.3">
      <c r="A216347">
        <v>1870297025</v>
      </c>
      <c r="B216347" s="1" t="s">
        <v>179139</v>
      </c>
    </row>
    <row r="216348" spans="1:2" x14ac:dyDescent="0.3">
      <c r="A216348">
        <v>5317827</v>
      </c>
      <c r="B216348" s="1" t="s">
        <v>179140</v>
      </c>
    </row>
    <row r="216349" spans="1:2" x14ac:dyDescent="0.3">
      <c r="A216349">
        <v>319965841</v>
      </c>
      <c r="B216349" s="1" t="s">
        <v>179141</v>
      </c>
    </row>
    <row r="216350" spans="1:2" x14ac:dyDescent="0.3">
      <c r="A216350">
        <v>934900158</v>
      </c>
      <c r="B216350" s="1" t="s">
        <v>8959</v>
      </c>
    </row>
    <row r="216351" spans="1:2" x14ac:dyDescent="0.3">
      <c r="A216351">
        <v>2083385851</v>
      </c>
      <c r="B216351" s="1" t="s">
        <v>179142</v>
      </c>
    </row>
    <row r="216352" spans="1:2" x14ac:dyDescent="0.3">
      <c r="A216352">
        <v>1066543602</v>
      </c>
      <c r="B216352" s="1" t="s">
        <v>179143</v>
      </c>
    </row>
    <row r="216353" spans="1:2" x14ac:dyDescent="0.3">
      <c r="A216353">
        <v>1477686536</v>
      </c>
      <c r="B216353" s="1" t="s">
        <v>179144</v>
      </c>
    </row>
    <row r="216354" spans="1:2" x14ac:dyDescent="0.3">
      <c r="A216354">
        <v>1467767314</v>
      </c>
      <c r="B216354" s="1" t="s">
        <v>179145</v>
      </c>
    </row>
    <row r="216355" spans="1:2" x14ac:dyDescent="0.3">
      <c r="A216355">
        <v>1557112475</v>
      </c>
      <c r="B216355" s="1" t="s">
        <v>179146</v>
      </c>
    </row>
    <row r="216356" spans="1:2" x14ac:dyDescent="0.3">
      <c r="A216356">
        <v>332697653</v>
      </c>
      <c r="B216356" s="1" t="s">
        <v>179147</v>
      </c>
    </row>
    <row r="216357" spans="1:2" x14ac:dyDescent="0.3">
      <c r="A216357">
        <v>909265679</v>
      </c>
      <c r="B216357" s="1" t="s">
        <v>179148</v>
      </c>
    </row>
    <row r="216358" spans="1:2" x14ac:dyDescent="0.3">
      <c r="A216358">
        <v>128515962</v>
      </c>
      <c r="B216358" s="1" t="s">
        <v>298012</v>
      </c>
    </row>
    <row r="216359" spans="1:2" x14ac:dyDescent="0.3">
      <c r="A216359">
        <v>778072626</v>
      </c>
      <c r="B216359" s="1" t="s">
        <v>179149</v>
      </c>
    </row>
    <row r="216360" spans="1:2" x14ac:dyDescent="0.3">
      <c r="A216360">
        <v>990135319</v>
      </c>
      <c r="B216360" s="1" t="s">
        <v>13742</v>
      </c>
    </row>
    <row r="216361" spans="1:2" x14ac:dyDescent="0.3">
      <c r="A216361">
        <v>711092812</v>
      </c>
      <c r="B216361" s="1" t="s">
        <v>179150</v>
      </c>
    </row>
    <row r="216362" spans="1:2" x14ac:dyDescent="0.3">
      <c r="A216362">
        <v>736647330</v>
      </c>
      <c r="B216362" s="1" t="s">
        <v>179151</v>
      </c>
    </row>
    <row r="216363" spans="1:2" x14ac:dyDescent="0.3">
      <c r="A216363">
        <v>483774293</v>
      </c>
      <c r="B216363" s="1" t="s">
        <v>28668</v>
      </c>
    </row>
    <row r="216364" spans="1:2" x14ac:dyDescent="0.3">
      <c r="A216364">
        <v>1442034772</v>
      </c>
      <c r="B216364" s="1" t="s">
        <v>179152</v>
      </c>
    </row>
    <row r="216365" spans="1:2" x14ac:dyDescent="0.3">
      <c r="A216365">
        <v>1435035755</v>
      </c>
      <c r="B216365" s="1" t="s">
        <v>179153</v>
      </c>
    </row>
    <row r="216366" spans="1:2" x14ac:dyDescent="0.3">
      <c r="A216366">
        <v>1540364922</v>
      </c>
      <c r="B216366" s="1" t="s">
        <v>298013</v>
      </c>
    </row>
    <row r="216367" spans="1:2" x14ac:dyDescent="0.3">
      <c r="A216367">
        <v>1225237528</v>
      </c>
      <c r="B216367" s="1" t="s">
        <v>179154</v>
      </c>
    </row>
    <row r="216368" spans="1:2" x14ac:dyDescent="0.3">
      <c r="A216368">
        <v>2012386209</v>
      </c>
      <c r="B216368" s="1" t="s">
        <v>179155</v>
      </c>
    </row>
    <row r="216369" spans="1:2" x14ac:dyDescent="0.3">
      <c r="A216369">
        <v>604998521</v>
      </c>
      <c r="B216369" s="1" t="s">
        <v>179156</v>
      </c>
    </row>
    <row r="216370" spans="1:2" x14ac:dyDescent="0.3">
      <c r="A216370">
        <v>612677577</v>
      </c>
      <c r="B216370" s="1" t="s">
        <v>7514</v>
      </c>
    </row>
    <row r="216371" spans="1:2" x14ac:dyDescent="0.3">
      <c r="A216371">
        <v>1810288036</v>
      </c>
      <c r="B216371" s="1" t="s">
        <v>18313</v>
      </c>
    </row>
    <row r="216372" spans="1:2" x14ac:dyDescent="0.3">
      <c r="A216372">
        <v>1504761215</v>
      </c>
      <c r="B216372" s="1" t="s">
        <v>179157</v>
      </c>
    </row>
    <row r="216373" spans="1:2" x14ac:dyDescent="0.3">
      <c r="A216373">
        <v>453756032</v>
      </c>
      <c r="B216373" s="1" t="s">
        <v>179158</v>
      </c>
    </row>
    <row r="216374" spans="1:2" x14ac:dyDescent="0.3">
      <c r="A216374">
        <v>703421877</v>
      </c>
      <c r="B216374" s="1" t="s">
        <v>179159</v>
      </c>
    </row>
    <row r="216375" spans="1:2" x14ac:dyDescent="0.3">
      <c r="A216375">
        <v>1443627867</v>
      </c>
      <c r="B216375" s="1" t="s">
        <v>179160</v>
      </c>
    </row>
    <row r="216376" spans="1:2" x14ac:dyDescent="0.3">
      <c r="A216376">
        <v>1478064521</v>
      </c>
      <c r="B216376" s="1" t="s">
        <v>179161</v>
      </c>
    </row>
    <row r="216377" spans="1:2" x14ac:dyDescent="0.3">
      <c r="A216377">
        <v>923539584</v>
      </c>
      <c r="B216377" s="1" t="s">
        <v>179162</v>
      </c>
    </row>
    <row r="216378" spans="1:2" x14ac:dyDescent="0.3">
      <c r="A216378">
        <v>897022289</v>
      </c>
      <c r="B216378" s="1" t="s">
        <v>179163</v>
      </c>
    </row>
    <row r="216379" spans="1:2" x14ac:dyDescent="0.3">
      <c r="A216379">
        <v>2124342455</v>
      </c>
      <c r="B216379" s="1" t="s">
        <v>1829</v>
      </c>
    </row>
    <row r="216380" spans="1:2" x14ac:dyDescent="0.3">
      <c r="A216380">
        <v>2037606911</v>
      </c>
      <c r="B216380" s="1" t="s">
        <v>179164</v>
      </c>
    </row>
    <row r="216381" spans="1:2" x14ac:dyDescent="0.3">
      <c r="A216381">
        <v>1233302269</v>
      </c>
      <c r="B216381" s="1" t="s">
        <v>179165</v>
      </c>
    </row>
    <row r="216382" spans="1:2" x14ac:dyDescent="0.3">
      <c r="A216382">
        <v>1575159826</v>
      </c>
      <c r="B216382" s="1" t="s">
        <v>179166</v>
      </c>
    </row>
    <row r="216383" spans="1:2" x14ac:dyDescent="0.3">
      <c r="A216383">
        <v>800873007</v>
      </c>
      <c r="B216383" s="1" t="s">
        <v>179167</v>
      </c>
    </row>
    <row r="216384" spans="1:2" x14ac:dyDescent="0.3">
      <c r="A216384">
        <v>1929548415</v>
      </c>
      <c r="B216384" s="1" t="s">
        <v>179168</v>
      </c>
    </row>
    <row r="216385" spans="1:2" x14ac:dyDescent="0.3">
      <c r="A216385">
        <v>322742894</v>
      </c>
      <c r="B216385" s="1" t="s">
        <v>179169</v>
      </c>
    </row>
    <row r="216386" spans="1:2" x14ac:dyDescent="0.3">
      <c r="A216386">
        <v>2056273327</v>
      </c>
      <c r="B216386" s="1" t="s">
        <v>179170</v>
      </c>
    </row>
    <row r="216387" spans="1:2" x14ac:dyDescent="0.3">
      <c r="A216387">
        <v>2016322343</v>
      </c>
      <c r="B216387" s="1" t="s">
        <v>179171</v>
      </c>
    </row>
    <row r="216388" spans="1:2" x14ac:dyDescent="0.3">
      <c r="A216388">
        <v>182876984</v>
      </c>
      <c r="B216388" s="1" t="s">
        <v>179172</v>
      </c>
    </row>
    <row r="216389" spans="1:2" x14ac:dyDescent="0.3">
      <c r="A216389">
        <v>348965025</v>
      </c>
      <c r="B216389" s="1" t="s">
        <v>179173</v>
      </c>
    </row>
    <row r="216390" spans="1:2" x14ac:dyDescent="0.3">
      <c r="A216390">
        <v>342381193</v>
      </c>
      <c r="B216390" s="1" t="s">
        <v>298014</v>
      </c>
    </row>
    <row r="216391" spans="1:2" x14ac:dyDescent="0.3">
      <c r="A216391">
        <v>1243112422</v>
      </c>
      <c r="B216391" s="1" t="s">
        <v>122713</v>
      </c>
    </row>
    <row r="216392" spans="1:2" x14ac:dyDescent="0.3">
      <c r="A216392">
        <v>1276731725</v>
      </c>
      <c r="B216392" s="1" t="s">
        <v>179174</v>
      </c>
    </row>
    <row r="216393" spans="1:2" x14ac:dyDescent="0.3">
      <c r="A216393">
        <v>509537285</v>
      </c>
      <c r="B216393" s="1" t="s">
        <v>179175</v>
      </c>
    </row>
    <row r="216394" spans="1:2" x14ac:dyDescent="0.3">
      <c r="A216394">
        <v>572337545</v>
      </c>
      <c r="B216394" s="1" t="s">
        <v>179176</v>
      </c>
    </row>
    <row r="216395" spans="1:2" x14ac:dyDescent="0.3">
      <c r="A216395">
        <v>1104547250</v>
      </c>
      <c r="B216395" s="1" t="s">
        <v>179177</v>
      </c>
    </row>
    <row r="216396" spans="1:2" x14ac:dyDescent="0.3">
      <c r="A216396">
        <v>951727982</v>
      </c>
      <c r="B216396" s="1" t="s">
        <v>179178</v>
      </c>
    </row>
    <row r="216397" spans="1:2" x14ac:dyDescent="0.3">
      <c r="A216397">
        <v>506954700</v>
      </c>
      <c r="B216397" s="1" t="s">
        <v>179179</v>
      </c>
    </row>
    <row r="216398" spans="1:2" x14ac:dyDescent="0.3">
      <c r="A216398">
        <v>1514579693</v>
      </c>
      <c r="B216398" s="1" t="s">
        <v>179180</v>
      </c>
    </row>
    <row r="216399" spans="1:2" x14ac:dyDescent="0.3">
      <c r="A216399">
        <v>2067509600</v>
      </c>
      <c r="B216399" s="1" t="s">
        <v>179181</v>
      </c>
    </row>
    <row r="216400" spans="1:2" x14ac:dyDescent="0.3">
      <c r="A216400">
        <v>1031812286</v>
      </c>
      <c r="B216400" s="1" t="s">
        <v>550</v>
      </c>
    </row>
    <row r="216401" spans="1:2" x14ac:dyDescent="0.3">
      <c r="A216401">
        <v>1473985686</v>
      </c>
      <c r="B216401" s="1" t="s">
        <v>298015</v>
      </c>
    </row>
    <row r="216402" spans="1:2" x14ac:dyDescent="0.3">
      <c r="A216402">
        <v>918576741</v>
      </c>
      <c r="B216402" s="1" t="s">
        <v>179182</v>
      </c>
    </row>
    <row r="216403" spans="1:2" x14ac:dyDescent="0.3">
      <c r="A216403">
        <v>1169396243</v>
      </c>
      <c r="B216403" s="1" t="s">
        <v>179183</v>
      </c>
    </row>
    <row r="216404" spans="1:2" x14ac:dyDescent="0.3">
      <c r="A216404">
        <v>800253051</v>
      </c>
      <c r="B216404" s="1" t="s">
        <v>298016</v>
      </c>
    </row>
    <row r="216405" spans="1:2" x14ac:dyDescent="0.3">
      <c r="A216405">
        <v>916839618</v>
      </c>
      <c r="B216405" s="1" t="s">
        <v>298017</v>
      </c>
    </row>
    <row r="216406" spans="1:2" x14ac:dyDescent="0.3">
      <c r="A216406">
        <v>1945699066</v>
      </c>
      <c r="B216406" s="1" t="s">
        <v>179184</v>
      </c>
    </row>
    <row r="216407" spans="1:2" x14ac:dyDescent="0.3">
      <c r="A216407">
        <v>1664248591</v>
      </c>
      <c r="B216407" s="1" t="s">
        <v>179185</v>
      </c>
    </row>
    <row r="216408" spans="1:2" x14ac:dyDescent="0.3">
      <c r="A216408">
        <v>1303987000</v>
      </c>
      <c r="B216408" s="1" t="s">
        <v>179186</v>
      </c>
    </row>
    <row r="216409" spans="1:2" x14ac:dyDescent="0.3">
      <c r="A216409">
        <v>1695882865</v>
      </c>
      <c r="B216409" s="1" t="s">
        <v>724</v>
      </c>
    </row>
    <row r="216410" spans="1:2" x14ac:dyDescent="0.3">
      <c r="A216410">
        <v>980326595</v>
      </c>
      <c r="B216410" s="1" t="s">
        <v>179187</v>
      </c>
    </row>
    <row r="216411" spans="1:2" x14ac:dyDescent="0.3">
      <c r="A216411">
        <v>1922541411</v>
      </c>
      <c r="B216411" s="1" t="s">
        <v>179188</v>
      </c>
    </row>
    <row r="216412" spans="1:2" x14ac:dyDescent="0.3">
      <c r="A216412">
        <v>323681944</v>
      </c>
      <c r="B216412" s="1" t="s">
        <v>179189</v>
      </c>
    </row>
    <row r="216413" spans="1:2" x14ac:dyDescent="0.3">
      <c r="A216413">
        <v>1576763054</v>
      </c>
      <c r="B216413" s="1" t="s">
        <v>179190</v>
      </c>
    </row>
    <row r="216414" spans="1:2" x14ac:dyDescent="0.3">
      <c r="A216414">
        <v>1774267172</v>
      </c>
      <c r="B216414" s="1" t="s">
        <v>179191</v>
      </c>
    </row>
    <row r="216415" spans="1:2" x14ac:dyDescent="0.3">
      <c r="A216415">
        <v>1439411923</v>
      </c>
      <c r="B216415" s="1" t="s">
        <v>179192</v>
      </c>
    </row>
    <row r="216416" spans="1:2" x14ac:dyDescent="0.3">
      <c r="A216416">
        <v>672891530</v>
      </c>
      <c r="B216416" s="1" t="s">
        <v>179193</v>
      </c>
    </row>
    <row r="216417" spans="1:2" x14ac:dyDescent="0.3">
      <c r="A216417">
        <v>403392921</v>
      </c>
      <c r="B216417" s="1" t="s">
        <v>179194</v>
      </c>
    </row>
    <row r="216418" spans="1:2" x14ac:dyDescent="0.3">
      <c r="A216418">
        <v>312429015</v>
      </c>
      <c r="B216418" s="1" t="s">
        <v>179195</v>
      </c>
    </row>
    <row r="216419" spans="1:2" x14ac:dyDescent="0.3">
      <c r="A216419">
        <v>356262530</v>
      </c>
      <c r="B216419" s="1" t="s">
        <v>179196</v>
      </c>
    </row>
    <row r="216420" spans="1:2" x14ac:dyDescent="0.3">
      <c r="A216420">
        <v>191582083</v>
      </c>
      <c r="B216420" s="1" t="s">
        <v>179197</v>
      </c>
    </row>
    <row r="216421" spans="1:2" x14ac:dyDescent="0.3">
      <c r="A216421">
        <v>2054847075</v>
      </c>
      <c r="B216421" s="1" t="s">
        <v>179198</v>
      </c>
    </row>
    <row r="216422" spans="1:2" x14ac:dyDescent="0.3">
      <c r="A216422">
        <v>778666965</v>
      </c>
      <c r="B216422" s="1" t="s">
        <v>179199</v>
      </c>
    </row>
    <row r="216423" spans="1:2" x14ac:dyDescent="0.3">
      <c r="A216423">
        <v>1218772682</v>
      </c>
      <c r="B216423" s="1" t="s">
        <v>179200</v>
      </c>
    </row>
    <row r="216424" spans="1:2" x14ac:dyDescent="0.3">
      <c r="A216424">
        <v>591727696</v>
      </c>
      <c r="B216424" s="1" t="s">
        <v>298018</v>
      </c>
    </row>
    <row r="216425" spans="1:2" x14ac:dyDescent="0.3">
      <c r="A216425">
        <v>956049663</v>
      </c>
      <c r="B216425" s="1" t="s">
        <v>179201</v>
      </c>
    </row>
    <row r="216426" spans="1:2" x14ac:dyDescent="0.3">
      <c r="A216426">
        <v>568523787</v>
      </c>
      <c r="B216426" s="1" t="s">
        <v>179202</v>
      </c>
    </row>
    <row r="216427" spans="1:2" x14ac:dyDescent="0.3">
      <c r="A216427">
        <v>1438072090</v>
      </c>
      <c r="B216427" s="1" t="s">
        <v>179203</v>
      </c>
    </row>
    <row r="216428" spans="1:2" x14ac:dyDescent="0.3">
      <c r="A216428">
        <v>177983747</v>
      </c>
      <c r="B216428" s="1" t="s">
        <v>179204</v>
      </c>
    </row>
    <row r="216429" spans="1:2" x14ac:dyDescent="0.3">
      <c r="A216429">
        <v>1256023498</v>
      </c>
      <c r="B216429" s="1" t="s">
        <v>179205</v>
      </c>
    </row>
    <row r="216430" spans="1:2" x14ac:dyDescent="0.3">
      <c r="A216430">
        <v>123338067</v>
      </c>
      <c r="B216430" s="1" t="s">
        <v>179206</v>
      </c>
    </row>
    <row r="216431" spans="1:2" x14ac:dyDescent="0.3">
      <c r="A216431">
        <v>1285878629</v>
      </c>
      <c r="B216431" s="1" t="s">
        <v>298019</v>
      </c>
    </row>
    <row r="216432" spans="1:2" x14ac:dyDescent="0.3">
      <c r="A216432">
        <v>1690474192</v>
      </c>
      <c r="B216432" s="1" t="s">
        <v>179207</v>
      </c>
    </row>
    <row r="216433" spans="1:2" x14ac:dyDescent="0.3">
      <c r="A216433">
        <v>1215357459</v>
      </c>
      <c r="B216433" s="1" t="s">
        <v>132888</v>
      </c>
    </row>
    <row r="216434" spans="1:2" x14ac:dyDescent="0.3">
      <c r="A216434">
        <v>1861785063</v>
      </c>
      <c r="B216434" s="1" t="s">
        <v>21147</v>
      </c>
    </row>
    <row r="216435" spans="1:2" x14ac:dyDescent="0.3">
      <c r="A216435">
        <v>642023006</v>
      </c>
      <c r="B216435" s="1" t="s">
        <v>179208</v>
      </c>
    </row>
    <row r="216436" spans="1:2" x14ac:dyDescent="0.3">
      <c r="A216436">
        <v>647425622</v>
      </c>
      <c r="B216436" s="1" t="s">
        <v>179209</v>
      </c>
    </row>
    <row r="216437" spans="1:2" x14ac:dyDescent="0.3">
      <c r="A216437">
        <v>423838722</v>
      </c>
      <c r="B216437" s="1" t="s">
        <v>179210</v>
      </c>
    </row>
    <row r="216438" spans="1:2" x14ac:dyDescent="0.3">
      <c r="A216438">
        <v>1318827019</v>
      </c>
      <c r="B216438" s="1" t="s">
        <v>179211</v>
      </c>
    </row>
    <row r="216439" spans="1:2" x14ac:dyDescent="0.3">
      <c r="A216439">
        <v>1560449900</v>
      </c>
      <c r="B216439" s="1" t="s">
        <v>179212</v>
      </c>
    </row>
    <row r="216440" spans="1:2" x14ac:dyDescent="0.3">
      <c r="A216440">
        <v>602750974</v>
      </c>
      <c r="B216440" s="1" t="s">
        <v>179213</v>
      </c>
    </row>
    <row r="216441" spans="1:2" x14ac:dyDescent="0.3">
      <c r="A216441">
        <v>1705501617</v>
      </c>
      <c r="B216441" s="1" t="s">
        <v>179214</v>
      </c>
    </row>
    <row r="216442" spans="1:2" x14ac:dyDescent="0.3">
      <c r="A216442">
        <v>2060615299</v>
      </c>
      <c r="B216442" s="1" t="s">
        <v>179215</v>
      </c>
    </row>
    <row r="216443" spans="1:2" x14ac:dyDescent="0.3">
      <c r="A216443">
        <v>1510265134</v>
      </c>
      <c r="B216443" s="1" t="s">
        <v>179216</v>
      </c>
    </row>
    <row r="216444" spans="1:2" x14ac:dyDescent="0.3">
      <c r="A216444">
        <v>2038597363</v>
      </c>
      <c r="B216444" s="1" t="s">
        <v>179217</v>
      </c>
    </row>
    <row r="216445" spans="1:2" x14ac:dyDescent="0.3">
      <c r="A216445">
        <v>1554992356</v>
      </c>
      <c r="B216445" s="1" t="s">
        <v>179218</v>
      </c>
    </row>
    <row r="216446" spans="1:2" x14ac:dyDescent="0.3">
      <c r="A216446">
        <v>290004584</v>
      </c>
      <c r="B216446" s="1" t="s">
        <v>179219</v>
      </c>
    </row>
    <row r="216447" spans="1:2" x14ac:dyDescent="0.3">
      <c r="A216447">
        <v>1751740169</v>
      </c>
      <c r="B216447" s="1" t="s">
        <v>179220</v>
      </c>
    </row>
    <row r="216448" spans="1:2" x14ac:dyDescent="0.3">
      <c r="A216448">
        <v>1418566992</v>
      </c>
      <c r="B216448" s="1" t="s">
        <v>179221</v>
      </c>
    </row>
    <row r="216449" spans="1:2" x14ac:dyDescent="0.3">
      <c r="A216449">
        <v>1971386116</v>
      </c>
      <c r="B216449" s="1" t="s">
        <v>179222</v>
      </c>
    </row>
    <row r="216450" spans="1:2" x14ac:dyDescent="0.3">
      <c r="A216450">
        <v>1895650491</v>
      </c>
      <c r="B216450" s="1" t="s">
        <v>179223</v>
      </c>
    </row>
    <row r="216451" spans="1:2" x14ac:dyDescent="0.3">
      <c r="A216451">
        <v>1970239662</v>
      </c>
      <c r="B216451" s="1" t="s">
        <v>179224</v>
      </c>
    </row>
    <row r="216452" spans="1:2" x14ac:dyDescent="0.3">
      <c r="A216452">
        <v>903038577</v>
      </c>
      <c r="B216452" s="1" t="s">
        <v>179225</v>
      </c>
    </row>
    <row r="216453" spans="1:2" x14ac:dyDescent="0.3">
      <c r="A216453">
        <v>1126282516</v>
      </c>
      <c r="B216453" s="1" t="s">
        <v>95736</v>
      </c>
    </row>
    <row r="216454" spans="1:2" x14ac:dyDescent="0.3">
      <c r="A216454">
        <v>1855817731</v>
      </c>
      <c r="B216454" s="1" t="s">
        <v>179226</v>
      </c>
    </row>
    <row r="216455" spans="1:2" x14ac:dyDescent="0.3">
      <c r="A216455">
        <v>1767708570</v>
      </c>
      <c r="B216455" s="1" t="s">
        <v>179227</v>
      </c>
    </row>
    <row r="216456" spans="1:2" x14ac:dyDescent="0.3">
      <c r="A216456">
        <v>542745501</v>
      </c>
      <c r="B216456" s="1" t="s">
        <v>179228</v>
      </c>
    </row>
    <row r="216457" spans="1:2" x14ac:dyDescent="0.3">
      <c r="A216457">
        <v>689120104</v>
      </c>
      <c r="B216457" s="1" t="s">
        <v>179229</v>
      </c>
    </row>
    <row r="216458" spans="1:2" x14ac:dyDescent="0.3">
      <c r="A216458">
        <v>365912384</v>
      </c>
      <c r="B216458" s="1" t="s">
        <v>179230</v>
      </c>
    </row>
    <row r="216459" spans="1:2" x14ac:dyDescent="0.3">
      <c r="A216459">
        <v>1690669729</v>
      </c>
      <c r="B216459" s="1" t="s">
        <v>179231</v>
      </c>
    </row>
    <row r="216460" spans="1:2" x14ac:dyDescent="0.3">
      <c r="A216460">
        <v>850966919</v>
      </c>
      <c r="B216460" s="1" t="s">
        <v>298020</v>
      </c>
    </row>
    <row r="216461" spans="1:2" x14ac:dyDescent="0.3">
      <c r="A216461">
        <v>1072877735</v>
      </c>
      <c r="B216461" s="1" t="s">
        <v>118865</v>
      </c>
    </row>
    <row r="216462" spans="1:2" x14ac:dyDescent="0.3">
      <c r="A216462">
        <v>1560190405</v>
      </c>
      <c r="B216462" s="1" t="s">
        <v>179232</v>
      </c>
    </row>
    <row r="216463" spans="1:2" x14ac:dyDescent="0.3">
      <c r="A216463">
        <v>225622611</v>
      </c>
      <c r="B216463" s="1" t="s">
        <v>298021</v>
      </c>
    </row>
    <row r="216464" spans="1:2" x14ac:dyDescent="0.3">
      <c r="A216464">
        <v>850549132</v>
      </c>
      <c r="B216464" s="1" t="s">
        <v>179233</v>
      </c>
    </row>
    <row r="216465" spans="1:2" x14ac:dyDescent="0.3">
      <c r="A216465">
        <v>735395182</v>
      </c>
      <c r="B216465" s="1" t="s">
        <v>179234</v>
      </c>
    </row>
    <row r="216466" spans="1:2" x14ac:dyDescent="0.3">
      <c r="A216466">
        <v>218255739</v>
      </c>
      <c r="B216466" s="1" t="s">
        <v>179235</v>
      </c>
    </row>
    <row r="216467" spans="1:2" x14ac:dyDescent="0.3">
      <c r="A216467">
        <v>1808556256</v>
      </c>
      <c r="B216467" s="1" t="s">
        <v>179236</v>
      </c>
    </row>
    <row r="216468" spans="1:2" x14ac:dyDescent="0.3">
      <c r="A216468">
        <v>1687405864</v>
      </c>
      <c r="B216468" s="1" t="s">
        <v>179237</v>
      </c>
    </row>
    <row r="216469" spans="1:2" x14ac:dyDescent="0.3">
      <c r="A216469">
        <v>506033191</v>
      </c>
      <c r="B216469" s="1" t="s">
        <v>298022</v>
      </c>
    </row>
    <row r="216470" spans="1:2" x14ac:dyDescent="0.3">
      <c r="A216470">
        <v>399083769</v>
      </c>
      <c r="B216470" s="1" t="s">
        <v>179238</v>
      </c>
    </row>
    <row r="216471" spans="1:2" x14ac:dyDescent="0.3">
      <c r="A216471">
        <v>470781246</v>
      </c>
      <c r="B216471" s="1" t="s">
        <v>179239</v>
      </c>
    </row>
    <row r="216472" spans="1:2" x14ac:dyDescent="0.3">
      <c r="A216472">
        <v>1886179792</v>
      </c>
      <c r="B216472" s="1" t="s">
        <v>179240</v>
      </c>
    </row>
    <row r="216473" spans="1:2" x14ac:dyDescent="0.3">
      <c r="A216473">
        <v>1087052851</v>
      </c>
      <c r="B216473" s="1" t="s">
        <v>179241</v>
      </c>
    </row>
    <row r="216474" spans="1:2" x14ac:dyDescent="0.3">
      <c r="A216474">
        <v>1923829397</v>
      </c>
      <c r="B216474" s="1" t="s">
        <v>179242</v>
      </c>
    </row>
    <row r="216475" spans="1:2" x14ac:dyDescent="0.3">
      <c r="A216475">
        <v>2034445163</v>
      </c>
      <c r="B216475" s="1" t="s">
        <v>179243</v>
      </c>
    </row>
    <row r="216476" spans="1:2" x14ac:dyDescent="0.3">
      <c r="A216476">
        <v>1925164903</v>
      </c>
      <c r="B216476" s="1" t="s">
        <v>179244</v>
      </c>
    </row>
    <row r="216477" spans="1:2" x14ac:dyDescent="0.3">
      <c r="A216477">
        <v>983691261</v>
      </c>
      <c r="B216477" s="1" t="s">
        <v>179245</v>
      </c>
    </row>
    <row r="216478" spans="1:2" x14ac:dyDescent="0.3">
      <c r="A216478">
        <v>781736834</v>
      </c>
      <c r="B216478" s="1" t="s">
        <v>179246</v>
      </c>
    </row>
    <row r="216479" spans="1:2" x14ac:dyDescent="0.3">
      <c r="A216479">
        <v>650803151</v>
      </c>
      <c r="B216479" s="1" t="s">
        <v>179247</v>
      </c>
    </row>
    <row r="216480" spans="1:2" x14ac:dyDescent="0.3">
      <c r="A216480">
        <v>1534678965</v>
      </c>
      <c r="B216480" s="1" t="s">
        <v>179248</v>
      </c>
    </row>
    <row r="216481" spans="1:2" x14ac:dyDescent="0.3">
      <c r="A216481">
        <v>301312691</v>
      </c>
      <c r="B216481" s="1" t="s">
        <v>179249</v>
      </c>
    </row>
    <row r="216482" spans="1:2" x14ac:dyDescent="0.3">
      <c r="A216482">
        <v>2036424072</v>
      </c>
      <c r="B216482" s="1" t="s">
        <v>179250</v>
      </c>
    </row>
    <row r="216483" spans="1:2" x14ac:dyDescent="0.3">
      <c r="A216483">
        <v>393899132</v>
      </c>
      <c r="B216483" s="1" t="s">
        <v>179251</v>
      </c>
    </row>
    <row r="216484" spans="1:2" x14ac:dyDescent="0.3">
      <c r="A216484">
        <v>1726870890</v>
      </c>
      <c r="B216484" s="1" t="s">
        <v>179252</v>
      </c>
    </row>
    <row r="216485" spans="1:2" x14ac:dyDescent="0.3">
      <c r="A216485">
        <v>316054273</v>
      </c>
      <c r="B216485" s="1" t="s">
        <v>179253</v>
      </c>
    </row>
    <row r="216486" spans="1:2" x14ac:dyDescent="0.3">
      <c r="A216486">
        <v>1326618939</v>
      </c>
      <c r="B216486" s="1" t="s">
        <v>179254</v>
      </c>
    </row>
    <row r="216487" spans="1:2" x14ac:dyDescent="0.3">
      <c r="A216487">
        <v>475942831</v>
      </c>
      <c r="B216487" s="1" t="s">
        <v>298023</v>
      </c>
    </row>
    <row r="216488" spans="1:2" x14ac:dyDescent="0.3">
      <c r="A216488">
        <v>1555502092</v>
      </c>
      <c r="B216488" s="1" t="s">
        <v>179255</v>
      </c>
    </row>
    <row r="216489" spans="1:2" x14ac:dyDescent="0.3">
      <c r="A216489">
        <v>1988387689</v>
      </c>
      <c r="B216489" s="1" t="s">
        <v>5904</v>
      </c>
    </row>
    <row r="216490" spans="1:2" x14ac:dyDescent="0.3">
      <c r="A216490">
        <v>1938195485</v>
      </c>
      <c r="B216490" s="1" t="s">
        <v>179256</v>
      </c>
    </row>
    <row r="216491" spans="1:2" x14ac:dyDescent="0.3">
      <c r="A216491">
        <v>110475696</v>
      </c>
      <c r="B216491" s="1" t="s">
        <v>131434</v>
      </c>
    </row>
    <row r="216492" spans="1:2" x14ac:dyDescent="0.3">
      <c r="A216492">
        <v>474817142</v>
      </c>
      <c r="B216492" s="1" t="s">
        <v>179257</v>
      </c>
    </row>
    <row r="216493" spans="1:2" x14ac:dyDescent="0.3">
      <c r="A216493">
        <v>1953395312</v>
      </c>
      <c r="B216493" s="1" t="s">
        <v>179258</v>
      </c>
    </row>
    <row r="216494" spans="1:2" x14ac:dyDescent="0.3">
      <c r="A216494">
        <v>732843328</v>
      </c>
      <c r="B216494" s="1" t="s">
        <v>179259</v>
      </c>
    </row>
    <row r="216495" spans="1:2" x14ac:dyDescent="0.3">
      <c r="A216495">
        <v>2062917773</v>
      </c>
      <c r="B216495" s="1" t="s">
        <v>179260</v>
      </c>
    </row>
    <row r="216496" spans="1:2" x14ac:dyDescent="0.3">
      <c r="A216496">
        <v>947294545</v>
      </c>
      <c r="B216496" s="1" t="s">
        <v>179261</v>
      </c>
    </row>
    <row r="216497" spans="1:2" x14ac:dyDescent="0.3">
      <c r="A216497">
        <v>195773216</v>
      </c>
      <c r="B216497" s="1" t="s">
        <v>132067</v>
      </c>
    </row>
    <row r="216498" spans="1:2" x14ac:dyDescent="0.3">
      <c r="A216498">
        <v>1573727141</v>
      </c>
      <c r="B216498" s="1" t="s">
        <v>179262</v>
      </c>
    </row>
    <row r="216499" spans="1:2" x14ac:dyDescent="0.3">
      <c r="A216499">
        <v>1724941456</v>
      </c>
      <c r="B216499" s="1" t="s">
        <v>179263</v>
      </c>
    </row>
    <row r="216500" spans="1:2" x14ac:dyDescent="0.3">
      <c r="A216500">
        <v>953144217</v>
      </c>
      <c r="B216500" s="1" t="s">
        <v>179264</v>
      </c>
    </row>
    <row r="216501" spans="1:2" x14ac:dyDescent="0.3">
      <c r="A216501">
        <v>1691223860</v>
      </c>
      <c r="B216501" s="1" t="s">
        <v>179265</v>
      </c>
    </row>
    <row r="216502" spans="1:2" x14ac:dyDescent="0.3">
      <c r="A216502">
        <v>2113152765</v>
      </c>
      <c r="B216502" s="1" t="s">
        <v>179266</v>
      </c>
    </row>
    <row r="216503" spans="1:2" x14ac:dyDescent="0.3">
      <c r="A216503">
        <v>386167389</v>
      </c>
      <c r="B216503" s="1" t="s">
        <v>179267</v>
      </c>
    </row>
    <row r="216504" spans="1:2" x14ac:dyDescent="0.3">
      <c r="A216504">
        <v>2061228543</v>
      </c>
      <c r="B216504" s="1" t="s">
        <v>179268</v>
      </c>
    </row>
    <row r="216505" spans="1:2" x14ac:dyDescent="0.3">
      <c r="A216505">
        <v>976036962</v>
      </c>
      <c r="B216505" s="1" t="s">
        <v>179269</v>
      </c>
    </row>
    <row r="216506" spans="1:2" x14ac:dyDescent="0.3">
      <c r="A216506">
        <v>189118414</v>
      </c>
      <c r="B216506" s="1" t="s">
        <v>179270</v>
      </c>
    </row>
    <row r="216507" spans="1:2" x14ac:dyDescent="0.3">
      <c r="A216507">
        <v>973007964</v>
      </c>
      <c r="B216507" s="1" t="s">
        <v>179271</v>
      </c>
    </row>
    <row r="216508" spans="1:2" x14ac:dyDescent="0.3">
      <c r="A216508">
        <v>1706019257</v>
      </c>
      <c r="B216508" s="1" t="s">
        <v>179272</v>
      </c>
    </row>
    <row r="216509" spans="1:2" x14ac:dyDescent="0.3">
      <c r="A216509">
        <v>2053060418</v>
      </c>
      <c r="B216509" s="1" t="s">
        <v>179273</v>
      </c>
    </row>
    <row r="216510" spans="1:2" x14ac:dyDescent="0.3">
      <c r="A216510">
        <v>1047003317</v>
      </c>
      <c r="B216510" s="1" t="s">
        <v>179274</v>
      </c>
    </row>
    <row r="216511" spans="1:2" x14ac:dyDescent="0.3">
      <c r="A216511">
        <v>1286136377</v>
      </c>
      <c r="B216511" s="1" t="s">
        <v>179275</v>
      </c>
    </row>
    <row r="216512" spans="1:2" x14ac:dyDescent="0.3">
      <c r="A216512">
        <v>1433655996</v>
      </c>
      <c r="B216512" s="1" t="s">
        <v>179276</v>
      </c>
    </row>
    <row r="216513" spans="1:2" x14ac:dyDescent="0.3">
      <c r="A216513">
        <v>879123566</v>
      </c>
      <c r="B216513" s="1" t="s">
        <v>179277</v>
      </c>
    </row>
    <row r="216514" spans="1:2" x14ac:dyDescent="0.3">
      <c r="A216514">
        <v>453379830</v>
      </c>
      <c r="B216514" s="1" t="s">
        <v>179278</v>
      </c>
    </row>
    <row r="216515" spans="1:2" x14ac:dyDescent="0.3">
      <c r="A216515">
        <v>1394050467</v>
      </c>
      <c r="B216515" s="1" t="s">
        <v>179279</v>
      </c>
    </row>
    <row r="216516" spans="1:2" x14ac:dyDescent="0.3">
      <c r="A216516">
        <v>114413121</v>
      </c>
      <c r="B216516" s="1" t="s">
        <v>179280</v>
      </c>
    </row>
    <row r="216517" spans="1:2" x14ac:dyDescent="0.3">
      <c r="A216517">
        <v>1471184372</v>
      </c>
      <c r="B216517" s="1" t="s">
        <v>179281</v>
      </c>
    </row>
    <row r="216518" spans="1:2" x14ac:dyDescent="0.3">
      <c r="A216518">
        <v>695899346</v>
      </c>
      <c r="B216518" s="1" t="s">
        <v>179282</v>
      </c>
    </row>
    <row r="216519" spans="1:2" x14ac:dyDescent="0.3">
      <c r="A216519">
        <v>296351750</v>
      </c>
      <c r="B216519" s="1" t="s">
        <v>179283</v>
      </c>
    </row>
    <row r="216520" spans="1:2" x14ac:dyDescent="0.3">
      <c r="A216520">
        <v>1942859840</v>
      </c>
      <c r="B216520" s="1" t="s">
        <v>179284</v>
      </c>
    </row>
    <row r="216521" spans="1:2" x14ac:dyDescent="0.3">
      <c r="A216521">
        <v>1769594572</v>
      </c>
      <c r="B216521" s="1" t="s">
        <v>179285</v>
      </c>
    </row>
    <row r="216522" spans="1:2" x14ac:dyDescent="0.3">
      <c r="A216522">
        <v>731609458</v>
      </c>
      <c r="B216522" s="1" t="s">
        <v>6211</v>
      </c>
    </row>
    <row r="216523" spans="1:2" x14ac:dyDescent="0.3">
      <c r="A216523">
        <v>1231966152</v>
      </c>
      <c r="B216523" s="1" t="s">
        <v>179286</v>
      </c>
    </row>
    <row r="216524" spans="1:2" x14ac:dyDescent="0.3">
      <c r="A216524">
        <v>792931417</v>
      </c>
      <c r="B216524" s="1" t="s">
        <v>179287</v>
      </c>
    </row>
    <row r="216525" spans="1:2" x14ac:dyDescent="0.3">
      <c r="A216525">
        <v>1597202971</v>
      </c>
      <c r="B216525" s="1" t="s">
        <v>179288</v>
      </c>
    </row>
    <row r="216526" spans="1:2" x14ac:dyDescent="0.3">
      <c r="A216526">
        <v>638487805</v>
      </c>
      <c r="B216526" s="1" t="s">
        <v>179289</v>
      </c>
    </row>
    <row r="216527" spans="1:2" x14ac:dyDescent="0.3">
      <c r="A216527">
        <v>942738237</v>
      </c>
      <c r="B216527" s="1" t="s">
        <v>179290</v>
      </c>
    </row>
    <row r="216528" spans="1:2" x14ac:dyDescent="0.3">
      <c r="A216528">
        <v>1361164664</v>
      </c>
      <c r="B216528" s="1" t="s">
        <v>179291</v>
      </c>
    </row>
    <row r="216529" spans="1:2" x14ac:dyDescent="0.3">
      <c r="A216529">
        <v>697528475</v>
      </c>
      <c r="B216529" s="1" t="s">
        <v>179292</v>
      </c>
    </row>
    <row r="216530" spans="1:2" x14ac:dyDescent="0.3">
      <c r="A216530">
        <v>55752659</v>
      </c>
      <c r="B216530" s="1" t="s">
        <v>179293</v>
      </c>
    </row>
    <row r="216531" spans="1:2" x14ac:dyDescent="0.3">
      <c r="A216531">
        <v>210710574</v>
      </c>
      <c r="B216531" s="1" t="s">
        <v>179294</v>
      </c>
    </row>
    <row r="216532" spans="1:2" x14ac:dyDescent="0.3">
      <c r="A216532">
        <v>1070021824</v>
      </c>
      <c r="B216532" s="1" t="s">
        <v>179295</v>
      </c>
    </row>
    <row r="216533" spans="1:2" x14ac:dyDescent="0.3">
      <c r="A216533">
        <v>597180658</v>
      </c>
      <c r="B216533" s="1" t="s">
        <v>179296</v>
      </c>
    </row>
    <row r="216534" spans="1:2" x14ac:dyDescent="0.3">
      <c r="A216534">
        <v>587510467</v>
      </c>
      <c r="B216534" s="1" t="s">
        <v>14653</v>
      </c>
    </row>
    <row r="216535" spans="1:2" x14ac:dyDescent="0.3">
      <c r="A216535">
        <v>1754529886</v>
      </c>
      <c r="B216535" s="1" t="s">
        <v>179297</v>
      </c>
    </row>
    <row r="216536" spans="1:2" x14ac:dyDescent="0.3">
      <c r="A216536">
        <v>164869117</v>
      </c>
      <c r="B216536" s="1" t="s">
        <v>179298</v>
      </c>
    </row>
    <row r="216537" spans="1:2" x14ac:dyDescent="0.3">
      <c r="A216537">
        <v>1514773308</v>
      </c>
      <c r="B216537" s="1" t="s">
        <v>179299</v>
      </c>
    </row>
    <row r="216538" spans="1:2" x14ac:dyDescent="0.3">
      <c r="A216538">
        <v>112440481</v>
      </c>
      <c r="B216538" s="1" t="s">
        <v>298024</v>
      </c>
    </row>
    <row r="216539" spans="1:2" x14ac:dyDescent="0.3">
      <c r="A216539">
        <v>1577689444</v>
      </c>
      <c r="B216539" s="1" t="s">
        <v>179300</v>
      </c>
    </row>
    <row r="216540" spans="1:2" x14ac:dyDescent="0.3">
      <c r="A216540">
        <v>1678251615</v>
      </c>
      <c r="B216540" s="1" t="s">
        <v>179301</v>
      </c>
    </row>
    <row r="216541" spans="1:2" x14ac:dyDescent="0.3">
      <c r="A216541">
        <v>1197020690</v>
      </c>
      <c r="B216541" s="1" t="s">
        <v>179302</v>
      </c>
    </row>
    <row r="216542" spans="1:2" x14ac:dyDescent="0.3">
      <c r="A216542">
        <v>1597769306</v>
      </c>
      <c r="B216542" s="1" t="s">
        <v>179303</v>
      </c>
    </row>
    <row r="216543" spans="1:2" x14ac:dyDescent="0.3">
      <c r="A216543">
        <v>1265473734</v>
      </c>
      <c r="B216543" s="1" t="s">
        <v>179304</v>
      </c>
    </row>
    <row r="216544" spans="1:2" x14ac:dyDescent="0.3">
      <c r="A216544">
        <v>629492883</v>
      </c>
      <c r="B216544" s="1" t="s">
        <v>179305</v>
      </c>
    </row>
    <row r="216545" spans="1:2" x14ac:dyDescent="0.3">
      <c r="A216545">
        <v>1254690405</v>
      </c>
      <c r="B216545" s="1" t="s">
        <v>179306</v>
      </c>
    </row>
    <row r="216546" spans="1:2" x14ac:dyDescent="0.3">
      <c r="A216546">
        <v>947573681</v>
      </c>
      <c r="B216546" s="1" t="s">
        <v>179307</v>
      </c>
    </row>
    <row r="216547" spans="1:2" x14ac:dyDescent="0.3">
      <c r="A216547">
        <v>1631506451</v>
      </c>
      <c r="B216547" s="1" t="s">
        <v>179308</v>
      </c>
    </row>
    <row r="216548" spans="1:2" x14ac:dyDescent="0.3">
      <c r="A216548">
        <v>909421090</v>
      </c>
      <c r="B216548" s="1" t="s">
        <v>309</v>
      </c>
    </row>
    <row r="216549" spans="1:2" x14ac:dyDescent="0.3">
      <c r="A216549">
        <v>1348135323</v>
      </c>
      <c r="B216549" s="1" t="s">
        <v>179309</v>
      </c>
    </row>
    <row r="216550" spans="1:2" x14ac:dyDescent="0.3">
      <c r="A216550">
        <v>1770236291</v>
      </c>
      <c r="B216550" s="1" t="s">
        <v>179310</v>
      </c>
    </row>
    <row r="216551" spans="1:2" x14ac:dyDescent="0.3">
      <c r="A216551">
        <v>1415935650</v>
      </c>
      <c r="B216551" s="1" t="s">
        <v>179311</v>
      </c>
    </row>
    <row r="216552" spans="1:2" x14ac:dyDescent="0.3">
      <c r="A216552">
        <v>794086550</v>
      </c>
      <c r="B216552" s="1" t="s">
        <v>179312</v>
      </c>
    </row>
    <row r="216553" spans="1:2" x14ac:dyDescent="0.3">
      <c r="A216553">
        <v>1984891177</v>
      </c>
      <c r="B216553" s="1" t="s">
        <v>179313</v>
      </c>
    </row>
    <row r="216554" spans="1:2" x14ac:dyDescent="0.3">
      <c r="A216554">
        <v>1189039157</v>
      </c>
      <c r="B216554" s="1" t="s">
        <v>179314</v>
      </c>
    </row>
    <row r="216555" spans="1:2" x14ac:dyDescent="0.3">
      <c r="A216555">
        <v>147863523</v>
      </c>
      <c r="B216555" s="1" t="s">
        <v>298025</v>
      </c>
    </row>
    <row r="216556" spans="1:2" x14ac:dyDescent="0.3">
      <c r="A216556">
        <v>1704041666</v>
      </c>
      <c r="B216556" s="1" t="s">
        <v>179315</v>
      </c>
    </row>
    <row r="216557" spans="1:2" x14ac:dyDescent="0.3">
      <c r="A216557">
        <v>2130897358</v>
      </c>
      <c r="B216557" s="1" t="s">
        <v>179316</v>
      </c>
    </row>
    <row r="216558" spans="1:2" x14ac:dyDescent="0.3">
      <c r="A216558">
        <v>1323777185</v>
      </c>
      <c r="B216558" s="1" t="s">
        <v>179317</v>
      </c>
    </row>
    <row r="216559" spans="1:2" x14ac:dyDescent="0.3">
      <c r="A216559">
        <v>639543082</v>
      </c>
      <c r="B216559" s="1" t="s">
        <v>179318</v>
      </c>
    </row>
    <row r="216560" spans="1:2" x14ac:dyDescent="0.3">
      <c r="A216560">
        <v>2118084512</v>
      </c>
      <c r="B216560" s="1" t="s">
        <v>179319</v>
      </c>
    </row>
    <row r="216561" spans="1:2" x14ac:dyDescent="0.3">
      <c r="A216561">
        <v>69460306</v>
      </c>
      <c r="B216561" s="1" t="s">
        <v>179320</v>
      </c>
    </row>
    <row r="216562" spans="1:2" x14ac:dyDescent="0.3">
      <c r="A216562">
        <v>2093632150</v>
      </c>
      <c r="B216562" s="1" t="s">
        <v>179321</v>
      </c>
    </row>
    <row r="216563" spans="1:2" x14ac:dyDescent="0.3">
      <c r="A216563">
        <v>675172843</v>
      </c>
      <c r="B216563" s="1" t="s">
        <v>179322</v>
      </c>
    </row>
    <row r="216564" spans="1:2" x14ac:dyDescent="0.3">
      <c r="A216564">
        <v>1401697469</v>
      </c>
      <c r="B216564" s="1" t="s">
        <v>179323</v>
      </c>
    </row>
    <row r="216565" spans="1:2" x14ac:dyDescent="0.3">
      <c r="A216565">
        <v>1646994926</v>
      </c>
      <c r="B216565" s="1" t="s">
        <v>179324</v>
      </c>
    </row>
    <row r="216566" spans="1:2" x14ac:dyDescent="0.3">
      <c r="A216566">
        <v>1971117252</v>
      </c>
      <c r="B216566" s="1" t="s">
        <v>179325</v>
      </c>
    </row>
    <row r="216567" spans="1:2" x14ac:dyDescent="0.3">
      <c r="A216567">
        <v>274698843</v>
      </c>
      <c r="B216567" s="1" t="s">
        <v>179326</v>
      </c>
    </row>
    <row r="216568" spans="1:2" x14ac:dyDescent="0.3">
      <c r="A216568">
        <v>1972887471</v>
      </c>
      <c r="B216568" s="1" t="s">
        <v>179327</v>
      </c>
    </row>
    <row r="216569" spans="1:2" x14ac:dyDescent="0.3">
      <c r="A216569">
        <v>1464495069</v>
      </c>
      <c r="B216569" s="1" t="s">
        <v>34403</v>
      </c>
    </row>
    <row r="216570" spans="1:2" x14ac:dyDescent="0.3">
      <c r="A216570">
        <v>753131002</v>
      </c>
      <c r="B216570" s="1" t="s">
        <v>298026</v>
      </c>
    </row>
    <row r="216571" spans="1:2" x14ac:dyDescent="0.3">
      <c r="A216571">
        <v>60366083</v>
      </c>
      <c r="B216571" s="1" t="s">
        <v>179328</v>
      </c>
    </row>
    <row r="216572" spans="1:2" x14ac:dyDescent="0.3">
      <c r="A216572">
        <v>672576743</v>
      </c>
      <c r="B216572" s="1" t="s">
        <v>179329</v>
      </c>
    </row>
    <row r="216573" spans="1:2" x14ac:dyDescent="0.3">
      <c r="A216573">
        <v>441716560</v>
      </c>
      <c r="B216573" s="1" t="s">
        <v>179330</v>
      </c>
    </row>
    <row r="216574" spans="1:2" x14ac:dyDescent="0.3">
      <c r="A216574">
        <v>998210760</v>
      </c>
      <c r="B216574" s="1" t="s">
        <v>179331</v>
      </c>
    </row>
    <row r="216575" spans="1:2" x14ac:dyDescent="0.3">
      <c r="A216575">
        <v>1352133522</v>
      </c>
      <c r="B216575" s="1" t="s">
        <v>179332</v>
      </c>
    </row>
    <row r="216576" spans="1:2" x14ac:dyDescent="0.3">
      <c r="A216576">
        <v>915061580</v>
      </c>
      <c r="B216576" s="1" t="s">
        <v>179333</v>
      </c>
    </row>
    <row r="216577" spans="1:2" x14ac:dyDescent="0.3">
      <c r="A216577">
        <v>1039349815</v>
      </c>
      <c r="B216577" s="1" t="s">
        <v>179334</v>
      </c>
    </row>
    <row r="216578" spans="1:2" x14ac:dyDescent="0.3">
      <c r="A216578">
        <v>976116229</v>
      </c>
      <c r="B216578" s="1" t="s">
        <v>298027</v>
      </c>
    </row>
    <row r="216579" spans="1:2" x14ac:dyDescent="0.3">
      <c r="A216579">
        <v>1889476893</v>
      </c>
      <c r="B216579" s="1" t="s">
        <v>179335</v>
      </c>
    </row>
    <row r="216580" spans="1:2" x14ac:dyDescent="0.3">
      <c r="A216580">
        <v>1233801938</v>
      </c>
      <c r="B216580" s="1" t="s">
        <v>179336</v>
      </c>
    </row>
    <row r="216581" spans="1:2" x14ac:dyDescent="0.3">
      <c r="A216581">
        <v>709187387</v>
      </c>
      <c r="B216581" s="1" t="s">
        <v>179337</v>
      </c>
    </row>
    <row r="216582" spans="1:2" x14ac:dyDescent="0.3">
      <c r="A216582">
        <v>428161488</v>
      </c>
      <c r="B216582" s="1" t="s">
        <v>179338</v>
      </c>
    </row>
    <row r="216583" spans="1:2" x14ac:dyDescent="0.3">
      <c r="A216583">
        <v>2083181530</v>
      </c>
      <c r="B216583" s="1" t="s">
        <v>298028</v>
      </c>
    </row>
    <row r="216584" spans="1:2" x14ac:dyDescent="0.3">
      <c r="A216584">
        <v>2026580039</v>
      </c>
      <c r="B216584" s="1" t="s">
        <v>179339</v>
      </c>
    </row>
    <row r="216585" spans="1:2" x14ac:dyDescent="0.3">
      <c r="A216585">
        <v>19922041</v>
      </c>
      <c r="B216585" s="1" t="s">
        <v>179340</v>
      </c>
    </row>
    <row r="216586" spans="1:2" x14ac:dyDescent="0.3">
      <c r="A216586">
        <v>1122816953</v>
      </c>
      <c r="B216586" s="1" t="s">
        <v>34283</v>
      </c>
    </row>
    <row r="216587" spans="1:2" x14ac:dyDescent="0.3">
      <c r="A216587">
        <v>123224302</v>
      </c>
      <c r="B216587" s="1" t="s">
        <v>179341</v>
      </c>
    </row>
    <row r="216588" spans="1:2" x14ac:dyDescent="0.3">
      <c r="A216588">
        <v>47744432</v>
      </c>
      <c r="B216588" s="1" t="s">
        <v>179342</v>
      </c>
    </row>
    <row r="216589" spans="1:2" x14ac:dyDescent="0.3">
      <c r="A216589">
        <v>2099439603</v>
      </c>
      <c r="B216589" s="1" t="s">
        <v>179343</v>
      </c>
    </row>
    <row r="216590" spans="1:2" x14ac:dyDescent="0.3">
      <c r="A216590">
        <v>119783014</v>
      </c>
      <c r="B216590" s="1" t="s">
        <v>179344</v>
      </c>
    </row>
    <row r="216591" spans="1:2" x14ac:dyDescent="0.3">
      <c r="A216591">
        <v>121761623</v>
      </c>
      <c r="B216591" s="1" t="s">
        <v>179345</v>
      </c>
    </row>
    <row r="216592" spans="1:2" x14ac:dyDescent="0.3">
      <c r="A216592">
        <v>1975339991</v>
      </c>
      <c r="B216592" s="1" t="s">
        <v>179346</v>
      </c>
    </row>
    <row r="216593" spans="1:2" x14ac:dyDescent="0.3">
      <c r="A216593">
        <v>343109221</v>
      </c>
      <c r="B216593" s="1" t="s">
        <v>179347</v>
      </c>
    </row>
    <row r="216594" spans="1:2" x14ac:dyDescent="0.3">
      <c r="A216594">
        <v>1627212067</v>
      </c>
      <c r="B216594" s="1" t="s">
        <v>179348</v>
      </c>
    </row>
    <row r="216595" spans="1:2" x14ac:dyDescent="0.3">
      <c r="A216595">
        <v>1120460832</v>
      </c>
      <c r="B216595" s="1" t="s">
        <v>179349</v>
      </c>
    </row>
    <row r="216596" spans="1:2" x14ac:dyDescent="0.3">
      <c r="A216596">
        <v>1063132807</v>
      </c>
      <c r="B216596" s="1" t="s">
        <v>179350</v>
      </c>
    </row>
    <row r="216597" spans="1:2" x14ac:dyDescent="0.3">
      <c r="A216597">
        <v>1508687395</v>
      </c>
      <c r="B216597" s="1" t="s">
        <v>298029</v>
      </c>
    </row>
    <row r="216598" spans="1:2" x14ac:dyDescent="0.3">
      <c r="A216598">
        <v>938809746</v>
      </c>
      <c r="B216598" s="1" t="s">
        <v>179351</v>
      </c>
    </row>
    <row r="216599" spans="1:2" x14ac:dyDescent="0.3">
      <c r="A216599">
        <v>1734183564</v>
      </c>
      <c r="B216599" s="1" t="s">
        <v>179352</v>
      </c>
    </row>
    <row r="216600" spans="1:2" x14ac:dyDescent="0.3">
      <c r="A216600">
        <v>1214877521</v>
      </c>
      <c r="B216600" s="1" t="s">
        <v>179353</v>
      </c>
    </row>
    <row r="216601" spans="1:2" x14ac:dyDescent="0.3">
      <c r="A216601">
        <v>1174628606</v>
      </c>
      <c r="B216601" s="1" t="s">
        <v>179354</v>
      </c>
    </row>
    <row r="216602" spans="1:2" x14ac:dyDescent="0.3">
      <c r="A216602">
        <v>1281175503</v>
      </c>
      <c r="B216602" s="1" t="s">
        <v>179355</v>
      </c>
    </row>
    <row r="216603" spans="1:2" x14ac:dyDescent="0.3">
      <c r="A216603">
        <v>373102040</v>
      </c>
      <c r="B216603" s="1" t="s">
        <v>298030</v>
      </c>
    </row>
    <row r="216604" spans="1:2" x14ac:dyDescent="0.3">
      <c r="A216604">
        <v>1124692744</v>
      </c>
      <c r="B216604" s="1" t="s">
        <v>179356</v>
      </c>
    </row>
    <row r="216605" spans="1:2" x14ac:dyDescent="0.3">
      <c r="A216605">
        <v>2041658301</v>
      </c>
      <c r="B216605" s="1" t="s">
        <v>179357</v>
      </c>
    </row>
    <row r="216606" spans="1:2" x14ac:dyDescent="0.3">
      <c r="A216606">
        <v>1561641542</v>
      </c>
      <c r="B216606" s="1" t="s">
        <v>33304</v>
      </c>
    </row>
    <row r="216607" spans="1:2" x14ac:dyDescent="0.3">
      <c r="A216607">
        <v>1240787646</v>
      </c>
      <c r="B216607" s="1" t="s">
        <v>179358</v>
      </c>
    </row>
    <row r="216608" spans="1:2" x14ac:dyDescent="0.3">
      <c r="A216608">
        <v>179941520</v>
      </c>
      <c r="B216608" s="1" t="s">
        <v>179359</v>
      </c>
    </row>
    <row r="216609" spans="1:2" x14ac:dyDescent="0.3">
      <c r="A216609">
        <v>383752076</v>
      </c>
      <c r="B216609" s="1" t="s">
        <v>179360</v>
      </c>
    </row>
    <row r="216610" spans="1:2" x14ac:dyDescent="0.3">
      <c r="A216610">
        <v>560280869</v>
      </c>
      <c r="B216610" s="1" t="s">
        <v>179361</v>
      </c>
    </row>
    <row r="216611" spans="1:2" x14ac:dyDescent="0.3">
      <c r="A216611">
        <v>1187267748</v>
      </c>
      <c r="B216611" s="1" t="s">
        <v>179362</v>
      </c>
    </row>
    <row r="216612" spans="1:2" x14ac:dyDescent="0.3">
      <c r="A216612">
        <v>2039001071</v>
      </c>
      <c r="B216612" s="1" t="s">
        <v>298031</v>
      </c>
    </row>
    <row r="216613" spans="1:2" x14ac:dyDescent="0.3">
      <c r="A216613">
        <v>754700646</v>
      </c>
      <c r="B216613" s="1" t="s">
        <v>179363</v>
      </c>
    </row>
    <row r="216614" spans="1:2" x14ac:dyDescent="0.3">
      <c r="A216614">
        <v>1447026341</v>
      </c>
      <c r="B216614" s="1" t="s">
        <v>179364</v>
      </c>
    </row>
    <row r="216615" spans="1:2" x14ac:dyDescent="0.3">
      <c r="A216615">
        <v>1857507329</v>
      </c>
      <c r="B216615" s="1" t="s">
        <v>179365</v>
      </c>
    </row>
    <row r="216616" spans="1:2" x14ac:dyDescent="0.3">
      <c r="A216616">
        <v>2039026693</v>
      </c>
      <c r="B216616" s="1" t="s">
        <v>179366</v>
      </c>
    </row>
    <row r="216617" spans="1:2" x14ac:dyDescent="0.3">
      <c r="A216617">
        <v>444916870</v>
      </c>
      <c r="B216617" s="1" t="s">
        <v>298032</v>
      </c>
    </row>
    <row r="216618" spans="1:2" x14ac:dyDescent="0.3">
      <c r="A216618">
        <v>420370782</v>
      </c>
      <c r="B216618" s="1" t="s">
        <v>298033</v>
      </c>
    </row>
    <row r="216619" spans="1:2" x14ac:dyDescent="0.3">
      <c r="A216619">
        <v>451169189</v>
      </c>
      <c r="B216619" s="1" t="s">
        <v>179367</v>
      </c>
    </row>
    <row r="216620" spans="1:2" x14ac:dyDescent="0.3">
      <c r="A216620">
        <v>1498415167</v>
      </c>
      <c r="B216620" s="1" t="s">
        <v>179368</v>
      </c>
    </row>
    <row r="216621" spans="1:2" x14ac:dyDescent="0.3">
      <c r="A216621">
        <v>478083914</v>
      </c>
      <c r="B216621" s="1" t="s">
        <v>179369</v>
      </c>
    </row>
    <row r="216622" spans="1:2" x14ac:dyDescent="0.3">
      <c r="A216622">
        <v>862203491</v>
      </c>
      <c r="B216622" s="1" t="s">
        <v>179370</v>
      </c>
    </row>
    <row r="216623" spans="1:2" x14ac:dyDescent="0.3">
      <c r="A216623">
        <v>353444230</v>
      </c>
      <c r="B216623" s="1" t="s">
        <v>179371</v>
      </c>
    </row>
    <row r="216624" spans="1:2" x14ac:dyDescent="0.3">
      <c r="A216624">
        <v>598857979</v>
      </c>
      <c r="B216624" s="1" t="s">
        <v>179372</v>
      </c>
    </row>
    <row r="216625" spans="1:2" x14ac:dyDescent="0.3">
      <c r="A216625">
        <v>977775726</v>
      </c>
      <c r="B216625" s="1" t="s">
        <v>179373</v>
      </c>
    </row>
    <row r="216626" spans="1:2" x14ac:dyDescent="0.3">
      <c r="A216626">
        <v>569275051</v>
      </c>
      <c r="B216626" s="1" t="s">
        <v>179374</v>
      </c>
    </row>
    <row r="216627" spans="1:2" x14ac:dyDescent="0.3">
      <c r="A216627">
        <v>279532101</v>
      </c>
      <c r="B216627" s="1" t="s">
        <v>298034</v>
      </c>
    </row>
    <row r="216628" spans="1:2" x14ac:dyDescent="0.3">
      <c r="A216628">
        <v>1459658523</v>
      </c>
      <c r="B216628" s="1" t="s">
        <v>179375</v>
      </c>
    </row>
    <row r="216629" spans="1:2" x14ac:dyDescent="0.3">
      <c r="A216629">
        <v>610802860</v>
      </c>
      <c r="B216629" s="1" t="s">
        <v>179376</v>
      </c>
    </row>
    <row r="216630" spans="1:2" x14ac:dyDescent="0.3">
      <c r="A216630">
        <v>1310447727</v>
      </c>
      <c r="B216630" s="1" t="s">
        <v>179377</v>
      </c>
    </row>
    <row r="216631" spans="1:2" x14ac:dyDescent="0.3">
      <c r="A216631">
        <v>64162869</v>
      </c>
      <c r="B216631" s="1" t="s">
        <v>179378</v>
      </c>
    </row>
    <row r="216632" spans="1:2" x14ac:dyDescent="0.3">
      <c r="A216632">
        <v>759101116</v>
      </c>
      <c r="B216632" s="1" t="s">
        <v>179379</v>
      </c>
    </row>
    <row r="216633" spans="1:2" x14ac:dyDescent="0.3">
      <c r="A216633">
        <v>1362903932</v>
      </c>
      <c r="B216633" s="1" t="s">
        <v>35915</v>
      </c>
    </row>
    <row r="216634" spans="1:2" x14ac:dyDescent="0.3">
      <c r="A216634">
        <v>1977395993</v>
      </c>
      <c r="B216634" s="1" t="s">
        <v>179380</v>
      </c>
    </row>
    <row r="216635" spans="1:2" x14ac:dyDescent="0.3">
      <c r="A216635">
        <v>1610649053</v>
      </c>
      <c r="B216635" s="1" t="s">
        <v>179381</v>
      </c>
    </row>
    <row r="216636" spans="1:2" x14ac:dyDescent="0.3">
      <c r="A216636">
        <v>20546166</v>
      </c>
      <c r="B216636" s="1" t="s">
        <v>153307</v>
      </c>
    </row>
    <row r="216637" spans="1:2" x14ac:dyDescent="0.3">
      <c r="A216637">
        <v>776630342</v>
      </c>
      <c r="B216637" s="1" t="s">
        <v>179382</v>
      </c>
    </row>
    <row r="216638" spans="1:2" x14ac:dyDescent="0.3">
      <c r="A216638">
        <v>1366012207</v>
      </c>
      <c r="B216638" s="1" t="s">
        <v>179383</v>
      </c>
    </row>
    <row r="216639" spans="1:2" x14ac:dyDescent="0.3">
      <c r="A216639">
        <v>278491351</v>
      </c>
      <c r="B216639" s="1" t="s">
        <v>179384</v>
      </c>
    </row>
    <row r="216640" spans="1:2" x14ac:dyDescent="0.3">
      <c r="A216640">
        <v>119344336</v>
      </c>
      <c r="B216640" s="1" t="s">
        <v>179385</v>
      </c>
    </row>
    <row r="216641" spans="1:2" x14ac:dyDescent="0.3">
      <c r="A216641">
        <v>604002879</v>
      </c>
      <c r="B216641" s="1" t="s">
        <v>28982</v>
      </c>
    </row>
    <row r="216642" spans="1:2" x14ac:dyDescent="0.3">
      <c r="A216642">
        <v>1004997571</v>
      </c>
      <c r="B216642" s="1" t="s">
        <v>61171</v>
      </c>
    </row>
    <row r="216643" spans="1:2" x14ac:dyDescent="0.3">
      <c r="A216643">
        <v>206195174</v>
      </c>
      <c r="B216643" s="1" t="s">
        <v>179386</v>
      </c>
    </row>
    <row r="216644" spans="1:2" x14ac:dyDescent="0.3">
      <c r="A216644">
        <v>1235336610</v>
      </c>
      <c r="B216644" s="1" t="s">
        <v>298035</v>
      </c>
    </row>
    <row r="216645" spans="1:2" x14ac:dyDescent="0.3">
      <c r="A216645">
        <v>902770045</v>
      </c>
      <c r="B216645" s="1" t="s">
        <v>298036</v>
      </c>
    </row>
    <row r="216646" spans="1:2" x14ac:dyDescent="0.3">
      <c r="A216646">
        <v>1463869622</v>
      </c>
      <c r="B216646" s="1" t="s">
        <v>179387</v>
      </c>
    </row>
    <row r="216647" spans="1:2" x14ac:dyDescent="0.3">
      <c r="A216647">
        <v>790094283</v>
      </c>
      <c r="B216647" s="1" t="s">
        <v>179388</v>
      </c>
    </row>
    <row r="216648" spans="1:2" x14ac:dyDescent="0.3">
      <c r="A216648">
        <v>179612945</v>
      </c>
      <c r="B216648" s="1" t="s">
        <v>179389</v>
      </c>
    </row>
    <row r="216649" spans="1:2" x14ac:dyDescent="0.3">
      <c r="A216649">
        <v>677528007</v>
      </c>
      <c r="B216649" s="1" t="s">
        <v>682</v>
      </c>
    </row>
    <row r="216650" spans="1:2" x14ac:dyDescent="0.3">
      <c r="A216650">
        <v>1297993208</v>
      </c>
      <c r="B216650" s="1" t="s">
        <v>179390</v>
      </c>
    </row>
    <row r="216651" spans="1:2" x14ac:dyDescent="0.3">
      <c r="A216651">
        <v>441414641</v>
      </c>
      <c r="B216651" s="1" t="s">
        <v>179391</v>
      </c>
    </row>
    <row r="216652" spans="1:2" x14ac:dyDescent="0.3">
      <c r="A216652">
        <v>299113950</v>
      </c>
      <c r="B216652" s="1" t="s">
        <v>179392</v>
      </c>
    </row>
    <row r="216653" spans="1:2" x14ac:dyDescent="0.3">
      <c r="A216653">
        <v>1670840090</v>
      </c>
      <c r="B216653" s="1" t="s">
        <v>179393</v>
      </c>
    </row>
    <row r="216654" spans="1:2" x14ac:dyDescent="0.3">
      <c r="A216654">
        <v>1402249491</v>
      </c>
      <c r="B216654" s="1" t="s">
        <v>179394</v>
      </c>
    </row>
    <row r="216655" spans="1:2" x14ac:dyDescent="0.3">
      <c r="A216655">
        <v>1035620273</v>
      </c>
      <c r="B216655" s="1" t="s">
        <v>179395</v>
      </c>
    </row>
    <row r="216656" spans="1:2" x14ac:dyDescent="0.3">
      <c r="A216656">
        <v>135822267</v>
      </c>
      <c r="B216656" s="1" t="s">
        <v>179396</v>
      </c>
    </row>
    <row r="216657" spans="1:2" x14ac:dyDescent="0.3">
      <c r="A216657">
        <v>1767571325</v>
      </c>
      <c r="B216657" s="1" t="s">
        <v>179397</v>
      </c>
    </row>
    <row r="216658" spans="1:2" x14ac:dyDescent="0.3">
      <c r="A216658">
        <v>1103140155</v>
      </c>
      <c r="B216658" s="1" t="s">
        <v>179398</v>
      </c>
    </row>
    <row r="216659" spans="1:2" x14ac:dyDescent="0.3">
      <c r="A216659">
        <v>542096706</v>
      </c>
      <c r="B216659" s="1" t="s">
        <v>179399</v>
      </c>
    </row>
    <row r="216660" spans="1:2" x14ac:dyDescent="0.3">
      <c r="A216660">
        <v>556388846</v>
      </c>
      <c r="B216660" s="1" t="s">
        <v>41974</v>
      </c>
    </row>
    <row r="216661" spans="1:2" x14ac:dyDescent="0.3">
      <c r="A216661">
        <v>501764483</v>
      </c>
      <c r="B216661" s="1" t="s">
        <v>179400</v>
      </c>
    </row>
    <row r="216662" spans="1:2" x14ac:dyDescent="0.3">
      <c r="A216662">
        <v>635372852</v>
      </c>
      <c r="B216662" s="1" t="s">
        <v>179401</v>
      </c>
    </row>
    <row r="216663" spans="1:2" x14ac:dyDescent="0.3">
      <c r="A216663">
        <v>1179274163</v>
      </c>
      <c r="B216663" s="1" t="s">
        <v>179402</v>
      </c>
    </row>
    <row r="216664" spans="1:2" x14ac:dyDescent="0.3">
      <c r="A216664">
        <v>524076002</v>
      </c>
      <c r="B216664" s="1" t="s">
        <v>298037</v>
      </c>
    </row>
    <row r="216665" spans="1:2" x14ac:dyDescent="0.3">
      <c r="A216665">
        <v>387261232</v>
      </c>
      <c r="B216665" s="1" t="s">
        <v>179403</v>
      </c>
    </row>
    <row r="216666" spans="1:2" x14ac:dyDescent="0.3">
      <c r="A216666">
        <v>341207686</v>
      </c>
      <c r="B216666" s="1" t="s">
        <v>179404</v>
      </c>
    </row>
    <row r="216667" spans="1:2" x14ac:dyDescent="0.3">
      <c r="A216667">
        <v>1117613668</v>
      </c>
      <c r="B216667" s="1" t="s">
        <v>179405</v>
      </c>
    </row>
    <row r="216668" spans="1:2" x14ac:dyDescent="0.3">
      <c r="A216668">
        <v>443694524</v>
      </c>
      <c r="B216668" s="1" t="s">
        <v>130315</v>
      </c>
    </row>
    <row r="216669" spans="1:2" x14ac:dyDescent="0.3">
      <c r="A216669">
        <v>1129099997</v>
      </c>
      <c r="B216669" s="1" t="s">
        <v>179406</v>
      </c>
    </row>
    <row r="216670" spans="1:2" x14ac:dyDescent="0.3">
      <c r="A216670">
        <v>1027911829</v>
      </c>
      <c r="B216670" s="1" t="s">
        <v>179407</v>
      </c>
    </row>
    <row r="216671" spans="1:2" x14ac:dyDescent="0.3">
      <c r="A216671">
        <v>510307714</v>
      </c>
      <c r="B216671" s="1" t="s">
        <v>179408</v>
      </c>
    </row>
    <row r="216672" spans="1:2" x14ac:dyDescent="0.3">
      <c r="A216672">
        <v>1330535358</v>
      </c>
      <c r="B216672" s="1" t="s">
        <v>179409</v>
      </c>
    </row>
    <row r="216673" spans="1:2" x14ac:dyDescent="0.3">
      <c r="A216673">
        <v>459565199</v>
      </c>
      <c r="B216673" s="1" t="s">
        <v>179410</v>
      </c>
    </row>
    <row r="216674" spans="1:2" x14ac:dyDescent="0.3">
      <c r="A216674">
        <v>580855238</v>
      </c>
      <c r="B216674" s="1" t="s">
        <v>179411</v>
      </c>
    </row>
    <row r="216675" spans="1:2" x14ac:dyDescent="0.3">
      <c r="A216675">
        <v>1061794526</v>
      </c>
      <c r="B216675" s="1" t="s">
        <v>179412</v>
      </c>
    </row>
    <row r="216676" spans="1:2" x14ac:dyDescent="0.3">
      <c r="A216676">
        <v>935575692</v>
      </c>
      <c r="B216676" s="1" t="s">
        <v>179413</v>
      </c>
    </row>
    <row r="216677" spans="1:2" x14ac:dyDescent="0.3">
      <c r="A216677">
        <v>1581298047</v>
      </c>
      <c r="B216677" s="1" t="s">
        <v>179414</v>
      </c>
    </row>
    <row r="216678" spans="1:2" x14ac:dyDescent="0.3">
      <c r="A216678">
        <v>362269415</v>
      </c>
      <c r="B216678" s="1" t="s">
        <v>179415</v>
      </c>
    </row>
    <row r="216679" spans="1:2" x14ac:dyDescent="0.3">
      <c r="A216679">
        <v>110469307</v>
      </c>
      <c r="B216679" s="1" t="s">
        <v>179416</v>
      </c>
    </row>
    <row r="216680" spans="1:2" x14ac:dyDescent="0.3">
      <c r="A216680">
        <v>172690743</v>
      </c>
      <c r="B216680" s="1" t="s">
        <v>179417</v>
      </c>
    </row>
    <row r="216681" spans="1:2" x14ac:dyDescent="0.3">
      <c r="A216681">
        <v>739900234</v>
      </c>
      <c r="B216681" s="1" t="s">
        <v>179418</v>
      </c>
    </row>
    <row r="216682" spans="1:2" x14ac:dyDescent="0.3">
      <c r="A216682">
        <v>740996340</v>
      </c>
      <c r="B216682" s="1" t="s">
        <v>2292</v>
      </c>
    </row>
    <row r="216683" spans="1:2" x14ac:dyDescent="0.3">
      <c r="A216683">
        <v>1095849377</v>
      </c>
      <c r="B216683" s="1" t="s">
        <v>179419</v>
      </c>
    </row>
    <row r="216684" spans="1:2" x14ac:dyDescent="0.3">
      <c r="A216684">
        <v>589306349</v>
      </c>
      <c r="B216684" s="1" t="s">
        <v>179420</v>
      </c>
    </row>
    <row r="216685" spans="1:2" x14ac:dyDescent="0.3">
      <c r="A216685">
        <v>28211758</v>
      </c>
      <c r="B216685" s="1" t="s">
        <v>179421</v>
      </c>
    </row>
    <row r="216686" spans="1:2" x14ac:dyDescent="0.3">
      <c r="A216686">
        <v>57638514</v>
      </c>
      <c r="B216686" s="1" t="s">
        <v>179422</v>
      </c>
    </row>
    <row r="216687" spans="1:2" x14ac:dyDescent="0.3">
      <c r="A216687">
        <v>629037531</v>
      </c>
      <c r="B216687" s="1" t="s">
        <v>179423</v>
      </c>
    </row>
    <row r="216688" spans="1:2" x14ac:dyDescent="0.3">
      <c r="A216688">
        <v>782349729</v>
      </c>
      <c r="B216688" s="1" t="s">
        <v>179424</v>
      </c>
    </row>
    <row r="216689" spans="1:2" x14ac:dyDescent="0.3">
      <c r="A216689">
        <v>1169811222</v>
      </c>
      <c r="B216689" s="1" t="s">
        <v>179425</v>
      </c>
    </row>
    <row r="216690" spans="1:2" x14ac:dyDescent="0.3">
      <c r="A216690">
        <v>468377008</v>
      </c>
      <c r="B216690" s="1" t="s">
        <v>179426</v>
      </c>
    </row>
    <row r="216691" spans="1:2" x14ac:dyDescent="0.3">
      <c r="A216691">
        <v>916532902</v>
      </c>
      <c r="B216691" s="1" t="s">
        <v>179427</v>
      </c>
    </row>
    <row r="216692" spans="1:2" x14ac:dyDescent="0.3">
      <c r="A216692">
        <v>1756575271</v>
      </c>
      <c r="B216692" s="1" t="s">
        <v>179428</v>
      </c>
    </row>
    <row r="216693" spans="1:2" x14ac:dyDescent="0.3">
      <c r="A216693">
        <v>98547232</v>
      </c>
      <c r="B216693" s="1" t="s">
        <v>179429</v>
      </c>
    </row>
    <row r="216694" spans="1:2" x14ac:dyDescent="0.3">
      <c r="A216694">
        <v>637865037</v>
      </c>
      <c r="B216694" s="1" t="s">
        <v>179430</v>
      </c>
    </row>
    <row r="216695" spans="1:2" x14ac:dyDescent="0.3">
      <c r="A216695">
        <v>910457329</v>
      </c>
      <c r="B216695" s="1" t="s">
        <v>298038</v>
      </c>
    </row>
    <row r="216696" spans="1:2" x14ac:dyDescent="0.3">
      <c r="A216696">
        <v>1056323064</v>
      </c>
      <c r="B216696" s="1" t="s">
        <v>179431</v>
      </c>
    </row>
    <row r="216697" spans="1:2" x14ac:dyDescent="0.3">
      <c r="A216697">
        <v>1711516602</v>
      </c>
      <c r="B216697" s="1" t="s">
        <v>179432</v>
      </c>
    </row>
    <row r="216698" spans="1:2" x14ac:dyDescent="0.3">
      <c r="A216698">
        <v>1738029549</v>
      </c>
      <c r="B216698" s="1" t="s">
        <v>179433</v>
      </c>
    </row>
    <row r="216699" spans="1:2" x14ac:dyDescent="0.3">
      <c r="A216699">
        <v>1174814551</v>
      </c>
      <c r="B216699" s="1" t="s">
        <v>179434</v>
      </c>
    </row>
    <row r="216700" spans="1:2" x14ac:dyDescent="0.3">
      <c r="A216700">
        <v>336165932</v>
      </c>
      <c r="B216700" s="1" t="s">
        <v>179435</v>
      </c>
    </row>
    <row r="216701" spans="1:2" x14ac:dyDescent="0.3">
      <c r="A216701">
        <v>884529212</v>
      </c>
      <c r="B216701" s="1" t="s">
        <v>179436</v>
      </c>
    </row>
    <row r="216702" spans="1:2" x14ac:dyDescent="0.3">
      <c r="A216702">
        <v>255959004</v>
      </c>
      <c r="B216702" s="1" t="s">
        <v>179437</v>
      </c>
    </row>
    <row r="216703" spans="1:2" x14ac:dyDescent="0.3">
      <c r="A216703">
        <v>1152516291</v>
      </c>
      <c r="B216703" s="1" t="s">
        <v>179438</v>
      </c>
    </row>
    <row r="216704" spans="1:2" x14ac:dyDescent="0.3">
      <c r="A216704">
        <v>1351012792</v>
      </c>
      <c r="B216704" s="1" t="s">
        <v>22839</v>
      </c>
    </row>
    <row r="216705" spans="1:2" x14ac:dyDescent="0.3">
      <c r="A216705">
        <v>1736890437</v>
      </c>
      <c r="B216705" s="1" t="s">
        <v>179439</v>
      </c>
    </row>
    <row r="216706" spans="1:2" x14ac:dyDescent="0.3">
      <c r="A216706">
        <v>1090215325</v>
      </c>
      <c r="B216706" s="1" t="s">
        <v>179440</v>
      </c>
    </row>
    <row r="216707" spans="1:2" x14ac:dyDescent="0.3">
      <c r="A216707">
        <v>1327009286</v>
      </c>
      <c r="B216707" s="1" t="s">
        <v>179441</v>
      </c>
    </row>
    <row r="216708" spans="1:2" x14ac:dyDescent="0.3">
      <c r="A216708">
        <v>465309124</v>
      </c>
      <c r="B216708" s="1" t="s">
        <v>179442</v>
      </c>
    </row>
    <row r="216709" spans="1:2" x14ac:dyDescent="0.3">
      <c r="A216709">
        <v>1925385963</v>
      </c>
      <c r="B216709" s="1" t="s">
        <v>179443</v>
      </c>
    </row>
    <row r="216710" spans="1:2" x14ac:dyDescent="0.3">
      <c r="A216710">
        <v>1865544431</v>
      </c>
      <c r="B216710" s="1" t="s">
        <v>298039</v>
      </c>
    </row>
    <row r="216711" spans="1:2" x14ac:dyDescent="0.3">
      <c r="A216711">
        <v>140307557</v>
      </c>
      <c r="B216711" s="1" t="s">
        <v>179444</v>
      </c>
    </row>
    <row r="216712" spans="1:2" x14ac:dyDescent="0.3">
      <c r="A216712">
        <v>1178580670</v>
      </c>
      <c r="B216712" s="1" t="s">
        <v>179445</v>
      </c>
    </row>
    <row r="216713" spans="1:2" x14ac:dyDescent="0.3">
      <c r="A216713">
        <v>1773346595</v>
      </c>
      <c r="B216713" s="1" t="s">
        <v>179446</v>
      </c>
    </row>
    <row r="216714" spans="1:2" x14ac:dyDescent="0.3">
      <c r="A216714">
        <v>720407583</v>
      </c>
      <c r="B216714" s="1" t="s">
        <v>179447</v>
      </c>
    </row>
    <row r="216715" spans="1:2" x14ac:dyDescent="0.3">
      <c r="A216715">
        <v>519727927</v>
      </c>
      <c r="B216715" s="1" t="s">
        <v>179448</v>
      </c>
    </row>
    <row r="216716" spans="1:2" x14ac:dyDescent="0.3">
      <c r="A216716">
        <v>1383040354</v>
      </c>
      <c r="B216716" s="1" t="s">
        <v>179449</v>
      </c>
    </row>
    <row r="216717" spans="1:2" x14ac:dyDescent="0.3">
      <c r="A216717">
        <v>795368464</v>
      </c>
      <c r="B216717" s="1" t="s">
        <v>179450</v>
      </c>
    </row>
    <row r="216718" spans="1:2" x14ac:dyDescent="0.3">
      <c r="A216718">
        <v>753351971</v>
      </c>
      <c r="B216718" s="1" t="s">
        <v>179451</v>
      </c>
    </row>
    <row r="216719" spans="1:2" x14ac:dyDescent="0.3">
      <c r="A216719">
        <v>1913175924</v>
      </c>
      <c r="B216719" s="1" t="s">
        <v>179452</v>
      </c>
    </row>
    <row r="216720" spans="1:2" x14ac:dyDescent="0.3">
      <c r="A216720">
        <v>1264482253</v>
      </c>
      <c r="B216720" s="1" t="s">
        <v>285618</v>
      </c>
    </row>
    <row r="216721" spans="1:2" x14ac:dyDescent="0.3">
      <c r="A216721">
        <v>1991198856</v>
      </c>
      <c r="B216721" s="1" t="s">
        <v>179453</v>
      </c>
    </row>
    <row r="216722" spans="1:2" x14ac:dyDescent="0.3">
      <c r="A216722">
        <v>1475950257</v>
      </c>
      <c r="B216722" s="1" t="s">
        <v>3245</v>
      </c>
    </row>
    <row r="216723" spans="1:2" x14ac:dyDescent="0.3">
      <c r="A216723">
        <v>911406478</v>
      </c>
      <c r="B216723" s="1" t="s">
        <v>179454</v>
      </c>
    </row>
    <row r="216724" spans="1:2" x14ac:dyDescent="0.3">
      <c r="A216724">
        <v>530169337</v>
      </c>
      <c r="B216724" s="1" t="s">
        <v>179455</v>
      </c>
    </row>
    <row r="216725" spans="1:2" x14ac:dyDescent="0.3">
      <c r="A216725">
        <v>1457348986</v>
      </c>
      <c r="B216725" s="1" t="s">
        <v>179456</v>
      </c>
    </row>
    <row r="216726" spans="1:2" x14ac:dyDescent="0.3">
      <c r="A216726">
        <v>1500370298</v>
      </c>
      <c r="B216726" s="1" t="s">
        <v>179457</v>
      </c>
    </row>
    <row r="216727" spans="1:2" x14ac:dyDescent="0.3">
      <c r="A216727">
        <v>1771811168</v>
      </c>
      <c r="B216727" s="1" t="s">
        <v>179458</v>
      </c>
    </row>
    <row r="216728" spans="1:2" x14ac:dyDescent="0.3">
      <c r="A216728">
        <v>986880052</v>
      </c>
      <c r="B216728" s="1" t="s">
        <v>179459</v>
      </c>
    </row>
    <row r="216729" spans="1:2" x14ac:dyDescent="0.3">
      <c r="A216729">
        <v>1697959788</v>
      </c>
      <c r="B216729" s="1" t="s">
        <v>179460</v>
      </c>
    </row>
    <row r="216730" spans="1:2" x14ac:dyDescent="0.3">
      <c r="A216730">
        <v>1798982933</v>
      </c>
      <c r="B216730" s="1" t="s">
        <v>179461</v>
      </c>
    </row>
    <row r="216731" spans="1:2" x14ac:dyDescent="0.3">
      <c r="A216731">
        <v>1684361236</v>
      </c>
      <c r="B216731" s="1" t="s">
        <v>179462</v>
      </c>
    </row>
    <row r="216732" spans="1:2" x14ac:dyDescent="0.3">
      <c r="A216732">
        <v>1993417010</v>
      </c>
      <c r="B216732" s="1" t="s">
        <v>298040</v>
      </c>
    </row>
    <row r="216733" spans="1:2" x14ac:dyDescent="0.3">
      <c r="A216733">
        <v>562525760</v>
      </c>
      <c r="B216733" s="1" t="s">
        <v>179463</v>
      </c>
    </row>
    <row r="216734" spans="1:2" x14ac:dyDescent="0.3">
      <c r="A216734">
        <v>1365144247</v>
      </c>
      <c r="B216734" s="1" t="s">
        <v>179464</v>
      </c>
    </row>
    <row r="216735" spans="1:2" x14ac:dyDescent="0.3">
      <c r="A216735">
        <v>1975068978</v>
      </c>
      <c r="B216735" s="1" t="s">
        <v>179465</v>
      </c>
    </row>
    <row r="216736" spans="1:2" x14ac:dyDescent="0.3">
      <c r="A216736">
        <v>450426772</v>
      </c>
      <c r="B216736" s="1" t="s">
        <v>179466</v>
      </c>
    </row>
    <row r="216737" spans="1:2" x14ac:dyDescent="0.3">
      <c r="A216737">
        <v>1840490432</v>
      </c>
      <c r="B216737" s="1" t="s">
        <v>179467</v>
      </c>
    </row>
    <row r="216738" spans="1:2" x14ac:dyDescent="0.3">
      <c r="A216738">
        <v>128505237</v>
      </c>
      <c r="B216738" s="1" t="s">
        <v>179468</v>
      </c>
    </row>
    <row r="216739" spans="1:2" x14ac:dyDescent="0.3">
      <c r="A216739">
        <v>623565768</v>
      </c>
      <c r="B216739" s="1" t="s">
        <v>179469</v>
      </c>
    </row>
    <row r="216740" spans="1:2" x14ac:dyDescent="0.3">
      <c r="A216740">
        <v>607044428</v>
      </c>
      <c r="B216740" s="1" t="s">
        <v>11347</v>
      </c>
    </row>
    <row r="216741" spans="1:2" x14ac:dyDescent="0.3">
      <c r="A216741">
        <v>392684706</v>
      </c>
      <c r="B216741" s="1" t="s">
        <v>179470</v>
      </c>
    </row>
    <row r="216742" spans="1:2" x14ac:dyDescent="0.3">
      <c r="A216742">
        <v>359037226</v>
      </c>
      <c r="B216742" s="1" t="s">
        <v>179471</v>
      </c>
    </row>
    <row r="216743" spans="1:2" x14ac:dyDescent="0.3">
      <c r="A216743">
        <v>712816517</v>
      </c>
      <c r="B216743" s="1" t="s">
        <v>179472</v>
      </c>
    </row>
    <row r="216744" spans="1:2" x14ac:dyDescent="0.3">
      <c r="A216744">
        <v>1793778634</v>
      </c>
      <c r="B216744" s="1" t="s">
        <v>179473</v>
      </c>
    </row>
    <row r="216745" spans="1:2" x14ac:dyDescent="0.3">
      <c r="A216745">
        <v>310228779</v>
      </c>
      <c r="B216745" s="1" t="s">
        <v>663</v>
      </c>
    </row>
    <row r="216746" spans="1:2" x14ac:dyDescent="0.3">
      <c r="A216746">
        <v>563361445</v>
      </c>
      <c r="B216746" s="1" t="s">
        <v>179474</v>
      </c>
    </row>
    <row r="216747" spans="1:2" x14ac:dyDescent="0.3">
      <c r="A216747">
        <v>1359478628</v>
      </c>
      <c r="B216747" s="1" t="s">
        <v>74847</v>
      </c>
    </row>
    <row r="216748" spans="1:2" x14ac:dyDescent="0.3">
      <c r="A216748">
        <v>1313140319</v>
      </c>
      <c r="B216748" s="1" t="s">
        <v>11218</v>
      </c>
    </row>
    <row r="216749" spans="1:2" x14ac:dyDescent="0.3">
      <c r="A216749">
        <v>2004607066</v>
      </c>
      <c r="B216749" s="1" t="s">
        <v>30950</v>
      </c>
    </row>
    <row r="216750" spans="1:2" x14ac:dyDescent="0.3">
      <c r="A216750">
        <v>64874361</v>
      </c>
      <c r="B216750" s="1" t="s">
        <v>179475</v>
      </c>
    </row>
    <row r="216751" spans="1:2" x14ac:dyDescent="0.3">
      <c r="A216751">
        <v>375564383</v>
      </c>
      <c r="B216751" s="1" t="s">
        <v>179476</v>
      </c>
    </row>
    <row r="216752" spans="1:2" x14ac:dyDescent="0.3">
      <c r="A216752">
        <v>2004798832</v>
      </c>
      <c r="B216752" s="1" t="s">
        <v>179477</v>
      </c>
    </row>
    <row r="216753" spans="1:2" x14ac:dyDescent="0.3">
      <c r="A216753">
        <v>922943238</v>
      </c>
      <c r="B216753" s="1" t="s">
        <v>179478</v>
      </c>
    </row>
    <row r="216754" spans="1:2" x14ac:dyDescent="0.3">
      <c r="A216754">
        <v>916337537</v>
      </c>
      <c r="B216754" s="1" t="s">
        <v>179479</v>
      </c>
    </row>
    <row r="216755" spans="1:2" x14ac:dyDescent="0.3">
      <c r="A216755">
        <v>272632391</v>
      </c>
      <c r="B216755" s="1" t="s">
        <v>179480</v>
      </c>
    </row>
    <row r="216756" spans="1:2" x14ac:dyDescent="0.3">
      <c r="A216756">
        <v>563992304</v>
      </c>
      <c r="B216756" s="1" t="s">
        <v>179481</v>
      </c>
    </row>
    <row r="216757" spans="1:2" x14ac:dyDescent="0.3">
      <c r="A216757">
        <v>428415904</v>
      </c>
      <c r="B216757" s="1" t="s">
        <v>179482</v>
      </c>
    </row>
    <row r="216758" spans="1:2" x14ac:dyDescent="0.3">
      <c r="A216758">
        <v>1503081443</v>
      </c>
      <c r="B216758" s="1" t="s">
        <v>179483</v>
      </c>
    </row>
    <row r="216759" spans="1:2" x14ac:dyDescent="0.3">
      <c r="A216759">
        <v>78010517</v>
      </c>
      <c r="B216759" s="1" t="s">
        <v>179484</v>
      </c>
    </row>
    <row r="216760" spans="1:2" x14ac:dyDescent="0.3">
      <c r="A216760">
        <v>1779027050</v>
      </c>
      <c r="B216760" s="1" t="s">
        <v>179485</v>
      </c>
    </row>
    <row r="216761" spans="1:2" x14ac:dyDescent="0.3">
      <c r="A216761">
        <v>1448273438</v>
      </c>
      <c r="B216761" s="1" t="s">
        <v>179486</v>
      </c>
    </row>
    <row r="216762" spans="1:2" x14ac:dyDescent="0.3">
      <c r="A216762">
        <v>371746455</v>
      </c>
      <c r="B216762" s="1" t="s">
        <v>179487</v>
      </c>
    </row>
    <row r="216763" spans="1:2" x14ac:dyDescent="0.3">
      <c r="A216763">
        <v>272709492</v>
      </c>
      <c r="B216763" s="1" t="s">
        <v>298041</v>
      </c>
    </row>
    <row r="216764" spans="1:2" x14ac:dyDescent="0.3">
      <c r="A216764">
        <v>904406532</v>
      </c>
      <c r="B216764" s="1" t="s">
        <v>179488</v>
      </c>
    </row>
    <row r="216765" spans="1:2" x14ac:dyDescent="0.3">
      <c r="A216765">
        <v>743155636</v>
      </c>
      <c r="B216765" s="1" t="s">
        <v>179489</v>
      </c>
    </row>
    <row r="216766" spans="1:2" x14ac:dyDescent="0.3">
      <c r="A216766">
        <v>850243967</v>
      </c>
      <c r="B216766" s="1" t="s">
        <v>179490</v>
      </c>
    </row>
    <row r="216767" spans="1:2" x14ac:dyDescent="0.3">
      <c r="A216767">
        <v>2085451053</v>
      </c>
      <c r="B216767" s="1" t="s">
        <v>33616</v>
      </c>
    </row>
    <row r="216768" spans="1:2" x14ac:dyDescent="0.3">
      <c r="A216768">
        <v>1442868868</v>
      </c>
      <c r="B216768" s="1" t="s">
        <v>179491</v>
      </c>
    </row>
    <row r="216769" spans="1:2" x14ac:dyDescent="0.3">
      <c r="A216769">
        <v>2067087023</v>
      </c>
      <c r="B216769" s="1" t="s">
        <v>179492</v>
      </c>
    </row>
    <row r="216770" spans="1:2" x14ac:dyDescent="0.3">
      <c r="A216770">
        <v>968233117</v>
      </c>
      <c r="B216770" s="1" t="s">
        <v>179493</v>
      </c>
    </row>
    <row r="216771" spans="1:2" x14ac:dyDescent="0.3">
      <c r="A216771">
        <v>1410676500</v>
      </c>
      <c r="B216771" s="1" t="s">
        <v>179494</v>
      </c>
    </row>
    <row r="216772" spans="1:2" x14ac:dyDescent="0.3">
      <c r="A216772">
        <v>1577580031</v>
      </c>
      <c r="B216772" s="1" t="s">
        <v>179495</v>
      </c>
    </row>
    <row r="216773" spans="1:2" x14ac:dyDescent="0.3">
      <c r="A216773">
        <v>902113090</v>
      </c>
      <c r="B216773" s="1" t="s">
        <v>179496</v>
      </c>
    </row>
    <row r="216774" spans="1:2" x14ac:dyDescent="0.3">
      <c r="A216774">
        <v>284292700</v>
      </c>
      <c r="B216774" s="1" t="s">
        <v>179497</v>
      </c>
    </row>
    <row r="216775" spans="1:2" x14ac:dyDescent="0.3">
      <c r="A216775">
        <v>538507316</v>
      </c>
      <c r="B216775" s="1" t="s">
        <v>179498</v>
      </c>
    </row>
    <row r="216776" spans="1:2" x14ac:dyDescent="0.3">
      <c r="A216776">
        <v>939296767</v>
      </c>
      <c r="B216776" s="1" t="s">
        <v>179499</v>
      </c>
    </row>
    <row r="216777" spans="1:2" x14ac:dyDescent="0.3">
      <c r="A216777">
        <v>1016743443</v>
      </c>
      <c r="B216777" s="1" t="s">
        <v>179500</v>
      </c>
    </row>
    <row r="216778" spans="1:2" x14ac:dyDescent="0.3">
      <c r="A216778">
        <v>1588387553</v>
      </c>
      <c r="B216778" s="1" t="s">
        <v>298042</v>
      </c>
    </row>
    <row r="216779" spans="1:2" x14ac:dyDescent="0.3">
      <c r="A216779">
        <v>527356658</v>
      </c>
      <c r="B216779" s="1" t="s">
        <v>179501</v>
      </c>
    </row>
    <row r="216780" spans="1:2" x14ac:dyDescent="0.3">
      <c r="A216780">
        <v>1368602072</v>
      </c>
      <c r="B216780" s="1" t="s">
        <v>179502</v>
      </c>
    </row>
    <row r="216781" spans="1:2" x14ac:dyDescent="0.3">
      <c r="A216781">
        <v>719170279</v>
      </c>
      <c r="B216781" s="1" t="s">
        <v>179503</v>
      </c>
    </row>
    <row r="216782" spans="1:2" x14ac:dyDescent="0.3">
      <c r="A216782">
        <v>2023093768</v>
      </c>
      <c r="B216782" s="1" t="s">
        <v>298043</v>
      </c>
    </row>
    <row r="216783" spans="1:2" x14ac:dyDescent="0.3">
      <c r="A216783">
        <v>269088461</v>
      </c>
      <c r="B216783" s="1" t="s">
        <v>179504</v>
      </c>
    </row>
    <row r="216784" spans="1:2" x14ac:dyDescent="0.3">
      <c r="A216784">
        <v>580070528</v>
      </c>
      <c r="B216784" s="1" t="s">
        <v>179505</v>
      </c>
    </row>
    <row r="216785" spans="1:2" x14ac:dyDescent="0.3">
      <c r="A216785">
        <v>675453850</v>
      </c>
      <c r="B216785" s="1" t="s">
        <v>179506</v>
      </c>
    </row>
    <row r="216786" spans="1:2" x14ac:dyDescent="0.3">
      <c r="A216786">
        <v>2057773942</v>
      </c>
      <c r="B216786" s="1" t="s">
        <v>179507</v>
      </c>
    </row>
    <row r="216787" spans="1:2" x14ac:dyDescent="0.3">
      <c r="A216787">
        <v>1091308379</v>
      </c>
      <c r="B216787" s="1" t="s">
        <v>179508</v>
      </c>
    </row>
    <row r="216788" spans="1:2" x14ac:dyDescent="0.3">
      <c r="A216788">
        <v>2138035989</v>
      </c>
      <c r="B216788" s="1" t="s">
        <v>179509</v>
      </c>
    </row>
    <row r="216789" spans="1:2" x14ac:dyDescent="0.3">
      <c r="A216789">
        <v>408707320</v>
      </c>
      <c r="B216789" s="1" t="s">
        <v>179510</v>
      </c>
    </row>
    <row r="216790" spans="1:2" x14ac:dyDescent="0.3">
      <c r="A216790">
        <v>1028952384</v>
      </c>
      <c r="B216790" s="1" t="s">
        <v>179511</v>
      </c>
    </row>
    <row r="216791" spans="1:2" x14ac:dyDescent="0.3">
      <c r="A216791">
        <v>2025119674</v>
      </c>
      <c r="B216791" s="1" t="s">
        <v>179512</v>
      </c>
    </row>
    <row r="216792" spans="1:2" x14ac:dyDescent="0.3">
      <c r="A216792">
        <v>1685921250</v>
      </c>
      <c r="B216792" s="1" t="s">
        <v>179513</v>
      </c>
    </row>
    <row r="216793" spans="1:2" x14ac:dyDescent="0.3">
      <c r="A216793">
        <v>1041029897</v>
      </c>
      <c r="B216793" s="1" t="s">
        <v>179514</v>
      </c>
    </row>
    <row r="216794" spans="1:2" x14ac:dyDescent="0.3">
      <c r="A216794">
        <v>1415820089</v>
      </c>
      <c r="B216794" s="1" t="s">
        <v>179515</v>
      </c>
    </row>
    <row r="216795" spans="1:2" x14ac:dyDescent="0.3">
      <c r="A216795">
        <v>885086097</v>
      </c>
      <c r="B216795" s="1" t="s">
        <v>298044</v>
      </c>
    </row>
    <row r="216796" spans="1:2" x14ac:dyDescent="0.3">
      <c r="A216796">
        <v>1433150871</v>
      </c>
      <c r="B216796" s="1" t="s">
        <v>179516</v>
      </c>
    </row>
    <row r="216797" spans="1:2" x14ac:dyDescent="0.3">
      <c r="A216797">
        <v>1344406806</v>
      </c>
      <c r="B216797" s="1" t="s">
        <v>179517</v>
      </c>
    </row>
    <row r="216798" spans="1:2" x14ac:dyDescent="0.3">
      <c r="A216798">
        <v>210100146</v>
      </c>
      <c r="B216798" s="1" t="s">
        <v>179518</v>
      </c>
    </row>
    <row r="216799" spans="1:2" x14ac:dyDescent="0.3">
      <c r="A216799">
        <v>358406204</v>
      </c>
      <c r="B216799" s="1" t="s">
        <v>7631</v>
      </c>
    </row>
    <row r="216800" spans="1:2" x14ac:dyDescent="0.3">
      <c r="A216800">
        <v>1827679192</v>
      </c>
      <c r="B216800" s="1" t="s">
        <v>179519</v>
      </c>
    </row>
    <row r="216801" spans="1:2" x14ac:dyDescent="0.3">
      <c r="A216801">
        <v>1132855131</v>
      </c>
      <c r="B216801" s="1" t="s">
        <v>179520</v>
      </c>
    </row>
    <row r="216802" spans="1:2" x14ac:dyDescent="0.3">
      <c r="A216802">
        <v>1216992807</v>
      </c>
      <c r="B216802" s="1" t="s">
        <v>179521</v>
      </c>
    </row>
    <row r="216803" spans="1:2" x14ac:dyDescent="0.3">
      <c r="A216803">
        <v>262278830</v>
      </c>
      <c r="B216803" s="1" t="s">
        <v>179522</v>
      </c>
    </row>
    <row r="216804" spans="1:2" x14ac:dyDescent="0.3">
      <c r="A216804">
        <v>744194845</v>
      </c>
      <c r="B216804" s="1" t="s">
        <v>179523</v>
      </c>
    </row>
    <row r="216805" spans="1:2" x14ac:dyDescent="0.3">
      <c r="A216805">
        <v>2084400578</v>
      </c>
      <c r="B216805" s="1" t="s">
        <v>179524</v>
      </c>
    </row>
    <row r="216806" spans="1:2" x14ac:dyDescent="0.3">
      <c r="A216806">
        <v>727928176</v>
      </c>
      <c r="B216806" s="1" t="s">
        <v>179525</v>
      </c>
    </row>
    <row r="216807" spans="1:2" x14ac:dyDescent="0.3">
      <c r="A216807">
        <v>928919727</v>
      </c>
      <c r="B216807" s="1" t="s">
        <v>179526</v>
      </c>
    </row>
    <row r="216808" spans="1:2" x14ac:dyDescent="0.3">
      <c r="A216808">
        <v>1526386356</v>
      </c>
      <c r="B216808" s="1" t="s">
        <v>179527</v>
      </c>
    </row>
    <row r="216809" spans="1:2" x14ac:dyDescent="0.3">
      <c r="A216809">
        <v>1412277313</v>
      </c>
      <c r="B216809" s="1" t="s">
        <v>179528</v>
      </c>
    </row>
    <row r="216810" spans="1:2" x14ac:dyDescent="0.3">
      <c r="A216810">
        <v>1349412551</v>
      </c>
      <c r="B216810" s="1" t="s">
        <v>84013</v>
      </c>
    </row>
    <row r="216811" spans="1:2" x14ac:dyDescent="0.3">
      <c r="A216811">
        <v>291774620</v>
      </c>
      <c r="B216811" s="1" t="s">
        <v>298045</v>
      </c>
    </row>
    <row r="216812" spans="1:2" x14ac:dyDescent="0.3">
      <c r="A216812">
        <v>1311954017</v>
      </c>
      <c r="B216812" s="1" t="s">
        <v>15876</v>
      </c>
    </row>
    <row r="216813" spans="1:2" x14ac:dyDescent="0.3">
      <c r="A216813">
        <v>920880135</v>
      </c>
      <c r="B216813" s="1" t="s">
        <v>179529</v>
      </c>
    </row>
    <row r="216814" spans="1:2" x14ac:dyDescent="0.3">
      <c r="A216814">
        <v>534926448</v>
      </c>
      <c r="B216814" s="1" t="s">
        <v>179530</v>
      </c>
    </row>
    <row r="216815" spans="1:2" x14ac:dyDescent="0.3">
      <c r="A216815">
        <v>1303205938</v>
      </c>
      <c r="B216815" s="1" t="s">
        <v>298046</v>
      </c>
    </row>
    <row r="216816" spans="1:2" x14ac:dyDescent="0.3">
      <c r="A216816">
        <v>1580692419</v>
      </c>
      <c r="B216816" s="1" t="s">
        <v>298047</v>
      </c>
    </row>
    <row r="216817" spans="1:2" x14ac:dyDescent="0.3">
      <c r="A216817">
        <v>1079139584</v>
      </c>
      <c r="B216817" s="1" t="s">
        <v>179531</v>
      </c>
    </row>
    <row r="216818" spans="1:2" x14ac:dyDescent="0.3">
      <c r="A216818">
        <v>1851846926</v>
      </c>
      <c r="B216818" s="1" t="s">
        <v>179532</v>
      </c>
    </row>
    <row r="216819" spans="1:2" x14ac:dyDescent="0.3">
      <c r="A216819">
        <v>1100918428</v>
      </c>
      <c r="B216819" s="1" t="s">
        <v>3183</v>
      </c>
    </row>
    <row r="216820" spans="1:2" x14ac:dyDescent="0.3">
      <c r="A216820">
        <v>114344</v>
      </c>
      <c r="B216820" s="1" t="s">
        <v>179533</v>
      </c>
    </row>
    <row r="216821" spans="1:2" x14ac:dyDescent="0.3">
      <c r="A216821">
        <v>459911347</v>
      </c>
      <c r="B216821" s="1" t="s">
        <v>179534</v>
      </c>
    </row>
    <row r="216822" spans="1:2" x14ac:dyDescent="0.3">
      <c r="A216822">
        <v>1674576893</v>
      </c>
      <c r="B216822" s="1" t="s">
        <v>179535</v>
      </c>
    </row>
    <row r="216823" spans="1:2" x14ac:dyDescent="0.3">
      <c r="A216823">
        <v>246815950</v>
      </c>
      <c r="B216823" s="1" t="s">
        <v>179536</v>
      </c>
    </row>
    <row r="216824" spans="1:2" x14ac:dyDescent="0.3">
      <c r="A216824">
        <v>259574013</v>
      </c>
      <c r="B216824" s="1" t="s">
        <v>179537</v>
      </c>
    </row>
    <row r="216825" spans="1:2" x14ac:dyDescent="0.3">
      <c r="A216825">
        <v>2040831891</v>
      </c>
      <c r="B216825" s="1" t="s">
        <v>179538</v>
      </c>
    </row>
    <row r="216826" spans="1:2" x14ac:dyDescent="0.3">
      <c r="A216826">
        <v>314531690</v>
      </c>
      <c r="B216826" s="1" t="s">
        <v>2697</v>
      </c>
    </row>
    <row r="216827" spans="1:2" x14ac:dyDescent="0.3">
      <c r="A216827">
        <v>508003706</v>
      </c>
      <c r="B216827" s="1" t="s">
        <v>179539</v>
      </c>
    </row>
    <row r="216828" spans="1:2" x14ac:dyDescent="0.3">
      <c r="A216828">
        <v>1692316412</v>
      </c>
      <c r="B216828" s="1" t="s">
        <v>179540</v>
      </c>
    </row>
    <row r="216829" spans="1:2" x14ac:dyDescent="0.3">
      <c r="A216829">
        <v>382728131</v>
      </c>
      <c r="B216829" s="1" t="s">
        <v>179541</v>
      </c>
    </row>
    <row r="216830" spans="1:2" x14ac:dyDescent="0.3">
      <c r="A216830">
        <v>188985357</v>
      </c>
      <c r="B216830" s="1" t="s">
        <v>179542</v>
      </c>
    </row>
    <row r="216831" spans="1:2" x14ac:dyDescent="0.3">
      <c r="A216831">
        <v>1527293937</v>
      </c>
      <c r="B216831" s="1" t="s">
        <v>179543</v>
      </c>
    </row>
    <row r="216832" spans="1:2" x14ac:dyDescent="0.3">
      <c r="A216832">
        <v>1246030051</v>
      </c>
      <c r="B216832" s="1" t="s">
        <v>179544</v>
      </c>
    </row>
    <row r="216833" spans="1:2" x14ac:dyDescent="0.3">
      <c r="A216833">
        <v>1198151177</v>
      </c>
      <c r="B216833" s="1" t="s">
        <v>179545</v>
      </c>
    </row>
    <row r="216834" spans="1:2" x14ac:dyDescent="0.3">
      <c r="A216834">
        <v>1838042516</v>
      </c>
      <c r="B216834" s="1" t="s">
        <v>179546</v>
      </c>
    </row>
    <row r="216835" spans="1:2" x14ac:dyDescent="0.3">
      <c r="A216835">
        <v>1399302265</v>
      </c>
      <c r="B216835" s="1" t="s">
        <v>179547</v>
      </c>
    </row>
    <row r="216836" spans="1:2" x14ac:dyDescent="0.3">
      <c r="A216836">
        <v>923511053</v>
      </c>
      <c r="B216836" s="1" t="s">
        <v>179548</v>
      </c>
    </row>
    <row r="216837" spans="1:2" x14ac:dyDescent="0.3">
      <c r="A216837">
        <v>1697517138</v>
      </c>
      <c r="B216837" s="1" t="s">
        <v>179549</v>
      </c>
    </row>
    <row r="216838" spans="1:2" x14ac:dyDescent="0.3">
      <c r="A216838">
        <v>490556961</v>
      </c>
      <c r="B216838" s="1" t="s">
        <v>179550</v>
      </c>
    </row>
    <row r="216839" spans="1:2" x14ac:dyDescent="0.3">
      <c r="A216839">
        <v>775482734</v>
      </c>
      <c r="B216839" s="1" t="s">
        <v>179551</v>
      </c>
    </row>
    <row r="216840" spans="1:2" x14ac:dyDescent="0.3">
      <c r="A216840">
        <v>86862099</v>
      </c>
      <c r="B216840" s="1" t="s">
        <v>179552</v>
      </c>
    </row>
    <row r="216841" spans="1:2" x14ac:dyDescent="0.3">
      <c r="A216841">
        <v>2037843727</v>
      </c>
      <c r="B216841" s="1" t="s">
        <v>12070</v>
      </c>
    </row>
    <row r="216842" spans="1:2" x14ac:dyDescent="0.3">
      <c r="A216842">
        <v>1363824270</v>
      </c>
      <c r="B216842" s="1" t="s">
        <v>179553</v>
      </c>
    </row>
    <row r="216843" spans="1:2" x14ac:dyDescent="0.3">
      <c r="A216843">
        <v>1047968588</v>
      </c>
      <c r="B216843" s="1" t="s">
        <v>179554</v>
      </c>
    </row>
    <row r="216844" spans="1:2" x14ac:dyDescent="0.3">
      <c r="A216844">
        <v>582659929</v>
      </c>
      <c r="B216844" s="1" t="s">
        <v>122112</v>
      </c>
    </row>
    <row r="216845" spans="1:2" x14ac:dyDescent="0.3">
      <c r="A216845">
        <v>423088081</v>
      </c>
      <c r="B216845" s="1" t="s">
        <v>179555</v>
      </c>
    </row>
    <row r="216846" spans="1:2" x14ac:dyDescent="0.3">
      <c r="A216846">
        <v>1013142165</v>
      </c>
      <c r="B216846" s="1" t="s">
        <v>179556</v>
      </c>
    </row>
    <row r="216847" spans="1:2" x14ac:dyDescent="0.3">
      <c r="A216847">
        <v>1037521384</v>
      </c>
      <c r="B216847" s="1" t="s">
        <v>179557</v>
      </c>
    </row>
    <row r="216848" spans="1:2" x14ac:dyDescent="0.3">
      <c r="A216848">
        <v>1813519322</v>
      </c>
      <c r="B216848" s="1" t="s">
        <v>31597</v>
      </c>
    </row>
    <row r="216849" spans="1:2" x14ac:dyDescent="0.3">
      <c r="A216849">
        <v>1040556724</v>
      </c>
      <c r="B216849" s="1" t="s">
        <v>298048</v>
      </c>
    </row>
    <row r="216850" spans="1:2" x14ac:dyDescent="0.3">
      <c r="A216850">
        <v>1771628234</v>
      </c>
      <c r="B216850" s="1" t="s">
        <v>298049</v>
      </c>
    </row>
    <row r="216851" spans="1:2" x14ac:dyDescent="0.3">
      <c r="A216851">
        <v>329418934</v>
      </c>
      <c r="B216851" s="1" t="s">
        <v>179558</v>
      </c>
    </row>
    <row r="216852" spans="1:2" x14ac:dyDescent="0.3">
      <c r="A216852">
        <v>1331967349</v>
      </c>
      <c r="B216852" s="1" t="s">
        <v>179559</v>
      </c>
    </row>
    <row r="216853" spans="1:2" x14ac:dyDescent="0.3">
      <c r="A216853">
        <v>950259522</v>
      </c>
      <c r="B216853" s="1" t="s">
        <v>179560</v>
      </c>
    </row>
    <row r="216854" spans="1:2" x14ac:dyDescent="0.3">
      <c r="A216854">
        <v>1600327599</v>
      </c>
      <c r="B216854" s="1" t="s">
        <v>179561</v>
      </c>
    </row>
    <row r="216855" spans="1:2" x14ac:dyDescent="0.3">
      <c r="A216855">
        <v>413532054</v>
      </c>
      <c r="B216855" s="1" t="s">
        <v>179562</v>
      </c>
    </row>
    <row r="216856" spans="1:2" x14ac:dyDescent="0.3">
      <c r="A216856">
        <v>1546852528</v>
      </c>
      <c r="B216856" s="1" t="s">
        <v>179563</v>
      </c>
    </row>
    <row r="216857" spans="1:2" x14ac:dyDescent="0.3">
      <c r="A216857">
        <v>56071361</v>
      </c>
      <c r="B216857" s="1" t="s">
        <v>179564</v>
      </c>
    </row>
    <row r="216858" spans="1:2" x14ac:dyDescent="0.3">
      <c r="A216858">
        <v>1960575102</v>
      </c>
      <c r="B216858" s="1" t="s">
        <v>179565</v>
      </c>
    </row>
    <row r="216859" spans="1:2" x14ac:dyDescent="0.3">
      <c r="A216859">
        <v>247663502</v>
      </c>
      <c r="B216859" s="1" t="s">
        <v>298050</v>
      </c>
    </row>
    <row r="216860" spans="1:2" x14ac:dyDescent="0.3">
      <c r="A216860">
        <v>96033730</v>
      </c>
      <c r="B216860" s="1" t="s">
        <v>179566</v>
      </c>
    </row>
    <row r="216861" spans="1:2" x14ac:dyDescent="0.3">
      <c r="A216861">
        <v>690572744</v>
      </c>
      <c r="B216861" s="1" t="s">
        <v>179567</v>
      </c>
    </row>
    <row r="216862" spans="1:2" x14ac:dyDescent="0.3">
      <c r="A216862">
        <v>404425743</v>
      </c>
      <c r="B216862" s="1" t="s">
        <v>179568</v>
      </c>
    </row>
    <row r="216863" spans="1:2" x14ac:dyDescent="0.3">
      <c r="A216863">
        <v>1316453794</v>
      </c>
      <c r="B216863" s="1" t="s">
        <v>179569</v>
      </c>
    </row>
    <row r="216864" spans="1:2" x14ac:dyDescent="0.3">
      <c r="A216864">
        <v>87451242</v>
      </c>
      <c r="B216864" s="1" t="s">
        <v>298051</v>
      </c>
    </row>
    <row r="216865" spans="1:2" x14ac:dyDescent="0.3">
      <c r="A216865">
        <v>971925249</v>
      </c>
      <c r="B216865" s="1" t="s">
        <v>179570</v>
      </c>
    </row>
    <row r="216866" spans="1:2" x14ac:dyDescent="0.3">
      <c r="A216866">
        <v>1050445563</v>
      </c>
      <c r="B216866" s="1" t="s">
        <v>179571</v>
      </c>
    </row>
    <row r="216867" spans="1:2" x14ac:dyDescent="0.3">
      <c r="A216867">
        <v>478207024</v>
      </c>
      <c r="B216867" s="1" t="s">
        <v>179572</v>
      </c>
    </row>
    <row r="216868" spans="1:2" x14ac:dyDescent="0.3">
      <c r="A216868">
        <v>1173368461</v>
      </c>
      <c r="B216868" s="1" t="s">
        <v>298052</v>
      </c>
    </row>
    <row r="216869" spans="1:2" x14ac:dyDescent="0.3">
      <c r="A216869">
        <v>1410376459</v>
      </c>
      <c r="B216869" s="1" t="s">
        <v>179573</v>
      </c>
    </row>
    <row r="216870" spans="1:2" x14ac:dyDescent="0.3">
      <c r="A216870">
        <v>775714845</v>
      </c>
      <c r="B216870" s="1" t="s">
        <v>179574</v>
      </c>
    </row>
    <row r="216871" spans="1:2" x14ac:dyDescent="0.3">
      <c r="A216871">
        <v>124966465</v>
      </c>
      <c r="B216871" s="1" t="s">
        <v>179575</v>
      </c>
    </row>
    <row r="216872" spans="1:2" x14ac:dyDescent="0.3">
      <c r="A216872">
        <v>1258842190</v>
      </c>
      <c r="B216872" s="1" t="s">
        <v>179576</v>
      </c>
    </row>
    <row r="216873" spans="1:2" x14ac:dyDescent="0.3">
      <c r="A216873">
        <v>1046120339</v>
      </c>
      <c r="B216873" s="1" t="s">
        <v>298053</v>
      </c>
    </row>
    <row r="216874" spans="1:2" x14ac:dyDescent="0.3">
      <c r="A216874">
        <v>146203161</v>
      </c>
      <c r="B216874" s="1" t="s">
        <v>179577</v>
      </c>
    </row>
    <row r="216875" spans="1:2" x14ac:dyDescent="0.3">
      <c r="A216875">
        <v>747401591</v>
      </c>
      <c r="B216875" s="1" t="s">
        <v>179578</v>
      </c>
    </row>
    <row r="216876" spans="1:2" x14ac:dyDescent="0.3">
      <c r="A216876">
        <v>1610707779</v>
      </c>
      <c r="B216876" s="1" t="s">
        <v>179579</v>
      </c>
    </row>
    <row r="216877" spans="1:2" x14ac:dyDescent="0.3">
      <c r="A216877">
        <v>763869941</v>
      </c>
      <c r="B216877" s="1" t="s">
        <v>179580</v>
      </c>
    </row>
    <row r="216878" spans="1:2" x14ac:dyDescent="0.3">
      <c r="A216878">
        <v>1294422564</v>
      </c>
      <c r="B216878" s="1" t="s">
        <v>179581</v>
      </c>
    </row>
    <row r="216879" spans="1:2" x14ac:dyDescent="0.3">
      <c r="A216879">
        <v>365376008</v>
      </c>
      <c r="B216879" s="1" t="s">
        <v>179582</v>
      </c>
    </row>
    <row r="216880" spans="1:2" x14ac:dyDescent="0.3">
      <c r="A216880">
        <v>1293301982</v>
      </c>
      <c r="B216880" s="1" t="s">
        <v>179583</v>
      </c>
    </row>
    <row r="216881" spans="1:2" x14ac:dyDescent="0.3">
      <c r="A216881">
        <v>503833624</v>
      </c>
      <c r="B216881" s="1" t="s">
        <v>298054</v>
      </c>
    </row>
    <row r="216882" spans="1:2" x14ac:dyDescent="0.3">
      <c r="A216882">
        <v>1159379320</v>
      </c>
      <c r="B216882" s="1" t="s">
        <v>179584</v>
      </c>
    </row>
    <row r="216883" spans="1:2" x14ac:dyDescent="0.3">
      <c r="A216883">
        <v>620410270</v>
      </c>
      <c r="B216883" s="1" t="s">
        <v>179585</v>
      </c>
    </row>
    <row r="216884" spans="1:2" x14ac:dyDescent="0.3">
      <c r="A216884">
        <v>1806502501</v>
      </c>
      <c r="B216884" s="1" t="s">
        <v>298055</v>
      </c>
    </row>
    <row r="216885" spans="1:2" x14ac:dyDescent="0.3">
      <c r="A216885">
        <v>1906467425</v>
      </c>
      <c r="B216885" s="1" t="s">
        <v>179586</v>
      </c>
    </row>
    <row r="216886" spans="1:2" x14ac:dyDescent="0.3">
      <c r="A216886">
        <v>62860951</v>
      </c>
      <c r="B216886" s="1" t="s">
        <v>297987</v>
      </c>
    </row>
    <row r="216887" spans="1:2" x14ac:dyDescent="0.3">
      <c r="A216887">
        <v>1844221867</v>
      </c>
      <c r="B216887" s="1" t="s">
        <v>29165</v>
      </c>
    </row>
    <row r="216888" spans="1:2" x14ac:dyDescent="0.3">
      <c r="A216888">
        <v>276015679</v>
      </c>
      <c r="B216888" s="1" t="s">
        <v>179587</v>
      </c>
    </row>
    <row r="216889" spans="1:2" x14ac:dyDescent="0.3">
      <c r="A216889">
        <v>821743473</v>
      </c>
      <c r="B216889" s="1" t="s">
        <v>298056</v>
      </c>
    </row>
    <row r="216890" spans="1:2" x14ac:dyDescent="0.3">
      <c r="A216890">
        <v>1676589187</v>
      </c>
      <c r="B216890" s="1" t="s">
        <v>179588</v>
      </c>
    </row>
    <row r="216891" spans="1:2" x14ac:dyDescent="0.3">
      <c r="A216891">
        <v>1677467478</v>
      </c>
      <c r="B216891" s="1" t="s">
        <v>298057</v>
      </c>
    </row>
    <row r="216892" spans="1:2" x14ac:dyDescent="0.3">
      <c r="A216892">
        <v>1030484831</v>
      </c>
      <c r="B216892" s="1" t="s">
        <v>179589</v>
      </c>
    </row>
    <row r="216893" spans="1:2" x14ac:dyDescent="0.3">
      <c r="A216893">
        <v>524477300</v>
      </c>
      <c r="B216893" s="1" t="s">
        <v>179590</v>
      </c>
    </row>
    <row r="216894" spans="1:2" x14ac:dyDescent="0.3">
      <c r="A216894">
        <v>1733542575</v>
      </c>
      <c r="B216894" s="1" t="s">
        <v>179591</v>
      </c>
    </row>
    <row r="216895" spans="1:2" x14ac:dyDescent="0.3">
      <c r="A216895">
        <v>94088589</v>
      </c>
      <c r="B216895" s="1" t="s">
        <v>179592</v>
      </c>
    </row>
    <row r="216896" spans="1:2" x14ac:dyDescent="0.3">
      <c r="A216896">
        <v>259779388</v>
      </c>
      <c r="B216896" s="1" t="s">
        <v>179593</v>
      </c>
    </row>
    <row r="216897" spans="1:2" x14ac:dyDescent="0.3">
      <c r="A216897">
        <v>1332398956</v>
      </c>
      <c r="B216897" s="1" t="s">
        <v>179594</v>
      </c>
    </row>
    <row r="216898" spans="1:2" x14ac:dyDescent="0.3">
      <c r="A216898">
        <v>1602546113</v>
      </c>
      <c r="B216898" s="1" t="s">
        <v>179595</v>
      </c>
    </row>
    <row r="216899" spans="1:2" x14ac:dyDescent="0.3">
      <c r="A216899">
        <v>215814918</v>
      </c>
      <c r="B216899" s="1" t="s">
        <v>179596</v>
      </c>
    </row>
    <row r="216900" spans="1:2" x14ac:dyDescent="0.3">
      <c r="A216900">
        <v>1070019044</v>
      </c>
      <c r="B216900" s="1" t="s">
        <v>179597</v>
      </c>
    </row>
    <row r="216901" spans="1:2" x14ac:dyDescent="0.3">
      <c r="A216901">
        <v>1197937246</v>
      </c>
      <c r="B216901" s="1" t="s">
        <v>179598</v>
      </c>
    </row>
    <row r="216902" spans="1:2" x14ac:dyDescent="0.3">
      <c r="A216902">
        <v>900314484</v>
      </c>
      <c r="B216902" s="1" t="s">
        <v>179599</v>
      </c>
    </row>
    <row r="216903" spans="1:2" x14ac:dyDescent="0.3">
      <c r="A216903">
        <v>1052202508</v>
      </c>
      <c r="B216903" s="1" t="s">
        <v>179600</v>
      </c>
    </row>
    <row r="216904" spans="1:2" x14ac:dyDescent="0.3">
      <c r="A216904">
        <v>1131502390</v>
      </c>
      <c r="B216904" s="1" t="s">
        <v>179601</v>
      </c>
    </row>
    <row r="216905" spans="1:2" x14ac:dyDescent="0.3">
      <c r="A216905">
        <v>756637460</v>
      </c>
      <c r="B216905" s="1" t="s">
        <v>179602</v>
      </c>
    </row>
    <row r="216906" spans="1:2" x14ac:dyDescent="0.3">
      <c r="A216906">
        <v>1303937311</v>
      </c>
      <c r="B216906" s="1" t="s">
        <v>179603</v>
      </c>
    </row>
    <row r="216907" spans="1:2" x14ac:dyDescent="0.3">
      <c r="A216907">
        <v>452166840</v>
      </c>
      <c r="B216907" s="1" t="s">
        <v>179604</v>
      </c>
    </row>
    <row r="216908" spans="1:2" x14ac:dyDescent="0.3">
      <c r="A216908">
        <v>1277132187</v>
      </c>
      <c r="B216908" s="1" t="s">
        <v>179605</v>
      </c>
    </row>
    <row r="216909" spans="1:2" x14ac:dyDescent="0.3">
      <c r="A216909">
        <v>630682642</v>
      </c>
      <c r="B216909" s="1" t="s">
        <v>179606</v>
      </c>
    </row>
    <row r="216910" spans="1:2" x14ac:dyDescent="0.3">
      <c r="A216910">
        <v>1099190872</v>
      </c>
      <c r="B216910" s="1" t="s">
        <v>179607</v>
      </c>
    </row>
    <row r="216911" spans="1:2" x14ac:dyDescent="0.3">
      <c r="A216911">
        <v>492040397</v>
      </c>
      <c r="B216911" s="1" t="s">
        <v>179608</v>
      </c>
    </row>
    <row r="216912" spans="1:2" x14ac:dyDescent="0.3">
      <c r="A216912">
        <v>1193211727</v>
      </c>
      <c r="B216912" s="1" t="s">
        <v>179609</v>
      </c>
    </row>
    <row r="216913" spans="1:2" x14ac:dyDescent="0.3">
      <c r="A216913">
        <v>462992811</v>
      </c>
      <c r="B216913" s="1" t="s">
        <v>179610</v>
      </c>
    </row>
    <row r="216914" spans="1:2" x14ac:dyDescent="0.3">
      <c r="A216914">
        <v>390929715</v>
      </c>
      <c r="B216914" s="1" t="s">
        <v>179611</v>
      </c>
    </row>
    <row r="216915" spans="1:2" x14ac:dyDescent="0.3">
      <c r="A216915">
        <v>2049501609</v>
      </c>
      <c r="B216915" s="1" t="s">
        <v>179612</v>
      </c>
    </row>
    <row r="216916" spans="1:2" x14ac:dyDescent="0.3">
      <c r="A216916">
        <v>631645031</v>
      </c>
      <c r="B216916" s="1" t="s">
        <v>97377</v>
      </c>
    </row>
    <row r="216917" spans="1:2" x14ac:dyDescent="0.3">
      <c r="A216917">
        <v>1723758412</v>
      </c>
      <c r="B216917" s="1" t="s">
        <v>179613</v>
      </c>
    </row>
    <row r="216918" spans="1:2" x14ac:dyDescent="0.3">
      <c r="A216918">
        <v>1446673667</v>
      </c>
      <c r="B216918" s="1" t="s">
        <v>179614</v>
      </c>
    </row>
    <row r="216919" spans="1:2" x14ac:dyDescent="0.3">
      <c r="A216919">
        <v>1312737019</v>
      </c>
      <c r="B216919" s="1" t="s">
        <v>179615</v>
      </c>
    </row>
    <row r="216920" spans="1:2" x14ac:dyDescent="0.3">
      <c r="A216920">
        <v>717996763</v>
      </c>
      <c r="B216920" s="1" t="s">
        <v>5135</v>
      </c>
    </row>
    <row r="216921" spans="1:2" x14ac:dyDescent="0.3">
      <c r="A216921">
        <v>187944740</v>
      </c>
      <c r="B216921" s="1" t="s">
        <v>179616</v>
      </c>
    </row>
    <row r="216922" spans="1:2" x14ac:dyDescent="0.3">
      <c r="A216922">
        <v>206860255</v>
      </c>
      <c r="B216922" s="1" t="s">
        <v>179617</v>
      </c>
    </row>
    <row r="216923" spans="1:2" x14ac:dyDescent="0.3">
      <c r="A216923">
        <v>696993124</v>
      </c>
      <c r="B216923" s="1" t="s">
        <v>179618</v>
      </c>
    </row>
    <row r="216924" spans="1:2" x14ac:dyDescent="0.3">
      <c r="A216924">
        <v>1838448024</v>
      </c>
      <c r="B216924" s="1" t="s">
        <v>179619</v>
      </c>
    </row>
    <row r="216925" spans="1:2" x14ac:dyDescent="0.3">
      <c r="A216925">
        <v>498662425</v>
      </c>
      <c r="B216925" s="1" t="s">
        <v>179620</v>
      </c>
    </row>
    <row r="216926" spans="1:2" x14ac:dyDescent="0.3">
      <c r="A216926">
        <v>294422770</v>
      </c>
      <c r="B216926" s="1" t="s">
        <v>179621</v>
      </c>
    </row>
    <row r="216927" spans="1:2" x14ac:dyDescent="0.3">
      <c r="A216927">
        <v>53106313</v>
      </c>
      <c r="B216927" s="1" t="s">
        <v>4212</v>
      </c>
    </row>
    <row r="216928" spans="1:2" x14ac:dyDescent="0.3">
      <c r="A216928">
        <v>585275045</v>
      </c>
      <c r="B216928" s="1" t="s">
        <v>179622</v>
      </c>
    </row>
    <row r="216929" spans="1:2" x14ac:dyDescent="0.3">
      <c r="A216929">
        <v>1580581971</v>
      </c>
      <c r="B216929" s="1" t="s">
        <v>546</v>
      </c>
    </row>
    <row r="216930" spans="1:2" x14ac:dyDescent="0.3">
      <c r="A216930">
        <v>171680674</v>
      </c>
      <c r="B216930" s="1" t="s">
        <v>179623</v>
      </c>
    </row>
    <row r="216931" spans="1:2" x14ac:dyDescent="0.3">
      <c r="A216931">
        <v>1480307285</v>
      </c>
      <c r="B216931" s="1" t="s">
        <v>179624</v>
      </c>
    </row>
    <row r="216932" spans="1:2" x14ac:dyDescent="0.3">
      <c r="A216932">
        <v>316918076</v>
      </c>
      <c r="B216932" s="1" t="s">
        <v>179625</v>
      </c>
    </row>
    <row r="216933" spans="1:2" x14ac:dyDescent="0.3">
      <c r="A216933">
        <v>1050509756</v>
      </c>
      <c r="B216933" s="1" t="s">
        <v>179626</v>
      </c>
    </row>
    <row r="216934" spans="1:2" x14ac:dyDescent="0.3">
      <c r="A216934">
        <v>1501967557</v>
      </c>
      <c r="B216934" s="1" t="s">
        <v>179627</v>
      </c>
    </row>
    <row r="216935" spans="1:2" x14ac:dyDescent="0.3">
      <c r="A216935">
        <v>616090258</v>
      </c>
      <c r="B216935" s="1" t="s">
        <v>179628</v>
      </c>
    </row>
    <row r="216936" spans="1:2" x14ac:dyDescent="0.3">
      <c r="A216936">
        <v>1873862890</v>
      </c>
      <c r="B216936" s="1" t="s">
        <v>179629</v>
      </c>
    </row>
    <row r="216937" spans="1:2" x14ac:dyDescent="0.3">
      <c r="A216937">
        <v>743686492</v>
      </c>
      <c r="B216937" s="1" t="s">
        <v>298058</v>
      </c>
    </row>
    <row r="216938" spans="1:2" x14ac:dyDescent="0.3">
      <c r="A216938">
        <v>2116300908</v>
      </c>
      <c r="B216938" s="1" t="s">
        <v>179630</v>
      </c>
    </row>
    <row r="216939" spans="1:2" x14ac:dyDescent="0.3">
      <c r="A216939">
        <v>589965411</v>
      </c>
      <c r="B216939" s="1" t="s">
        <v>179631</v>
      </c>
    </row>
    <row r="216940" spans="1:2" x14ac:dyDescent="0.3">
      <c r="A216940">
        <v>1486566599</v>
      </c>
      <c r="B216940" s="1" t="s">
        <v>179632</v>
      </c>
    </row>
    <row r="216941" spans="1:2" x14ac:dyDescent="0.3">
      <c r="A216941">
        <v>978883898</v>
      </c>
      <c r="B216941" s="1" t="s">
        <v>179633</v>
      </c>
    </row>
    <row r="216942" spans="1:2" x14ac:dyDescent="0.3">
      <c r="A216942">
        <v>1136443565</v>
      </c>
      <c r="B216942" s="1" t="s">
        <v>156090</v>
      </c>
    </row>
    <row r="216943" spans="1:2" x14ac:dyDescent="0.3">
      <c r="A216943">
        <v>622356891</v>
      </c>
      <c r="B216943" s="1" t="s">
        <v>179634</v>
      </c>
    </row>
    <row r="216944" spans="1:2" x14ac:dyDescent="0.3">
      <c r="A216944">
        <v>2053051436</v>
      </c>
      <c r="B216944" s="1" t="s">
        <v>179635</v>
      </c>
    </row>
    <row r="216945" spans="1:2" x14ac:dyDescent="0.3">
      <c r="A216945">
        <v>640094360</v>
      </c>
      <c r="B216945" s="1" t="s">
        <v>179636</v>
      </c>
    </row>
    <row r="216946" spans="1:2" x14ac:dyDescent="0.3">
      <c r="A216946">
        <v>82349696</v>
      </c>
      <c r="B216946" s="1" t="s">
        <v>179637</v>
      </c>
    </row>
    <row r="216947" spans="1:2" x14ac:dyDescent="0.3">
      <c r="A216947">
        <v>997108374</v>
      </c>
      <c r="B216947" s="1" t="s">
        <v>179638</v>
      </c>
    </row>
    <row r="216948" spans="1:2" x14ac:dyDescent="0.3">
      <c r="A216948">
        <v>947573931</v>
      </c>
      <c r="B216948" s="1" t="s">
        <v>179639</v>
      </c>
    </row>
    <row r="216949" spans="1:2" x14ac:dyDescent="0.3">
      <c r="A216949">
        <v>1807633816</v>
      </c>
      <c r="B216949" s="1" t="s">
        <v>179640</v>
      </c>
    </row>
    <row r="216950" spans="1:2" x14ac:dyDescent="0.3">
      <c r="A216950">
        <v>1660877772</v>
      </c>
      <c r="B216950" s="1" t="s">
        <v>179641</v>
      </c>
    </row>
    <row r="216951" spans="1:2" x14ac:dyDescent="0.3">
      <c r="A216951">
        <v>1083758285</v>
      </c>
      <c r="B216951" s="1" t="s">
        <v>179642</v>
      </c>
    </row>
    <row r="216952" spans="1:2" x14ac:dyDescent="0.3">
      <c r="A216952">
        <v>1102948057</v>
      </c>
      <c r="B216952" s="1" t="s">
        <v>179643</v>
      </c>
    </row>
    <row r="216953" spans="1:2" x14ac:dyDescent="0.3">
      <c r="A216953">
        <v>2081820126</v>
      </c>
      <c r="B216953" s="1" t="s">
        <v>35464</v>
      </c>
    </row>
    <row r="216954" spans="1:2" x14ac:dyDescent="0.3">
      <c r="A216954">
        <v>318497765</v>
      </c>
      <c r="B216954" s="1" t="s">
        <v>3408</v>
      </c>
    </row>
    <row r="216955" spans="1:2" x14ac:dyDescent="0.3">
      <c r="A216955">
        <v>1418383873</v>
      </c>
      <c r="B216955" s="1" t="s">
        <v>179644</v>
      </c>
    </row>
    <row r="216956" spans="1:2" x14ac:dyDescent="0.3">
      <c r="A216956">
        <v>1170844285</v>
      </c>
      <c r="B216956" s="1" t="s">
        <v>37887</v>
      </c>
    </row>
    <row r="216957" spans="1:2" x14ac:dyDescent="0.3">
      <c r="A216957">
        <v>1378556267</v>
      </c>
      <c r="B216957" s="1" t="s">
        <v>179645</v>
      </c>
    </row>
    <row r="216958" spans="1:2" x14ac:dyDescent="0.3">
      <c r="A216958">
        <v>1914237023</v>
      </c>
      <c r="B216958" s="1" t="s">
        <v>179646</v>
      </c>
    </row>
    <row r="216959" spans="1:2" x14ac:dyDescent="0.3">
      <c r="A216959">
        <v>1396350862</v>
      </c>
      <c r="B216959" s="1" t="s">
        <v>179647</v>
      </c>
    </row>
    <row r="216960" spans="1:2" x14ac:dyDescent="0.3">
      <c r="A216960">
        <v>1538844108</v>
      </c>
      <c r="B216960" s="1" t="s">
        <v>179648</v>
      </c>
    </row>
    <row r="216961" spans="1:2" x14ac:dyDescent="0.3">
      <c r="A216961">
        <v>233283908</v>
      </c>
      <c r="B216961" s="1" t="s">
        <v>179649</v>
      </c>
    </row>
    <row r="216962" spans="1:2" x14ac:dyDescent="0.3">
      <c r="A216962">
        <v>115355185</v>
      </c>
      <c r="B216962" s="1" t="s">
        <v>179650</v>
      </c>
    </row>
    <row r="216963" spans="1:2" x14ac:dyDescent="0.3">
      <c r="A216963">
        <v>410558457</v>
      </c>
      <c r="B216963" s="1" t="s">
        <v>179651</v>
      </c>
    </row>
    <row r="216964" spans="1:2" x14ac:dyDescent="0.3">
      <c r="A216964">
        <v>733265281</v>
      </c>
      <c r="B216964" s="1" t="s">
        <v>179652</v>
      </c>
    </row>
    <row r="216965" spans="1:2" x14ac:dyDescent="0.3">
      <c r="A216965">
        <v>1275823698</v>
      </c>
      <c r="B216965" s="1" t="s">
        <v>179653</v>
      </c>
    </row>
    <row r="216966" spans="1:2" x14ac:dyDescent="0.3">
      <c r="A216966">
        <v>1991307037</v>
      </c>
      <c r="B216966" s="1" t="s">
        <v>179654</v>
      </c>
    </row>
    <row r="216967" spans="1:2" x14ac:dyDescent="0.3">
      <c r="A216967">
        <v>207577574</v>
      </c>
      <c r="B216967" s="1" t="s">
        <v>179655</v>
      </c>
    </row>
    <row r="216968" spans="1:2" x14ac:dyDescent="0.3">
      <c r="A216968">
        <v>1677058446</v>
      </c>
      <c r="B216968" s="1" t="s">
        <v>154495</v>
      </c>
    </row>
    <row r="216969" spans="1:2" x14ac:dyDescent="0.3">
      <c r="A216969">
        <v>1662783144</v>
      </c>
      <c r="B216969" s="1" t="s">
        <v>179656</v>
      </c>
    </row>
    <row r="216970" spans="1:2" x14ac:dyDescent="0.3">
      <c r="A216970">
        <v>1847097105</v>
      </c>
      <c r="B216970" s="1" t="s">
        <v>179657</v>
      </c>
    </row>
    <row r="216971" spans="1:2" x14ac:dyDescent="0.3">
      <c r="A216971">
        <v>1219688905</v>
      </c>
      <c r="B216971" s="1" t="s">
        <v>179658</v>
      </c>
    </row>
    <row r="216972" spans="1:2" x14ac:dyDescent="0.3">
      <c r="A216972">
        <v>586217246</v>
      </c>
      <c r="B216972" s="1" t="s">
        <v>179659</v>
      </c>
    </row>
    <row r="216973" spans="1:2" x14ac:dyDescent="0.3">
      <c r="A216973">
        <v>669865599</v>
      </c>
      <c r="B216973" s="1" t="s">
        <v>179660</v>
      </c>
    </row>
    <row r="216974" spans="1:2" x14ac:dyDescent="0.3">
      <c r="A216974">
        <v>2460460</v>
      </c>
      <c r="B216974" s="1" t="s">
        <v>179661</v>
      </c>
    </row>
    <row r="216975" spans="1:2" x14ac:dyDescent="0.3">
      <c r="A216975">
        <v>854971740</v>
      </c>
      <c r="B216975" s="1" t="s">
        <v>179662</v>
      </c>
    </row>
    <row r="216976" spans="1:2" x14ac:dyDescent="0.3">
      <c r="A216976">
        <v>183451737</v>
      </c>
      <c r="B216976" s="1" t="s">
        <v>179663</v>
      </c>
    </row>
    <row r="216977" spans="1:2" x14ac:dyDescent="0.3">
      <c r="A216977">
        <v>1688052277</v>
      </c>
      <c r="B216977" s="1" t="s">
        <v>179664</v>
      </c>
    </row>
    <row r="216978" spans="1:2" x14ac:dyDescent="0.3">
      <c r="A216978">
        <v>437920973</v>
      </c>
      <c r="B216978" s="1" t="s">
        <v>179665</v>
      </c>
    </row>
    <row r="216979" spans="1:2" x14ac:dyDescent="0.3">
      <c r="A216979">
        <v>1019436669</v>
      </c>
      <c r="B216979" s="1" t="s">
        <v>179666</v>
      </c>
    </row>
    <row r="216980" spans="1:2" x14ac:dyDescent="0.3">
      <c r="A216980">
        <v>1236158441</v>
      </c>
      <c r="B216980" s="1" t="s">
        <v>32457</v>
      </c>
    </row>
    <row r="216981" spans="1:2" x14ac:dyDescent="0.3">
      <c r="A216981">
        <v>1580541318</v>
      </c>
      <c r="B216981" s="1" t="s">
        <v>179667</v>
      </c>
    </row>
    <row r="216982" spans="1:2" x14ac:dyDescent="0.3">
      <c r="A216982">
        <v>1665094822</v>
      </c>
      <c r="B216982" s="1" t="s">
        <v>179668</v>
      </c>
    </row>
    <row r="216983" spans="1:2" x14ac:dyDescent="0.3">
      <c r="A216983">
        <v>145740016</v>
      </c>
      <c r="B216983" s="1" t="s">
        <v>179669</v>
      </c>
    </row>
    <row r="216984" spans="1:2" x14ac:dyDescent="0.3">
      <c r="A216984">
        <v>48943018</v>
      </c>
      <c r="B216984" s="1" t="s">
        <v>298059</v>
      </c>
    </row>
    <row r="216985" spans="1:2" x14ac:dyDescent="0.3">
      <c r="A216985">
        <v>874461197</v>
      </c>
      <c r="B216985" s="1" t="s">
        <v>179670</v>
      </c>
    </row>
    <row r="216986" spans="1:2" x14ac:dyDescent="0.3">
      <c r="A216986">
        <v>1004585703</v>
      </c>
      <c r="B216986" s="1" t="s">
        <v>179671</v>
      </c>
    </row>
    <row r="216987" spans="1:2" x14ac:dyDescent="0.3">
      <c r="A216987">
        <v>1549392229</v>
      </c>
      <c r="B216987" s="1" t="s">
        <v>179672</v>
      </c>
    </row>
    <row r="216988" spans="1:2" x14ac:dyDescent="0.3">
      <c r="A216988">
        <v>1912692433</v>
      </c>
      <c r="B216988" s="1" t="s">
        <v>179673</v>
      </c>
    </row>
    <row r="216989" spans="1:2" x14ac:dyDescent="0.3">
      <c r="A216989">
        <v>626090292</v>
      </c>
      <c r="B216989" s="1" t="s">
        <v>298060</v>
      </c>
    </row>
    <row r="216990" spans="1:2" x14ac:dyDescent="0.3">
      <c r="A216990">
        <v>1059673666</v>
      </c>
      <c r="B216990" s="1" t="s">
        <v>179674</v>
      </c>
    </row>
    <row r="216991" spans="1:2" x14ac:dyDescent="0.3">
      <c r="A216991">
        <v>27817848</v>
      </c>
      <c r="B216991" s="1" t="s">
        <v>179675</v>
      </c>
    </row>
    <row r="216992" spans="1:2" x14ac:dyDescent="0.3">
      <c r="A216992">
        <v>516952490</v>
      </c>
      <c r="B216992" s="1" t="s">
        <v>179676</v>
      </c>
    </row>
    <row r="216993" spans="1:2" x14ac:dyDescent="0.3">
      <c r="A216993">
        <v>2089453190</v>
      </c>
      <c r="B216993" s="1" t="s">
        <v>179677</v>
      </c>
    </row>
    <row r="216994" spans="1:2" x14ac:dyDescent="0.3">
      <c r="A216994">
        <v>757742804</v>
      </c>
      <c r="B216994" s="1" t="s">
        <v>179678</v>
      </c>
    </row>
    <row r="216995" spans="1:2" x14ac:dyDescent="0.3">
      <c r="A216995">
        <v>1338170195</v>
      </c>
      <c r="B216995" s="1" t="s">
        <v>179679</v>
      </c>
    </row>
    <row r="216996" spans="1:2" x14ac:dyDescent="0.3">
      <c r="A216996">
        <v>2132614477</v>
      </c>
      <c r="B216996" s="1" t="s">
        <v>179680</v>
      </c>
    </row>
    <row r="216997" spans="1:2" x14ac:dyDescent="0.3">
      <c r="A216997">
        <v>2012624898</v>
      </c>
      <c r="B216997" s="1" t="s">
        <v>179681</v>
      </c>
    </row>
    <row r="216998" spans="1:2" x14ac:dyDescent="0.3">
      <c r="A216998">
        <v>512296280</v>
      </c>
      <c r="B216998" s="1" t="s">
        <v>179682</v>
      </c>
    </row>
    <row r="216999" spans="1:2" x14ac:dyDescent="0.3">
      <c r="A216999">
        <v>892296499</v>
      </c>
      <c r="B216999" s="1" t="s">
        <v>298061</v>
      </c>
    </row>
    <row r="217000" spans="1:2" x14ac:dyDescent="0.3">
      <c r="A217000">
        <v>984996675</v>
      </c>
      <c r="B217000" s="1" t="s">
        <v>179683</v>
      </c>
    </row>
    <row r="217001" spans="1:2" x14ac:dyDescent="0.3">
      <c r="A217001">
        <v>1877493776</v>
      </c>
      <c r="B217001" s="1" t="s">
        <v>20161</v>
      </c>
    </row>
    <row r="217002" spans="1:2" x14ac:dyDescent="0.3">
      <c r="A217002">
        <v>41620339</v>
      </c>
      <c r="B217002" s="1" t="s">
        <v>179684</v>
      </c>
    </row>
    <row r="217003" spans="1:2" x14ac:dyDescent="0.3">
      <c r="A217003">
        <v>1949875932</v>
      </c>
      <c r="B217003" s="1" t="s">
        <v>179685</v>
      </c>
    </row>
    <row r="217004" spans="1:2" x14ac:dyDescent="0.3">
      <c r="A217004">
        <v>1268896493</v>
      </c>
      <c r="B217004" s="1" t="s">
        <v>298062</v>
      </c>
    </row>
    <row r="217005" spans="1:2" x14ac:dyDescent="0.3">
      <c r="A217005">
        <v>1277650245</v>
      </c>
      <c r="B217005" s="1" t="s">
        <v>179686</v>
      </c>
    </row>
    <row r="217006" spans="1:2" x14ac:dyDescent="0.3">
      <c r="A217006">
        <v>1122498635</v>
      </c>
      <c r="B217006" s="1" t="s">
        <v>179687</v>
      </c>
    </row>
    <row r="217007" spans="1:2" x14ac:dyDescent="0.3">
      <c r="A217007">
        <v>1746240223</v>
      </c>
      <c r="B217007" s="1" t="s">
        <v>179688</v>
      </c>
    </row>
    <row r="217008" spans="1:2" x14ac:dyDescent="0.3">
      <c r="A217008">
        <v>541303072</v>
      </c>
      <c r="B217008" s="1" t="s">
        <v>179689</v>
      </c>
    </row>
    <row r="217009" spans="1:2" x14ac:dyDescent="0.3">
      <c r="A217009">
        <v>1948650779</v>
      </c>
      <c r="B217009" s="1" t="s">
        <v>179690</v>
      </c>
    </row>
    <row r="217010" spans="1:2" x14ac:dyDescent="0.3">
      <c r="A217010">
        <v>1552273162</v>
      </c>
      <c r="B217010" s="1" t="s">
        <v>179691</v>
      </c>
    </row>
    <row r="217011" spans="1:2" x14ac:dyDescent="0.3">
      <c r="A217011">
        <v>1549455628</v>
      </c>
      <c r="B217011" s="1" t="s">
        <v>298063</v>
      </c>
    </row>
    <row r="217012" spans="1:2" x14ac:dyDescent="0.3">
      <c r="A217012">
        <v>91003226</v>
      </c>
      <c r="B217012" s="1" t="s">
        <v>298064</v>
      </c>
    </row>
    <row r="217013" spans="1:2" x14ac:dyDescent="0.3">
      <c r="A217013">
        <v>1852527669</v>
      </c>
      <c r="B217013" s="1" t="s">
        <v>179692</v>
      </c>
    </row>
    <row r="217014" spans="1:2" x14ac:dyDescent="0.3">
      <c r="A217014">
        <v>311586160</v>
      </c>
      <c r="B217014" s="1" t="s">
        <v>8640</v>
      </c>
    </row>
    <row r="217015" spans="1:2" x14ac:dyDescent="0.3">
      <c r="A217015">
        <v>860592433</v>
      </c>
      <c r="B217015" s="1" t="s">
        <v>298065</v>
      </c>
    </row>
    <row r="217016" spans="1:2" x14ac:dyDescent="0.3">
      <c r="A217016">
        <v>1107742119</v>
      </c>
      <c r="B217016" s="1" t="s">
        <v>179693</v>
      </c>
    </row>
    <row r="217017" spans="1:2" x14ac:dyDescent="0.3">
      <c r="A217017">
        <v>434049257</v>
      </c>
      <c r="B217017" s="1" t="s">
        <v>179694</v>
      </c>
    </row>
    <row r="217018" spans="1:2" x14ac:dyDescent="0.3">
      <c r="A217018">
        <v>1113207875</v>
      </c>
      <c r="B217018" s="1" t="s">
        <v>179695</v>
      </c>
    </row>
    <row r="217019" spans="1:2" x14ac:dyDescent="0.3">
      <c r="A217019">
        <v>235789704</v>
      </c>
      <c r="B217019" s="1" t="s">
        <v>179696</v>
      </c>
    </row>
    <row r="217020" spans="1:2" x14ac:dyDescent="0.3">
      <c r="A217020">
        <v>1694224379</v>
      </c>
      <c r="B217020" s="1" t="s">
        <v>70166</v>
      </c>
    </row>
    <row r="217021" spans="1:2" x14ac:dyDescent="0.3">
      <c r="A217021">
        <v>1104178502</v>
      </c>
      <c r="B217021" s="1" t="s">
        <v>179697</v>
      </c>
    </row>
    <row r="217022" spans="1:2" x14ac:dyDescent="0.3">
      <c r="A217022">
        <v>1428874929</v>
      </c>
      <c r="B217022" s="1" t="s">
        <v>179698</v>
      </c>
    </row>
    <row r="217023" spans="1:2" x14ac:dyDescent="0.3">
      <c r="A217023">
        <v>1031830445</v>
      </c>
      <c r="B217023" s="1" t="s">
        <v>179699</v>
      </c>
    </row>
    <row r="217024" spans="1:2" x14ac:dyDescent="0.3">
      <c r="A217024">
        <v>995652074</v>
      </c>
      <c r="B217024" s="1" t="s">
        <v>179700</v>
      </c>
    </row>
    <row r="217025" spans="1:2" x14ac:dyDescent="0.3">
      <c r="A217025">
        <v>486496070</v>
      </c>
      <c r="B217025" s="1" t="s">
        <v>179701</v>
      </c>
    </row>
    <row r="217026" spans="1:2" x14ac:dyDescent="0.3">
      <c r="A217026">
        <v>1899219558</v>
      </c>
      <c r="B217026" s="1" t="s">
        <v>179702</v>
      </c>
    </row>
    <row r="217027" spans="1:2" x14ac:dyDescent="0.3">
      <c r="A217027">
        <v>1756705717</v>
      </c>
      <c r="B217027" s="1" t="s">
        <v>179703</v>
      </c>
    </row>
    <row r="217028" spans="1:2" x14ac:dyDescent="0.3">
      <c r="A217028">
        <v>1009737933</v>
      </c>
      <c r="B217028" s="1" t="s">
        <v>179704</v>
      </c>
    </row>
    <row r="217029" spans="1:2" x14ac:dyDescent="0.3">
      <c r="A217029">
        <v>1412648491</v>
      </c>
      <c r="B217029" s="1" t="s">
        <v>179705</v>
      </c>
    </row>
    <row r="217030" spans="1:2" x14ac:dyDescent="0.3">
      <c r="A217030">
        <v>1103158358</v>
      </c>
      <c r="B217030" s="1" t="s">
        <v>179706</v>
      </c>
    </row>
    <row r="217031" spans="1:2" x14ac:dyDescent="0.3">
      <c r="A217031">
        <v>152774769</v>
      </c>
      <c r="B217031" s="1" t="s">
        <v>179707</v>
      </c>
    </row>
    <row r="217032" spans="1:2" x14ac:dyDescent="0.3">
      <c r="A217032">
        <v>1192543870</v>
      </c>
      <c r="B217032" s="1" t="s">
        <v>179708</v>
      </c>
    </row>
    <row r="217033" spans="1:2" x14ac:dyDescent="0.3">
      <c r="A217033">
        <v>904063361</v>
      </c>
      <c r="B217033" s="1" t="s">
        <v>179709</v>
      </c>
    </row>
    <row r="217034" spans="1:2" x14ac:dyDescent="0.3">
      <c r="A217034">
        <v>1808560323</v>
      </c>
      <c r="B217034" s="1" t="s">
        <v>179710</v>
      </c>
    </row>
    <row r="217035" spans="1:2" x14ac:dyDescent="0.3">
      <c r="A217035">
        <v>168073822</v>
      </c>
      <c r="B217035" s="1" t="s">
        <v>179711</v>
      </c>
    </row>
    <row r="217036" spans="1:2" x14ac:dyDescent="0.3">
      <c r="A217036">
        <v>594566925</v>
      </c>
      <c r="B217036" s="1" t="s">
        <v>298066</v>
      </c>
    </row>
    <row r="217037" spans="1:2" x14ac:dyDescent="0.3">
      <c r="A217037">
        <v>1549091486</v>
      </c>
      <c r="B217037" s="1" t="s">
        <v>91509</v>
      </c>
    </row>
    <row r="217038" spans="1:2" x14ac:dyDescent="0.3">
      <c r="A217038">
        <v>1074989573</v>
      </c>
      <c r="B217038" s="1" t="s">
        <v>179712</v>
      </c>
    </row>
    <row r="217039" spans="1:2" x14ac:dyDescent="0.3">
      <c r="A217039">
        <v>689850781</v>
      </c>
      <c r="B217039" s="1" t="s">
        <v>179713</v>
      </c>
    </row>
    <row r="217040" spans="1:2" x14ac:dyDescent="0.3">
      <c r="A217040">
        <v>1945133581</v>
      </c>
      <c r="B217040" s="1" t="s">
        <v>179714</v>
      </c>
    </row>
    <row r="217041" spans="1:2" x14ac:dyDescent="0.3">
      <c r="A217041">
        <v>1955746399</v>
      </c>
      <c r="B217041" s="1" t="s">
        <v>179715</v>
      </c>
    </row>
    <row r="217042" spans="1:2" x14ac:dyDescent="0.3">
      <c r="A217042">
        <v>1593119638</v>
      </c>
      <c r="B217042" s="1" t="s">
        <v>179716</v>
      </c>
    </row>
    <row r="217043" spans="1:2" x14ac:dyDescent="0.3">
      <c r="A217043">
        <v>2096752470</v>
      </c>
      <c r="B217043" s="1" t="s">
        <v>179717</v>
      </c>
    </row>
    <row r="217044" spans="1:2" x14ac:dyDescent="0.3">
      <c r="A217044">
        <v>1311203345</v>
      </c>
      <c r="B217044" s="1" t="s">
        <v>179718</v>
      </c>
    </row>
    <row r="217045" spans="1:2" x14ac:dyDescent="0.3">
      <c r="A217045">
        <v>195095939</v>
      </c>
      <c r="B217045" s="1" t="s">
        <v>179719</v>
      </c>
    </row>
    <row r="217046" spans="1:2" x14ac:dyDescent="0.3">
      <c r="A217046">
        <v>1445258560</v>
      </c>
      <c r="B217046" s="1" t="s">
        <v>179720</v>
      </c>
    </row>
    <row r="217047" spans="1:2" x14ac:dyDescent="0.3">
      <c r="A217047">
        <v>1151870450</v>
      </c>
      <c r="B217047" s="1" t="s">
        <v>298067</v>
      </c>
    </row>
    <row r="217048" spans="1:2" x14ac:dyDescent="0.3">
      <c r="A217048">
        <v>772637376</v>
      </c>
      <c r="B217048" s="1" t="s">
        <v>179721</v>
      </c>
    </row>
    <row r="217049" spans="1:2" x14ac:dyDescent="0.3">
      <c r="A217049">
        <v>226506335</v>
      </c>
      <c r="B217049" s="1" t="s">
        <v>179722</v>
      </c>
    </row>
    <row r="217050" spans="1:2" x14ac:dyDescent="0.3">
      <c r="A217050">
        <v>784907054</v>
      </c>
      <c r="B217050" s="1" t="s">
        <v>179723</v>
      </c>
    </row>
    <row r="217051" spans="1:2" x14ac:dyDescent="0.3">
      <c r="A217051">
        <v>1294394794</v>
      </c>
      <c r="B217051" s="1" t="s">
        <v>179724</v>
      </c>
    </row>
    <row r="217052" spans="1:2" x14ac:dyDescent="0.3">
      <c r="A217052">
        <v>1087853617</v>
      </c>
      <c r="B217052" s="1" t="s">
        <v>179725</v>
      </c>
    </row>
    <row r="217053" spans="1:2" x14ac:dyDescent="0.3">
      <c r="A217053">
        <v>882621890</v>
      </c>
      <c r="B217053" s="1" t="s">
        <v>179726</v>
      </c>
    </row>
    <row r="217054" spans="1:2" x14ac:dyDescent="0.3">
      <c r="A217054">
        <v>1875959610</v>
      </c>
      <c r="B217054" s="1" t="s">
        <v>179727</v>
      </c>
    </row>
    <row r="217055" spans="1:2" x14ac:dyDescent="0.3">
      <c r="A217055">
        <v>687337589</v>
      </c>
      <c r="B217055" s="1" t="s">
        <v>18814</v>
      </c>
    </row>
    <row r="217056" spans="1:2" x14ac:dyDescent="0.3">
      <c r="A217056">
        <v>1880976296</v>
      </c>
      <c r="B217056" s="1" t="s">
        <v>298068</v>
      </c>
    </row>
    <row r="217057" spans="1:2" x14ac:dyDescent="0.3">
      <c r="A217057">
        <v>2082208350</v>
      </c>
      <c r="B217057" s="1" t="s">
        <v>179728</v>
      </c>
    </row>
    <row r="217058" spans="1:2" x14ac:dyDescent="0.3">
      <c r="A217058">
        <v>171767290</v>
      </c>
      <c r="B217058" s="1" t="s">
        <v>179729</v>
      </c>
    </row>
    <row r="217059" spans="1:2" x14ac:dyDescent="0.3">
      <c r="A217059">
        <v>1600391175</v>
      </c>
      <c r="B217059" s="1" t="s">
        <v>179730</v>
      </c>
    </row>
    <row r="217060" spans="1:2" x14ac:dyDescent="0.3">
      <c r="A217060">
        <v>1458051468</v>
      </c>
      <c r="B217060" s="1" t="s">
        <v>179731</v>
      </c>
    </row>
    <row r="217061" spans="1:2" x14ac:dyDescent="0.3">
      <c r="A217061">
        <v>507981557</v>
      </c>
      <c r="B217061" s="1" t="s">
        <v>179732</v>
      </c>
    </row>
    <row r="217062" spans="1:2" x14ac:dyDescent="0.3">
      <c r="A217062">
        <v>2100068555</v>
      </c>
      <c r="B217062" s="1" t="s">
        <v>179733</v>
      </c>
    </row>
    <row r="217063" spans="1:2" x14ac:dyDescent="0.3">
      <c r="A217063">
        <v>1170568804</v>
      </c>
      <c r="B217063" s="1" t="s">
        <v>179734</v>
      </c>
    </row>
    <row r="217064" spans="1:2" x14ac:dyDescent="0.3">
      <c r="A217064">
        <v>1796535169</v>
      </c>
      <c r="B217064" s="1" t="s">
        <v>179735</v>
      </c>
    </row>
    <row r="217065" spans="1:2" x14ac:dyDescent="0.3">
      <c r="A217065">
        <v>359197482</v>
      </c>
      <c r="B217065" s="1" t="s">
        <v>179736</v>
      </c>
    </row>
    <row r="217066" spans="1:2" x14ac:dyDescent="0.3">
      <c r="A217066">
        <v>740706917</v>
      </c>
      <c r="B217066" s="1" t="s">
        <v>179737</v>
      </c>
    </row>
    <row r="217067" spans="1:2" x14ac:dyDescent="0.3">
      <c r="A217067">
        <v>878171713</v>
      </c>
      <c r="B217067" s="1" t="s">
        <v>298069</v>
      </c>
    </row>
    <row r="217068" spans="1:2" x14ac:dyDescent="0.3">
      <c r="A217068">
        <v>107526873</v>
      </c>
      <c r="B217068" s="1" t="s">
        <v>74013</v>
      </c>
    </row>
    <row r="217069" spans="1:2" x14ac:dyDescent="0.3">
      <c r="A217069">
        <v>596837487</v>
      </c>
      <c r="B217069" s="1" t="s">
        <v>179738</v>
      </c>
    </row>
    <row r="217070" spans="1:2" x14ac:dyDescent="0.3">
      <c r="A217070">
        <v>1780450852</v>
      </c>
      <c r="B217070" s="1" t="s">
        <v>179739</v>
      </c>
    </row>
    <row r="217071" spans="1:2" x14ac:dyDescent="0.3">
      <c r="A217071">
        <v>759579713</v>
      </c>
      <c r="B217071" s="1" t="s">
        <v>179740</v>
      </c>
    </row>
    <row r="217072" spans="1:2" x14ac:dyDescent="0.3">
      <c r="A217072">
        <v>1324259408</v>
      </c>
      <c r="B217072" s="1" t="s">
        <v>179741</v>
      </c>
    </row>
    <row r="217073" spans="1:2" x14ac:dyDescent="0.3">
      <c r="A217073">
        <v>1405724468</v>
      </c>
      <c r="B217073" s="1" t="s">
        <v>179742</v>
      </c>
    </row>
    <row r="217074" spans="1:2" x14ac:dyDescent="0.3">
      <c r="A217074">
        <v>2023768269</v>
      </c>
      <c r="B217074" s="1" t="s">
        <v>298070</v>
      </c>
    </row>
    <row r="217075" spans="1:2" x14ac:dyDescent="0.3">
      <c r="A217075">
        <v>416253680</v>
      </c>
      <c r="B217075" s="1" t="s">
        <v>179743</v>
      </c>
    </row>
    <row r="217076" spans="1:2" x14ac:dyDescent="0.3">
      <c r="A217076">
        <v>13222579</v>
      </c>
      <c r="B217076" s="1" t="s">
        <v>179744</v>
      </c>
    </row>
    <row r="217077" spans="1:2" x14ac:dyDescent="0.3">
      <c r="A217077">
        <v>859669267</v>
      </c>
      <c r="B217077" s="1" t="s">
        <v>179745</v>
      </c>
    </row>
    <row r="217078" spans="1:2" x14ac:dyDescent="0.3">
      <c r="A217078">
        <v>105082513</v>
      </c>
      <c r="B217078" s="1" t="s">
        <v>179746</v>
      </c>
    </row>
    <row r="217079" spans="1:2" x14ac:dyDescent="0.3">
      <c r="A217079">
        <v>745028198</v>
      </c>
      <c r="B217079" s="1" t="s">
        <v>179747</v>
      </c>
    </row>
    <row r="217080" spans="1:2" x14ac:dyDescent="0.3">
      <c r="A217080">
        <v>1136816864</v>
      </c>
      <c r="B217080" s="1" t="s">
        <v>298071</v>
      </c>
    </row>
    <row r="217081" spans="1:2" x14ac:dyDescent="0.3">
      <c r="A217081">
        <v>931720376</v>
      </c>
      <c r="B217081" s="1" t="s">
        <v>179748</v>
      </c>
    </row>
    <row r="217082" spans="1:2" x14ac:dyDescent="0.3">
      <c r="A217082">
        <v>822116052</v>
      </c>
      <c r="B217082" s="1" t="s">
        <v>179749</v>
      </c>
    </row>
    <row r="217083" spans="1:2" x14ac:dyDescent="0.3">
      <c r="A217083">
        <v>1357351052</v>
      </c>
      <c r="B217083" s="1" t="s">
        <v>179750</v>
      </c>
    </row>
    <row r="217084" spans="1:2" x14ac:dyDescent="0.3">
      <c r="A217084">
        <v>1162992723</v>
      </c>
      <c r="B217084" s="1" t="s">
        <v>69037</v>
      </c>
    </row>
    <row r="217085" spans="1:2" x14ac:dyDescent="0.3">
      <c r="A217085">
        <v>2037063217</v>
      </c>
      <c r="B217085" s="1" t="s">
        <v>179751</v>
      </c>
    </row>
    <row r="217086" spans="1:2" x14ac:dyDescent="0.3">
      <c r="A217086">
        <v>1366585632</v>
      </c>
      <c r="B217086" s="1" t="s">
        <v>806</v>
      </c>
    </row>
    <row r="217087" spans="1:2" x14ac:dyDescent="0.3">
      <c r="A217087">
        <v>1213577983</v>
      </c>
      <c r="B217087" s="1" t="s">
        <v>179752</v>
      </c>
    </row>
    <row r="217088" spans="1:2" x14ac:dyDescent="0.3">
      <c r="A217088">
        <v>1288525314</v>
      </c>
      <c r="B217088" s="1" t="s">
        <v>45071</v>
      </c>
    </row>
    <row r="217089" spans="1:2" x14ac:dyDescent="0.3">
      <c r="A217089">
        <v>277316306</v>
      </c>
      <c r="B217089" s="1" t="s">
        <v>179753</v>
      </c>
    </row>
    <row r="217090" spans="1:2" x14ac:dyDescent="0.3">
      <c r="A217090">
        <v>1952645749</v>
      </c>
      <c r="B217090" s="1" t="s">
        <v>179754</v>
      </c>
    </row>
    <row r="217091" spans="1:2" x14ac:dyDescent="0.3">
      <c r="A217091">
        <v>423373498</v>
      </c>
      <c r="B217091" s="1" t="s">
        <v>298072</v>
      </c>
    </row>
    <row r="217092" spans="1:2" x14ac:dyDescent="0.3">
      <c r="A217092">
        <v>1630372379</v>
      </c>
      <c r="B217092" s="1" t="s">
        <v>179755</v>
      </c>
    </row>
    <row r="217093" spans="1:2" x14ac:dyDescent="0.3">
      <c r="A217093">
        <v>671577224</v>
      </c>
      <c r="B217093" s="1" t="s">
        <v>32870</v>
      </c>
    </row>
    <row r="217094" spans="1:2" x14ac:dyDescent="0.3">
      <c r="A217094">
        <v>86001928</v>
      </c>
      <c r="B217094" s="1" t="s">
        <v>179756</v>
      </c>
    </row>
    <row r="217095" spans="1:2" x14ac:dyDescent="0.3">
      <c r="A217095">
        <v>953383955</v>
      </c>
      <c r="B217095" s="1" t="s">
        <v>179757</v>
      </c>
    </row>
    <row r="217096" spans="1:2" x14ac:dyDescent="0.3">
      <c r="A217096">
        <v>1461185829</v>
      </c>
      <c r="B217096" s="1" t="s">
        <v>179758</v>
      </c>
    </row>
    <row r="217097" spans="1:2" x14ac:dyDescent="0.3">
      <c r="A217097">
        <v>503257862</v>
      </c>
      <c r="B217097" s="1" t="s">
        <v>179759</v>
      </c>
    </row>
    <row r="217098" spans="1:2" x14ac:dyDescent="0.3">
      <c r="A217098">
        <v>1519349439</v>
      </c>
      <c r="B217098" s="1" t="s">
        <v>179760</v>
      </c>
    </row>
    <row r="217099" spans="1:2" x14ac:dyDescent="0.3">
      <c r="A217099">
        <v>183353807</v>
      </c>
      <c r="B217099" s="1" t="s">
        <v>179761</v>
      </c>
    </row>
    <row r="217100" spans="1:2" x14ac:dyDescent="0.3">
      <c r="A217100">
        <v>1313244087</v>
      </c>
      <c r="B217100" s="1" t="s">
        <v>179762</v>
      </c>
    </row>
    <row r="217101" spans="1:2" x14ac:dyDescent="0.3">
      <c r="A217101">
        <v>1902453875</v>
      </c>
      <c r="B217101" s="1" t="s">
        <v>179763</v>
      </c>
    </row>
    <row r="217102" spans="1:2" x14ac:dyDescent="0.3">
      <c r="A217102">
        <v>1999606698</v>
      </c>
      <c r="B217102" s="1" t="s">
        <v>298073</v>
      </c>
    </row>
    <row r="217103" spans="1:2" x14ac:dyDescent="0.3">
      <c r="A217103">
        <v>718299958</v>
      </c>
      <c r="B217103" s="1" t="s">
        <v>298074</v>
      </c>
    </row>
    <row r="217104" spans="1:2" x14ac:dyDescent="0.3">
      <c r="A217104">
        <v>504828384</v>
      </c>
      <c r="B217104" s="1" t="s">
        <v>179764</v>
      </c>
    </row>
    <row r="217105" spans="1:2" x14ac:dyDescent="0.3">
      <c r="A217105">
        <v>1913468466</v>
      </c>
      <c r="B217105" s="1" t="s">
        <v>179765</v>
      </c>
    </row>
    <row r="217106" spans="1:2" x14ac:dyDescent="0.3">
      <c r="A217106">
        <v>2020801441</v>
      </c>
      <c r="B217106" s="1" t="s">
        <v>179766</v>
      </c>
    </row>
    <row r="217107" spans="1:2" x14ac:dyDescent="0.3">
      <c r="A217107">
        <v>1792875668</v>
      </c>
      <c r="B217107" s="1" t="s">
        <v>179767</v>
      </c>
    </row>
    <row r="217108" spans="1:2" x14ac:dyDescent="0.3">
      <c r="A217108">
        <v>23535743</v>
      </c>
      <c r="B217108" s="1" t="s">
        <v>179768</v>
      </c>
    </row>
    <row r="217109" spans="1:2" x14ac:dyDescent="0.3">
      <c r="A217109">
        <v>1992069355</v>
      </c>
      <c r="B217109" s="1" t="s">
        <v>179769</v>
      </c>
    </row>
    <row r="217110" spans="1:2" x14ac:dyDescent="0.3">
      <c r="A217110">
        <v>392222592</v>
      </c>
      <c r="B217110" s="1" t="s">
        <v>179770</v>
      </c>
    </row>
    <row r="217111" spans="1:2" x14ac:dyDescent="0.3">
      <c r="A217111">
        <v>1625564009</v>
      </c>
      <c r="B217111" s="1" t="s">
        <v>179771</v>
      </c>
    </row>
    <row r="217112" spans="1:2" x14ac:dyDescent="0.3">
      <c r="A217112">
        <v>993329052</v>
      </c>
      <c r="B217112" s="1" t="s">
        <v>179772</v>
      </c>
    </row>
    <row r="217113" spans="1:2" x14ac:dyDescent="0.3">
      <c r="A217113">
        <v>116589164</v>
      </c>
      <c r="B217113" s="1" t="s">
        <v>179773</v>
      </c>
    </row>
    <row r="217114" spans="1:2" x14ac:dyDescent="0.3">
      <c r="A217114">
        <v>460364725</v>
      </c>
      <c r="B217114" s="1" t="s">
        <v>179774</v>
      </c>
    </row>
    <row r="217115" spans="1:2" x14ac:dyDescent="0.3">
      <c r="A217115">
        <v>705920210</v>
      </c>
      <c r="B217115" s="1" t="s">
        <v>179775</v>
      </c>
    </row>
    <row r="217116" spans="1:2" x14ac:dyDescent="0.3">
      <c r="A217116">
        <v>1217805601</v>
      </c>
      <c r="B217116" s="1" t="s">
        <v>179776</v>
      </c>
    </row>
    <row r="217117" spans="1:2" x14ac:dyDescent="0.3">
      <c r="A217117">
        <v>806737090</v>
      </c>
      <c r="B217117" s="1" t="s">
        <v>179777</v>
      </c>
    </row>
    <row r="217118" spans="1:2" x14ac:dyDescent="0.3">
      <c r="A217118">
        <v>1240822233</v>
      </c>
      <c r="B217118" s="1" t="s">
        <v>179778</v>
      </c>
    </row>
    <row r="217119" spans="1:2" x14ac:dyDescent="0.3">
      <c r="A217119">
        <v>143183948</v>
      </c>
      <c r="B217119" s="1" t="s">
        <v>179779</v>
      </c>
    </row>
    <row r="217120" spans="1:2" x14ac:dyDescent="0.3">
      <c r="A217120">
        <v>1073149304</v>
      </c>
      <c r="B217120" s="1" t="s">
        <v>298075</v>
      </c>
    </row>
    <row r="217121" spans="1:2" x14ac:dyDescent="0.3">
      <c r="A217121">
        <v>248308244</v>
      </c>
      <c r="B217121" s="1" t="s">
        <v>298076</v>
      </c>
    </row>
    <row r="217122" spans="1:2" x14ac:dyDescent="0.3">
      <c r="A217122">
        <v>646462412</v>
      </c>
      <c r="B217122" s="1" t="s">
        <v>179780</v>
      </c>
    </row>
    <row r="217123" spans="1:2" x14ac:dyDescent="0.3">
      <c r="A217123">
        <v>2090047412</v>
      </c>
      <c r="B217123" s="1" t="s">
        <v>179781</v>
      </c>
    </row>
    <row r="217124" spans="1:2" x14ac:dyDescent="0.3">
      <c r="A217124">
        <v>1468378550</v>
      </c>
      <c r="B217124" s="1" t="s">
        <v>179782</v>
      </c>
    </row>
    <row r="217125" spans="1:2" x14ac:dyDescent="0.3">
      <c r="A217125">
        <v>212475616</v>
      </c>
      <c r="B217125" s="1" t="s">
        <v>179783</v>
      </c>
    </row>
    <row r="217126" spans="1:2" x14ac:dyDescent="0.3">
      <c r="A217126">
        <v>1813520380</v>
      </c>
      <c r="B217126" s="1" t="s">
        <v>179784</v>
      </c>
    </row>
    <row r="217127" spans="1:2" x14ac:dyDescent="0.3">
      <c r="A217127">
        <v>1138943953</v>
      </c>
      <c r="B217127" s="1" t="s">
        <v>179785</v>
      </c>
    </row>
    <row r="217128" spans="1:2" x14ac:dyDescent="0.3">
      <c r="A217128">
        <v>266225743</v>
      </c>
      <c r="B217128" s="1" t="s">
        <v>179786</v>
      </c>
    </row>
    <row r="217129" spans="1:2" x14ac:dyDescent="0.3">
      <c r="A217129">
        <v>2053842799</v>
      </c>
      <c r="B217129" s="1" t="s">
        <v>179787</v>
      </c>
    </row>
    <row r="217130" spans="1:2" x14ac:dyDescent="0.3">
      <c r="A217130">
        <v>972632882</v>
      </c>
      <c r="B217130" s="1" t="s">
        <v>179788</v>
      </c>
    </row>
    <row r="217131" spans="1:2" x14ac:dyDescent="0.3">
      <c r="A217131">
        <v>1634662869</v>
      </c>
      <c r="B217131" s="1" t="s">
        <v>179789</v>
      </c>
    </row>
    <row r="217132" spans="1:2" x14ac:dyDescent="0.3">
      <c r="A217132">
        <v>857173031</v>
      </c>
      <c r="B217132" s="1" t="s">
        <v>179790</v>
      </c>
    </row>
    <row r="217133" spans="1:2" x14ac:dyDescent="0.3">
      <c r="A217133">
        <v>1786019911</v>
      </c>
      <c r="B217133" s="1" t="s">
        <v>179791</v>
      </c>
    </row>
    <row r="217134" spans="1:2" x14ac:dyDescent="0.3">
      <c r="A217134">
        <v>498680595</v>
      </c>
      <c r="B217134" s="1" t="s">
        <v>298077</v>
      </c>
    </row>
    <row r="217135" spans="1:2" x14ac:dyDescent="0.3">
      <c r="A217135">
        <v>71539353</v>
      </c>
      <c r="B217135" s="1" t="s">
        <v>90842</v>
      </c>
    </row>
    <row r="217136" spans="1:2" x14ac:dyDescent="0.3">
      <c r="A217136">
        <v>489878990</v>
      </c>
      <c r="B217136" s="1" t="s">
        <v>298078</v>
      </c>
    </row>
    <row r="217137" spans="1:2" x14ac:dyDescent="0.3">
      <c r="A217137">
        <v>737088756</v>
      </c>
      <c r="B217137" s="1" t="s">
        <v>179792</v>
      </c>
    </row>
    <row r="217138" spans="1:2" x14ac:dyDescent="0.3">
      <c r="A217138">
        <v>945994322</v>
      </c>
      <c r="B217138" s="1" t="s">
        <v>179793</v>
      </c>
    </row>
    <row r="217139" spans="1:2" x14ac:dyDescent="0.3">
      <c r="A217139">
        <v>1089675191</v>
      </c>
      <c r="B217139" s="1" t="s">
        <v>179794</v>
      </c>
    </row>
    <row r="217140" spans="1:2" x14ac:dyDescent="0.3">
      <c r="A217140">
        <v>1568437758</v>
      </c>
      <c r="B217140" s="1" t="s">
        <v>179795</v>
      </c>
    </row>
    <row r="217141" spans="1:2" x14ac:dyDescent="0.3">
      <c r="A217141">
        <v>1983993128</v>
      </c>
      <c r="B217141" s="1" t="s">
        <v>179796</v>
      </c>
    </row>
    <row r="217142" spans="1:2" x14ac:dyDescent="0.3">
      <c r="A217142">
        <v>1227066666</v>
      </c>
      <c r="B217142" s="1" t="s">
        <v>179797</v>
      </c>
    </row>
    <row r="217143" spans="1:2" x14ac:dyDescent="0.3">
      <c r="A217143">
        <v>1297252419</v>
      </c>
      <c r="B217143" s="1" t="s">
        <v>179798</v>
      </c>
    </row>
    <row r="217144" spans="1:2" x14ac:dyDescent="0.3">
      <c r="A217144">
        <v>1012739321</v>
      </c>
      <c r="B217144" s="1" t="s">
        <v>179799</v>
      </c>
    </row>
    <row r="217145" spans="1:2" x14ac:dyDescent="0.3">
      <c r="A217145">
        <v>1416100283</v>
      </c>
      <c r="B217145" s="1" t="s">
        <v>179800</v>
      </c>
    </row>
    <row r="217146" spans="1:2" x14ac:dyDescent="0.3">
      <c r="A217146">
        <v>1276239220</v>
      </c>
      <c r="B217146" s="1" t="s">
        <v>179801</v>
      </c>
    </row>
    <row r="217147" spans="1:2" x14ac:dyDescent="0.3">
      <c r="A217147">
        <v>1735433381</v>
      </c>
      <c r="B217147" s="1" t="s">
        <v>179802</v>
      </c>
    </row>
    <row r="217148" spans="1:2" x14ac:dyDescent="0.3">
      <c r="A217148">
        <v>1170918953</v>
      </c>
      <c r="B217148" s="1" t="s">
        <v>179803</v>
      </c>
    </row>
    <row r="217149" spans="1:2" x14ac:dyDescent="0.3">
      <c r="A217149">
        <v>2111074058</v>
      </c>
      <c r="B217149" s="1" t="s">
        <v>298079</v>
      </c>
    </row>
    <row r="217150" spans="1:2" x14ac:dyDescent="0.3">
      <c r="A217150">
        <v>1397375631</v>
      </c>
      <c r="B217150" s="1" t="s">
        <v>179804</v>
      </c>
    </row>
    <row r="217151" spans="1:2" x14ac:dyDescent="0.3">
      <c r="A217151">
        <v>1118388569</v>
      </c>
      <c r="B217151" s="1" t="s">
        <v>179805</v>
      </c>
    </row>
    <row r="217152" spans="1:2" x14ac:dyDescent="0.3">
      <c r="A217152">
        <v>1345263772</v>
      </c>
      <c r="B217152" s="1" t="s">
        <v>179806</v>
      </c>
    </row>
    <row r="217153" spans="1:2" x14ac:dyDescent="0.3">
      <c r="A217153">
        <v>418413267</v>
      </c>
      <c r="B217153" s="1" t="s">
        <v>179807</v>
      </c>
    </row>
    <row r="217154" spans="1:2" x14ac:dyDescent="0.3">
      <c r="A217154">
        <v>1108065491</v>
      </c>
      <c r="B217154" s="1" t="s">
        <v>179808</v>
      </c>
    </row>
    <row r="217155" spans="1:2" x14ac:dyDescent="0.3">
      <c r="A217155">
        <v>1677822046</v>
      </c>
      <c r="B217155" s="1" t="s">
        <v>179809</v>
      </c>
    </row>
    <row r="217156" spans="1:2" x14ac:dyDescent="0.3">
      <c r="A217156">
        <v>1227139276</v>
      </c>
      <c r="B217156" s="1" t="s">
        <v>179810</v>
      </c>
    </row>
    <row r="217157" spans="1:2" x14ac:dyDescent="0.3">
      <c r="A217157">
        <v>1671712926</v>
      </c>
      <c r="B217157" s="1" t="s">
        <v>179811</v>
      </c>
    </row>
    <row r="217158" spans="1:2" x14ac:dyDescent="0.3">
      <c r="A217158">
        <v>899793314</v>
      </c>
      <c r="B217158" s="1" t="s">
        <v>70389</v>
      </c>
    </row>
    <row r="217159" spans="1:2" x14ac:dyDescent="0.3">
      <c r="A217159">
        <v>919871249</v>
      </c>
      <c r="B217159" s="1" t="s">
        <v>179812</v>
      </c>
    </row>
    <row r="217160" spans="1:2" x14ac:dyDescent="0.3">
      <c r="A217160">
        <v>712792631</v>
      </c>
      <c r="B217160" s="1" t="s">
        <v>179813</v>
      </c>
    </row>
    <row r="217161" spans="1:2" x14ac:dyDescent="0.3">
      <c r="A217161">
        <v>1226281988</v>
      </c>
      <c r="B217161" s="1" t="s">
        <v>179814</v>
      </c>
    </row>
    <row r="217162" spans="1:2" x14ac:dyDescent="0.3">
      <c r="A217162">
        <v>1492603430</v>
      </c>
      <c r="B217162" s="1" t="s">
        <v>179815</v>
      </c>
    </row>
    <row r="217163" spans="1:2" x14ac:dyDescent="0.3">
      <c r="A217163">
        <v>396560499</v>
      </c>
      <c r="B217163" s="1" t="s">
        <v>179816</v>
      </c>
    </row>
    <row r="217164" spans="1:2" x14ac:dyDescent="0.3">
      <c r="A217164">
        <v>651723408</v>
      </c>
      <c r="B217164" s="1" t="s">
        <v>144745</v>
      </c>
    </row>
    <row r="217165" spans="1:2" x14ac:dyDescent="0.3">
      <c r="A217165">
        <v>2134849082</v>
      </c>
      <c r="B217165" s="1" t="s">
        <v>179817</v>
      </c>
    </row>
    <row r="217166" spans="1:2" x14ac:dyDescent="0.3">
      <c r="A217166">
        <v>966645673</v>
      </c>
      <c r="B217166" s="1" t="s">
        <v>179818</v>
      </c>
    </row>
    <row r="217167" spans="1:2" x14ac:dyDescent="0.3">
      <c r="A217167">
        <v>861902889</v>
      </c>
      <c r="B217167" s="1" t="s">
        <v>179819</v>
      </c>
    </row>
    <row r="217168" spans="1:2" x14ac:dyDescent="0.3">
      <c r="A217168">
        <v>1967848393</v>
      </c>
      <c r="B217168" s="1" t="s">
        <v>179820</v>
      </c>
    </row>
    <row r="217169" spans="1:2" x14ac:dyDescent="0.3">
      <c r="A217169">
        <v>959103243</v>
      </c>
      <c r="B217169" s="1" t="s">
        <v>298080</v>
      </c>
    </row>
    <row r="217170" spans="1:2" x14ac:dyDescent="0.3">
      <c r="A217170">
        <v>614216986</v>
      </c>
      <c r="B217170" s="1" t="s">
        <v>179821</v>
      </c>
    </row>
    <row r="217171" spans="1:2" x14ac:dyDescent="0.3">
      <c r="A217171">
        <v>774786282</v>
      </c>
      <c r="B217171" s="1" t="s">
        <v>179822</v>
      </c>
    </row>
    <row r="217172" spans="1:2" x14ac:dyDescent="0.3">
      <c r="A217172">
        <v>951288886</v>
      </c>
      <c r="B217172" s="1" t="s">
        <v>1681</v>
      </c>
    </row>
    <row r="217173" spans="1:2" x14ac:dyDescent="0.3">
      <c r="A217173">
        <v>1413539934</v>
      </c>
      <c r="B217173" s="1" t="s">
        <v>179823</v>
      </c>
    </row>
    <row r="217174" spans="1:2" x14ac:dyDescent="0.3">
      <c r="A217174">
        <v>1320495086</v>
      </c>
      <c r="B217174" s="1" t="s">
        <v>179824</v>
      </c>
    </row>
    <row r="217175" spans="1:2" x14ac:dyDescent="0.3">
      <c r="A217175">
        <v>1322022605</v>
      </c>
      <c r="B217175" s="1" t="s">
        <v>179825</v>
      </c>
    </row>
    <row r="217176" spans="1:2" x14ac:dyDescent="0.3">
      <c r="A217176">
        <v>734787638</v>
      </c>
      <c r="B217176" s="1" t="s">
        <v>179826</v>
      </c>
    </row>
    <row r="217177" spans="1:2" x14ac:dyDescent="0.3">
      <c r="A217177">
        <v>133363079</v>
      </c>
      <c r="B217177" s="1" t="s">
        <v>179827</v>
      </c>
    </row>
    <row r="217178" spans="1:2" x14ac:dyDescent="0.3">
      <c r="A217178">
        <v>828118146</v>
      </c>
      <c r="B217178" s="1" t="s">
        <v>179828</v>
      </c>
    </row>
    <row r="217179" spans="1:2" x14ac:dyDescent="0.3">
      <c r="A217179">
        <v>928453504</v>
      </c>
      <c r="B217179" s="1" t="s">
        <v>298081</v>
      </c>
    </row>
    <row r="217180" spans="1:2" x14ac:dyDescent="0.3">
      <c r="A217180">
        <v>116501237</v>
      </c>
      <c r="B217180" s="1" t="s">
        <v>179829</v>
      </c>
    </row>
    <row r="217181" spans="1:2" x14ac:dyDescent="0.3">
      <c r="A217181">
        <v>1393754749</v>
      </c>
      <c r="B217181" s="1" t="s">
        <v>179830</v>
      </c>
    </row>
    <row r="217182" spans="1:2" x14ac:dyDescent="0.3">
      <c r="A217182">
        <v>2042870473</v>
      </c>
      <c r="B217182" s="1" t="s">
        <v>298082</v>
      </c>
    </row>
    <row r="217183" spans="1:2" x14ac:dyDescent="0.3">
      <c r="A217183">
        <v>1786117833</v>
      </c>
      <c r="B217183" s="1" t="s">
        <v>179831</v>
      </c>
    </row>
    <row r="217184" spans="1:2" x14ac:dyDescent="0.3">
      <c r="A217184">
        <v>1934594227</v>
      </c>
      <c r="B217184" s="1" t="s">
        <v>179832</v>
      </c>
    </row>
    <row r="217185" spans="1:2" x14ac:dyDescent="0.3">
      <c r="A217185">
        <v>470186221</v>
      </c>
      <c r="B217185" s="1" t="s">
        <v>179833</v>
      </c>
    </row>
    <row r="217186" spans="1:2" x14ac:dyDescent="0.3">
      <c r="A217186">
        <v>1725239177</v>
      </c>
      <c r="B217186" s="1" t="s">
        <v>179834</v>
      </c>
    </row>
    <row r="217187" spans="1:2" x14ac:dyDescent="0.3">
      <c r="A217187">
        <v>79677955</v>
      </c>
      <c r="B217187" s="1" t="s">
        <v>179835</v>
      </c>
    </row>
    <row r="217188" spans="1:2" x14ac:dyDescent="0.3">
      <c r="A217188">
        <v>1142394750</v>
      </c>
      <c r="B217188" s="1" t="s">
        <v>179836</v>
      </c>
    </row>
    <row r="217189" spans="1:2" x14ac:dyDescent="0.3">
      <c r="A217189">
        <v>1293272505</v>
      </c>
      <c r="B217189" s="1" t="s">
        <v>179837</v>
      </c>
    </row>
    <row r="217190" spans="1:2" x14ac:dyDescent="0.3">
      <c r="A217190">
        <v>716960512</v>
      </c>
      <c r="B217190" s="1" t="s">
        <v>179838</v>
      </c>
    </row>
    <row r="217191" spans="1:2" x14ac:dyDescent="0.3">
      <c r="A217191">
        <v>1902435099</v>
      </c>
      <c r="B217191" s="1" t="s">
        <v>179839</v>
      </c>
    </row>
    <row r="217192" spans="1:2" x14ac:dyDescent="0.3">
      <c r="A217192">
        <v>559939040</v>
      </c>
      <c r="B217192" s="1" t="s">
        <v>167682</v>
      </c>
    </row>
    <row r="217193" spans="1:2" x14ac:dyDescent="0.3">
      <c r="A217193">
        <v>1160764358</v>
      </c>
      <c r="B217193" s="1" t="s">
        <v>179840</v>
      </c>
    </row>
    <row r="217194" spans="1:2" x14ac:dyDescent="0.3">
      <c r="A217194">
        <v>1525257911</v>
      </c>
      <c r="B217194" s="1" t="s">
        <v>179841</v>
      </c>
    </row>
    <row r="217195" spans="1:2" x14ac:dyDescent="0.3">
      <c r="A217195">
        <v>2101491972</v>
      </c>
      <c r="B217195" s="1" t="s">
        <v>179842</v>
      </c>
    </row>
    <row r="217196" spans="1:2" x14ac:dyDescent="0.3">
      <c r="A217196">
        <v>2128959397</v>
      </c>
      <c r="B217196" s="1" t="s">
        <v>179843</v>
      </c>
    </row>
    <row r="217197" spans="1:2" x14ac:dyDescent="0.3">
      <c r="A217197">
        <v>1344045059</v>
      </c>
      <c r="B217197" s="1" t="s">
        <v>179844</v>
      </c>
    </row>
    <row r="217198" spans="1:2" x14ac:dyDescent="0.3">
      <c r="A217198">
        <v>1139372376</v>
      </c>
      <c r="B217198" s="1" t="s">
        <v>179845</v>
      </c>
    </row>
    <row r="217199" spans="1:2" x14ac:dyDescent="0.3">
      <c r="A217199">
        <v>1894691297</v>
      </c>
      <c r="B217199" s="1" t="s">
        <v>179846</v>
      </c>
    </row>
    <row r="217200" spans="1:2" x14ac:dyDescent="0.3">
      <c r="A217200">
        <v>431833626</v>
      </c>
      <c r="B217200" s="1" t="s">
        <v>179847</v>
      </c>
    </row>
    <row r="217201" spans="1:2" x14ac:dyDescent="0.3">
      <c r="A217201">
        <v>122830772</v>
      </c>
      <c r="B217201" s="1" t="s">
        <v>179848</v>
      </c>
    </row>
    <row r="217202" spans="1:2" x14ac:dyDescent="0.3">
      <c r="A217202">
        <v>921959486</v>
      </c>
      <c r="B217202" s="1" t="s">
        <v>179849</v>
      </c>
    </row>
    <row r="217203" spans="1:2" x14ac:dyDescent="0.3">
      <c r="A217203">
        <v>1658112362</v>
      </c>
      <c r="B217203" s="1" t="s">
        <v>179850</v>
      </c>
    </row>
    <row r="217204" spans="1:2" x14ac:dyDescent="0.3">
      <c r="A217204">
        <v>1254956201</v>
      </c>
      <c r="B217204" s="1" t="s">
        <v>298083</v>
      </c>
    </row>
    <row r="217205" spans="1:2" x14ac:dyDescent="0.3">
      <c r="A217205">
        <v>429078619</v>
      </c>
      <c r="B217205" s="1" t="s">
        <v>179851</v>
      </c>
    </row>
    <row r="217206" spans="1:2" x14ac:dyDescent="0.3">
      <c r="A217206">
        <v>869981511</v>
      </c>
      <c r="B217206" s="1" t="s">
        <v>179852</v>
      </c>
    </row>
    <row r="217207" spans="1:2" x14ac:dyDescent="0.3">
      <c r="A217207">
        <v>208210048</v>
      </c>
      <c r="B217207" s="1" t="s">
        <v>179853</v>
      </c>
    </row>
    <row r="217208" spans="1:2" x14ac:dyDescent="0.3">
      <c r="A217208">
        <v>1275933186</v>
      </c>
      <c r="B217208" s="1" t="s">
        <v>298084</v>
      </c>
    </row>
    <row r="217209" spans="1:2" x14ac:dyDescent="0.3">
      <c r="A217209">
        <v>671148786</v>
      </c>
      <c r="B217209" s="1" t="s">
        <v>179854</v>
      </c>
    </row>
    <row r="217210" spans="1:2" x14ac:dyDescent="0.3">
      <c r="A217210">
        <v>1919522089</v>
      </c>
      <c r="B217210" s="1" t="s">
        <v>179855</v>
      </c>
    </row>
    <row r="217211" spans="1:2" x14ac:dyDescent="0.3">
      <c r="A217211">
        <v>1397706108</v>
      </c>
      <c r="B217211" s="1" t="s">
        <v>30588</v>
      </c>
    </row>
    <row r="217212" spans="1:2" x14ac:dyDescent="0.3">
      <c r="A217212">
        <v>730686013</v>
      </c>
      <c r="B217212" s="1" t="s">
        <v>179856</v>
      </c>
    </row>
    <row r="217213" spans="1:2" x14ac:dyDescent="0.3">
      <c r="A217213">
        <v>751308584</v>
      </c>
      <c r="B217213" s="1" t="s">
        <v>179857</v>
      </c>
    </row>
    <row r="217214" spans="1:2" x14ac:dyDescent="0.3">
      <c r="A217214">
        <v>85998893</v>
      </c>
      <c r="B217214" s="1" t="s">
        <v>179858</v>
      </c>
    </row>
    <row r="217215" spans="1:2" x14ac:dyDescent="0.3">
      <c r="A217215">
        <v>1674777420</v>
      </c>
      <c r="B217215" s="1" t="s">
        <v>179859</v>
      </c>
    </row>
    <row r="217216" spans="1:2" x14ac:dyDescent="0.3">
      <c r="A217216">
        <v>1626674324</v>
      </c>
      <c r="B217216" s="1" t="s">
        <v>179860</v>
      </c>
    </row>
    <row r="217217" spans="1:2" x14ac:dyDescent="0.3">
      <c r="A217217">
        <v>203148388</v>
      </c>
      <c r="B217217" s="1" t="s">
        <v>179861</v>
      </c>
    </row>
    <row r="217218" spans="1:2" x14ac:dyDescent="0.3">
      <c r="A217218">
        <v>1883379101</v>
      </c>
      <c r="B217218" s="1" t="s">
        <v>179862</v>
      </c>
    </row>
    <row r="217219" spans="1:2" x14ac:dyDescent="0.3">
      <c r="A217219">
        <v>10629797</v>
      </c>
      <c r="B217219" s="1" t="s">
        <v>179863</v>
      </c>
    </row>
    <row r="217220" spans="1:2" x14ac:dyDescent="0.3">
      <c r="A217220">
        <v>478907687</v>
      </c>
      <c r="B217220" s="1" t="s">
        <v>298085</v>
      </c>
    </row>
    <row r="217221" spans="1:2" x14ac:dyDescent="0.3">
      <c r="A217221">
        <v>847866734</v>
      </c>
      <c r="B217221" s="1" t="s">
        <v>179864</v>
      </c>
    </row>
    <row r="217222" spans="1:2" x14ac:dyDescent="0.3">
      <c r="A217222">
        <v>349916018</v>
      </c>
      <c r="B217222" s="1" t="s">
        <v>179865</v>
      </c>
    </row>
    <row r="217223" spans="1:2" x14ac:dyDescent="0.3">
      <c r="A217223">
        <v>824065781</v>
      </c>
      <c r="B217223" s="1" t="s">
        <v>179866</v>
      </c>
    </row>
    <row r="217224" spans="1:2" x14ac:dyDescent="0.3">
      <c r="A217224">
        <v>2133528934</v>
      </c>
      <c r="B217224" s="1" t="s">
        <v>179867</v>
      </c>
    </row>
    <row r="217225" spans="1:2" x14ac:dyDescent="0.3">
      <c r="A217225">
        <v>111603134</v>
      </c>
      <c r="B217225" s="1" t="s">
        <v>111415</v>
      </c>
    </row>
    <row r="217226" spans="1:2" x14ac:dyDescent="0.3">
      <c r="A217226">
        <v>1290765721</v>
      </c>
      <c r="B217226" s="1" t="s">
        <v>179868</v>
      </c>
    </row>
    <row r="217227" spans="1:2" x14ac:dyDescent="0.3">
      <c r="A217227">
        <v>75631614</v>
      </c>
      <c r="B217227" s="1" t="s">
        <v>179869</v>
      </c>
    </row>
    <row r="217228" spans="1:2" x14ac:dyDescent="0.3">
      <c r="A217228">
        <v>720417313</v>
      </c>
      <c r="B217228" s="1" t="s">
        <v>298086</v>
      </c>
    </row>
    <row r="217229" spans="1:2" x14ac:dyDescent="0.3">
      <c r="A217229">
        <v>1601372893</v>
      </c>
      <c r="B217229" s="1" t="s">
        <v>179870</v>
      </c>
    </row>
    <row r="217230" spans="1:2" x14ac:dyDescent="0.3">
      <c r="A217230">
        <v>1477707334</v>
      </c>
      <c r="B217230" s="1" t="s">
        <v>142576</v>
      </c>
    </row>
    <row r="217231" spans="1:2" x14ac:dyDescent="0.3">
      <c r="A217231">
        <v>2113540154</v>
      </c>
      <c r="B217231" s="1" t="s">
        <v>179871</v>
      </c>
    </row>
    <row r="217232" spans="1:2" x14ac:dyDescent="0.3">
      <c r="A217232">
        <v>106667602</v>
      </c>
      <c r="B217232" s="1" t="s">
        <v>179872</v>
      </c>
    </row>
    <row r="217233" spans="1:2" x14ac:dyDescent="0.3">
      <c r="A217233">
        <v>478422915</v>
      </c>
      <c r="B217233" s="1" t="s">
        <v>179873</v>
      </c>
    </row>
    <row r="217234" spans="1:2" x14ac:dyDescent="0.3">
      <c r="A217234">
        <v>699274344</v>
      </c>
      <c r="B217234" s="1" t="s">
        <v>179874</v>
      </c>
    </row>
    <row r="217235" spans="1:2" x14ac:dyDescent="0.3">
      <c r="A217235">
        <v>1029912974</v>
      </c>
      <c r="B217235" s="1" t="s">
        <v>179875</v>
      </c>
    </row>
    <row r="217236" spans="1:2" x14ac:dyDescent="0.3">
      <c r="A217236">
        <v>2082825756</v>
      </c>
      <c r="B217236" s="1" t="s">
        <v>6463</v>
      </c>
    </row>
    <row r="217237" spans="1:2" x14ac:dyDescent="0.3">
      <c r="A217237">
        <v>2003341885</v>
      </c>
      <c r="B217237" s="1" t="s">
        <v>136119</v>
      </c>
    </row>
    <row r="217238" spans="1:2" x14ac:dyDescent="0.3">
      <c r="A217238">
        <v>442937631</v>
      </c>
      <c r="B217238" s="1" t="s">
        <v>13</v>
      </c>
    </row>
    <row r="217239" spans="1:2" x14ac:dyDescent="0.3">
      <c r="A217239">
        <v>433436998</v>
      </c>
      <c r="B217239" s="1" t="s">
        <v>179876</v>
      </c>
    </row>
    <row r="217240" spans="1:2" x14ac:dyDescent="0.3">
      <c r="A217240">
        <v>1431415692</v>
      </c>
      <c r="B217240" s="1" t="s">
        <v>179877</v>
      </c>
    </row>
    <row r="217241" spans="1:2" x14ac:dyDescent="0.3">
      <c r="A217241">
        <v>1578026557</v>
      </c>
      <c r="B217241" s="1" t="s">
        <v>179878</v>
      </c>
    </row>
    <row r="217242" spans="1:2" x14ac:dyDescent="0.3">
      <c r="A217242">
        <v>1515953613</v>
      </c>
      <c r="B217242" s="1" t="s">
        <v>179879</v>
      </c>
    </row>
    <row r="217243" spans="1:2" x14ac:dyDescent="0.3">
      <c r="A217243">
        <v>1126076452</v>
      </c>
      <c r="B217243" s="1" t="s">
        <v>179880</v>
      </c>
    </row>
    <row r="217244" spans="1:2" x14ac:dyDescent="0.3">
      <c r="A217244">
        <v>1273514468</v>
      </c>
      <c r="B217244" s="1" t="s">
        <v>179881</v>
      </c>
    </row>
    <row r="217245" spans="1:2" x14ac:dyDescent="0.3">
      <c r="A217245">
        <v>1069302101</v>
      </c>
      <c r="B217245" s="1" t="s">
        <v>179882</v>
      </c>
    </row>
    <row r="217246" spans="1:2" x14ac:dyDescent="0.3">
      <c r="A217246">
        <v>398223837</v>
      </c>
      <c r="B217246" s="1" t="s">
        <v>179883</v>
      </c>
    </row>
    <row r="217247" spans="1:2" x14ac:dyDescent="0.3">
      <c r="A217247">
        <v>1951248128</v>
      </c>
      <c r="B217247" s="1" t="s">
        <v>179884</v>
      </c>
    </row>
    <row r="217248" spans="1:2" x14ac:dyDescent="0.3">
      <c r="A217248">
        <v>1166979169</v>
      </c>
      <c r="B217248" s="1" t="s">
        <v>179885</v>
      </c>
    </row>
    <row r="217249" spans="1:2" x14ac:dyDescent="0.3">
      <c r="A217249">
        <v>1495414147</v>
      </c>
      <c r="B217249" s="1" t="s">
        <v>179886</v>
      </c>
    </row>
    <row r="217250" spans="1:2" x14ac:dyDescent="0.3">
      <c r="A217250">
        <v>895626162</v>
      </c>
      <c r="B217250" s="1" t="s">
        <v>179887</v>
      </c>
    </row>
    <row r="217251" spans="1:2" x14ac:dyDescent="0.3">
      <c r="A217251">
        <v>872510403</v>
      </c>
      <c r="B217251" s="1" t="s">
        <v>179888</v>
      </c>
    </row>
    <row r="217252" spans="1:2" x14ac:dyDescent="0.3">
      <c r="A217252">
        <v>1839853203</v>
      </c>
      <c r="B217252" s="1" t="s">
        <v>179889</v>
      </c>
    </row>
    <row r="217253" spans="1:2" x14ac:dyDescent="0.3">
      <c r="A217253">
        <v>1798207217</v>
      </c>
      <c r="B217253" s="1" t="s">
        <v>179890</v>
      </c>
    </row>
    <row r="217254" spans="1:2" x14ac:dyDescent="0.3">
      <c r="A217254">
        <v>1865287937</v>
      </c>
      <c r="B217254" s="1" t="s">
        <v>97955</v>
      </c>
    </row>
    <row r="217255" spans="1:2" x14ac:dyDescent="0.3">
      <c r="A217255">
        <v>1154078714</v>
      </c>
      <c r="B217255" s="1" t="s">
        <v>179891</v>
      </c>
    </row>
    <row r="217256" spans="1:2" x14ac:dyDescent="0.3">
      <c r="A217256">
        <v>1906732256</v>
      </c>
      <c r="B217256" s="1" t="s">
        <v>179892</v>
      </c>
    </row>
    <row r="217257" spans="1:2" x14ac:dyDescent="0.3">
      <c r="A217257">
        <v>2062019408</v>
      </c>
      <c r="B217257" s="1" t="s">
        <v>179893</v>
      </c>
    </row>
    <row r="217258" spans="1:2" x14ac:dyDescent="0.3">
      <c r="A217258">
        <v>1450986022</v>
      </c>
      <c r="B217258" s="1" t="s">
        <v>179894</v>
      </c>
    </row>
    <row r="217259" spans="1:2" x14ac:dyDescent="0.3">
      <c r="A217259">
        <v>1621088098</v>
      </c>
      <c r="B217259" s="1" t="s">
        <v>179895</v>
      </c>
    </row>
    <row r="217260" spans="1:2" x14ac:dyDescent="0.3">
      <c r="A217260">
        <v>502256</v>
      </c>
      <c r="B217260" s="1" t="s">
        <v>179896</v>
      </c>
    </row>
    <row r="217261" spans="1:2" x14ac:dyDescent="0.3">
      <c r="A217261">
        <v>218581951</v>
      </c>
      <c r="B217261" s="1" t="s">
        <v>179897</v>
      </c>
    </row>
    <row r="217262" spans="1:2" x14ac:dyDescent="0.3">
      <c r="A217262">
        <v>1809601983</v>
      </c>
      <c r="B217262" s="1" t="s">
        <v>179898</v>
      </c>
    </row>
    <row r="217263" spans="1:2" x14ac:dyDescent="0.3">
      <c r="A217263">
        <v>897844571</v>
      </c>
      <c r="B217263" s="1" t="s">
        <v>179899</v>
      </c>
    </row>
    <row r="217264" spans="1:2" x14ac:dyDescent="0.3">
      <c r="A217264">
        <v>643459158</v>
      </c>
      <c r="B217264" s="1" t="s">
        <v>179900</v>
      </c>
    </row>
    <row r="217265" spans="1:2" x14ac:dyDescent="0.3">
      <c r="A217265">
        <v>1584368606</v>
      </c>
      <c r="B217265" s="1" t="s">
        <v>298087</v>
      </c>
    </row>
    <row r="217266" spans="1:2" x14ac:dyDescent="0.3">
      <c r="A217266">
        <v>726950208</v>
      </c>
      <c r="B217266" s="1" t="s">
        <v>179901</v>
      </c>
    </row>
    <row r="217267" spans="1:2" x14ac:dyDescent="0.3">
      <c r="A217267">
        <v>499200877</v>
      </c>
      <c r="B217267" s="1" t="s">
        <v>179902</v>
      </c>
    </row>
    <row r="217268" spans="1:2" x14ac:dyDescent="0.3">
      <c r="A217268">
        <v>118314337</v>
      </c>
      <c r="B217268" s="1" t="s">
        <v>179903</v>
      </c>
    </row>
    <row r="217269" spans="1:2" x14ac:dyDescent="0.3">
      <c r="A217269">
        <v>1527975058</v>
      </c>
      <c r="B217269" s="1" t="s">
        <v>298088</v>
      </c>
    </row>
    <row r="217270" spans="1:2" x14ac:dyDescent="0.3">
      <c r="A217270">
        <v>338603456</v>
      </c>
      <c r="B217270" s="1" t="s">
        <v>179904</v>
      </c>
    </row>
    <row r="217271" spans="1:2" x14ac:dyDescent="0.3">
      <c r="A217271">
        <v>478925033</v>
      </c>
      <c r="B217271" s="1" t="s">
        <v>179905</v>
      </c>
    </row>
    <row r="217272" spans="1:2" x14ac:dyDescent="0.3">
      <c r="A217272">
        <v>1411873651</v>
      </c>
      <c r="B217272" s="1" t="s">
        <v>179906</v>
      </c>
    </row>
    <row r="217273" spans="1:2" x14ac:dyDescent="0.3">
      <c r="A217273">
        <v>1918458549</v>
      </c>
      <c r="B217273" s="1" t="s">
        <v>179907</v>
      </c>
    </row>
    <row r="217274" spans="1:2" x14ac:dyDescent="0.3">
      <c r="A217274">
        <v>2137509804</v>
      </c>
      <c r="B217274" s="1" t="s">
        <v>179908</v>
      </c>
    </row>
    <row r="217275" spans="1:2" x14ac:dyDescent="0.3">
      <c r="A217275">
        <v>1083402184</v>
      </c>
      <c r="B217275" s="1" t="s">
        <v>179909</v>
      </c>
    </row>
    <row r="217276" spans="1:2" x14ac:dyDescent="0.3">
      <c r="A217276">
        <v>345079163</v>
      </c>
      <c r="B217276" s="1" t="s">
        <v>179910</v>
      </c>
    </row>
    <row r="217277" spans="1:2" x14ac:dyDescent="0.3">
      <c r="A217277">
        <v>1753722219</v>
      </c>
      <c r="B217277" s="1" t="s">
        <v>179911</v>
      </c>
    </row>
    <row r="217278" spans="1:2" x14ac:dyDescent="0.3">
      <c r="A217278">
        <v>1946792775</v>
      </c>
      <c r="B217278" s="1" t="s">
        <v>298089</v>
      </c>
    </row>
    <row r="217279" spans="1:2" x14ac:dyDescent="0.3">
      <c r="A217279">
        <v>298327270</v>
      </c>
      <c r="B217279" s="1" t="s">
        <v>179912</v>
      </c>
    </row>
    <row r="217280" spans="1:2" x14ac:dyDescent="0.3">
      <c r="A217280">
        <v>1427554762</v>
      </c>
      <c r="B217280" s="1" t="s">
        <v>179913</v>
      </c>
    </row>
    <row r="217281" spans="1:2" x14ac:dyDescent="0.3">
      <c r="A217281">
        <v>557894896</v>
      </c>
      <c r="B217281" s="1" t="s">
        <v>179914</v>
      </c>
    </row>
    <row r="217282" spans="1:2" x14ac:dyDescent="0.3">
      <c r="A217282">
        <v>1752485390</v>
      </c>
      <c r="B217282" s="1" t="s">
        <v>179915</v>
      </c>
    </row>
    <row r="217283" spans="1:2" x14ac:dyDescent="0.3">
      <c r="A217283">
        <v>1774102715</v>
      </c>
      <c r="B217283" s="1" t="s">
        <v>179916</v>
      </c>
    </row>
    <row r="217284" spans="1:2" x14ac:dyDescent="0.3">
      <c r="A217284">
        <v>201308302</v>
      </c>
      <c r="B217284" s="1" t="s">
        <v>107287</v>
      </c>
    </row>
    <row r="217285" spans="1:2" x14ac:dyDescent="0.3">
      <c r="A217285">
        <v>792120355</v>
      </c>
      <c r="B217285" s="1" t="s">
        <v>179917</v>
      </c>
    </row>
    <row r="217286" spans="1:2" x14ac:dyDescent="0.3">
      <c r="A217286">
        <v>1647848743</v>
      </c>
      <c r="B217286" s="1" t="s">
        <v>179918</v>
      </c>
    </row>
    <row r="217287" spans="1:2" x14ac:dyDescent="0.3">
      <c r="A217287">
        <v>1762977723</v>
      </c>
      <c r="B217287" s="1" t="s">
        <v>179919</v>
      </c>
    </row>
    <row r="217288" spans="1:2" x14ac:dyDescent="0.3">
      <c r="A217288">
        <v>1203659333</v>
      </c>
      <c r="B217288" s="1" t="s">
        <v>179920</v>
      </c>
    </row>
    <row r="217289" spans="1:2" x14ac:dyDescent="0.3">
      <c r="A217289">
        <v>1480427463</v>
      </c>
      <c r="B217289" s="1" t="s">
        <v>179921</v>
      </c>
    </row>
    <row r="217290" spans="1:2" x14ac:dyDescent="0.3">
      <c r="A217290">
        <v>1046482661</v>
      </c>
      <c r="B217290" s="1" t="s">
        <v>179922</v>
      </c>
    </row>
    <row r="217291" spans="1:2" x14ac:dyDescent="0.3">
      <c r="A217291">
        <v>1503534836</v>
      </c>
      <c r="B217291" s="1" t="s">
        <v>179923</v>
      </c>
    </row>
    <row r="217292" spans="1:2" x14ac:dyDescent="0.3">
      <c r="A217292">
        <v>857305928</v>
      </c>
      <c r="B217292" s="1" t="s">
        <v>179924</v>
      </c>
    </row>
    <row r="217293" spans="1:2" x14ac:dyDescent="0.3">
      <c r="A217293">
        <v>1034437244</v>
      </c>
      <c r="B217293" s="1" t="s">
        <v>179925</v>
      </c>
    </row>
    <row r="217294" spans="1:2" x14ac:dyDescent="0.3">
      <c r="A217294">
        <v>1465054380</v>
      </c>
      <c r="B217294" s="1" t="s">
        <v>179926</v>
      </c>
    </row>
    <row r="217295" spans="1:2" x14ac:dyDescent="0.3">
      <c r="A217295">
        <v>2063846379</v>
      </c>
      <c r="B217295" s="1" t="s">
        <v>179927</v>
      </c>
    </row>
    <row r="217296" spans="1:2" x14ac:dyDescent="0.3">
      <c r="A217296">
        <v>1679159465</v>
      </c>
      <c r="B217296" s="1" t="s">
        <v>179928</v>
      </c>
    </row>
    <row r="217297" spans="1:2" x14ac:dyDescent="0.3">
      <c r="A217297">
        <v>2127859810</v>
      </c>
      <c r="B217297" s="1" t="s">
        <v>179929</v>
      </c>
    </row>
    <row r="217298" spans="1:2" x14ac:dyDescent="0.3">
      <c r="A217298">
        <v>161377597</v>
      </c>
      <c r="B217298" s="1" t="s">
        <v>179930</v>
      </c>
    </row>
    <row r="217299" spans="1:2" x14ac:dyDescent="0.3">
      <c r="A217299">
        <v>1710333146</v>
      </c>
      <c r="B217299" s="1" t="s">
        <v>179931</v>
      </c>
    </row>
    <row r="217300" spans="1:2" x14ac:dyDescent="0.3">
      <c r="A217300">
        <v>1408089531</v>
      </c>
      <c r="B217300" s="1" t="s">
        <v>179932</v>
      </c>
    </row>
    <row r="217301" spans="1:2" x14ac:dyDescent="0.3">
      <c r="A217301">
        <v>463219395</v>
      </c>
      <c r="B217301" s="1" t="s">
        <v>72573</v>
      </c>
    </row>
    <row r="217302" spans="1:2" x14ac:dyDescent="0.3">
      <c r="A217302">
        <v>1655781148</v>
      </c>
      <c r="B217302" s="1" t="s">
        <v>179933</v>
      </c>
    </row>
    <row r="217303" spans="1:2" x14ac:dyDescent="0.3">
      <c r="A217303">
        <v>1095528012</v>
      </c>
      <c r="B217303" s="1" t="s">
        <v>2968</v>
      </c>
    </row>
    <row r="217304" spans="1:2" x14ac:dyDescent="0.3">
      <c r="A217304">
        <v>1329226361</v>
      </c>
      <c r="B217304" s="1" t="s">
        <v>179934</v>
      </c>
    </row>
    <row r="217305" spans="1:2" x14ac:dyDescent="0.3">
      <c r="A217305">
        <v>1474835820</v>
      </c>
      <c r="B217305" s="1" t="s">
        <v>179935</v>
      </c>
    </row>
    <row r="217306" spans="1:2" x14ac:dyDescent="0.3">
      <c r="A217306">
        <v>802670710</v>
      </c>
      <c r="B217306" s="1" t="s">
        <v>1196</v>
      </c>
    </row>
    <row r="217307" spans="1:2" x14ac:dyDescent="0.3">
      <c r="A217307">
        <v>14623648</v>
      </c>
      <c r="B217307" s="1" t="s">
        <v>179936</v>
      </c>
    </row>
    <row r="217308" spans="1:2" x14ac:dyDescent="0.3">
      <c r="A217308">
        <v>456596501</v>
      </c>
      <c r="B217308" s="1" t="s">
        <v>179937</v>
      </c>
    </row>
    <row r="217309" spans="1:2" x14ac:dyDescent="0.3">
      <c r="A217309">
        <v>521277495</v>
      </c>
      <c r="B217309" s="1" t="s">
        <v>179938</v>
      </c>
    </row>
    <row r="217310" spans="1:2" x14ac:dyDescent="0.3">
      <c r="A217310">
        <v>438730133</v>
      </c>
      <c r="B217310" s="1" t="s">
        <v>179939</v>
      </c>
    </row>
    <row r="217311" spans="1:2" x14ac:dyDescent="0.3">
      <c r="A217311">
        <v>1090538866</v>
      </c>
      <c r="B217311" s="1" t="s">
        <v>179940</v>
      </c>
    </row>
    <row r="217312" spans="1:2" x14ac:dyDescent="0.3">
      <c r="A217312">
        <v>5242131</v>
      </c>
      <c r="B217312" s="1" t="s">
        <v>179941</v>
      </c>
    </row>
    <row r="217313" spans="1:2" x14ac:dyDescent="0.3">
      <c r="A217313">
        <v>1288806558</v>
      </c>
      <c r="B217313" s="1" t="s">
        <v>179942</v>
      </c>
    </row>
    <row r="217314" spans="1:2" x14ac:dyDescent="0.3">
      <c r="A217314">
        <v>165629588</v>
      </c>
      <c r="B217314" s="1" t="s">
        <v>179943</v>
      </c>
    </row>
    <row r="217315" spans="1:2" x14ac:dyDescent="0.3">
      <c r="A217315">
        <v>610993419</v>
      </c>
      <c r="B217315" s="1" t="s">
        <v>179944</v>
      </c>
    </row>
    <row r="217316" spans="1:2" x14ac:dyDescent="0.3">
      <c r="A217316">
        <v>220356443</v>
      </c>
      <c r="B217316" s="1" t="s">
        <v>179945</v>
      </c>
    </row>
    <row r="217317" spans="1:2" x14ac:dyDescent="0.3">
      <c r="A217317">
        <v>523393809</v>
      </c>
      <c r="B217317" s="1" t="s">
        <v>179946</v>
      </c>
    </row>
    <row r="217318" spans="1:2" x14ac:dyDescent="0.3">
      <c r="A217318">
        <v>935657776</v>
      </c>
      <c r="B217318" s="1" t="s">
        <v>179947</v>
      </c>
    </row>
    <row r="217319" spans="1:2" x14ac:dyDescent="0.3">
      <c r="A217319">
        <v>96149818</v>
      </c>
      <c r="B217319" s="1" t="s">
        <v>179948</v>
      </c>
    </row>
    <row r="217320" spans="1:2" x14ac:dyDescent="0.3">
      <c r="A217320">
        <v>355807627</v>
      </c>
      <c r="B217320" s="1" t="s">
        <v>179949</v>
      </c>
    </row>
    <row r="217321" spans="1:2" x14ac:dyDescent="0.3">
      <c r="A217321">
        <v>960607326</v>
      </c>
      <c r="B217321" s="1" t="s">
        <v>179950</v>
      </c>
    </row>
    <row r="217322" spans="1:2" x14ac:dyDescent="0.3">
      <c r="A217322">
        <v>1603770273</v>
      </c>
      <c r="B217322" s="1" t="s">
        <v>179951</v>
      </c>
    </row>
    <row r="217323" spans="1:2" x14ac:dyDescent="0.3">
      <c r="A217323">
        <v>2048875586</v>
      </c>
      <c r="B217323" s="1" t="s">
        <v>179952</v>
      </c>
    </row>
    <row r="217324" spans="1:2" x14ac:dyDescent="0.3">
      <c r="A217324">
        <v>1660347443</v>
      </c>
      <c r="B217324" s="1" t="s">
        <v>136398</v>
      </c>
    </row>
    <row r="217325" spans="1:2" x14ac:dyDescent="0.3">
      <c r="A217325">
        <v>910537276</v>
      </c>
      <c r="B217325" s="1" t="s">
        <v>274766</v>
      </c>
    </row>
    <row r="217326" spans="1:2" x14ac:dyDescent="0.3">
      <c r="A217326">
        <v>2064596170</v>
      </c>
      <c r="B217326" s="1" t="s">
        <v>562</v>
      </c>
    </row>
    <row r="217327" spans="1:2" x14ac:dyDescent="0.3">
      <c r="A217327">
        <v>954766562</v>
      </c>
      <c r="B217327" s="1" t="s">
        <v>179953</v>
      </c>
    </row>
    <row r="217328" spans="1:2" x14ac:dyDescent="0.3">
      <c r="A217328">
        <v>160939828</v>
      </c>
      <c r="B217328" s="1" t="s">
        <v>179954</v>
      </c>
    </row>
    <row r="217329" spans="1:2" x14ac:dyDescent="0.3">
      <c r="A217329">
        <v>1973136011</v>
      </c>
      <c r="B217329" s="1" t="s">
        <v>179955</v>
      </c>
    </row>
    <row r="217330" spans="1:2" x14ac:dyDescent="0.3">
      <c r="A217330">
        <v>76112613</v>
      </c>
      <c r="B217330" s="1" t="s">
        <v>179956</v>
      </c>
    </row>
    <row r="217331" spans="1:2" x14ac:dyDescent="0.3">
      <c r="A217331">
        <v>1563815431</v>
      </c>
      <c r="B217331" s="1" t="s">
        <v>179957</v>
      </c>
    </row>
    <row r="217332" spans="1:2" x14ac:dyDescent="0.3">
      <c r="A217332">
        <v>1671083229</v>
      </c>
      <c r="B217332" s="1" t="s">
        <v>179958</v>
      </c>
    </row>
    <row r="217333" spans="1:2" x14ac:dyDescent="0.3">
      <c r="A217333">
        <v>1640043176</v>
      </c>
      <c r="B217333" s="1" t="s">
        <v>179959</v>
      </c>
    </row>
    <row r="217334" spans="1:2" x14ac:dyDescent="0.3">
      <c r="A217334">
        <v>1709039732</v>
      </c>
      <c r="B217334" s="1" t="s">
        <v>24169</v>
      </c>
    </row>
    <row r="217335" spans="1:2" x14ac:dyDescent="0.3">
      <c r="A217335">
        <v>1472223079</v>
      </c>
      <c r="B217335" s="1" t="s">
        <v>42004</v>
      </c>
    </row>
    <row r="217336" spans="1:2" x14ac:dyDescent="0.3">
      <c r="A217336">
        <v>781274461</v>
      </c>
      <c r="B217336" s="1" t="s">
        <v>179960</v>
      </c>
    </row>
    <row r="217337" spans="1:2" x14ac:dyDescent="0.3">
      <c r="A217337">
        <v>1180225531</v>
      </c>
      <c r="B217337" s="1" t="s">
        <v>179961</v>
      </c>
    </row>
    <row r="217338" spans="1:2" x14ac:dyDescent="0.3">
      <c r="A217338">
        <v>1879212040</v>
      </c>
      <c r="B217338" s="1" t="s">
        <v>179962</v>
      </c>
    </row>
    <row r="217339" spans="1:2" x14ac:dyDescent="0.3">
      <c r="A217339">
        <v>2023521296</v>
      </c>
      <c r="B217339" s="1" t="s">
        <v>179963</v>
      </c>
    </row>
    <row r="217340" spans="1:2" x14ac:dyDescent="0.3">
      <c r="A217340">
        <v>1029947798</v>
      </c>
      <c r="B217340" s="1" t="s">
        <v>179964</v>
      </c>
    </row>
    <row r="217341" spans="1:2" x14ac:dyDescent="0.3">
      <c r="A217341">
        <v>1710227885</v>
      </c>
      <c r="B217341" s="1" t="s">
        <v>179965</v>
      </c>
    </row>
    <row r="217342" spans="1:2" x14ac:dyDescent="0.3">
      <c r="A217342">
        <v>27246186</v>
      </c>
      <c r="B217342" s="1" t="s">
        <v>298090</v>
      </c>
    </row>
    <row r="217343" spans="1:2" x14ac:dyDescent="0.3">
      <c r="A217343">
        <v>791966841</v>
      </c>
      <c r="B217343" s="1" t="s">
        <v>298091</v>
      </c>
    </row>
    <row r="217344" spans="1:2" x14ac:dyDescent="0.3">
      <c r="A217344">
        <v>540884697</v>
      </c>
      <c r="B217344" s="1" t="s">
        <v>179966</v>
      </c>
    </row>
    <row r="217345" spans="1:2" x14ac:dyDescent="0.3">
      <c r="A217345">
        <v>840954549</v>
      </c>
      <c r="B217345" s="1" t="s">
        <v>179967</v>
      </c>
    </row>
    <row r="217346" spans="1:2" x14ac:dyDescent="0.3">
      <c r="A217346">
        <v>7320927</v>
      </c>
      <c r="B217346" s="1" t="s">
        <v>170102</v>
      </c>
    </row>
    <row r="217347" spans="1:2" x14ac:dyDescent="0.3">
      <c r="A217347">
        <v>1515800635</v>
      </c>
      <c r="B217347" s="1" t="s">
        <v>179968</v>
      </c>
    </row>
    <row r="217348" spans="1:2" x14ac:dyDescent="0.3">
      <c r="A217348">
        <v>832059009</v>
      </c>
      <c r="B217348" s="1" t="s">
        <v>179969</v>
      </c>
    </row>
    <row r="217349" spans="1:2" x14ac:dyDescent="0.3">
      <c r="A217349">
        <v>1791951428</v>
      </c>
      <c r="B217349" s="1" t="s">
        <v>179970</v>
      </c>
    </row>
    <row r="217350" spans="1:2" x14ac:dyDescent="0.3">
      <c r="A217350">
        <v>7254875</v>
      </c>
      <c r="B217350" s="1" t="s">
        <v>179971</v>
      </c>
    </row>
    <row r="217351" spans="1:2" x14ac:dyDescent="0.3">
      <c r="A217351">
        <v>2039917304</v>
      </c>
      <c r="B217351" s="1" t="s">
        <v>179972</v>
      </c>
    </row>
    <row r="217352" spans="1:2" x14ac:dyDescent="0.3">
      <c r="A217352">
        <v>1825989067</v>
      </c>
      <c r="B217352" s="1" t="s">
        <v>179973</v>
      </c>
    </row>
    <row r="217353" spans="1:2" x14ac:dyDescent="0.3">
      <c r="A217353">
        <v>1654379220</v>
      </c>
      <c r="B217353" s="1" t="s">
        <v>61968</v>
      </c>
    </row>
    <row r="217354" spans="1:2" x14ac:dyDescent="0.3">
      <c r="A217354">
        <v>64197659</v>
      </c>
      <c r="B217354" s="1" t="s">
        <v>179974</v>
      </c>
    </row>
    <row r="217355" spans="1:2" x14ac:dyDescent="0.3">
      <c r="A217355">
        <v>1762135097</v>
      </c>
      <c r="B217355" s="1" t="s">
        <v>179975</v>
      </c>
    </row>
    <row r="217356" spans="1:2" x14ac:dyDescent="0.3">
      <c r="A217356">
        <v>731095025</v>
      </c>
      <c r="B217356" s="1" t="s">
        <v>298092</v>
      </c>
    </row>
    <row r="217357" spans="1:2" x14ac:dyDescent="0.3">
      <c r="A217357">
        <v>26727324</v>
      </c>
      <c r="B217357" s="1" t="s">
        <v>110423</v>
      </c>
    </row>
    <row r="217358" spans="1:2" x14ac:dyDescent="0.3">
      <c r="A217358">
        <v>171804600</v>
      </c>
      <c r="B217358" s="1" t="s">
        <v>179976</v>
      </c>
    </row>
    <row r="217359" spans="1:2" x14ac:dyDescent="0.3">
      <c r="A217359">
        <v>1601953676</v>
      </c>
      <c r="B217359" s="1" t="s">
        <v>179977</v>
      </c>
    </row>
    <row r="217360" spans="1:2" x14ac:dyDescent="0.3">
      <c r="A217360">
        <v>308247697</v>
      </c>
      <c r="B217360" s="1" t="s">
        <v>179978</v>
      </c>
    </row>
    <row r="217361" spans="1:2" x14ac:dyDescent="0.3">
      <c r="A217361">
        <v>1061018081</v>
      </c>
      <c r="B217361" s="1" t="s">
        <v>179979</v>
      </c>
    </row>
    <row r="217362" spans="1:2" x14ac:dyDescent="0.3">
      <c r="A217362">
        <v>1984279110</v>
      </c>
      <c r="B217362" s="1" t="s">
        <v>179980</v>
      </c>
    </row>
    <row r="217363" spans="1:2" x14ac:dyDescent="0.3">
      <c r="A217363">
        <v>1664801718</v>
      </c>
      <c r="B217363" s="1" t="s">
        <v>179981</v>
      </c>
    </row>
    <row r="217364" spans="1:2" x14ac:dyDescent="0.3">
      <c r="A217364">
        <v>113367378</v>
      </c>
      <c r="B217364" s="1" t="s">
        <v>179982</v>
      </c>
    </row>
    <row r="217365" spans="1:2" x14ac:dyDescent="0.3">
      <c r="A217365">
        <v>773414840</v>
      </c>
      <c r="B217365" s="1" t="s">
        <v>179983</v>
      </c>
    </row>
    <row r="217366" spans="1:2" x14ac:dyDescent="0.3">
      <c r="A217366">
        <v>202440692</v>
      </c>
      <c r="B217366" s="1" t="s">
        <v>179984</v>
      </c>
    </row>
    <row r="217367" spans="1:2" x14ac:dyDescent="0.3">
      <c r="A217367">
        <v>1808806039</v>
      </c>
      <c r="B217367" s="1" t="s">
        <v>179985</v>
      </c>
    </row>
    <row r="217368" spans="1:2" x14ac:dyDescent="0.3">
      <c r="A217368">
        <v>718218802</v>
      </c>
      <c r="B217368" s="1" t="s">
        <v>179986</v>
      </c>
    </row>
    <row r="217369" spans="1:2" x14ac:dyDescent="0.3">
      <c r="A217369">
        <v>1348859092</v>
      </c>
      <c r="B217369" s="1" t="s">
        <v>994</v>
      </c>
    </row>
    <row r="217370" spans="1:2" x14ac:dyDescent="0.3">
      <c r="A217370">
        <v>1242421241</v>
      </c>
      <c r="B217370" s="1" t="s">
        <v>179987</v>
      </c>
    </row>
    <row r="217371" spans="1:2" x14ac:dyDescent="0.3">
      <c r="A217371">
        <v>1449578927</v>
      </c>
      <c r="B217371" s="1" t="s">
        <v>17736</v>
      </c>
    </row>
    <row r="217372" spans="1:2" x14ac:dyDescent="0.3">
      <c r="A217372">
        <v>835256476</v>
      </c>
      <c r="B217372" s="1" t="s">
        <v>179988</v>
      </c>
    </row>
    <row r="217373" spans="1:2" x14ac:dyDescent="0.3">
      <c r="A217373">
        <v>1254454705</v>
      </c>
      <c r="B217373" s="1" t="s">
        <v>179989</v>
      </c>
    </row>
    <row r="217374" spans="1:2" x14ac:dyDescent="0.3">
      <c r="A217374">
        <v>19636251</v>
      </c>
      <c r="B217374" s="1" t="s">
        <v>179990</v>
      </c>
    </row>
    <row r="217375" spans="1:2" x14ac:dyDescent="0.3">
      <c r="A217375">
        <v>61713640</v>
      </c>
      <c r="B217375" s="1" t="s">
        <v>179991</v>
      </c>
    </row>
    <row r="217376" spans="1:2" x14ac:dyDescent="0.3">
      <c r="A217376">
        <v>2054148635</v>
      </c>
      <c r="B217376" s="1" t="s">
        <v>298093</v>
      </c>
    </row>
    <row r="217377" spans="1:2" x14ac:dyDescent="0.3">
      <c r="A217377">
        <v>200626234</v>
      </c>
      <c r="B217377" s="1" t="s">
        <v>179992</v>
      </c>
    </row>
    <row r="217378" spans="1:2" x14ac:dyDescent="0.3">
      <c r="A217378">
        <v>1140790264</v>
      </c>
      <c r="B217378" s="1" t="s">
        <v>179993</v>
      </c>
    </row>
    <row r="217379" spans="1:2" x14ac:dyDescent="0.3">
      <c r="A217379">
        <v>641462987</v>
      </c>
      <c r="B217379" s="1" t="s">
        <v>179994</v>
      </c>
    </row>
    <row r="217380" spans="1:2" x14ac:dyDescent="0.3">
      <c r="A217380">
        <v>970057691</v>
      </c>
      <c r="B217380" s="1" t="s">
        <v>179995</v>
      </c>
    </row>
    <row r="217381" spans="1:2" x14ac:dyDescent="0.3">
      <c r="A217381">
        <v>2112903458</v>
      </c>
      <c r="B217381" s="1" t="s">
        <v>298094</v>
      </c>
    </row>
    <row r="217382" spans="1:2" x14ac:dyDescent="0.3">
      <c r="A217382">
        <v>1051370890</v>
      </c>
      <c r="B217382" s="1" t="s">
        <v>179996</v>
      </c>
    </row>
    <row r="217383" spans="1:2" x14ac:dyDescent="0.3">
      <c r="A217383">
        <v>712709413</v>
      </c>
      <c r="B217383" s="1" t="s">
        <v>179997</v>
      </c>
    </row>
    <row r="217384" spans="1:2" x14ac:dyDescent="0.3">
      <c r="A217384">
        <v>1795548146</v>
      </c>
      <c r="B217384" s="1" t="s">
        <v>179998</v>
      </c>
    </row>
    <row r="217385" spans="1:2" x14ac:dyDescent="0.3">
      <c r="A217385">
        <v>1019141841</v>
      </c>
      <c r="B217385" s="1" t="s">
        <v>179999</v>
      </c>
    </row>
    <row r="217386" spans="1:2" x14ac:dyDescent="0.3">
      <c r="A217386">
        <v>52177023</v>
      </c>
      <c r="B217386" s="1" t="s">
        <v>298095</v>
      </c>
    </row>
    <row r="217387" spans="1:2" x14ac:dyDescent="0.3">
      <c r="A217387">
        <v>2008761604</v>
      </c>
      <c r="B217387" s="1" t="s">
        <v>180000</v>
      </c>
    </row>
    <row r="217388" spans="1:2" x14ac:dyDescent="0.3">
      <c r="A217388">
        <v>732790566</v>
      </c>
      <c r="B217388" s="1" t="s">
        <v>180001</v>
      </c>
    </row>
    <row r="217389" spans="1:2" x14ac:dyDescent="0.3">
      <c r="A217389">
        <v>1190382681</v>
      </c>
      <c r="B217389" s="1" t="s">
        <v>180002</v>
      </c>
    </row>
    <row r="217390" spans="1:2" x14ac:dyDescent="0.3">
      <c r="A217390">
        <v>424112640</v>
      </c>
      <c r="B217390" s="1" t="s">
        <v>180003</v>
      </c>
    </row>
    <row r="217391" spans="1:2" x14ac:dyDescent="0.3">
      <c r="A217391">
        <v>1073670955</v>
      </c>
      <c r="B217391" s="1" t="s">
        <v>180004</v>
      </c>
    </row>
    <row r="217392" spans="1:2" x14ac:dyDescent="0.3">
      <c r="A217392">
        <v>1155247489</v>
      </c>
      <c r="B217392" s="1" t="s">
        <v>67</v>
      </c>
    </row>
    <row r="217393" spans="1:2" x14ac:dyDescent="0.3">
      <c r="A217393">
        <v>1568024940</v>
      </c>
      <c r="B217393" s="1" t="s">
        <v>180005</v>
      </c>
    </row>
    <row r="217394" spans="1:2" x14ac:dyDescent="0.3">
      <c r="A217394">
        <v>169059215</v>
      </c>
      <c r="B217394" s="1" t="s">
        <v>180006</v>
      </c>
    </row>
    <row r="217395" spans="1:2" x14ac:dyDescent="0.3">
      <c r="A217395">
        <v>1505768358</v>
      </c>
      <c r="B217395" s="1" t="s">
        <v>180007</v>
      </c>
    </row>
    <row r="217396" spans="1:2" x14ac:dyDescent="0.3">
      <c r="A217396">
        <v>1913547068</v>
      </c>
      <c r="B217396" s="1" t="s">
        <v>180008</v>
      </c>
    </row>
    <row r="217397" spans="1:2" x14ac:dyDescent="0.3">
      <c r="A217397">
        <v>782735675</v>
      </c>
      <c r="B217397" s="1" t="s">
        <v>180009</v>
      </c>
    </row>
    <row r="217398" spans="1:2" x14ac:dyDescent="0.3">
      <c r="A217398">
        <v>661306326</v>
      </c>
      <c r="B217398" s="1" t="s">
        <v>180010</v>
      </c>
    </row>
    <row r="217399" spans="1:2" x14ac:dyDescent="0.3">
      <c r="A217399">
        <v>1813962510</v>
      </c>
      <c r="B217399" s="1" t="s">
        <v>180011</v>
      </c>
    </row>
    <row r="217400" spans="1:2" x14ac:dyDescent="0.3">
      <c r="A217400">
        <v>2082259877</v>
      </c>
      <c r="B217400" s="1" t="s">
        <v>180012</v>
      </c>
    </row>
    <row r="217401" spans="1:2" x14ac:dyDescent="0.3">
      <c r="A217401">
        <v>474960919</v>
      </c>
      <c r="B217401" s="1" t="s">
        <v>180013</v>
      </c>
    </row>
    <row r="217402" spans="1:2" x14ac:dyDescent="0.3">
      <c r="A217402">
        <v>2039888268</v>
      </c>
      <c r="B217402" s="1" t="s">
        <v>180014</v>
      </c>
    </row>
    <row r="217403" spans="1:2" x14ac:dyDescent="0.3">
      <c r="A217403">
        <v>1267908785</v>
      </c>
      <c r="B217403" s="1" t="s">
        <v>180015</v>
      </c>
    </row>
    <row r="217404" spans="1:2" x14ac:dyDescent="0.3">
      <c r="A217404">
        <v>1754436637</v>
      </c>
      <c r="B217404" s="1" t="s">
        <v>180016</v>
      </c>
    </row>
    <row r="217405" spans="1:2" x14ac:dyDescent="0.3">
      <c r="A217405">
        <v>885993539</v>
      </c>
      <c r="B217405" s="1" t="s">
        <v>180017</v>
      </c>
    </row>
    <row r="217406" spans="1:2" x14ac:dyDescent="0.3">
      <c r="A217406">
        <v>160842473</v>
      </c>
      <c r="B217406" s="1" t="s">
        <v>180018</v>
      </c>
    </row>
    <row r="217407" spans="1:2" x14ac:dyDescent="0.3">
      <c r="A217407">
        <v>411954481</v>
      </c>
      <c r="B217407" s="1" t="s">
        <v>180019</v>
      </c>
    </row>
    <row r="217408" spans="1:2" x14ac:dyDescent="0.3">
      <c r="A217408">
        <v>1744378312</v>
      </c>
      <c r="B217408" s="1" t="s">
        <v>180020</v>
      </c>
    </row>
    <row r="217409" spans="1:2" x14ac:dyDescent="0.3">
      <c r="A217409">
        <v>145726119</v>
      </c>
      <c r="B217409" s="1" t="s">
        <v>180021</v>
      </c>
    </row>
    <row r="217410" spans="1:2" x14ac:dyDescent="0.3">
      <c r="A217410">
        <v>1586221406</v>
      </c>
      <c r="B217410" s="1" t="s">
        <v>180022</v>
      </c>
    </row>
    <row r="217411" spans="1:2" x14ac:dyDescent="0.3">
      <c r="A217411">
        <v>508312586</v>
      </c>
      <c r="B217411" s="1" t="s">
        <v>180023</v>
      </c>
    </row>
    <row r="217412" spans="1:2" x14ac:dyDescent="0.3">
      <c r="A217412">
        <v>1178043454</v>
      </c>
      <c r="B217412" s="1" t="s">
        <v>180024</v>
      </c>
    </row>
    <row r="217413" spans="1:2" x14ac:dyDescent="0.3">
      <c r="A217413">
        <v>1745487198</v>
      </c>
      <c r="B217413" s="1" t="s">
        <v>180025</v>
      </c>
    </row>
    <row r="217414" spans="1:2" x14ac:dyDescent="0.3">
      <c r="A217414">
        <v>2117982721</v>
      </c>
      <c r="B217414" s="1" t="s">
        <v>180026</v>
      </c>
    </row>
    <row r="217415" spans="1:2" x14ac:dyDescent="0.3">
      <c r="A217415">
        <v>473991525</v>
      </c>
      <c r="B217415" s="1" t="s">
        <v>180027</v>
      </c>
    </row>
    <row r="217416" spans="1:2" x14ac:dyDescent="0.3">
      <c r="A217416">
        <v>2014036933</v>
      </c>
      <c r="B217416" s="1" t="s">
        <v>180028</v>
      </c>
    </row>
    <row r="217417" spans="1:2" x14ac:dyDescent="0.3">
      <c r="A217417">
        <v>750676908</v>
      </c>
      <c r="B217417" s="1" t="s">
        <v>180029</v>
      </c>
    </row>
    <row r="217418" spans="1:2" x14ac:dyDescent="0.3">
      <c r="A217418">
        <v>2118903281</v>
      </c>
      <c r="B217418" s="1" t="s">
        <v>180030</v>
      </c>
    </row>
    <row r="217419" spans="1:2" x14ac:dyDescent="0.3">
      <c r="A217419">
        <v>663091436</v>
      </c>
      <c r="B217419" s="1" t="s">
        <v>180031</v>
      </c>
    </row>
    <row r="217420" spans="1:2" x14ac:dyDescent="0.3">
      <c r="A217420">
        <v>327350134</v>
      </c>
      <c r="B217420" s="1" t="s">
        <v>180032</v>
      </c>
    </row>
    <row r="217421" spans="1:2" x14ac:dyDescent="0.3">
      <c r="A217421">
        <v>1732344536</v>
      </c>
      <c r="B217421" s="1" t="s">
        <v>180033</v>
      </c>
    </row>
    <row r="217422" spans="1:2" x14ac:dyDescent="0.3">
      <c r="A217422">
        <v>1060014793</v>
      </c>
      <c r="B217422" s="1" t="s">
        <v>2292</v>
      </c>
    </row>
    <row r="217423" spans="1:2" x14ac:dyDescent="0.3">
      <c r="A217423">
        <v>176476802</v>
      </c>
      <c r="B217423" s="1" t="s">
        <v>180034</v>
      </c>
    </row>
    <row r="217424" spans="1:2" x14ac:dyDescent="0.3">
      <c r="A217424">
        <v>1718486616</v>
      </c>
      <c r="B217424" s="1" t="s">
        <v>180035</v>
      </c>
    </row>
    <row r="217425" spans="1:2" x14ac:dyDescent="0.3">
      <c r="A217425">
        <v>780030135</v>
      </c>
      <c r="B217425" s="1" t="s">
        <v>298096</v>
      </c>
    </row>
    <row r="217426" spans="1:2" x14ac:dyDescent="0.3">
      <c r="A217426">
        <v>69616041</v>
      </c>
      <c r="B217426" s="1" t="s">
        <v>180036</v>
      </c>
    </row>
    <row r="217427" spans="1:2" x14ac:dyDescent="0.3">
      <c r="A217427">
        <v>1632320185</v>
      </c>
      <c r="B217427" s="1" t="s">
        <v>180037</v>
      </c>
    </row>
    <row r="217428" spans="1:2" x14ac:dyDescent="0.3">
      <c r="A217428">
        <v>180930386</v>
      </c>
      <c r="B217428" s="1" t="s">
        <v>180038</v>
      </c>
    </row>
    <row r="217429" spans="1:2" x14ac:dyDescent="0.3">
      <c r="A217429">
        <v>2001748096</v>
      </c>
      <c r="B217429" s="1" t="s">
        <v>298097</v>
      </c>
    </row>
    <row r="217430" spans="1:2" x14ac:dyDescent="0.3">
      <c r="A217430">
        <v>1300554916</v>
      </c>
      <c r="B217430" s="1" t="s">
        <v>73239</v>
      </c>
    </row>
    <row r="217431" spans="1:2" x14ac:dyDescent="0.3">
      <c r="A217431">
        <v>1215932938</v>
      </c>
      <c r="B217431" s="1" t="s">
        <v>180039</v>
      </c>
    </row>
    <row r="217432" spans="1:2" x14ac:dyDescent="0.3">
      <c r="A217432">
        <v>651037453</v>
      </c>
      <c r="B217432" s="1" t="s">
        <v>180040</v>
      </c>
    </row>
    <row r="217433" spans="1:2" x14ac:dyDescent="0.3">
      <c r="A217433">
        <v>602555071</v>
      </c>
      <c r="B217433" s="1" t="s">
        <v>180041</v>
      </c>
    </row>
    <row r="217434" spans="1:2" x14ac:dyDescent="0.3">
      <c r="A217434">
        <v>831472366</v>
      </c>
      <c r="B217434" s="1" t="s">
        <v>180042</v>
      </c>
    </row>
    <row r="217435" spans="1:2" x14ac:dyDescent="0.3">
      <c r="A217435">
        <v>1663001939</v>
      </c>
      <c r="B217435" s="1" t="s">
        <v>180043</v>
      </c>
    </row>
    <row r="217436" spans="1:2" x14ac:dyDescent="0.3">
      <c r="A217436">
        <v>375872124</v>
      </c>
      <c r="B217436" s="1" t="s">
        <v>180044</v>
      </c>
    </row>
    <row r="217437" spans="1:2" x14ac:dyDescent="0.3">
      <c r="A217437">
        <v>1324483541</v>
      </c>
      <c r="B217437" s="1" t="s">
        <v>180045</v>
      </c>
    </row>
    <row r="217438" spans="1:2" x14ac:dyDescent="0.3">
      <c r="A217438">
        <v>646721560</v>
      </c>
      <c r="B217438" s="1" t="s">
        <v>180046</v>
      </c>
    </row>
    <row r="217439" spans="1:2" x14ac:dyDescent="0.3">
      <c r="A217439">
        <v>2036247098</v>
      </c>
      <c r="B217439" s="1" t="s">
        <v>180047</v>
      </c>
    </row>
    <row r="217440" spans="1:2" x14ac:dyDescent="0.3">
      <c r="A217440">
        <v>1517523169</v>
      </c>
      <c r="B217440" s="1" t="s">
        <v>180048</v>
      </c>
    </row>
    <row r="217441" spans="1:2" x14ac:dyDescent="0.3">
      <c r="A217441">
        <v>1625683933</v>
      </c>
      <c r="B217441" s="1" t="s">
        <v>180049</v>
      </c>
    </row>
    <row r="217442" spans="1:2" x14ac:dyDescent="0.3">
      <c r="A217442">
        <v>1783808261</v>
      </c>
      <c r="B217442" s="1" t="s">
        <v>298098</v>
      </c>
    </row>
    <row r="217443" spans="1:2" x14ac:dyDescent="0.3">
      <c r="A217443">
        <v>1689443921</v>
      </c>
      <c r="B217443" s="1" t="s">
        <v>298099</v>
      </c>
    </row>
    <row r="217444" spans="1:2" x14ac:dyDescent="0.3">
      <c r="A217444">
        <v>170937452</v>
      </c>
      <c r="B217444" s="1" t="s">
        <v>180050</v>
      </c>
    </row>
    <row r="217445" spans="1:2" x14ac:dyDescent="0.3">
      <c r="A217445">
        <v>1315240414</v>
      </c>
      <c r="B217445" s="1" t="s">
        <v>180051</v>
      </c>
    </row>
    <row r="217446" spans="1:2" x14ac:dyDescent="0.3">
      <c r="A217446">
        <v>344657864</v>
      </c>
      <c r="B217446" s="1" t="s">
        <v>180052</v>
      </c>
    </row>
    <row r="217447" spans="1:2" x14ac:dyDescent="0.3">
      <c r="A217447">
        <v>1412435451</v>
      </c>
      <c r="B217447" s="1" t="s">
        <v>180053</v>
      </c>
    </row>
    <row r="217448" spans="1:2" x14ac:dyDescent="0.3">
      <c r="A217448">
        <v>1304552242</v>
      </c>
      <c r="B217448" s="1" t="s">
        <v>180054</v>
      </c>
    </row>
    <row r="217449" spans="1:2" x14ac:dyDescent="0.3">
      <c r="A217449">
        <v>1544773201</v>
      </c>
      <c r="B217449" s="1" t="s">
        <v>298100</v>
      </c>
    </row>
    <row r="217450" spans="1:2" x14ac:dyDescent="0.3">
      <c r="A217450">
        <v>1564254403</v>
      </c>
      <c r="B217450" s="1" t="s">
        <v>180055</v>
      </c>
    </row>
    <row r="217451" spans="1:2" x14ac:dyDescent="0.3">
      <c r="A217451">
        <v>755137212</v>
      </c>
      <c r="B217451" s="1" t="s">
        <v>180056</v>
      </c>
    </row>
    <row r="217452" spans="1:2" x14ac:dyDescent="0.3">
      <c r="A217452">
        <v>932527686</v>
      </c>
      <c r="B217452" s="1" t="s">
        <v>180057</v>
      </c>
    </row>
    <row r="217453" spans="1:2" x14ac:dyDescent="0.3">
      <c r="A217453">
        <v>2075038621</v>
      </c>
      <c r="B217453" s="1" t="s">
        <v>180058</v>
      </c>
    </row>
    <row r="217454" spans="1:2" x14ac:dyDescent="0.3">
      <c r="A217454">
        <v>563151484</v>
      </c>
      <c r="B217454" s="1" t="s">
        <v>180059</v>
      </c>
    </row>
    <row r="217455" spans="1:2" x14ac:dyDescent="0.3">
      <c r="A217455">
        <v>1563637185</v>
      </c>
      <c r="B217455" s="1" t="s">
        <v>180060</v>
      </c>
    </row>
    <row r="217456" spans="1:2" x14ac:dyDescent="0.3">
      <c r="A217456">
        <v>1825888810</v>
      </c>
      <c r="B217456" s="1" t="s">
        <v>180061</v>
      </c>
    </row>
    <row r="217457" spans="1:2" x14ac:dyDescent="0.3">
      <c r="A217457">
        <v>993519466</v>
      </c>
      <c r="B217457" s="1" t="s">
        <v>298101</v>
      </c>
    </row>
    <row r="217458" spans="1:2" x14ac:dyDescent="0.3">
      <c r="A217458">
        <v>321210204</v>
      </c>
      <c r="B217458" s="1" t="s">
        <v>180062</v>
      </c>
    </row>
    <row r="217459" spans="1:2" x14ac:dyDescent="0.3">
      <c r="A217459">
        <v>1461568545</v>
      </c>
      <c r="B217459" s="1" t="s">
        <v>180063</v>
      </c>
    </row>
    <row r="217460" spans="1:2" x14ac:dyDescent="0.3">
      <c r="A217460">
        <v>414327948</v>
      </c>
      <c r="B217460" s="1" t="s">
        <v>180064</v>
      </c>
    </row>
    <row r="217461" spans="1:2" x14ac:dyDescent="0.3">
      <c r="A217461">
        <v>498481818</v>
      </c>
      <c r="B217461" s="1" t="s">
        <v>180065</v>
      </c>
    </row>
    <row r="217462" spans="1:2" x14ac:dyDescent="0.3">
      <c r="A217462">
        <v>736007978</v>
      </c>
      <c r="B217462" s="1" t="s">
        <v>94167</v>
      </c>
    </row>
    <row r="217463" spans="1:2" x14ac:dyDescent="0.3">
      <c r="A217463">
        <v>1550888612</v>
      </c>
      <c r="B217463" s="1" t="s">
        <v>180066</v>
      </c>
    </row>
    <row r="217464" spans="1:2" x14ac:dyDescent="0.3">
      <c r="A217464">
        <v>1839370364</v>
      </c>
      <c r="B217464" s="1" t="s">
        <v>180067</v>
      </c>
    </row>
    <row r="217465" spans="1:2" x14ac:dyDescent="0.3">
      <c r="A217465">
        <v>1412910408</v>
      </c>
      <c r="B217465" s="1" t="s">
        <v>180068</v>
      </c>
    </row>
    <row r="217466" spans="1:2" x14ac:dyDescent="0.3">
      <c r="A217466">
        <v>1064726223</v>
      </c>
      <c r="B217466" s="1" t="s">
        <v>180069</v>
      </c>
    </row>
    <row r="217467" spans="1:2" x14ac:dyDescent="0.3">
      <c r="A217467">
        <v>676162475</v>
      </c>
      <c r="B217467" s="1" t="s">
        <v>180070</v>
      </c>
    </row>
    <row r="217468" spans="1:2" x14ac:dyDescent="0.3">
      <c r="A217468">
        <v>914342516</v>
      </c>
      <c r="B217468" s="1" t="s">
        <v>93351</v>
      </c>
    </row>
    <row r="217469" spans="1:2" x14ac:dyDescent="0.3">
      <c r="A217469">
        <v>99748522</v>
      </c>
      <c r="B217469" s="1" t="s">
        <v>180071</v>
      </c>
    </row>
    <row r="217470" spans="1:2" x14ac:dyDescent="0.3">
      <c r="A217470">
        <v>894867530</v>
      </c>
      <c r="B217470" s="1" t="s">
        <v>180072</v>
      </c>
    </row>
    <row r="217471" spans="1:2" x14ac:dyDescent="0.3">
      <c r="A217471">
        <v>809401486</v>
      </c>
      <c r="B217471" s="1" t="s">
        <v>180073</v>
      </c>
    </row>
    <row r="217472" spans="1:2" x14ac:dyDescent="0.3">
      <c r="A217472">
        <v>582352555</v>
      </c>
      <c r="B217472" s="1" t="s">
        <v>180074</v>
      </c>
    </row>
    <row r="217473" spans="1:2" x14ac:dyDescent="0.3">
      <c r="A217473">
        <v>1727955634</v>
      </c>
      <c r="B217473" s="1" t="s">
        <v>180075</v>
      </c>
    </row>
    <row r="217474" spans="1:2" x14ac:dyDescent="0.3">
      <c r="A217474">
        <v>1082427765</v>
      </c>
      <c r="B217474" s="1" t="s">
        <v>298102</v>
      </c>
    </row>
    <row r="217475" spans="1:2" x14ac:dyDescent="0.3">
      <c r="A217475">
        <v>1291432119</v>
      </c>
      <c r="B217475" s="1" t="s">
        <v>180076</v>
      </c>
    </row>
    <row r="217476" spans="1:2" x14ac:dyDescent="0.3">
      <c r="A217476">
        <v>879859033</v>
      </c>
      <c r="B217476" s="1" t="s">
        <v>180077</v>
      </c>
    </row>
    <row r="217477" spans="1:2" x14ac:dyDescent="0.3">
      <c r="A217477">
        <v>863006882</v>
      </c>
      <c r="B217477" s="1" t="s">
        <v>3621</v>
      </c>
    </row>
    <row r="217478" spans="1:2" x14ac:dyDescent="0.3">
      <c r="A217478">
        <v>1495352377</v>
      </c>
      <c r="B217478" s="1" t="s">
        <v>180078</v>
      </c>
    </row>
    <row r="217479" spans="1:2" x14ac:dyDescent="0.3">
      <c r="A217479">
        <v>1931667728</v>
      </c>
      <c r="B217479" s="1" t="s">
        <v>180079</v>
      </c>
    </row>
    <row r="217480" spans="1:2" x14ac:dyDescent="0.3">
      <c r="A217480">
        <v>553503492</v>
      </c>
      <c r="B217480" s="1" t="s">
        <v>180080</v>
      </c>
    </row>
    <row r="217481" spans="1:2" x14ac:dyDescent="0.3">
      <c r="A217481">
        <v>1565070206</v>
      </c>
      <c r="B217481" s="1" t="s">
        <v>180081</v>
      </c>
    </row>
    <row r="217482" spans="1:2" x14ac:dyDescent="0.3">
      <c r="A217482">
        <v>719763672</v>
      </c>
      <c r="B217482" s="1" t="s">
        <v>180082</v>
      </c>
    </row>
    <row r="217483" spans="1:2" x14ac:dyDescent="0.3">
      <c r="A217483">
        <v>1346887995</v>
      </c>
      <c r="B217483" s="1" t="s">
        <v>180083</v>
      </c>
    </row>
    <row r="217484" spans="1:2" x14ac:dyDescent="0.3">
      <c r="A217484">
        <v>58889675</v>
      </c>
      <c r="B217484" s="1" t="s">
        <v>180084</v>
      </c>
    </row>
    <row r="217485" spans="1:2" x14ac:dyDescent="0.3">
      <c r="A217485">
        <v>219776188</v>
      </c>
      <c r="B217485" s="1" t="s">
        <v>180085</v>
      </c>
    </row>
    <row r="217486" spans="1:2" x14ac:dyDescent="0.3">
      <c r="A217486">
        <v>1084994745</v>
      </c>
      <c r="B217486" s="1" t="s">
        <v>180086</v>
      </c>
    </row>
    <row r="217487" spans="1:2" x14ac:dyDescent="0.3">
      <c r="A217487">
        <v>1427675851</v>
      </c>
      <c r="B217487" s="1" t="s">
        <v>180087</v>
      </c>
    </row>
    <row r="217488" spans="1:2" x14ac:dyDescent="0.3">
      <c r="A217488">
        <v>801741060</v>
      </c>
      <c r="B217488" s="1" t="s">
        <v>75084</v>
      </c>
    </row>
    <row r="217489" spans="1:2" x14ac:dyDescent="0.3">
      <c r="A217489">
        <v>448780419</v>
      </c>
      <c r="B217489" s="1" t="s">
        <v>180088</v>
      </c>
    </row>
    <row r="217490" spans="1:2" x14ac:dyDescent="0.3">
      <c r="A217490">
        <v>589743360</v>
      </c>
      <c r="B217490" s="1" t="s">
        <v>45071</v>
      </c>
    </row>
    <row r="217491" spans="1:2" x14ac:dyDescent="0.3">
      <c r="A217491">
        <v>2010878125</v>
      </c>
      <c r="B217491" s="1" t="s">
        <v>180089</v>
      </c>
    </row>
    <row r="217492" spans="1:2" x14ac:dyDescent="0.3">
      <c r="A217492">
        <v>1428888030</v>
      </c>
      <c r="B217492" s="1" t="s">
        <v>180090</v>
      </c>
    </row>
    <row r="217493" spans="1:2" x14ac:dyDescent="0.3">
      <c r="A217493">
        <v>413791439</v>
      </c>
      <c r="B217493" s="1" t="s">
        <v>3068</v>
      </c>
    </row>
    <row r="217494" spans="1:2" x14ac:dyDescent="0.3">
      <c r="A217494">
        <v>1987851882</v>
      </c>
      <c r="B217494" s="1" t="s">
        <v>180091</v>
      </c>
    </row>
    <row r="217495" spans="1:2" x14ac:dyDescent="0.3">
      <c r="A217495">
        <v>861368036</v>
      </c>
      <c r="B217495" s="1" t="s">
        <v>180092</v>
      </c>
    </row>
    <row r="217496" spans="1:2" x14ac:dyDescent="0.3">
      <c r="A217496">
        <v>1293959772</v>
      </c>
      <c r="B217496" s="1" t="s">
        <v>180093</v>
      </c>
    </row>
    <row r="217497" spans="1:2" x14ac:dyDescent="0.3">
      <c r="A217497">
        <v>1753836854</v>
      </c>
      <c r="B217497" s="1" t="s">
        <v>29331</v>
      </c>
    </row>
    <row r="217498" spans="1:2" x14ac:dyDescent="0.3">
      <c r="A217498">
        <v>290270200</v>
      </c>
      <c r="B217498" s="1" t="s">
        <v>180094</v>
      </c>
    </row>
    <row r="217499" spans="1:2" x14ac:dyDescent="0.3">
      <c r="A217499">
        <v>676264035</v>
      </c>
      <c r="B217499" s="1" t="s">
        <v>180095</v>
      </c>
    </row>
    <row r="217500" spans="1:2" x14ac:dyDescent="0.3">
      <c r="A217500">
        <v>1114064658</v>
      </c>
      <c r="B217500" s="1" t="s">
        <v>180096</v>
      </c>
    </row>
    <row r="217501" spans="1:2" x14ac:dyDescent="0.3">
      <c r="A217501">
        <v>1627891539</v>
      </c>
      <c r="B217501" s="1" t="s">
        <v>180097</v>
      </c>
    </row>
    <row r="217502" spans="1:2" x14ac:dyDescent="0.3">
      <c r="A217502">
        <v>1152356988</v>
      </c>
      <c r="B217502" s="1" t="s">
        <v>180098</v>
      </c>
    </row>
    <row r="217503" spans="1:2" x14ac:dyDescent="0.3">
      <c r="A217503">
        <v>1743441977</v>
      </c>
      <c r="B217503" s="1" t="s">
        <v>180099</v>
      </c>
    </row>
    <row r="217504" spans="1:2" x14ac:dyDescent="0.3">
      <c r="A217504">
        <v>432704402</v>
      </c>
      <c r="B217504" s="1" t="s">
        <v>298103</v>
      </c>
    </row>
    <row r="217505" spans="1:2" x14ac:dyDescent="0.3">
      <c r="A217505">
        <v>423603678</v>
      </c>
      <c r="B217505" s="1" t="s">
        <v>119561</v>
      </c>
    </row>
    <row r="217506" spans="1:2" x14ac:dyDescent="0.3">
      <c r="A217506">
        <v>1539649563</v>
      </c>
      <c r="B217506" s="1" t="s">
        <v>298104</v>
      </c>
    </row>
    <row r="217507" spans="1:2" x14ac:dyDescent="0.3">
      <c r="A217507">
        <v>1643029505</v>
      </c>
      <c r="B217507" s="1" t="s">
        <v>180100</v>
      </c>
    </row>
    <row r="217508" spans="1:2" x14ac:dyDescent="0.3">
      <c r="A217508">
        <v>969189472</v>
      </c>
      <c r="B217508" s="1" t="s">
        <v>180101</v>
      </c>
    </row>
    <row r="217509" spans="1:2" x14ac:dyDescent="0.3">
      <c r="A217509">
        <v>2044816558</v>
      </c>
      <c r="B217509" s="1" t="s">
        <v>298105</v>
      </c>
    </row>
    <row r="217510" spans="1:2" x14ac:dyDescent="0.3">
      <c r="A217510">
        <v>1176962301</v>
      </c>
      <c r="B217510" s="1" t="s">
        <v>180102</v>
      </c>
    </row>
    <row r="217511" spans="1:2" x14ac:dyDescent="0.3">
      <c r="A217511">
        <v>1741593270</v>
      </c>
      <c r="B217511" s="1" t="s">
        <v>91898</v>
      </c>
    </row>
    <row r="217512" spans="1:2" x14ac:dyDescent="0.3">
      <c r="A217512">
        <v>1289191009</v>
      </c>
      <c r="B217512" s="1" t="s">
        <v>13352</v>
      </c>
    </row>
    <row r="217513" spans="1:2" x14ac:dyDescent="0.3">
      <c r="A217513">
        <v>1613872720</v>
      </c>
      <c r="B217513" s="1" t="s">
        <v>180103</v>
      </c>
    </row>
    <row r="217514" spans="1:2" x14ac:dyDescent="0.3">
      <c r="A217514">
        <v>1836864822</v>
      </c>
      <c r="B217514" s="1" t="s">
        <v>180104</v>
      </c>
    </row>
    <row r="217515" spans="1:2" x14ac:dyDescent="0.3">
      <c r="A217515">
        <v>566439569</v>
      </c>
      <c r="B217515" s="1" t="s">
        <v>180105</v>
      </c>
    </row>
    <row r="217516" spans="1:2" x14ac:dyDescent="0.3">
      <c r="A217516">
        <v>157532457</v>
      </c>
      <c r="B217516" s="1" t="s">
        <v>479</v>
      </c>
    </row>
    <row r="217517" spans="1:2" x14ac:dyDescent="0.3">
      <c r="A217517">
        <v>632234047</v>
      </c>
      <c r="B217517" s="1" t="s">
        <v>180106</v>
      </c>
    </row>
    <row r="217518" spans="1:2" x14ac:dyDescent="0.3">
      <c r="A217518">
        <v>954912183</v>
      </c>
      <c r="B217518" s="1" t="s">
        <v>180107</v>
      </c>
    </row>
    <row r="217519" spans="1:2" x14ac:dyDescent="0.3">
      <c r="A217519">
        <v>514360547</v>
      </c>
      <c r="B217519" s="1" t="s">
        <v>180108</v>
      </c>
    </row>
    <row r="217520" spans="1:2" x14ac:dyDescent="0.3">
      <c r="A217520">
        <v>248938613</v>
      </c>
      <c r="B217520" s="1" t="s">
        <v>2697</v>
      </c>
    </row>
    <row r="217521" spans="1:2" x14ac:dyDescent="0.3">
      <c r="A217521">
        <v>1504160124</v>
      </c>
      <c r="B217521" s="1" t="s">
        <v>180109</v>
      </c>
    </row>
    <row r="217522" spans="1:2" x14ac:dyDescent="0.3">
      <c r="A217522">
        <v>584256541</v>
      </c>
      <c r="B217522" s="1" t="s">
        <v>180110</v>
      </c>
    </row>
    <row r="217523" spans="1:2" x14ac:dyDescent="0.3">
      <c r="A217523">
        <v>1259167041</v>
      </c>
      <c r="B217523" s="1" t="s">
        <v>180111</v>
      </c>
    </row>
    <row r="217524" spans="1:2" x14ac:dyDescent="0.3">
      <c r="A217524">
        <v>2084954569</v>
      </c>
      <c r="B217524" s="1" t="s">
        <v>298106</v>
      </c>
    </row>
    <row r="217525" spans="1:2" x14ac:dyDescent="0.3">
      <c r="A217525">
        <v>1336948498</v>
      </c>
      <c r="B217525" s="1" t="s">
        <v>180112</v>
      </c>
    </row>
    <row r="217526" spans="1:2" x14ac:dyDescent="0.3">
      <c r="A217526">
        <v>1736961863</v>
      </c>
      <c r="B217526" s="1" t="s">
        <v>180113</v>
      </c>
    </row>
    <row r="217527" spans="1:2" x14ac:dyDescent="0.3">
      <c r="A217527">
        <v>1401847342</v>
      </c>
      <c r="B217527" s="1" t="s">
        <v>298107</v>
      </c>
    </row>
    <row r="217528" spans="1:2" x14ac:dyDescent="0.3">
      <c r="A217528">
        <v>255833666</v>
      </c>
      <c r="B217528" s="1" t="s">
        <v>298108</v>
      </c>
    </row>
    <row r="217529" spans="1:2" x14ac:dyDescent="0.3">
      <c r="A217529">
        <v>451575426</v>
      </c>
      <c r="B217529" s="1" t="s">
        <v>180114</v>
      </c>
    </row>
    <row r="217530" spans="1:2" x14ac:dyDescent="0.3">
      <c r="A217530">
        <v>78288810</v>
      </c>
      <c r="B217530" s="1" t="s">
        <v>180115</v>
      </c>
    </row>
    <row r="217531" spans="1:2" x14ac:dyDescent="0.3">
      <c r="A217531">
        <v>1583139303</v>
      </c>
      <c r="B217531" s="1" t="s">
        <v>180116</v>
      </c>
    </row>
    <row r="217532" spans="1:2" x14ac:dyDescent="0.3">
      <c r="A217532">
        <v>1085130264</v>
      </c>
      <c r="B217532" s="1" t="s">
        <v>180117</v>
      </c>
    </row>
    <row r="217533" spans="1:2" x14ac:dyDescent="0.3">
      <c r="A217533">
        <v>459343796</v>
      </c>
      <c r="B217533" s="1" t="s">
        <v>180118</v>
      </c>
    </row>
    <row r="217534" spans="1:2" x14ac:dyDescent="0.3">
      <c r="A217534">
        <v>1303097501</v>
      </c>
      <c r="B217534" s="1" t="s">
        <v>180119</v>
      </c>
    </row>
    <row r="217535" spans="1:2" x14ac:dyDescent="0.3">
      <c r="A217535">
        <v>579649044</v>
      </c>
      <c r="B217535" s="1" t="s">
        <v>180120</v>
      </c>
    </row>
    <row r="217536" spans="1:2" x14ac:dyDescent="0.3">
      <c r="A217536">
        <v>366530859</v>
      </c>
      <c r="B217536" s="1" t="s">
        <v>180121</v>
      </c>
    </row>
    <row r="217537" spans="1:2" x14ac:dyDescent="0.3">
      <c r="A217537">
        <v>3982979</v>
      </c>
      <c r="B217537" s="1" t="s">
        <v>180122</v>
      </c>
    </row>
    <row r="217538" spans="1:2" x14ac:dyDescent="0.3">
      <c r="A217538">
        <v>1137262849</v>
      </c>
      <c r="B217538" s="1" t="s">
        <v>180123</v>
      </c>
    </row>
    <row r="217539" spans="1:2" x14ac:dyDescent="0.3">
      <c r="A217539">
        <v>1284589053</v>
      </c>
      <c r="B217539" s="1" t="s">
        <v>180124</v>
      </c>
    </row>
    <row r="217540" spans="1:2" x14ac:dyDescent="0.3">
      <c r="A217540">
        <v>792748897</v>
      </c>
      <c r="B217540" s="1" t="s">
        <v>180125</v>
      </c>
    </row>
    <row r="217541" spans="1:2" x14ac:dyDescent="0.3">
      <c r="A217541">
        <v>1009951032</v>
      </c>
      <c r="B217541" s="1" t="s">
        <v>180126</v>
      </c>
    </row>
    <row r="217542" spans="1:2" x14ac:dyDescent="0.3">
      <c r="A217542">
        <v>1329274946</v>
      </c>
      <c r="B217542" s="1" t="s">
        <v>180127</v>
      </c>
    </row>
    <row r="217543" spans="1:2" x14ac:dyDescent="0.3">
      <c r="A217543">
        <v>2019035567</v>
      </c>
      <c r="B217543" s="1" t="s">
        <v>180128</v>
      </c>
    </row>
    <row r="217544" spans="1:2" x14ac:dyDescent="0.3">
      <c r="A217544">
        <v>2059875387</v>
      </c>
      <c r="B217544" s="1" t="s">
        <v>180129</v>
      </c>
    </row>
    <row r="217545" spans="1:2" x14ac:dyDescent="0.3">
      <c r="A217545">
        <v>1688044891</v>
      </c>
      <c r="B217545" s="1" t="s">
        <v>180130</v>
      </c>
    </row>
    <row r="217546" spans="1:2" x14ac:dyDescent="0.3">
      <c r="A217546">
        <v>2041017796</v>
      </c>
      <c r="B217546" s="1" t="s">
        <v>180131</v>
      </c>
    </row>
    <row r="217547" spans="1:2" x14ac:dyDescent="0.3">
      <c r="A217547">
        <v>2117976152</v>
      </c>
      <c r="B217547" s="1" t="s">
        <v>180132</v>
      </c>
    </row>
    <row r="217548" spans="1:2" x14ac:dyDescent="0.3">
      <c r="A217548">
        <v>1671278019</v>
      </c>
      <c r="B217548" s="1" t="s">
        <v>180133</v>
      </c>
    </row>
    <row r="217549" spans="1:2" x14ac:dyDescent="0.3">
      <c r="A217549">
        <v>804909833</v>
      </c>
      <c r="B217549" s="1" t="s">
        <v>180134</v>
      </c>
    </row>
    <row r="217550" spans="1:2" x14ac:dyDescent="0.3">
      <c r="A217550">
        <v>1830574794</v>
      </c>
      <c r="B217550" s="1" t="s">
        <v>180135</v>
      </c>
    </row>
    <row r="217551" spans="1:2" x14ac:dyDescent="0.3">
      <c r="A217551">
        <v>156150705</v>
      </c>
      <c r="B217551" s="1" t="s">
        <v>180136</v>
      </c>
    </row>
    <row r="217552" spans="1:2" x14ac:dyDescent="0.3">
      <c r="A217552">
        <v>251784452</v>
      </c>
      <c r="B217552" s="1" t="s">
        <v>180137</v>
      </c>
    </row>
    <row r="217553" spans="1:2" x14ac:dyDescent="0.3">
      <c r="A217553">
        <v>877511135</v>
      </c>
      <c r="B217553" s="1" t="s">
        <v>180138</v>
      </c>
    </row>
    <row r="217554" spans="1:2" x14ac:dyDescent="0.3">
      <c r="A217554">
        <v>590148179</v>
      </c>
      <c r="B217554" s="1" t="s">
        <v>180139</v>
      </c>
    </row>
    <row r="217555" spans="1:2" x14ac:dyDescent="0.3">
      <c r="A217555">
        <v>93836520</v>
      </c>
      <c r="B217555" s="1" t="s">
        <v>180140</v>
      </c>
    </row>
    <row r="217556" spans="1:2" x14ac:dyDescent="0.3">
      <c r="A217556">
        <v>1630267697</v>
      </c>
      <c r="B217556" s="1" t="s">
        <v>180141</v>
      </c>
    </row>
    <row r="217557" spans="1:2" x14ac:dyDescent="0.3">
      <c r="A217557">
        <v>796842716</v>
      </c>
      <c r="B217557" s="1" t="s">
        <v>180142</v>
      </c>
    </row>
    <row r="217558" spans="1:2" x14ac:dyDescent="0.3">
      <c r="A217558">
        <v>307582583</v>
      </c>
      <c r="B217558" s="1" t="s">
        <v>47789</v>
      </c>
    </row>
    <row r="217559" spans="1:2" x14ac:dyDescent="0.3">
      <c r="A217559">
        <v>717519984</v>
      </c>
      <c r="B217559" s="1" t="s">
        <v>180143</v>
      </c>
    </row>
    <row r="217560" spans="1:2" x14ac:dyDescent="0.3">
      <c r="A217560">
        <v>44717675</v>
      </c>
      <c r="B217560" s="1" t="s">
        <v>180144</v>
      </c>
    </row>
    <row r="217561" spans="1:2" x14ac:dyDescent="0.3">
      <c r="A217561">
        <v>571250453</v>
      </c>
      <c r="B217561" s="1" t="s">
        <v>180145</v>
      </c>
    </row>
    <row r="217562" spans="1:2" x14ac:dyDescent="0.3">
      <c r="A217562">
        <v>11434555</v>
      </c>
      <c r="B217562" s="1" t="s">
        <v>298109</v>
      </c>
    </row>
    <row r="217563" spans="1:2" x14ac:dyDescent="0.3">
      <c r="A217563">
        <v>1022272237</v>
      </c>
      <c r="B217563" s="1" t="s">
        <v>180146</v>
      </c>
    </row>
    <row r="217564" spans="1:2" x14ac:dyDescent="0.3">
      <c r="A217564">
        <v>1972967278</v>
      </c>
      <c r="B217564" s="1" t="s">
        <v>180147</v>
      </c>
    </row>
    <row r="217565" spans="1:2" x14ac:dyDescent="0.3">
      <c r="A217565">
        <v>608412529</v>
      </c>
      <c r="B217565" s="1" t="s">
        <v>9285</v>
      </c>
    </row>
    <row r="217566" spans="1:2" x14ac:dyDescent="0.3">
      <c r="A217566">
        <v>1659376991</v>
      </c>
      <c r="B217566" s="1" t="s">
        <v>180148</v>
      </c>
    </row>
    <row r="217567" spans="1:2" x14ac:dyDescent="0.3">
      <c r="A217567">
        <v>1368692497</v>
      </c>
      <c r="B217567" s="1" t="s">
        <v>180149</v>
      </c>
    </row>
    <row r="217568" spans="1:2" x14ac:dyDescent="0.3">
      <c r="A217568">
        <v>1090382153</v>
      </c>
      <c r="B217568" s="1" t="s">
        <v>180150</v>
      </c>
    </row>
    <row r="217569" spans="1:2" x14ac:dyDescent="0.3">
      <c r="A217569">
        <v>2052953734</v>
      </c>
      <c r="B217569" s="1" t="s">
        <v>180151</v>
      </c>
    </row>
    <row r="217570" spans="1:2" x14ac:dyDescent="0.3">
      <c r="A217570">
        <v>783185493</v>
      </c>
      <c r="B217570" s="1" t="s">
        <v>142344</v>
      </c>
    </row>
    <row r="217571" spans="1:2" x14ac:dyDescent="0.3">
      <c r="A217571">
        <v>621212404</v>
      </c>
      <c r="B217571" s="1" t="s">
        <v>298110</v>
      </c>
    </row>
    <row r="217572" spans="1:2" x14ac:dyDescent="0.3">
      <c r="A217572">
        <v>185626852</v>
      </c>
      <c r="B217572" s="1" t="s">
        <v>180152</v>
      </c>
    </row>
    <row r="217573" spans="1:2" x14ac:dyDescent="0.3">
      <c r="A217573">
        <v>1555306966</v>
      </c>
      <c r="B217573" s="1" t="s">
        <v>180153</v>
      </c>
    </row>
    <row r="217574" spans="1:2" x14ac:dyDescent="0.3">
      <c r="A217574">
        <v>512772051</v>
      </c>
      <c r="B217574" s="1" t="s">
        <v>180154</v>
      </c>
    </row>
    <row r="217575" spans="1:2" x14ac:dyDescent="0.3">
      <c r="A217575">
        <v>2110715898</v>
      </c>
      <c r="B217575" s="1" t="s">
        <v>180155</v>
      </c>
    </row>
    <row r="217576" spans="1:2" x14ac:dyDescent="0.3">
      <c r="A217576">
        <v>1522166099</v>
      </c>
      <c r="B217576" s="1" t="s">
        <v>101906</v>
      </c>
    </row>
    <row r="217577" spans="1:2" x14ac:dyDescent="0.3">
      <c r="A217577">
        <v>1870047449</v>
      </c>
      <c r="B217577" s="1" t="s">
        <v>180156</v>
      </c>
    </row>
    <row r="217578" spans="1:2" x14ac:dyDescent="0.3">
      <c r="A217578">
        <v>1141786887</v>
      </c>
      <c r="B217578" s="1" t="s">
        <v>180157</v>
      </c>
    </row>
    <row r="217579" spans="1:2" x14ac:dyDescent="0.3">
      <c r="A217579">
        <v>489157321</v>
      </c>
      <c r="B217579" s="1" t="s">
        <v>180158</v>
      </c>
    </row>
    <row r="217580" spans="1:2" x14ac:dyDescent="0.3">
      <c r="A217580">
        <v>1196649787</v>
      </c>
      <c r="B217580" s="1" t="s">
        <v>180159</v>
      </c>
    </row>
    <row r="217581" spans="1:2" x14ac:dyDescent="0.3">
      <c r="A217581">
        <v>76420549</v>
      </c>
      <c r="B217581" s="1" t="s">
        <v>180160</v>
      </c>
    </row>
    <row r="217582" spans="1:2" x14ac:dyDescent="0.3">
      <c r="A217582">
        <v>1114585476</v>
      </c>
      <c r="B217582" s="1" t="s">
        <v>180161</v>
      </c>
    </row>
    <row r="217583" spans="1:2" x14ac:dyDescent="0.3">
      <c r="A217583">
        <v>234689010</v>
      </c>
      <c r="B217583" s="1" t="s">
        <v>180162</v>
      </c>
    </row>
    <row r="217584" spans="1:2" x14ac:dyDescent="0.3">
      <c r="A217584">
        <v>90791823</v>
      </c>
      <c r="B217584" s="1" t="s">
        <v>180163</v>
      </c>
    </row>
    <row r="217585" spans="1:2" x14ac:dyDescent="0.3">
      <c r="A217585">
        <v>1688753407</v>
      </c>
      <c r="B217585" s="1" t="s">
        <v>180164</v>
      </c>
    </row>
    <row r="217586" spans="1:2" x14ac:dyDescent="0.3">
      <c r="A217586">
        <v>2075140665</v>
      </c>
      <c r="B217586" s="1" t="s">
        <v>180165</v>
      </c>
    </row>
    <row r="217587" spans="1:2" x14ac:dyDescent="0.3">
      <c r="A217587">
        <v>1265387419</v>
      </c>
      <c r="B217587" s="1" t="s">
        <v>180166</v>
      </c>
    </row>
    <row r="217588" spans="1:2" x14ac:dyDescent="0.3">
      <c r="A217588">
        <v>726159289</v>
      </c>
      <c r="B217588" s="1" t="s">
        <v>180167</v>
      </c>
    </row>
    <row r="217589" spans="1:2" x14ac:dyDescent="0.3">
      <c r="A217589">
        <v>628705228</v>
      </c>
      <c r="B217589" s="1" t="s">
        <v>298111</v>
      </c>
    </row>
    <row r="217590" spans="1:2" x14ac:dyDescent="0.3">
      <c r="A217590">
        <v>1106011204</v>
      </c>
      <c r="B217590" s="1" t="s">
        <v>180168</v>
      </c>
    </row>
    <row r="217591" spans="1:2" x14ac:dyDescent="0.3">
      <c r="A217591">
        <v>1422463672</v>
      </c>
      <c r="B217591" s="1" t="s">
        <v>180169</v>
      </c>
    </row>
    <row r="217592" spans="1:2" x14ac:dyDescent="0.3">
      <c r="A217592">
        <v>467043148</v>
      </c>
      <c r="B217592" s="1" t="s">
        <v>180170</v>
      </c>
    </row>
    <row r="217593" spans="1:2" x14ac:dyDescent="0.3">
      <c r="A217593">
        <v>2084526218</v>
      </c>
      <c r="B217593" s="1" t="s">
        <v>298112</v>
      </c>
    </row>
    <row r="217594" spans="1:2" x14ac:dyDescent="0.3">
      <c r="A217594">
        <v>798137300</v>
      </c>
      <c r="B217594" s="1" t="s">
        <v>180171</v>
      </c>
    </row>
    <row r="217595" spans="1:2" x14ac:dyDescent="0.3">
      <c r="A217595">
        <v>77952489</v>
      </c>
      <c r="B217595" s="1" t="s">
        <v>180172</v>
      </c>
    </row>
    <row r="217596" spans="1:2" x14ac:dyDescent="0.3">
      <c r="A217596">
        <v>930935040</v>
      </c>
      <c r="B217596" s="1" t="s">
        <v>180173</v>
      </c>
    </row>
    <row r="217597" spans="1:2" x14ac:dyDescent="0.3">
      <c r="A217597">
        <v>520119406</v>
      </c>
      <c r="B217597" s="1" t="s">
        <v>180174</v>
      </c>
    </row>
    <row r="217598" spans="1:2" x14ac:dyDescent="0.3">
      <c r="A217598">
        <v>826889578</v>
      </c>
      <c r="B217598" s="1" t="s">
        <v>180175</v>
      </c>
    </row>
    <row r="217599" spans="1:2" x14ac:dyDescent="0.3">
      <c r="A217599">
        <v>216524041</v>
      </c>
      <c r="B217599" s="1" t="s">
        <v>128599</v>
      </c>
    </row>
    <row r="217600" spans="1:2" x14ac:dyDescent="0.3">
      <c r="A217600">
        <v>29555131</v>
      </c>
      <c r="B217600" s="1" t="s">
        <v>180176</v>
      </c>
    </row>
    <row r="217601" spans="1:2" x14ac:dyDescent="0.3">
      <c r="A217601">
        <v>973341232</v>
      </c>
      <c r="B217601" s="1" t="s">
        <v>180177</v>
      </c>
    </row>
    <row r="217602" spans="1:2" x14ac:dyDescent="0.3">
      <c r="A217602">
        <v>778804247</v>
      </c>
      <c r="B217602" s="1" t="s">
        <v>180178</v>
      </c>
    </row>
    <row r="217603" spans="1:2" x14ac:dyDescent="0.3">
      <c r="A217603">
        <v>233932106</v>
      </c>
      <c r="B217603" s="1" t="s">
        <v>180179</v>
      </c>
    </row>
    <row r="217604" spans="1:2" x14ac:dyDescent="0.3">
      <c r="A217604">
        <v>1072104869</v>
      </c>
      <c r="B217604" s="1" t="s">
        <v>180180</v>
      </c>
    </row>
    <row r="217605" spans="1:2" x14ac:dyDescent="0.3">
      <c r="A217605">
        <v>1558018361</v>
      </c>
      <c r="B217605" s="1" t="s">
        <v>180181</v>
      </c>
    </row>
    <row r="217606" spans="1:2" x14ac:dyDescent="0.3">
      <c r="A217606">
        <v>1136461422</v>
      </c>
      <c r="B217606" s="1" t="s">
        <v>180182</v>
      </c>
    </row>
    <row r="217607" spans="1:2" x14ac:dyDescent="0.3">
      <c r="A217607">
        <v>2073243099</v>
      </c>
      <c r="B217607" s="1" t="s">
        <v>180183</v>
      </c>
    </row>
    <row r="217608" spans="1:2" x14ac:dyDescent="0.3">
      <c r="A217608">
        <v>895640713</v>
      </c>
      <c r="B217608" s="1" t="s">
        <v>180184</v>
      </c>
    </row>
    <row r="217609" spans="1:2" x14ac:dyDescent="0.3">
      <c r="A217609">
        <v>783107125</v>
      </c>
      <c r="B217609" s="1" t="s">
        <v>26919</v>
      </c>
    </row>
    <row r="217610" spans="1:2" x14ac:dyDescent="0.3">
      <c r="A217610">
        <v>544903152</v>
      </c>
      <c r="B217610" s="1" t="s">
        <v>180185</v>
      </c>
    </row>
    <row r="217611" spans="1:2" x14ac:dyDescent="0.3">
      <c r="A217611">
        <v>1123726366</v>
      </c>
      <c r="B217611" s="1" t="s">
        <v>49521</v>
      </c>
    </row>
    <row r="217612" spans="1:2" x14ac:dyDescent="0.3">
      <c r="A217612">
        <v>1537872810</v>
      </c>
      <c r="B217612" s="1" t="s">
        <v>180186</v>
      </c>
    </row>
    <row r="217613" spans="1:2" x14ac:dyDescent="0.3">
      <c r="A217613">
        <v>254982002</v>
      </c>
      <c r="B217613" s="1" t="s">
        <v>180187</v>
      </c>
    </row>
    <row r="217614" spans="1:2" x14ac:dyDescent="0.3">
      <c r="A217614">
        <v>90542038</v>
      </c>
      <c r="B217614" s="1" t="s">
        <v>180188</v>
      </c>
    </row>
    <row r="217615" spans="1:2" x14ac:dyDescent="0.3">
      <c r="A217615">
        <v>827224114</v>
      </c>
      <c r="B217615" s="1" t="s">
        <v>180189</v>
      </c>
    </row>
    <row r="217616" spans="1:2" x14ac:dyDescent="0.3">
      <c r="A217616">
        <v>429470749</v>
      </c>
      <c r="B217616" s="1" t="s">
        <v>180190</v>
      </c>
    </row>
    <row r="217617" spans="1:2" x14ac:dyDescent="0.3">
      <c r="A217617">
        <v>1030847381</v>
      </c>
      <c r="B217617" s="1" t="s">
        <v>100460</v>
      </c>
    </row>
    <row r="217618" spans="1:2" x14ac:dyDescent="0.3">
      <c r="A217618">
        <v>1398120161</v>
      </c>
      <c r="B217618" s="1" t="s">
        <v>180191</v>
      </c>
    </row>
    <row r="217619" spans="1:2" x14ac:dyDescent="0.3">
      <c r="A217619">
        <v>529651417</v>
      </c>
      <c r="B217619" s="1" t="s">
        <v>180192</v>
      </c>
    </row>
    <row r="217620" spans="1:2" x14ac:dyDescent="0.3">
      <c r="A217620">
        <v>93412054</v>
      </c>
      <c r="B217620" s="1" t="s">
        <v>34839</v>
      </c>
    </row>
    <row r="217621" spans="1:2" x14ac:dyDescent="0.3">
      <c r="A217621">
        <v>1178369638</v>
      </c>
      <c r="B217621" s="1" t="s">
        <v>180193</v>
      </c>
    </row>
    <row r="217622" spans="1:2" x14ac:dyDescent="0.3">
      <c r="A217622">
        <v>1987611152</v>
      </c>
      <c r="B217622" s="1" t="s">
        <v>7856</v>
      </c>
    </row>
    <row r="217623" spans="1:2" x14ac:dyDescent="0.3">
      <c r="A217623">
        <v>1743149756</v>
      </c>
      <c r="B217623" s="1" t="s">
        <v>180194</v>
      </c>
    </row>
    <row r="217624" spans="1:2" x14ac:dyDescent="0.3">
      <c r="A217624">
        <v>1584169644</v>
      </c>
      <c r="B217624" s="1" t="s">
        <v>180195</v>
      </c>
    </row>
    <row r="217625" spans="1:2" x14ac:dyDescent="0.3">
      <c r="A217625">
        <v>1795831033</v>
      </c>
      <c r="B217625" s="1" t="s">
        <v>180196</v>
      </c>
    </row>
    <row r="217626" spans="1:2" x14ac:dyDescent="0.3">
      <c r="A217626">
        <v>590312916</v>
      </c>
      <c r="B217626" s="1" t="s">
        <v>180197</v>
      </c>
    </row>
    <row r="217627" spans="1:2" x14ac:dyDescent="0.3">
      <c r="A217627">
        <v>1602848555</v>
      </c>
      <c r="B217627" s="1" t="s">
        <v>180198</v>
      </c>
    </row>
    <row r="217628" spans="1:2" x14ac:dyDescent="0.3">
      <c r="A217628">
        <v>838053683</v>
      </c>
      <c r="B217628" s="1" t="s">
        <v>180199</v>
      </c>
    </row>
    <row r="217629" spans="1:2" x14ac:dyDescent="0.3">
      <c r="A217629">
        <v>339325204</v>
      </c>
      <c r="B217629" s="1" t="s">
        <v>180200</v>
      </c>
    </row>
    <row r="217630" spans="1:2" x14ac:dyDescent="0.3">
      <c r="A217630">
        <v>754282482</v>
      </c>
      <c r="B217630" s="1" t="s">
        <v>180201</v>
      </c>
    </row>
    <row r="217631" spans="1:2" x14ac:dyDescent="0.3">
      <c r="A217631">
        <v>1999221134</v>
      </c>
      <c r="B217631" s="1" t="s">
        <v>180202</v>
      </c>
    </row>
    <row r="217632" spans="1:2" x14ac:dyDescent="0.3">
      <c r="A217632">
        <v>1320777671</v>
      </c>
      <c r="B217632" s="1" t="s">
        <v>180203</v>
      </c>
    </row>
    <row r="217633" spans="1:2" x14ac:dyDescent="0.3">
      <c r="A217633">
        <v>1384443073</v>
      </c>
      <c r="B217633" s="1" t="s">
        <v>180204</v>
      </c>
    </row>
    <row r="217634" spans="1:2" x14ac:dyDescent="0.3">
      <c r="A217634">
        <v>1216253938</v>
      </c>
      <c r="B217634" s="1" t="s">
        <v>298113</v>
      </c>
    </row>
    <row r="217635" spans="1:2" x14ac:dyDescent="0.3">
      <c r="A217635">
        <v>879371086</v>
      </c>
      <c r="B217635" s="1" t="s">
        <v>180205</v>
      </c>
    </row>
    <row r="217636" spans="1:2" x14ac:dyDescent="0.3">
      <c r="A217636">
        <v>490460714</v>
      </c>
      <c r="B217636" s="1" t="s">
        <v>180206</v>
      </c>
    </row>
    <row r="217637" spans="1:2" x14ac:dyDescent="0.3">
      <c r="A217637">
        <v>1504374002</v>
      </c>
      <c r="B217637" s="1" t="s">
        <v>180207</v>
      </c>
    </row>
    <row r="217638" spans="1:2" x14ac:dyDescent="0.3">
      <c r="A217638">
        <v>2087306595</v>
      </c>
      <c r="B217638" s="1" t="s">
        <v>180208</v>
      </c>
    </row>
    <row r="217639" spans="1:2" x14ac:dyDescent="0.3">
      <c r="A217639">
        <v>916077198</v>
      </c>
      <c r="B217639" s="1" t="s">
        <v>180209</v>
      </c>
    </row>
    <row r="217640" spans="1:2" x14ac:dyDescent="0.3">
      <c r="A217640">
        <v>1989721065</v>
      </c>
      <c r="B217640" s="1" t="s">
        <v>180210</v>
      </c>
    </row>
    <row r="217641" spans="1:2" x14ac:dyDescent="0.3">
      <c r="A217641">
        <v>163299256</v>
      </c>
      <c r="B217641" s="1" t="s">
        <v>180211</v>
      </c>
    </row>
    <row r="217642" spans="1:2" x14ac:dyDescent="0.3">
      <c r="A217642">
        <v>141496613</v>
      </c>
      <c r="B217642" s="1" t="s">
        <v>180212</v>
      </c>
    </row>
    <row r="217643" spans="1:2" x14ac:dyDescent="0.3">
      <c r="A217643">
        <v>1875601273</v>
      </c>
      <c r="B217643" s="1" t="s">
        <v>180213</v>
      </c>
    </row>
    <row r="217644" spans="1:2" x14ac:dyDescent="0.3">
      <c r="A217644">
        <v>1064215281</v>
      </c>
      <c r="B217644" s="1" t="s">
        <v>180214</v>
      </c>
    </row>
    <row r="217645" spans="1:2" x14ac:dyDescent="0.3">
      <c r="A217645">
        <v>433900678</v>
      </c>
      <c r="B217645" s="1" t="s">
        <v>78141</v>
      </c>
    </row>
    <row r="217646" spans="1:2" x14ac:dyDescent="0.3">
      <c r="A217646">
        <v>1521628602</v>
      </c>
      <c r="B217646" s="1" t="s">
        <v>180215</v>
      </c>
    </row>
    <row r="217647" spans="1:2" x14ac:dyDescent="0.3">
      <c r="A217647">
        <v>753119682</v>
      </c>
      <c r="B217647" s="1" t="s">
        <v>41757</v>
      </c>
    </row>
    <row r="217648" spans="1:2" x14ac:dyDescent="0.3">
      <c r="A217648">
        <v>1709386439</v>
      </c>
      <c r="B217648" s="1" t="s">
        <v>180216</v>
      </c>
    </row>
    <row r="217649" spans="1:2" x14ac:dyDescent="0.3">
      <c r="A217649">
        <v>463378618</v>
      </c>
      <c r="B217649" s="1" t="s">
        <v>180217</v>
      </c>
    </row>
    <row r="217650" spans="1:2" x14ac:dyDescent="0.3">
      <c r="A217650">
        <v>930210720</v>
      </c>
      <c r="B217650" s="1" t="s">
        <v>173721</v>
      </c>
    </row>
    <row r="217651" spans="1:2" x14ac:dyDescent="0.3">
      <c r="A217651">
        <v>768284359</v>
      </c>
      <c r="B217651" s="1" t="s">
        <v>180218</v>
      </c>
    </row>
    <row r="217652" spans="1:2" x14ac:dyDescent="0.3">
      <c r="A217652">
        <v>1835832861</v>
      </c>
      <c r="B217652" s="1" t="s">
        <v>180219</v>
      </c>
    </row>
    <row r="217653" spans="1:2" x14ac:dyDescent="0.3">
      <c r="A217653">
        <v>224918553</v>
      </c>
      <c r="B217653" s="1" t="s">
        <v>180220</v>
      </c>
    </row>
    <row r="217654" spans="1:2" x14ac:dyDescent="0.3">
      <c r="A217654">
        <v>1027107105</v>
      </c>
      <c r="B217654" s="1" t="s">
        <v>13231</v>
      </c>
    </row>
    <row r="217655" spans="1:2" x14ac:dyDescent="0.3">
      <c r="A217655">
        <v>585926215</v>
      </c>
      <c r="B217655" s="1" t="s">
        <v>180221</v>
      </c>
    </row>
    <row r="217656" spans="1:2" x14ac:dyDescent="0.3">
      <c r="A217656">
        <v>838153797</v>
      </c>
      <c r="B217656" s="1" t="s">
        <v>180222</v>
      </c>
    </row>
    <row r="217657" spans="1:2" x14ac:dyDescent="0.3">
      <c r="A217657">
        <v>732737466</v>
      </c>
      <c r="B217657" s="1" t="s">
        <v>180223</v>
      </c>
    </row>
    <row r="217658" spans="1:2" x14ac:dyDescent="0.3">
      <c r="A217658">
        <v>1498879179</v>
      </c>
      <c r="B217658" s="1" t="s">
        <v>180224</v>
      </c>
    </row>
    <row r="217659" spans="1:2" x14ac:dyDescent="0.3">
      <c r="A217659">
        <v>1264197369</v>
      </c>
      <c r="B217659" s="1" t="s">
        <v>180225</v>
      </c>
    </row>
    <row r="217660" spans="1:2" x14ac:dyDescent="0.3">
      <c r="A217660">
        <v>815743020</v>
      </c>
      <c r="B217660" s="1" t="s">
        <v>180226</v>
      </c>
    </row>
    <row r="217661" spans="1:2" x14ac:dyDescent="0.3">
      <c r="A217661">
        <v>1356031528</v>
      </c>
      <c r="B217661" s="1" t="s">
        <v>180227</v>
      </c>
    </row>
    <row r="217662" spans="1:2" x14ac:dyDescent="0.3">
      <c r="A217662">
        <v>424735907</v>
      </c>
      <c r="B217662" s="1" t="s">
        <v>180228</v>
      </c>
    </row>
    <row r="217663" spans="1:2" x14ac:dyDescent="0.3">
      <c r="A217663">
        <v>1903471963</v>
      </c>
      <c r="B217663" s="1" t="s">
        <v>180229</v>
      </c>
    </row>
    <row r="217664" spans="1:2" x14ac:dyDescent="0.3">
      <c r="A217664">
        <v>378101025</v>
      </c>
      <c r="B217664" s="1" t="s">
        <v>180230</v>
      </c>
    </row>
    <row r="217665" spans="1:2" x14ac:dyDescent="0.3">
      <c r="A217665">
        <v>1502900813</v>
      </c>
      <c r="B217665" s="1" t="s">
        <v>180231</v>
      </c>
    </row>
    <row r="217666" spans="1:2" x14ac:dyDescent="0.3">
      <c r="A217666">
        <v>1561265809</v>
      </c>
      <c r="B217666" s="1" t="s">
        <v>180232</v>
      </c>
    </row>
    <row r="217667" spans="1:2" x14ac:dyDescent="0.3">
      <c r="A217667">
        <v>685079627</v>
      </c>
      <c r="B217667" s="1" t="s">
        <v>180233</v>
      </c>
    </row>
    <row r="217668" spans="1:2" x14ac:dyDescent="0.3">
      <c r="A217668">
        <v>1589900497</v>
      </c>
      <c r="B217668" s="1" t="s">
        <v>180234</v>
      </c>
    </row>
    <row r="217669" spans="1:2" x14ac:dyDescent="0.3">
      <c r="A217669">
        <v>1838042340</v>
      </c>
      <c r="B217669" s="1" t="s">
        <v>180235</v>
      </c>
    </row>
    <row r="217670" spans="1:2" x14ac:dyDescent="0.3">
      <c r="A217670">
        <v>238126128</v>
      </c>
      <c r="B217670" s="1" t="s">
        <v>180236</v>
      </c>
    </row>
    <row r="217671" spans="1:2" x14ac:dyDescent="0.3">
      <c r="A217671">
        <v>1499123645</v>
      </c>
      <c r="B217671" s="1" t="s">
        <v>180237</v>
      </c>
    </row>
    <row r="217672" spans="1:2" x14ac:dyDescent="0.3">
      <c r="A217672">
        <v>2026650848</v>
      </c>
      <c r="B217672" s="1" t="s">
        <v>180238</v>
      </c>
    </row>
    <row r="217673" spans="1:2" x14ac:dyDescent="0.3">
      <c r="A217673">
        <v>53274096</v>
      </c>
      <c r="B217673" s="1" t="s">
        <v>180239</v>
      </c>
    </row>
    <row r="217674" spans="1:2" x14ac:dyDescent="0.3">
      <c r="A217674">
        <v>1253030521</v>
      </c>
      <c r="B217674" s="1" t="s">
        <v>180240</v>
      </c>
    </row>
    <row r="217675" spans="1:2" x14ac:dyDescent="0.3">
      <c r="A217675">
        <v>408748895</v>
      </c>
      <c r="B217675" s="1" t="s">
        <v>5052</v>
      </c>
    </row>
    <row r="217676" spans="1:2" x14ac:dyDescent="0.3">
      <c r="A217676">
        <v>118666994</v>
      </c>
      <c r="B217676" s="1" t="s">
        <v>180241</v>
      </c>
    </row>
    <row r="217677" spans="1:2" x14ac:dyDescent="0.3">
      <c r="A217677">
        <v>1943652747</v>
      </c>
      <c r="B217677" s="1" t="s">
        <v>180242</v>
      </c>
    </row>
    <row r="217678" spans="1:2" x14ac:dyDescent="0.3">
      <c r="A217678">
        <v>197088910</v>
      </c>
      <c r="B217678" s="1" t="s">
        <v>180243</v>
      </c>
    </row>
    <row r="217679" spans="1:2" x14ac:dyDescent="0.3">
      <c r="A217679">
        <v>1362513558</v>
      </c>
      <c r="B217679" s="1" t="s">
        <v>83068</v>
      </c>
    </row>
    <row r="217680" spans="1:2" x14ac:dyDescent="0.3">
      <c r="A217680">
        <v>168826879</v>
      </c>
      <c r="B217680" s="1" t="s">
        <v>10753</v>
      </c>
    </row>
    <row r="217681" spans="1:2" x14ac:dyDescent="0.3">
      <c r="A217681">
        <v>854387643</v>
      </c>
      <c r="B217681" s="1" t="s">
        <v>164957</v>
      </c>
    </row>
    <row r="217682" spans="1:2" x14ac:dyDescent="0.3">
      <c r="A217682">
        <v>860868308</v>
      </c>
      <c r="B217682" s="1" t="s">
        <v>180244</v>
      </c>
    </row>
    <row r="217683" spans="1:2" x14ac:dyDescent="0.3">
      <c r="A217683">
        <v>622505594</v>
      </c>
      <c r="B217683" s="1" t="s">
        <v>180245</v>
      </c>
    </row>
    <row r="217684" spans="1:2" x14ac:dyDescent="0.3">
      <c r="A217684">
        <v>214193928</v>
      </c>
      <c r="B217684" s="1" t="s">
        <v>180246</v>
      </c>
    </row>
    <row r="217685" spans="1:2" x14ac:dyDescent="0.3">
      <c r="A217685">
        <v>1393767377</v>
      </c>
      <c r="B217685" s="1" t="s">
        <v>180247</v>
      </c>
    </row>
    <row r="217686" spans="1:2" x14ac:dyDescent="0.3">
      <c r="A217686">
        <v>473591673</v>
      </c>
      <c r="B217686" s="1" t="s">
        <v>180248</v>
      </c>
    </row>
    <row r="217687" spans="1:2" x14ac:dyDescent="0.3">
      <c r="A217687">
        <v>1015392093</v>
      </c>
      <c r="B217687" s="1" t="s">
        <v>180249</v>
      </c>
    </row>
    <row r="217688" spans="1:2" x14ac:dyDescent="0.3">
      <c r="A217688">
        <v>1321269974</v>
      </c>
      <c r="B217688" s="1" t="s">
        <v>180250</v>
      </c>
    </row>
    <row r="217689" spans="1:2" x14ac:dyDescent="0.3">
      <c r="A217689">
        <v>1352847971</v>
      </c>
      <c r="B217689" s="1" t="s">
        <v>139511</v>
      </c>
    </row>
    <row r="217690" spans="1:2" x14ac:dyDescent="0.3">
      <c r="A217690">
        <v>751588796</v>
      </c>
      <c r="B217690" s="1" t="s">
        <v>180251</v>
      </c>
    </row>
    <row r="217691" spans="1:2" x14ac:dyDescent="0.3">
      <c r="A217691">
        <v>518851217</v>
      </c>
      <c r="B217691" s="1" t="s">
        <v>180252</v>
      </c>
    </row>
    <row r="217692" spans="1:2" x14ac:dyDescent="0.3">
      <c r="A217692">
        <v>1244172942</v>
      </c>
      <c r="B217692" s="1" t="s">
        <v>180253</v>
      </c>
    </row>
    <row r="217693" spans="1:2" x14ac:dyDescent="0.3">
      <c r="A217693">
        <v>1653047713</v>
      </c>
      <c r="B217693" s="1" t="s">
        <v>180254</v>
      </c>
    </row>
    <row r="217694" spans="1:2" x14ac:dyDescent="0.3">
      <c r="A217694">
        <v>349869941</v>
      </c>
      <c r="B217694" s="1" t="s">
        <v>180255</v>
      </c>
    </row>
    <row r="217695" spans="1:2" x14ac:dyDescent="0.3">
      <c r="A217695">
        <v>431606925</v>
      </c>
      <c r="B217695" s="1" t="s">
        <v>180256</v>
      </c>
    </row>
    <row r="217696" spans="1:2" x14ac:dyDescent="0.3">
      <c r="A217696">
        <v>842043924</v>
      </c>
      <c r="B217696" s="1" t="s">
        <v>180257</v>
      </c>
    </row>
    <row r="217697" spans="1:2" x14ac:dyDescent="0.3">
      <c r="A217697">
        <v>469309748</v>
      </c>
      <c r="B217697" s="1" t="s">
        <v>180258</v>
      </c>
    </row>
    <row r="217698" spans="1:2" x14ac:dyDescent="0.3">
      <c r="A217698">
        <v>250832085</v>
      </c>
      <c r="B217698" s="1" t="s">
        <v>180259</v>
      </c>
    </row>
    <row r="217699" spans="1:2" x14ac:dyDescent="0.3">
      <c r="A217699">
        <v>1399506208</v>
      </c>
      <c r="B217699" s="1" t="s">
        <v>180260</v>
      </c>
    </row>
    <row r="217700" spans="1:2" x14ac:dyDescent="0.3">
      <c r="A217700">
        <v>1871282431</v>
      </c>
      <c r="B217700" s="1" t="s">
        <v>180261</v>
      </c>
    </row>
    <row r="217701" spans="1:2" x14ac:dyDescent="0.3">
      <c r="A217701">
        <v>598523799</v>
      </c>
      <c r="B217701" s="1" t="s">
        <v>180262</v>
      </c>
    </row>
    <row r="217702" spans="1:2" x14ac:dyDescent="0.3">
      <c r="A217702">
        <v>1130233013</v>
      </c>
      <c r="B217702" s="1" t="s">
        <v>180263</v>
      </c>
    </row>
    <row r="217703" spans="1:2" x14ac:dyDescent="0.3">
      <c r="A217703">
        <v>310423042</v>
      </c>
      <c r="B217703" s="1" t="s">
        <v>180264</v>
      </c>
    </row>
    <row r="217704" spans="1:2" x14ac:dyDescent="0.3">
      <c r="A217704">
        <v>624908056</v>
      </c>
      <c r="B217704" s="1" t="s">
        <v>180265</v>
      </c>
    </row>
    <row r="217705" spans="1:2" x14ac:dyDescent="0.3">
      <c r="A217705">
        <v>977717953</v>
      </c>
      <c r="B217705" s="1" t="s">
        <v>180266</v>
      </c>
    </row>
    <row r="217706" spans="1:2" x14ac:dyDescent="0.3">
      <c r="A217706">
        <v>1406587118</v>
      </c>
      <c r="B217706" s="1" t="s">
        <v>180267</v>
      </c>
    </row>
    <row r="217707" spans="1:2" x14ac:dyDescent="0.3">
      <c r="A217707">
        <v>1873078528</v>
      </c>
      <c r="B217707" s="1" t="s">
        <v>180268</v>
      </c>
    </row>
    <row r="217708" spans="1:2" x14ac:dyDescent="0.3">
      <c r="A217708">
        <v>648994832</v>
      </c>
      <c r="B217708" s="1" t="s">
        <v>180269</v>
      </c>
    </row>
    <row r="217709" spans="1:2" x14ac:dyDescent="0.3">
      <c r="A217709">
        <v>966728673</v>
      </c>
      <c r="B217709" s="1" t="s">
        <v>180270</v>
      </c>
    </row>
    <row r="217710" spans="1:2" x14ac:dyDescent="0.3">
      <c r="A217710">
        <v>281493367</v>
      </c>
      <c r="B217710" s="1" t="s">
        <v>180271</v>
      </c>
    </row>
    <row r="217711" spans="1:2" x14ac:dyDescent="0.3">
      <c r="A217711">
        <v>1635764776</v>
      </c>
      <c r="B217711" s="1" t="s">
        <v>298114</v>
      </c>
    </row>
    <row r="217712" spans="1:2" x14ac:dyDescent="0.3">
      <c r="A217712">
        <v>2128915007</v>
      </c>
      <c r="B217712" s="1" t="s">
        <v>180272</v>
      </c>
    </row>
    <row r="217713" spans="1:2" x14ac:dyDescent="0.3">
      <c r="A217713">
        <v>1783308838</v>
      </c>
      <c r="B217713" s="1" t="s">
        <v>180273</v>
      </c>
    </row>
    <row r="217714" spans="1:2" x14ac:dyDescent="0.3">
      <c r="A217714">
        <v>236380576</v>
      </c>
      <c r="B217714" s="1" t="s">
        <v>180274</v>
      </c>
    </row>
    <row r="217715" spans="1:2" x14ac:dyDescent="0.3">
      <c r="A217715">
        <v>862898458</v>
      </c>
      <c r="B217715" s="1" t="s">
        <v>180275</v>
      </c>
    </row>
    <row r="217716" spans="1:2" x14ac:dyDescent="0.3">
      <c r="A217716">
        <v>1995542179</v>
      </c>
      <c r="B217716" s="1" t="s">
        <v>180276</v>
      </c>
    </row>
    <row r="217717" spans="1:2" x14ac:dyDescent="0.3">
      <c r="A217717">
        <v>430728804</v>
      </c>
      <c r="B217717" s="1" t="s">
        <v>298115</v>
      </c>
    </row>
    <row r="217718" spans="1:2" x14ac:dyDescent="0.3">
      <c r="A217718">
        <v>1788817452</v>
      </c>
      <c r="B217718" s="1" t="s">
        <v>180277</v>
      </c>
    </row>
    <row r="217719" spans="1:2" x14ac:dyDescent="0.3">
      <c r="A217719">
        <v>1419433373</v>
      </c>
      <c r="B217719" s="1" t="s">
        <v>180278</v>
      </c>
    </row>
    <row r="217720" spans="1:2" x14ac:dyDescent="0.3">
      <c r="A217720">
        <v>999691823</v>
      </c>
      <c r="B217720" s="1" t="s">
        <v>180279</v>
      </c>
    </row>
    <row r="217721" spans="1:2" x14ac:dyDescent="0.3">
      <c r="A217721">
        <v>1059884112</v>
      </c>
      <c r="B217721" s="1" t="s">
        <v>180280</v>
      </c>
    </row>
    <row r="217722" spans="1:2" x14ac:dyDescent="0.3">
      <c r="A217722">
        <v>1586121146</v>
      </c>
      <c r="B217722" s="1" t="s">
        <v>180281</v>
      </c>
    </row>
    <row r="217723" spans="1:2" x14ac:dyDescent="0.3">
      <c r="A217723">
        <v>642151601</v>
      </c>
      <c r="B217723" s="1" t="s">
        <v>8611</v>
      </c>
    </row>
    <row r="217724" spans="1:2" x14ac:dyDescent="0.3">
      <c r="A217724">
        <v>1977758530</v>
      </c>
      <c r="B217724" s="1" t="s">
        <v>393</v>
      </c>
    </row>
    <row r="217725" spans="1:2" x14ac:dyDescent="0.3">
      <c r="A217725">
        <v>1555630588</v>
      </c>
      <c r="B217725" s="1" t="s">
        <v>180282</v>
      </c>
    </row>
    <row r="217726" spans="1:2" x14ac:dyDescent="0.3">
      <c r="A217726">
        <v>686130605</v>
      </c>
      <c r="B217726" s="1" t="s">
        <v>298116</v>
      </c>
    </row>
    <row r="217727" spans="1:2" x14ac:dyDescent="0.3">
      <c r="A217727">
        <v>1943366465</v>
      </c>
      <c r="B217727" s="1" t="s">
        <v>180283</v>
      </c>
    </row>
    <row r="217728" spans="1:2" x14ac:dyDescent="0.3">
      <c r="A217728">
        <v>950097554</v>
      </c>
      <c r="B217728" s="1" t="s">
        <v>14732</v>
      </c>
    </row>
    <row r="217729" spans="1:2" x14ac:dyDescent="0.3">
      <c r="A217729">
        <v>656617888</v>
      </c>
      <c r="B217729" s="1" t="s">
        <v>180284</v>
      </c>
    </row>
    <row r="217730" spans="1:2" x14ac:dyDescent="0.3">
      <c r="A217730">
        <v>600902491</v>
      </c>
      <c r="B217730" s="1" t="s">
        <v>180285</v>
      </c>
    </row>
    <row r="217731" spans="1:2" x14ac:dyDescent="0.3">
      <c r="A217731">
        <v>1420921381</v>
      </c>
      <c r="B217731" s="1" t="s">
        <v>180286</v>
      </c>
    </row>
    <row r="217732" spans="1:2" x14ac:dyDescent="0.3">
      <c r="A217732">
        <v>1844425329</v>
      </c>
      <c r="B217732" s="1" t="s">
        <v>180287</v>
      </c>
    </row>
    <row r="217733" spans="1:2" x14ac:dyDescent="0.3">
      <c r="A217733">
        <v>417832590</v>
      </c>
      <c r="B217733" s="1" t="s">
        <v>180288</v>
      </c>
    </row>
    <row r="217734" spans="1:2" x14ac:dyDescent="0.3">
      <c r="A217734">
        <v>745794561</v>
      </c>
      <c r="B217734" s="1" t="s">
        <v>180289</v>
      </c>
    </row>
    <row r="217735" spans="1:2" x14ac:dyDescent="0.3">
      <c r="A217735">
        <v>173513010</v>
      </c>
      <c r="B217735" s="1" t="s">
        <v>180290</v>
      </c>
    </row>
    <row r="217736" spans="1:2" x14ac:dyDescent="0.3">
      <c r="A217736">
        <v>1153202365</v>
      </c>
      <c r="B217736" s="1" t="s">
        <v>180291</v>
      </c>
    </row>
    <row r="217737" spans="1:2" x14ac:dyDescent="0.3">
      <c r="A217737">
        <v>19721454</v>
      </c>
      <c r="B217737" s="1" t="s">
        <v>180292</v>
      </c>
    </row>
    <row r="217738" spans="1:2" x14ac:dyDescent="0.3">
      <c r="A217738">
        <v>42718981</v>
      </c>
      <c r="B217738" s="1" t="s">
        <v>180293</v>
      </c>
    </row>
    <row r="217739" spans="1:2" x14ac:dyDescent="0.3">
      <c r="A217739">
        <v>1993974962</v>
      </c>
      <c r="B217739" s="1" t="s">
        <v>180294</v>
      </c>
    </row>
    <row r="217740" spans="1:2" x14ac:dyDescent="0.3">
      <c r="A217740">
        <v>1481980323</v>
      </c>
      <c r="B217740" s="1" t="s">
        <v>180295</v>
      </c>
    </row>
    <row r="217741" spans="1:2" x14ac:dyDescent="0.3">
      <c r="A217741">
        <v>2110685073</v>
      </c>
      <c r="B217741" s="1" t="s">
        <v>180296</v>
      </c>
    </row>
    <row r="217742" spans="1:2" x14ac:dyDescent="0.3">
      <c r="A217742">
        <v>959771109</v>
      </c>
      <c r="B217742" s="1" t="s">
        <v>180297</v>
      </c>
    </row>
    <row r="217743" spans="1:2" x14ac:dyDescent="0.3">
      <c r="A217743">
        <v>869873500</v>
      </c>
      <c r="B217743" s="1" t="s">
        <v>180298</v>
      </c>
    </row>
    <row r="217744" spans="1:2" x14ac:dyDescent="0.3">
      <c r="A217744">
        <v>1026540146</v>
      </c>
      <c r="B217744" s="1" t="s">
        <v>180299</v>
      </c>
    </row>
    <row r="217745" spans="1:2" x14ac:dyDescent="0.3">
      <c r="A217745">
        <v>2144502504</v>
      </c>
      <c r="B217745" s="1" t="s">
        <v>180300</v>
      </c>
    </row>
    <row r="217746" spans="1:2" x14ac:dyDescent="0.3">
      <c r="A217746">
        <v>1040589812</v>
      </c>
      <c r="B217746" s="1" t="s">
        <v>180301</v>
      </c>
    </row>
    <row r="217747" spans="1:2" x14ac:dyDescent="0.3">
      <c r="A217747">
        <v>45938500</v>
      </c>
      <c r="B217747" s="1" t="s">
        <v>180302</v>
      </c>
    </row>
    <row r="217748" spans="1:2" x14ac:dyDescent="0.3">
      <c r="A217748">
        <v>547872798</v>
      </c>
      <c r="B217748" s="1" t="s">
        <v>180303</v>
      </c>
    </row>
    <row r="217749" spans="1:2" x14ac:dyDescent="0.3">
      <c r="A217749">
        <v>1890989637</v>
      </c>
      <c r="B217749" s="1" t="s">
        <v>180304</v>
      </c>
    </row>
    <row r="217750" spans="1:2" x14ac:dyDescent="0.3">
      <c r="A217750">
        <v>1417042475</v>
      </c>
      <c r="B217750" s="1" t="s">
        <v>84793</v>
      </c>
    </row>
    <row r="217751" spans="1:2" x14ac:dyDescent="0.3">
      <c r="A217751">
        <v>1561776382</v>
      </c>
      <c r="B217751" s="1" t="s">
        <v>180305</v>
      </c>
    </row>
    <row r="217752" spans="1:2" x14ac:dyDescent="0.3">
      <c r="A217752">
        <v>1403230254</v>
      </c>
      <c r="B217752" s="1" t="s">
        <v>298117</v>
      </c>
    </row>
    <row r="217753" spans="1:2" x14ac:dyDescent="0.3">
      <c r="A217753">
        <v>327255409</v>
      </c>
      <c r="B217753" s="1" t="s">
        <v>180306</v>
      </c>
    </row>
    <row r="217754" spans="1:2" x14ac:dyDescent="0.3">
      <c r="A217754">
        <v>919400285</v>
      </c>
      <c r="B217754" s="1" t="s">
        <v>180307</v>
      </c>
    </row>
    <row r="217755" spans="1:2" x14ac:dyDescent="0.3">
      <c r="A217755">
        <v>1335553767</v>
      </c>
      <c r="B217755" s="1" t="s">
        <v>180308</v>
      </c>
    </row>
    <row r="217756" spans="1:2" x14ac:dyDescent="0.3">
      <c r="A217756">
        <v>1848560578</v>
      </c>
      <c r="B217756" s="1" t="s">
        <v>180309</v>
      </c>
    </row>
    <row r="217757" spans="1:2" x14ac:dyDescent="0.3">
      <c r="A217757">
        <v>862827963</v>
      </c>
      <c r="B217757" s="1" t="s">
        <v>180310</v>
      </c>
    </row>
    <row r="217758" spans="1:2" x14ac:dyDescent="0.3">
      <c r="A217758">
        <v>1589812333</v>
      </c>
      <c r="B217758" s="1" t="s">
        <v>180311</v>
      </c>
    </row>
    <row r="217759" spans="1:2" x14ac:dyDescent="0.3">
      <c r="A217759">
        <v>538565174</v>
      </c>
      <c r="B217759" s="1" t="s">
        <v>180312</v>
      </c>
    </row>
    <row r="217760" spans="1:2" x14ac:dyDescent="0.3">
      <c r="A217760">
        <v>1686928085</v>
      </c>
      <c r="B217760" s="1" t="s">
        <v>180313</v>
      </c>
    </row>
    <row r="217761" spans="1:2" x14ac:dyDescent="0.3">
      <c r="A217761">
        <v>614393390</v>
      </c>
      <c r="B217761" s="1" t="s">
        <v>180314</v>
      </c>
    </row>
    <row r="217762" spans="1:2" x14ac:dyDescent="0.3">
      <c r="A217762">
        <v>1622327507</v>
      </c>
      <c r="B217762" s="1" t="s">
        <v>180315</v>
      </c>
    </row>
    <row r="217763" spans="1:2" x14ac:dyDescent="0.3">
      <c r="A217763">
        <v>1573843984</v>
      </c>
      <c r="B217763" s="1" t="s">
        <v>180316</v>
      </c>
    </row>
    <row r="217764" spans="1:2" x14ac:dyDescent="0.3">
      <c r="A217764">
        <v>350683997</v>
      </c>
      <c r="B217764" s="1" t="s">
        <v>180317</v>
      </c>
    </row>
    <row r="217765" spans="1:2" x14ac:dyDescent="0.3">
      <c r="A217765">
        <v>1418785811</v>
      </c>
      <c r="B217765" s="1" t="s">
        <v>180318</v>
      </c>
    </row>
    <row r="217766" spans="1:2" x14ac:dyDescent="0.3">
      <c r="A217766">
        <v>829953306</v>
      </c>
      <c r="B217766" s="1" t="s">
        <v>180319</v>
      </c>
    </row>
    <row r="217767" spans="1:2" x14ac:dyDescent="0.3">
      <c r="A217767">
        <v>766307938</v>
      </c>
      <c r="B217767" s="1" t="s">
        <v>180320</v>
      </c>
    </row>
    <row r="217768" spans="1:2" x14ac:dyDescent="0.3">
      <c r="A217768">
        <v>17429906</v>
      </c>
      <c r="B217768" s="1" t="s">
        <v>180321</v>
      </c>
    </row>
    <row r="217769" spans="1:2" x14ac:dyDescent="0.3">
      <c r="A217769">
        <v>1619821863</v>
      </c>
      <c r="B217769" s="1" t="s">
        <v>180322</v>
      </c>
    </row>
    <row r="217770" spans="1:2" x14ac:dyDescent="0.3">
      <c r="A217770">
        <v>1665676958</v>
      </c>
      <c r="B217770" s="1" t="s">
        <v>180323</v>
      </c>
    </row>
    <row r="217771" spans="1:2" x14ac:dyDescent="0.3">
      <c r="A217771">
        <v>955385114</v>
      </c>
      <c r="B217771" s="1" t="s">
        <v>298118</v>
      </c>
    </row>
    <row r="217772" spans="1:2" x14ac:dyDescent="0.3">
      <c r="A217772">
        <v>555385231</v>
      </c>
      <c r="B217772" s="1" t="s">
        <v>180324</v>
      </c>
    </row>
    <row r="217773" spans="1:2" x14ac:dyDescent="0.3">
      <c r="A217773">
        <v>2022584942</v>
      </c>
      <c r="B217773" s="1" t="s">
        <v>165499</v>
      </c>
    </row>
    <row r="217774" spans="1:2" x14ac:dyDescent="0.3">
      <c r="A217774">
        <v>1209360026</v>
      </c>
      <c r="B217774" s="1" t="s">
        <v>180325</v>
      </c>
    </row>
    <row r="217775" spans="1:2" x14ac:dyDescent="0.3">
      <c r="A217775">
        <v>1694757450</v>
      </c>
      <c r="B217775" s="1" t="s">
        <v>180326</v>
      </c>
    </row>
    <row r="217776" spans="1:2" x14ac:dyDescent="0.3">
      <c r="A217776">
        <v>870651719</v>
      </c>
      <c r="B217776" s="1" t="s">
        <v>180327</v>
      </c>
    </row>
    <row r="217777" spans="1:2" x14ac:dyDescent="0.3">
      <c r="A217777">
        <v>1180899524</v>
      </c>
      <c r="B217777" s="1" t="s">
        <v>298119</v>
      </c>
    </row>
    <row r="217778" spans="1:2" x14ac:dyDescent="0.3">
      <c r="A217778">
        <v>1382889335</v>
      </c>
      <c r="B217778" s="1" t="s">
        <v>180328</v>
      </c>
    </row>
    <row r="217779" spans="1:2" x14ac:dyDescent="0.3">
      <c r="A217779">
        <v>957526457</v>
      </c>
      <c r="B217779" s="1" t="s">
        <v>298120</v>
      </c>
    </row>
    <row r="217780" spans="1:2" x14ac:dyDescent="0.3">
      <c r="A217780">
        <v>1788618239</v>
      </c>
      <c r="B217780" s="1" t="s">
        <v>180329</v>
      </c>
    </row>
    <row r="217781" spans="1:2" x14ac:dyDescent="0.3">
      <c r="A217781">
        <v>875767329</v>
      </c>
      <c r="B217781" s="1" t="s">
        <v>37902</v>
      </c>
    </row>
    <row r="217782" spans="1:2" x14ac:dyDescent="0.3">
      <c r="A217782">
        <v>1961669305</v>
      </c>
      <c r="B217782" s="1" t="s">
        <v>180330</v>
      </c>
    </row>
    <row r="217783" spans="1:2" x14ac:dyDescent="0.3">
      <c r="A217783">
        <v>2110392045</v>
      </c>
      <c r="B217783" s="1" t="s">
        <v>180331</v>
      </c>
    </row>
    <row r="217784" spans="1:2" x14ac:dyDescent="0.3">
      <c r="A217784">
        <v>1067495871</v>
      </c>
      <c r="B217784" s="1" t="s">
        <v>298121</v>
      </c>
    </row>
    <row r="217785" spans="1:2" x14ac:dyDescent="0.3">
      <c r="A217785">
        <v>1839723720</v>
      </c>
      <c r="B217785" s="1" t="s">
        <v>180332</v>
      </c>
    </row>
    <row r="217786" spans="1:2" x14ac:dyDescent="0.3">
      <c r="A217786">
        <v>1906838062</v>
      </c>
      <c r="B217786" s="1" t="s">
        <v>180333</v>
      </c>
    </row>
    <row r="217787" spans="1:2" x14ac:dyDescent="0.3">
      <c r="A217787">
        <v>364864916</v>
      </c>
      <c r="B217787" s="1" t="s">
        <v>180334</v>
      </c>
    </row>
    <row r="217788" spans="1:2" x14ac:dyDescent="0.3">
      <c r="A217788">
        <v>1221643764</v>
      </c>
      <c r="B217788" s="1" t="s">
        <v>180335</v>
      </c>
    </row>
    <row r="217789" spans="1:2" x14ac:dyDescent="0.3">
      <c r="A217789">
        <v>142449308</v>
      </c>
      <c r="B217789" s="1" t="s">
        <v>180336</v>
      </c>
    </row>
    <row r="217790" spans="1:2" x14ac:dyDescent="0.3">
      <c r="A217790">
        <v>59208159</v>
      </c>
      <c r="B217790" s="1" t="s">
        <v>4218</v>
      </c>
    </row>
    <row r="217791" spans="1:2" x14ac:dyDescent="0.3">
      <c r="A217791">
        <v>1624103819</v>
      </c>
      <c r="B217791" s="1" t="s">
        <v>180337</v>
      </c>
    </row>
    <row r="217792" spans="1:2" x14ac:dyDescent="0.3">
      <c r="A217792">
        <v>330553323</v>
      </c>
      <c r="B217792" s="1" t="s">
        <v>180338</v>
      </c>
    </row>
    <row r="217793" spans="1:2" x14ac:dyDescent="0.3">
      <c r="A217793">
        <v>1835603988</v>
      </c>
      <c r="B217793" s="1" t="s">
        <v>180339</v>
      </c>
    </row>
    <row r="217794" spans="1:2" x14ac:dyDescent="0.3">
      <c r="A217794">
        <v>47478784</v>
      </c>
      <c r="B217794" s="1" t="s">
        <v>180340</v>
      </c>
    </row>
    <row r="217795" spans="1:2" x14ac:dyDescent="0.3">
      <c r="A217795">
        <v>31049362</v>
      </c>
      <c r="B217795" s="1" t="s">
        <v>180341</v>
      </c>
    </row>
    <row r="217796" spans="1:2" x14ac:dyDescent="0.3">
      <c r="A217796">
        <v>1225590781</v>
      </c>
      <c r="B217796" s="1" t="s">
        <v>180342</v>
      </c>
    </row>
    <row r="217797" spans="1:2" x14ac:dyDescent="0.3">
      <c r="A217797">
        <v>1052393718</v>
      </c>
      <c r="B217797" s="1" t="s">
        <v>298122</v>
      </c>
    </row>
    <row r="217798" spans="1:2" x14ac:dyDescent="0.3">
      <c r="A217798">
        <v>59282422</v>
      </c>
      <c r="B217798" s="1" t="s">
        <v>180343</v>
      </c>
    </row>
    <row r="217799" spans="1:2" x14ac:dyDescent="0.3">
      <c r="A217799">
        <v>775950250</v>
      </c>
      <c r="B217799" s="1" t="s">
        <v>180344</v>
      </c>
    </row>
    <row r="217800" spans="1:2" x14ac:dyDescent="0.3">
      <c r="A217800">
        <v>344923518</v>
      </c>
      <c r="B217800" s="1" t="s">
        <v>180345</v>
      </c>
    </row>
    <row r="217801" spans="1:2" x14ac:dyDescent="0.3">
      <c r="A217801">
        <v>1697189892</v>
      </c>
      <c r="B217801" s="1" t="s">
        <v>180346</v>
      </c>
    </row>
    <row r="217802" spans="1:2" x14ac:dyDescent="0.3">
      <c r="A217802">
        <v>406699331</v>
      </c>
      <c r="B217802" s="1" t="s">
        <v>180347</v>
      </c>
    </row>
    <row r="217803" spans="1:2" x14ac:dyDescent="0.3">
      <c r="A217803">
        <v>1739394064</v>
      </c>
      <c r="B217803" s="1" t="s">
        <v>180348</v>
      </c>
    </row>
    <row r="217804" spans="1:2" x14ac:dyDescent="0.3">
      <c r="A217804">
        <v>1997576401</v>
      </c>
      <c r="B217804" s="1" t="s">
        <v>180349</v>
      </c>
    </row>
    <row r="217805" spans="1:2" x14ac:dyDescent="0.3">
      <c r="A217805">
        <v>865565648</v>
      </c>
      <c r="B217805" s="1" t="s">
        <v>180350</v>
      </c>
    </row>
    <row r="217806" spans="1:2" x14ac:dyDescent="0.3">
      <c r="A217806">
        <v>848732535</v>
      </c>
      <c r="B217806" s="1" t="s">
        <v>180351</v>
      </c>
    </row>
    <row r="217807" spans="1:2" x14ac:dyDescent="0.3">
      <c r="A217807">
        <v>625327275</v>
      </c>
      <c r="B217807" s="1" t="s">
        <v>180352</v>
      </c>
    </row>
    <row r="217808" spans="1:2" x14ac:dyDescent="0.3">
      <c r="A217808">
        <v>1676906528</v>
      </c>
      <c r="B217808" s="1" t="s">
        <v>180353</v>
      </c>
    </row>
    <row r="217809" spans="1:2" x14ac:dyDescent="0.3">
      <c r="A217809">
        <v>696377238</v>
      </c>
      <c r="B217809" s="1" t="s">
        <v>180354</v>
      </c>
    </row>
    <row r="217810" spans="1:2" x14ac:dyDescent="0.3">
      <c r="A217810">
        <v>1998273495</v>
      </c>
      <c r="B217810" s="1" t="s">
        <v>180355</v>
      </c>
    </row>
    <row r="217811" spans="1:2" x14ac:dyDescent="0.3">
      <c r="A217811">
        <v>413142274</v>
      </c>
      <c r="B217811" s="1" t="s">
        <v>180356</v>
      </c>
    </row>
    <row r="217812" spans="1:2" x14ac:dyDescent="0.3">
      <c r="A217812">
        <v>1972142442</v>
      </c>
      <c r="B217812" s="1" t="s">
        <v>180357</v>
      </c>
    </row>
    <row r="217813" spans="1:2" x14ac:dyDescent="0.3">
      <c r="A217813">
        <v>393216527</v>
      </c>
      <c r="B217813" s="1" t="s">
        <v>180358</v>
      </c>
    </row>
    <row r="217814" spans="1:2" x14ac:dyDescent="0.3">
      <c r="A217814">
        <v>1993948026</v>
      </c>
      <c r="B217814" s="1" t="s">
        <v>180359</v>
      </c>
    </row>
    <row r="217815" spans="1:2" x14ac:dyDescent="0.3">
      <c r="A217815">
        <v>1145362158</v>
      </c>
      <c r="B217815" s="1" t="s">
        <v>298123</v>
      </c>
    </row>
    <row r="217816" spans="1:2" x14ac:dyDescent="0.3">
      <c r="A217816">
        <v>1206836980</v>
      </c>
      <c r="B217816" s="1" t="s">
        <v>180360</v>
      </c>
    </row>
    <row r="217817" spans="1:2" x14ac:dyDescent="0.3">
      <c r="A217817">
        <v>1463797105</v>
      </c>
      <c r="B217817" s="1" t="s">
        <v>180361</v>
      </c>
    </row>
    <row r="217818" spans="1:2" x14ac:dyDescent="0.3">
      <c r="A217818">
        <v>628302382</v>
      </c>
      <c r="B217818" s="1" t="s">
        <v>180362</v>
      </c>
    </row>
    <row r="217819" spans="1:2" x14ac:dyDescent="0.3">
      <c r="A217819">
        <v>898862348</v>
      </c>
      <c r="B217819" s="1" t="s">
        <v>180363</v>
      </c>
    </row>
    <row r="217820" spans="1:2" x14ac:dyDescent="0.3">
      <c r="A217820">
        <v>1165033900</v>
      </c>
      <c r="B217820" s="1" t="s">
        <v>180364</v>
      </c>
    </row>
    <row r="217821" spans="1:2" x14ac:dyDescent="0.3">
      <c r="A217821">
        <v>1614082704</v>
      </c>
      <c r="B217821" s="1" t="s">
        <v>180365</v>
      </c>
    </row>
    <row r="217822" spans="1:2" x14ac:dyDescent="0.3">
      <c r="A217822">
        <v>1375846881</v>
      </c>
      <c r="B217822" s="1" t="s">
        <v>1095</v>
      </c>
    </row>
    <row r="217823" spans="1:2" x14ac:dyDescent="0.3">
      <c r="A217823">
        <v>130363807</v>
      </c>
      <c r="B217823" s="1" t="s">
        <v>180366</v>
      </c>
    </row>
    <row r="217824" spans="1:2" x14ac:dyDescent="0.3">
      <c r="A217824">
        <v>34773137</v>
      </c>
      <c r="B217824" s="1" t="s">
        <v>298124</v>
      </c>
    </row>
    <row r="217825" spans="1:2" x14ac:dyDescent="0.3">
      <c r="A217825">
        <v>804760105</v>
      </c>
      <c r="B217825" s="1" t="s">
        <v>180367</v>
      </c>
    </row>
    <row r="217826" spans="1:2" x14ac:dyDescent="0.3">
      <c r="A217826">
        <v>928697027</v>
      </c>
      <c r="B217826" s="1" t="s">
        <v>168635</v>
      </c>
    </row>
    <row r="217827" spans="1:2" x14ac:dyDescent="0.3">
      <c r="A217827">
        <v>2095292309</v>
      </c>
      <c r="B217827" s="1" t="s">
        <v>180368</v>
      </c>
    </row>
    <row r="217828" spans="1:2" x14ac:dyDescent="0.3">
      <c r="A217828">
        <v>17621462</v>
      </c>
      <c r="B217828" s="1" t="s">
        <v>180369</v>
      </c>
    </row>
    <row r="217829" spans="1:2" x14ac:dyDescent="0.3">
      <c r="A217829">
        <v>1501844143</v>
      </c>
      <c r="B217829" s="1" t="s">
        <v>70660</v>
      </c>
    </row>
    <row r="217830" spans="1:2" x14ac:dyDescent="0.3">
      <c r="A217830">
        <v>92115916</v>
      </c>
      <c r="B217830" s="1" t="s">
        <v>180370</v>
      </c>
    </row>
    <row r="217831" spans="1:2" x14ac:dyDescent="0.3">
      <c r="A217831">
        <v>742193366</v>
      </c>
      <c r="B217831" s="1" t="s">
        <v>180371</v>
      </c>
    </row>
    <row r="217832" spans="1:2" x14ac:dyDescent="0.3">
      <c r="A217832">
        <v>1686468241</v>
      </c>
      <c r="B217832" s="1" t="s">
        <v>180372</v>
      </c>
    </row>
    <row r="217833" spans="1:2" x14ac:dyDescent="0.3">
      <c r="A217833">
        <v>442534539</v>
      </c>
      <c r="B217833" s="1" t="s">
        <v>15971</v>
      </c>
    </row>
    <row r="217834" spans="1:2" x14ac:dyDescent="0.3">
      <c r="A217834">
        <v>1400034174</v>
      </c>
      <c r="B217834" s="1" t="s">
        <v>180373</v>
      </c>
    </row>
    <row r="217835" spans="1:2" x14ac:dyDescent="0.3">
      <c r="A217835">
        <v>909876202</v>
      </c>
      <c r="B217835" s="1" t="s">
        <v>180374</v>
      </c>
    </row>
    <row r="217836" spans="1:2" x14ac:dyDescent="0.3">
      <c r="A217836">
        <v>298214148</v>
      </c>
      <c r="B217836" s="1" t="s">
        <v>180375</v>
      </c>
    </row>
    <row r="217837" spans="1:2" x14ac:dyDescent="0.3">
      <c r="A217837">
        <v>1278929287</v>
      </c>
      <c r="B217837" s="1" t="s">
        <v>180376</v>
      </c>
    </row>
    <row r="217838" spans="1:2" x14ac:dyDescent="0.3">
      <c r="A217838">
        <v>1326415799</v>
      </c>
      <c r="B217838" s="1" t="s">
        <v>180377</v>
      </c>
    </row>
    <row r="217839" spans="1:2" x14ac:dyDescent="0.3">
      <c r="A217839">
        <v>2004892799</v>
      </c>
      <c r="B217839" s="1" t="s">
        <v>13777</v>
      </c>
    </row>
    <row r="217840" spans="1:2" x14ac:dyDescent="0.3">
      <c r="A217840">
        <v>1624190364</v>
      </c>
      <c r="B217840" s="1" t="s">
        <v>180378</v>
      </c>
    </row>
    <row r="217841" spans="1:2" x14ac:dyDescent="0.3">
      <c r="A217841">
        <v>1918157889</v>
      </c>
      <c r="B217841" s="1" t="s">
        <v>180379</v>
      </c>
    </row>
    <row r="217842" spans="1:2" x14ac:dyDescent="0.3">
      <c r="A217842">
        <v>583822879</v>
      </c>
      <c r="B217842" s="1" t="s">
        <v>298125</v>
      </c>
    </row>
    <row r="217843" spans="1:2" x14ac:dyDescent="0.3">
      <c r="A217843">
        <v>2050571806</v>
      </c>
      <c r="B217843" s="1" t="s">
        <v>180380</v>
      </c>
    </row>
    <row r="217844" spans="1:2" x14ac:dyDescent="0.3">
      <c r="A217844">
        <v>1022035493</v>
      </c>
      <c r="B217844" s="1" t="s">
        <v>180381</v>
      </c>
    </row>
    <row r="217845" spans="1:2" x14ac:dyDescent="0.3">
      <c r="A217845">
        <v>810899453</v>
      </c>
      <c r="B217845" s="1" t="s">
        <v>298126</v>
      </c>
    </row>
    <row r="217846" spans="1:2" x14ac:dyDescent="0.3">
      <c r="A217846">
        <v>1063342135</v>
      </c>
      <c r="B217846" s="1" t="s">
        <v>180382</v>
      </c>
    </row>
    <row r="217847" spans="1:2" x14ac:dyDescent="0.3">
      <c r="A217847">
        <v>1237030796</v>
      </c>
      <c r="B217847" s="1" t="s">
        <v>298127</v>
      </c>
    </row>
    <row r="217848" spans="1:2" x14ac:dyDescent="0.3">
      <c r="A217848">
        <v>1363298326</v>
      </c>
      <c r="B217848" s="1" t="s">
        <v>180383</v>
      </c>
    </row>
    <row r="217849" spans="1:2" x14ac:dyDescent="0.3">
      <c r="A217849">
        <v>1446895718</v>
      </c>
      <c r="B217849" s="1" t="s">
        <v>41737</v>
      </c>
    </row>
    <row r="217850" spans="1:2" x14ac:dyDescent="0.3">
      <c r="A217850">
        <v>951229644</v>
      </c>
      <c r="B217850" s="1" t="s">
        <v>298128</v>
      </c>
    </row>
    <row r="217851" spans="1:2" x14ac:dyDescent="0.3">
      <c r="A217851">
        <v>969288309</v>
      </c>
      <c r="B217851" s="1" t="s">
        <v>180384</v>
      </c>
    </row>
    <row r="217852" spans="1:2" x14ac:dyDescent="0.3">
      <c r="A217852">
        <v>2036934188</v>
      </c>
      <c r="B217852" s="1" t="s">
        <v>8160</v>
      </c>
    </row>
    <row r="217853" spans="1:2" x14ac:dyDescent="0.3">
      <c r="A217853">
        <v>1844332203</v>
      </c>
      <c r="B217853" s="1" t="s">
        <v>180385</v>
      </c>
    </row>
    <row r="217854" spans="1:2" x14ac:dyDescent="0.3">
      <c r="A217854">
        <v>80372919</v>
      </c>
      <c r="B217854" s="1" t="s">
        <v>180386</v>
      </c>
    </row>
    <row r="217855" spans="1:2" x14ac:dyDescent="0.3">
      <c r="A217855">
        <v>328649092</v>
      </c>
      <c r="B217855" s="1" t="s">
        <v>180387</v>
      </c>
    </row>
    <row r="217856" spans="1:2" x14ac:dyDescent="0.3">
      <c r="A217856">
        <v>1353843861</v>
      </c>
      <c r="B217856" s="1" t="s">
        <v>180388</v>
      </c>
    </row>
    <row r="217857" spans="1:2" x14ac:dyDescent="0.3">
      <c r="A217857">
        <v>1774205849</v>
      </c>
      <c r="B217857" s="1" t="s">
        <v>180389</v>
      </c>
    </row>
    <row r="217858" spans="1:2" x14ac:dyDescent="0.3">
      <c r="A217858">
        <v>2045571417</v>
      </c>
      <c r="B217858" s="1" t="s">
        <v>51940</v>
      </c>
    </row>
    <row r="217859" spans="1:2" x14ac:dyDescent="0.3">
      <c r="A217859">
        <v>1121680834</v>
      </c>
      <c r="B217859" s="1" t="s">
        <v>180390</v>
      </c>
    </row>
    <row r="217860" spans="1:2" x14ac:dyDescent="0.3">
      <c r="A217860">
        <v>9207618</v>
      </c>
      <c r="B217860" s="1" t="s">
        <v>180391</v>
      </c>
    </row>
    <row r="217861" spans="1:2" x14ac:dyDescent="0.3">
      <c r="A217861">
        <v>2116030438</v>
      </c>
      <c r="B217861" s="1" t="s">
        <v>180392</v>
      </c>
    </row>
    <row r="217862" spans="1:2" x14ac:dyDescent="0.3">
      <c r="A217862">
        <v>1742717247</v>
      </c>
      <c r="B217862" s="1" t="s">
        <v>180393</v>
      </c>
    </row>
    <row r="217863" spans="1:2" x14ac:dyDescent="0.3">
      <c r="A217863">
        <v>1956318900</v>
      </c>
      <c r="B217863" s="1" t="s">
        <v>180394</v>
      </c>
    </row>
    <row r="217864" spans="1:2" x14ac:dyDescent="0.3">
      <c r="A217864">
        <v>721154450</v>
      </c>
      <c r="B217864" s="1" t="s">
        <v>180395</v>
      </c>
    </row>
    <row r="217865" spans="1:2" x14ac:dyDescent="0.3">
      <c r="A217865">
        <v>1172860110</v>
      </c>
      <c r="B217865" s="1" t="s">
        <v>180396</v>
      </c>
    </row>
    <row r="217866" spans="1:2" x14ac:dyDescent="0.3">
      <c r="A217866">
        <v>1648806600</v>
      </c>
      <c r="B217866" s="1" t="s">
        <v>180397</v>
      </c>
    </row>
    <row r="217867" spans="1:2" x14ac:dyDescent="0.3">
      <c r="A217867">
        <v>289826101</v>
      </c>
      <c r="B217867" s="1" t="s">
        <v>180398</v>
      </c>
    </row>
    <row r="217868" spans="1:2" x14ac:dyDescent="0.3">
      <c r="A217868">
        <v>1714761392</v>
      </c>
      <c r="B217868" s="1" t="s">
        <v>180399</v>
      </c>
    </row>
    <row r="217869" spans="1:2" x14ac:dyDescent="0.3">
      <c r="A217869">
        <v>2078739546</v>
      </c>
      <c r="B217869" s="1" t="s">
        <v>298129</v>
      </c>
    </row>
    <row r="217870" spans="1:2" x14ac:dyDescent="0.3">
      <c r="A217870">
        <v>1516380051</v>
      </c>
      <c r="B217870" s="1" t="s">
        <v>168798</v>
      </c>
    </row>
    <row r="217871" spans="1:2" x14ac:dyDescent="0.3">
      <c r="A217871">
        <v>598408959</v>
      </c>
      <c r="B217871" s="1" t="s">
        <v>180400</v>
      </c>
    </row>
    <row r="217872" spans="1:2" x14ac:dyDescent="0.3">
      <c r="A217872">
        <v>172784842</v>
      </c>
      <c r="B217872" s="1" t="s">
        <v>180401</v>
      </c>
    </row>
    <row r="217873" spans="1:2" x14ac:dyDescent="0.3">
      <c r="A217873">
        <v>1930298444</v>
      </c>
      <c r="B217873" s="1" t="s">
        <v>180402</v>
      </c>
    </row>
    <row r="217874" spans="1:2" x14ac:dyDescent="0.3">
      <c r="A217874">
        <v>927236812</v>
      </c>
      <c r="B217874" s="1" t="s">
        <v>38031</v>
      </c>
    </row>
    <row r="217875" spans="1:2" x14ac:dyDescent="0.3">
      <c r="A217875">
        <v>1001439043</v>
      </c>
      <c r="B217875" s="1" t="s">
        <v>180403</v>
      </c>
    </row>
    <row r="217876" spans="1:2" x14ac:dyDescent="0.3">
      <c r="A217876">
        <v>1384917439</v>
      </c>
      <c r="B217876" s="1" t="s">
        <v>180404</v>
      </c>
    </row>
    <row r="217877" spans="1:2" x14ac:dyDescent="0.3">
      <c r="A217877">
        <v>175393932</v>
      </c>
      <c r="B217877" s="1" t="s">
        <v>180405</v>
      </c>
    </row>
    <row r="217878" spans="1:2" x14ac:dyDescent="0.3">
      <c r="A217878">
        <v>2145972991</v>
      </c>
      <c r="B217878" s="1" t="s">
        <v>180406</v>
      </c>
    </row>
    <row r="217879" spans="1:2" x14ac:dyDescent="0.3">
      <c r="A217879">
        <v>991144162</v>
      </c>
      <c r="B217879" s="1" t="s">
        <v>180407</v>
      </c>
    </row>
    <row r="217880" spans="1:2" x14ac:dyDescent="0.3">
      <c r="A217880">
        <v>14804997</v>
      </c>
      <c r="B217880" s="1" t="s">
        <v>298130</v>
      </c>
    </row>
    <row r="217881" spans="1:2" x14ac:dyDescent="0.3">
      <c r="A217881">
        <v>1561049203</v>
      </c>
      <c r="B217881" s="1" t="s">
        <v>180408</v>
      </c>
    </row>
    <row r="217882" spans="1:2" x14ac:dyDescent="0.3">
      <c r="A217882">
        <v>2128685656</v>
      </c>
      <c r="B217882" s="1" t="s">
        <v>298131</v>
      </c>
    </row>
    <row r="217883" spans="1:2" x14ac:dyDescent="0.3">
      <c r="A217883">
        <v>764420672</v>
      </c>
      <c r="B217883" s="1" t="s">
        <v>180409</v>
      </c>
    </row>
    <row r="217884" spans="1:2" x14ac:dyDescent="0.3">
      <c r="A217884">
        <v>1483759492</v>
      </c>
      <c r="B217884" s="1" t="s">
        <v>180410</v>
      </c>
    </row>
    <row r="217885" spans="1:2" x14ac:dyDescent="0.3">
      <c r="A217885">
        <v>1125324486</v>
      </c>
      <c r="B217885" s="1" t="s">
        <v>180411</v>
      </c>
    </row>
    <row r="217886" spans="1:2" x14ac:dyDescent="0.3">
      <c r="A217886">
        <v>703461903</v>
      </c>
      <c r="B217886" s="1" t="s">
        <v>180412</v>
      </c>
    </row>
    <row r="217887" spans="1:2" x14ac:dyDescent="0.3">
      <c r="A217887">
        <v>1475990657</v>
      </c>
      <c r="B217887" s="1" t="s">
        <v>180413</v>
      </c>
    </row>
    <row r="217888" spans="1:2" x14ac:dyDescent="0.3">
      <c r="A217888">
        <v>1738985464</v>
      </c>
      <c r="B217888" s="1" t="s">
        <v>180414</v>
      </c>
    </row>
    <row r="217889" spans="1:2" x14ac:dyDescent="0.3">
      <c r="A217889">
        <v>1331849598</v>
      </c>
      <c r="B217889" s="1" t="s">
        <v>85507</v>
      </c>
    </row>
    <row r="217890" spans="1:2" x14ac:dyDescent="0.3">
      <c r="A217890">
        <v>647040502</v>
      </c>
      <c r="B217890" s="1" t="s">
        <v>180415</v>
      </c>
    </row>
    <row r="217891" spans="1:2" x14ac:dyDescent="0.3">
      <c r="A217891">
        <v>1037789989</v>
      </c>
      <c r="B217891" s="1" t="s">
        <v>180416</v>
      </c>
    </row>
    <row r="217892" spans="1:2" x14ac:dyDescent="0.3">
      <c r="A217892">
        <v>726145203</v>
      </c>
      <c r="B217892" s="1" t="s">
        <v>298132</v>
      </c>
    </row>
    <row r="217893" spans="1:2" x14ac:dyDescent="0.3">
      <c r="A217893">
        <v>1669799186</v>
      </c>
      <c r="B217893" s="1" t="s">
        <v>180417</v>
      </c>
    </row>
    <row r="217894" spans="1:2" x14ac:dyDescent="0.3">
      <c r="A217894">
        <v>328469751</v>
      </c>
      <c r="B217894" s="1" t="s">
        <v>180418</v>
      </c>
    </row>
    <row r="217895" spans="1:2" x14ac:dyDescent="0.3">
      <c r="A217895">
        <v>48459489</v>
      </c>
      <c r="B217895" s="1" t="s">
        <v>180419</v>
      </c>
    </row>
    <row r="217896" spans="1:2" x14ac:dyDescent="0.3">
      <c r="A217896">
        <v>109188623</v>
      </c>
      <c r="B217896" s="1" t="s">
        <v>180420</v>
      </c>
    </row>
    <row r="217897" spans="1:2" x14ac:dyDescent="0.3">
      <c r="A217897">
        <v>363546801</v>
      </c>
      <c r="B217897" s="1" t="s">
        <v>180421</v>
      </c>
    </row>
    <row r="217898" spans="1:2" x14ac:dyDescent="0.3">
      <c r="A217898">
        <v>914512245</v>
      </c>
      <c r="B217898" s="1" t="s">
        <v>180422</v>
      </c>
    </row>
    <row r="217899" spans="1:2" x14ac:dyDescent="0.3">
      <c r="A217899">
        <v>1722321124</v>
      </c>
      <c r="B217899" s="1" t="s">
        <v>180423</v>
      </c>
    </row>
    <row r="217900" spans="1:2" x14ac:dyDescent="0.3">
      <c r="A217900">
        <v>1019617488</v>
      </c>
      <c r="B217900" s="1" t="s">
        <v>180424</v>
      </c>
    </row>
    <row r="217901" spans="1:2" x14ac:dyDescent="0.3">
      <c r="A217901">
        <v>1831947804</v>
      </c>
      <c r="B217901" s="1" t="s">
        <v>180425</v>
      </c>
    </row>
    <row r="217902" spans="1:2" x14ac:dyDescent="0.3">
      <c r="A217902">
        <v>1964670616</v>
      </c>
      <c r="B217902" s="1" t="s">
        <v>180426</v>
      </c>
    </row>
    <row r="217903" spans="1:2" x14ac:dyDescent="0.3">
      <c r="A217903">
        <v>1988817827</v>
      </c>
      <c r="B217903" s="1" t="s">
        <v>95859</v>
      </c>
    </row>
    <row r="217904" spans="1:2" x14ac:dyDescent="0.3">
      <c r="A217904">
        <v>2082570838</v>
      </c>
      <c r="B217904" s="1" t="s">
        <v>180427</v>
      </c>
    </row>
    <row r="217905" spans="1:2" x14ac:dyDescent="0.3">
      <c r="A217905">
        <v>207393105</v>
      </c>
      <c r="B217905" s="1" t="s">
        <v>298133</v>
      </c>
    </row>
    <row r="217906" spans="1:2" x14ac:dyDescent="0.3">
      <c r="A217906">
        <v>1492353729</v>
      </c>
      <c r="B217906" s="1" t="s">
        <v>180428</v>
      </c>
    </row>
    <row r="217907" spans="1:2" x14ac:dyDescent="0.3">
      <c r="A217907">
        <v>642528052</v>
      </c>
      <c r="B217907" s="1" t="s">
        <v>180429</v>
      </c>
    </row>
    <row r="217908" spans="1:2" x14ac:dyDescent="0.3">
      <c r="A217908">
        <v>428011836</v>
      </c>
      <c r="B217908" s="1" t="s">
        <v>180430</v>
      </c>
    </row>
    <row r="217909" spans="1:2" x14ac:dyDescent="0.3">
      <c r="A217909">
        <v>2123273396</v>
      </c>
      <c r="B217909" s="1" t="s">
        <v>180431</v>
      </c>
    </row>
    <row r="217910" spans="1:2" x14ac:dyDescent="0.3">
      <c r="A217910">
        <v>799413499</v>
      </c>
      <c r="B217910" s="1" t="s">
        <v>180432</v>
      </c>
    </row>
    <row r="217911" spans="1:2" x14ac:dyDescent="0.3">
      <c r="A217911">
        <v>1349842521</v>
      </c>
      <c r="B217911" s="1" t="s">
        <v>180433</v>
      </c>
    </row>
    <row r="217912" spans="1:2" x14ac:dyDescent="0.3">
      <c r="A217912">
        <v>1828136730</v>
      </c>
      <c r="B217912" s="1" t="s">
        <v>180434</v>
      </c>
    </row>
    <row r="217913" spans="1:2" x14ac:dyDescent="0.3">
      <c r="A217913">
        <v>928070599</v>
      </c>
      <c r="B217913" s="1" t="s">
        <v>180435</v>
      </c>
    </row>
    <row r="217914" spans="1:2" x14ac:dyDescent="0.3">
      <c r="A217914">
        <v>442195851</v>
      </c>
      <c r="B217914" s="1" t="s">
        <v>180436</v>
      </c>
    </row>
    <row r="217915" spans="1:2" x14ac:dyDescent="0.3">
      <c r="A217915">
        <v>1947102807</v>
      </c>
      <c r="B217915" s="1" t="s">
        <v>180437</v>
      </c>
    </row>
    <row r="217916" spans="1:2" x14ac:dyDescent="0.3">
      <c r="A217916">
        <v>1811972098</v>
      </c>
      <c r="B217916" s="1" t="s">
        <v>21337</v>
      </c>
    </row>
    <row r="217917" spans="1:2" x14ac:dyDescent="0.3">
      <c r="A217917">
        <v>1155225823</v>
      </c>
      <c r="B217917" s="1" t="s">
        <v>298134</v>
      </c>
    </row>
    <row r="217918" spans="1:2" x14ac:dyDescent="0.3">
      <c r="A217918">
        <v>526451091</v>
      </c>
      <c r="B217918" s="1" t="s">
        <v>180438</v>
      </c>
    </row>
    <row r="217919" spans="1:2" x14ac:dyDescent="0.3">
      <c r="A217919">
        <v>645319106</v>
      </c>
      <c r="B217919" s="1" t="s">
        <v>180439</v>
      </c>
    </row>
    <row r="217920" spans="1:2" x14ac:dyDescent="0.3">
      <c r="A217920">
        <v>201710691</v>
      </c>
      <c r="B217920" s="1" t="s">
        <v>298135</v>
      </c>
    </row>
    <row r="217921" spans="1:2" x14ac:dyDescent="0.3">
      <c r="A217921">
        <v>1090348750</v>
      </c>
      <c r="B217921" s="1" t="s">
        <v>180440</v>
      </c>
    </row>
    <row r="217922" spans="1:2" x14ac:dyDescent="0.3">
      <c r="A217922">
        <v>363185239</v>
      </c>
      <c r="B217922" s="1" t="s">
        <v>180441</v>
      </c>
    </row>
    <row r="217923" spans="1:2" x14ac:dyDescent="0.3">
      <c r="A217923">
        <v>25080736</v>
      </c>
      <c r="B217923" s="1" t="s">
        <v>180442</v>
      </c>
    </row>
    <row r="217924" spans="1:2" x14ac:dyDescent="0.3">
      <c r="A217924">
        <v>221789251</v>
      </c>
      <c r="B217924" s="1" t="s">
        <v>298136</v>
      </c>
    </row>
    <row r="217925" spans="1:2" x14ac:dyDescent="0.3">
      <c r="A217925">
        <v>675492064</v>
      </c>
      <c r="B217925" s="1" t="s">
        <v>123683</v>
      </c>
    </row>
    <row r="217926" spans="1:2" x14ac:dyDescent="0.3">
      <c r="A217926">
        <v>914983514</v>
      </c>
      <c r="B217926" s="1" t="s">
        <v>180443</v>
      </c>
    </row>
    <row r="217927" spans="1:2" x14ac:dyDescent="0.3">
      <c r="A217927">
        <v>869359843</v>
      </c>
      <c r="B217927" s="1" t="s">
        <v>180444</v>
      </c>
    </row>
    <row r="217928" spans="1:2" x14ac:dyDescent="0.3">
      <c r="A217928">
        <v>1767259783</v>
      </c>
      <c r="B217928" s="1" t="s">
        <v>180445</v>
      </c>
    </row>
    <row r="217929" spans="1:2" x14ac:dyDescent="0.3">
      <c r="A217929">
        <v>974034404</v>
      </c>
      <c r="B217929" s="1" t="s">
        <v>180446</v>
      </c>
    </row>
    <row r="217930" spans="1:2" x14ac:dyDescent="0.3">
      <c r="A217930">
        <v>1877775571</v>
      </c>
      <c r="B217930" s="1" t="s">
        <v>101087</v>
      </c>
    </row>
    <row r="217931" spans="1:2" x14ac:dyDescent="0.3">
      <c r="A217931">
        <v>1645638926</v>
      </c>
      <c r="B217931" s="1" t="s">
        <v>180447</v>
      </c>
    </row>
    <row r="217932" spans="1:2" x14ac:dyDescent="0.3">
      <c r="A217932">
        <v>1201103034</v>
      </c>
      <c r="B217932" s="1" t="s">
        <v>180448</v>
      </c>
    </row>
    <row r="217933" spans="1:2" x14ac:dyDescent="0.3">
      <c r="A217933">
        <v>739015110</v>
      </c>
      <c r="B217933" s="1" t="s">
        <v>180449</v>
      </c>
    </row>
    <row r="217934" spans="1:2" x14ac:dyDescent="0.3">
      <c r="A217934">
        <v>1300381283</v>
      </c>
      <c r="B217934" s="1" t="s">
        <v>180450</v>
      </c>
    </row>
    <row r="217935" spans="1:2" x14ac:dyDescent="0.3">
      <c r="A217935">
        <v>693199878</v>
      </c>
      <c r="B217935" s="1" t="s">
        <v>180451</v>
      </c>
    </row>
    <row r="217936" spans="1:2" x14ac:dyDescent="0.3">
      <c r="A217936">
        <v>787780852</v>
      </c>
      <c r="B217936" s="1" t="s">
        <v>180452</v>
      </c>
    </row>
    <row r="217937" spans="1:2" x14ac:dyDescent="0.3">
      <c r="A217937">
        <v>586282001</v>
      </c>
      <c r="B217937" s="1" t="s">
        <v>180453</v>
      </c>
    </row>
    <row r="217938" spans="1:2" x14ac:dyDescent="0.3">
      <c r="A217938">
        <v>170033598</v>
      </c>
      <c r="B217938" s="1" t="s">
        <v>180454</v>
      </c>
    </row>
    <row r="217939" spans="1:2" x14ac:dyDescent="0.3">
      <c r="A217939">
        <v>502030435</v>
      </c>
      <c r="B217939" s="1" t="s">
        <v>180455</v>
      </c>
    </row>
    <row r="217940" spans="1:2" x14ac:dyDescent="0.3">
      <c r="A217940">
        <v>1883522276</v>
      </c>
      <c r="B217940" s="1" t="s">
        <v>160904</v>
      </c>
    </row>
    <row r="217941" spans="1:2" x14ac:dyDescent="0.3">
      <c r="A217941">
        <v>967719133</v>
      </c>
      <c r="B217941" s="1" t="s">
        <v>180456</v>
      </c>
    </row>
    <row r="217942" spans="1:2" x14ac:dyDescent="0.3">
      <c r="A217942">
        <v>2095815865</v>
      </c>
      <c r="B217942" s="1" t="s">
        <v>180457</v>
      </c>
    </row>
    <row r="217943" spans="1:2" x14ac:dyDescent="0.3">
      <c r="A217943">
        <v>807693102</v>
      </c>
      <c r="B217943" s="1" t="s">
        <v>180458</v>
      </c>
    </row>
    <row r="217944" spans="1:2" x14ac:dyDescent="0.3">
      <c r="A217944">
        <v>1161798120</v>
      </c>
      <c r="B217944" s="1" t="s">
        <v>180459</v>
      </c>
    </row>
    <row r="217945" spans="1:2" x14ac:dyDescent="0.3">
      <c r="A217945">
        <v>584874983</v>
      </c>
      <c r="B217945" s="1" t="s">
        <v>180460</v>
      </c>
    </row>
    <row r="217946" spans="1:2" x14ac:dyDescent="0.3">
      <c r="A217946">
        <v>1132744607</v>
      </c>
      <c r="B217946" s="1" t="s">
        <v>180461</v>
      </c>
    </row>
    <row r="217947" spans="1:2" x14ac:dyDescent="0.3">
      <c r="A217947">
        <v>1019896605</v>
      </c>
      <c r="B217947" s="1" t="s">
        <v>180462</v>
      </c>
    </row>
    <row r="217948" spans="1:2" x14ac:dyDescent="0.3">
      <c r="A217948">
        <v>865845797</v>
      </c>
      <c r="B217948" s="1" t="s">
        <v>180463</v>
      </c>
    </row>
    <row r="217949" spans="1:2" x14ac:dyDescent="0.3">
      <c r="A217949">
        <v>49225090</v>
      </c>
      <c r="B217949" s="1" t="s">
        <v>180464</v>
      </c>
    </row>
    <row r="217950" spans="1:2" x14ac:dyDescent="0.3">
      <c r="A217950">
        <v>2001111566</v>
      </c>
      <c r="B217950" s="1" t="s">
        <v>180465</v>
      </c>
    </row>
    <row r="217951" spans="1:2" x14ac:dyDescent="0.3">
      <c r="A217951">
        <v>1677230662</v>
      </c>
      <c r="B217951" s="1" t="s">
        <v>180466</v>
      </c>
    </row>
    <row r="217952" spans="1:2" x14ac:dyDescent="0.3">
      <c r="A217952">
        <v>923201922</v>
      </c>
      <c r="B217952" s="1" t="s">
        <v>180467</v>
      </c>
    </row>
    <row r="217953" spans="1:2" x14ac:dyDescent="0.3">
      <c r="A217953">
        <v>1922403541</v>
      </c>
      <c r="B217953" s="1" t="s">
        <v>180468</v>
      </c>
    </row>
    <row r="217954" spans="1:2" x14ac:dyDescent="0.3">
      <c r="A217954">
        <v>1380128175</v>
      </c>
      <c r="B217954" s="1" t="s">
        <v>180469</v>
      </c>
    </row>
    <row r="217955" spans="1:2" x14ac:dyDescent="0.3">
      <c r="A217955">
        <v>643284797</v>
      </c>
      <c r="B217955" s="1" t="s">
        <v>180470</v>
      </c>
    </row>
    <row r="217956" spans="1:2" x14ac:dyDescent="0.3">
      <c r="A217956">
        <v>1658949603</v>
      </c>
      <c r="B217956" s="1" t="s">
        <v>298137</v>
      </c>
    </row>
    <row r="217957" spans="1:2" x14ac:dyDescent="0.3">
      <c r="A217957">
        <v>471574383</v>
      </c>
      <c r="B217957" s="1" t="s">
        <v>298138</v>
      </c>
    </row>
    <row r="217958" spans="1:2" x14ac:dyDescent="0.3">
      <c r="A217958">
        <v>534672160</v>
      </c>
      <c r="B217958" s="1" t="s">
        <v>298139</v>
      </c>
    </row>
    <row r="217959" spans="1:2" x14ac:dyDescent="0.3">
      <c r="A217959">
        <v>1198323088</v>
      </c>
      <c r="B217959" s="1" t="s">
        <v>180471</v>
      </c>
    </row>
    <row r="217960" spans="1:2" x14ac:dyDescent="0.3">
      <c r="A217960">
        <v>1691038565</v>
      </c>
      <c r="B217960" s="1" t="s">
        <v>180472</v>
      </c>
    </row>
    <row r="217961" spans="1:2" x14ac:dyDescent="0.3">
      <c r="A217961">
        <v>1615972184</v>
      </c>
      <c r="B217961" s="1" t="s">
        <v>180473</v>
      </c>
    </row>
    <row r="217962" spans="1:2" x14ac:dyDescent="0.3">
      <c r="A217962">
        <v>1134127207</v>
      </c>
      <c r="B217962" s="1" t="s">
        <v>180474</v>
      </c>
    </row>
    <row r="217963" spans="1:2" x14ac:dyDescent="0.3">
      <c r="A217963">
        <v>1146367534</v>
      </c>
      <c r="B217963" s="1" t="s">
        <v>180475</v>
      </c>
    </row>
    <row r="217964" spans="1:2" x14ac:dyDescent="0.3">
      <c r="A217964">
        <v>1966606055</v>
      </c>
      <c r="B217964" s="1" t="s">
        <v>298140</v>
      </c>
    </row>
    <row r="217965" spans="1:2" x14ac:dyDescent="0.3">
      <c r="A217965">
        <v>1122737150</v>
      </c>
      <c r="B217965" s="1" t="s">
        <v>180476</v>
      </c>
    </row>
    <row r="217966" spans="1:2" x14ac:dyDescent="0.3">
      <c r="A217966">
        <v>669098898</v>
      </c>
      <c r="B217966" s="1" t="s">
        <v>180477</v>
      </c>
    </row>
    <row r="217967" spans="1:2" x14ac:dyDescent="0.3">
      <c r="A217967">
        <v>333066381</v>
      </c>
      <c r="B217967" s="1" t="s">
        <v>180478</v>
      </c>
    </row>
    <row r="217968" spans="1:2" x14ac:dyDescent="0.3">
      <c r="A217968">
        <v>1357966988</v>
      </c>
      <c r="B217968" s="1" t="s">
        <v>180479</v>
      </c>
    </row>
    <row r="217969" spans="1:2" x14ac:dyDescent="0.3">
      <c r="A217969">
        <v>408499994</v>
      </c>
      <c r="B217969" s="1" t="s">
        <v>298141</v>
      </c>
    </row>
    <row r="217970" spans="1:2" x14ac:dyDescent="0.3">
      <c r="A217970">
        <v>1575884534</v>
      </c>
      <c r="B217970" s="1" t="s">
        <v>180480</v>
      </c>
    </row>
    <row r="217971" spans="1:2" x14ac:dyDescent="0.3">
      <c r="A217971">
        <v>1917983645</v>
      </c>
      <c r="B217971" s="1" t="s">
        <v>180481</v>
      </c>
    </row>
    <row r="217972" spans="1:2" x14ac:dyDescent="0.3">
      <c r="A217972">
        <v>1763203019</v>
      </c>
      <c r="B217972" s="1" t="s">
        <v>180482</v>
      </c>
    </row>
    <row r="217973" spans="1:2" x14ac:dyDescent="0.3">
      <c r="A217973">
        <v>630385963</v>
      </c>
      <c r="B217973" s="1" t="s">
        <v>180483</v>
      </c>
    </row>
    <row r="217974" spans="1:2" x14ac:dyDescent="0.3">
      <c r="A217974">
        <v>390731314</v>
      </c>
      <c r="B217974" s="1" t="s">
        <v>180484</v>
      </c>
    </row>
    <row r="217975" spans="1:2" x14ac:dyDescent="0.3">
      <c r="A217975">
        <v>453781189</v>
      </c>
      <c r="B217975" s="1" t="s">
        <v>180485</v>
      </c>
    </row>
    <row r="217976" spans="1:2" x14ac:dyDescent="0.3">
      <c r="A217976">
        <v>1410246546</v>
      </c>
      <c r="B217976" s="1" t="s">
        <v>180486</v>
      </c>
    </row>
    <row r="217977" spans="1:2" x14ac:dyDescent="0.3">
      <c r="A217977">
        <v>1678894781</v>
      </c>
      <c r="B217977" s="1" t="s">
        <v>14995</v>
      </c>
    </row>
    <row r="217978" spans="1:2" x14ac:dyDescent="0.3">
      <c r="A217978">
        <v>143042734</v>
      </c>
      <c r="B217978" s="1" t="s">
        <v>180487</v>
      </c>
    </row>
    <row r="217979" spans="1:2" x14ac:dyDescent="0.3">
      <c r="A217979">
        <v>1323929220</v>
      </c>
      <c r="B217979" s="1" t="s">
        <v>180488</v>
      </c>
    </row>
    <row r="217980" spans="1:2" x14ac:dyDescent="0.3">
      <c r="A217980">
        <v>717858090</v>
      </c>
      <c r="B217980" s="1" t="s">
        <v>298142</v>
      </c>
    </row>
    <row r="217981" spans="1:2" x14ac:dyDescent="0.3">
      <c r="A217981">
        <v>1967581147</v>
      </c>
      <c r="B217981" s="1" t="s">
        <v>21954</v>
      </c>
    </row>
    <row r="217982" spans="1:2" x14ac:dyDescent="0.3">
      <c r="A217982">
        <v>804136239</v>
      </c>
      <c r="B217982" s="1" t="s">
        <v>298143</v>
      </c>
    </row>
    <row r="217983" spans="1:2" x14ac:dyDescent="0.3">
      <c r="A217983">
        <v>1654488500</v>
      </c>
      <c r="B217983" s="1" t="s">
        <v>180489</v>
      </c>
    </row>
    <row r="217984" spans="1:2" x14ac:dyDescent="0.3">
      <c r="A217984">
        <v>987393771</v>
      </c>
      <c r="B217984" s="1" t="s">
        <v>180490</v>
      </c>
    </row>
    <row r="217985" spans="1:2" x14ac:dyDescent="0.3">
      <c r="A217985">
        <v>1666709011</v>
      </c>
      <c r="B217985" s="1" t="s">
        <v>5544</v>
      </c>
    </row>
    <row r="217986" spans="1:2" x14ac:dyDescent="0.3">
      <c r="A217986">
        <v>996033668</v>
      </c>
      <c r="B217986" s="1" t="s">
        <v>180491</v>
      </c>
    </row>
    <row r="217987" spans="1:2" x14ac:dyDescent="0.3">
      <c r="A217987">
        <v>959283462</v>
      </c>
      <c r="B217987" s="1" t="s">
        <v>180492</v>
      </c>
    </row>
    <row r="217988" spans="1:2" x14ac:dyDescent="0.3">
      <c r="A217988">
        <v>1730779032</v>
      </c>
      <c r="B217988" s="1" t="s">
        <v>180493</v>
      </c>
    </row>
    <row r="217989" spans="1:2" x14ac:dyDescent="0.3">
      <c r="A217989">
        <v>262463627</v>
      </c>
      <c r="B217989" s="1" t="s">
        <v>180494</v>
      </c>
    </row>
    <row r="217990" spans="1:2" x14ac:dyDescent="0.3">
      <c r="A217990">
        <v>937896050</v>
      </c>
      <c r="B217990" s="1" t="s">
        <v>180495</v>
      </c>
    </row>
    <row r="217991" spans="1:2" x14ac:dyDescent="0.3">
      <c r="A217991">
        <v>1920720969</v>
      </c>
      <c r="B217991" s="1" t="s">
        <v>32537</v>
      </c>
    </row>
    <row r="217992" spans="1:2" x14ac:dyDescent="0.3">
      <c r="A217992">
        <v>2002116639</v>
      </c>
      <c r="B217992" s="1" t="s">
        <v>5906</v>
      </c>
    </row>
    <row r="217993" spans="1:2" x14ac:dyDescent="0.3">
      <c r="A217993">
        <v>1040301177</v>
      </c>
      <c r="B217993" s="1" t="s">
        <v>180496</v>
      </c>
    </row>
    <row r="217994" spans="1:2" x14ac:dyDescent="0.3">
      <c r="A217994">
        <v>1899094868</v>
      </c>
      <c r="B217994" s="1" t="s">
        <v>180497</v>
      </c>
    </row>
    <row r="217995" spans="1:2" x14ac:dyDescent="0.3">
      <c r="A217995">
        <v>1966689778</v>
      </c>
      <c r="B217995" s="1" t="s">
        <v>180498</v>
      </c>
    </row>
    <row r="217996" spans="1:2" x14ac:dyDescent="0.3">
      <c r="A217996">
        <v>197366622</v>
      </c>
      <c r="B217996" s="1" t="s">
        <v>180499</v>
      </c>
    </row>
    <row r="217997" spans="1:2" x14ac:dyDescent="0.3">
      <c r="A217997">
        <v>1631456304</v>
      </c>
      <c r="B217997" s="1" t="s">
        <v>180500</v>
      </c>
    </row>
    <row r="217998" spans="1:2" x14ac:dyDescent="0.3">
      <c r="A217998">
        <v>547833111</v>
      </c>
      <c r="B217998" s="1" t="s">
        <v>180501</v>
      </c>
    </row>
    <row r="217999" spans="1:2" x14ac:dyDescent="0.3">
      <c r="A217999">
        <v>1083208595</v>
      </c>
      <c r="B217999" s="1" t="s">
        <v>180502</v>
      </c>
    </row>
    <row r="218000" spans="1:2" x14ac:dyDescent="0.3">
      <c r="A218000">
        <v>1610864267</v>
      </c>
      <c r="B218000" s="1" t="s">
        <v>180503</v>
      </c>
    </row>
    <row r="218001" spans="1:2" x14ac:dyDescent="0.3">
      <c r="A218001">
        <v>1449412950</v>
      </c>
      <c r="B218001" s="1" t="s">
        <v>180504</v>
      </c>
    </row>
    <row r="218002" spans="1:2" x14ac:dyDescent="0.3">
      <c r="A218002">
        <v>1462340131</v>
      </c>
      <c r="B218002" s="1" t="s">
        <v>131822</v>
      </c>
    </row>
    <row r="218003" spans="1:2" x14ac:dyDescent="0.3">
      <c r="A218003">
        <v>1896378744</v>
      </c>
      <c r="B218003" s="1" t="s">
        <v>180505</v>
      </c>
    </row>
    <row r="218004" spans="1:2" x14ac:dyDescent="0.3">
      <c r="A218004">
        <v>163050832</v>
      </c>
      <c r="B218004" s="1" t="s">
        <v>169396</v>
      </c>
    </row>
    <row r="218005" spans="1:2" x14ac:dyDescent="0.3">
      <c r="A218005">
        <v>1214071089</v>
      </c>
      <c r="B218005" s="1" t="s">
        <v>180506</v>
      </c>
    </row>
    <row r="218006" spans="1:2" x14ac:dyDescent="0.3">
      <c r="A218006">
        <v>548211665</v>
      </c>
      <c r="B218006" s="1" t="s">
        <v>180507</v>
      </c>
    </row>
    <row r="218007" spans="1:2" x14ac:dyDescent="0.3">
      <c r="A218007">
        <v>1977814077</v>
      </c>
      <c r="B218007" s="1" t="s">
        <v>180508</v>
      </c>
    </row>
    <row r="218008" spans="1:2" x14ac:dyDescent="0.3">
      <c r="A218008">
        <v>950570784</v>
      </c>
      <c r="B218008" s="1" t="s">
        <v>180509</v>
      </c>
    </row>
    <row r="218009" spans="1:2" x14ac:dyDescent="0.3">
      <c r="A218009">
        <v>240209628</v>
      </c>
      <c r="B218009" s="1" t="s">
        <v>180510</v>
      </c>
    </row>
    <row r="218010" spans="1:2" x14ac:dyDescent="0.3">
      <c r="A218010">
        <v>1285202747</v>
      </c>
      <c r="B218010" s="1" t="s">
        <v>180511</v>
      </c>
    </row>
    <row r="218011" spans="1:2" x14ac:dyDescent="0.3">
      <c r="A218011">
        <v>1755156843</v>
      </c>
      <c r="B218011" s="1" t="s">
        <v>180512</v>
      </c>
    </row>
    <row r="218012" spans="1:2" x14ac:dyDescent="0.3">
      <c r="A218012">
        <v>707720366</v>
      </c>
      <c r="B218012" s="1" t="s">
        <v>180513</v>
      </c>
    </row>
    <row r="218013" spans="1:2" x14ac:dyDescent="0.3">
      <c r="A218013">
        <v>1437911213</v>
      </c>
      <c r="B218013" s="1" t="s">
        <v>180514</v>
      </c>
    </row>
    <row r="218014" spans="1:2" x14ac:dyDescent="0.3">
      <c r="A218014">
        <v>689653997</v>
      </c>
      <c r="B218014" s="1" t="s">
        <v>180515</v>
      </c>
    </row>
    <row r="218015" spans="1:2" x14ac:dyDescent="0.3">
      <c r="A218015">
        <v>1931641977</v>
      </c>
      <c r="B218015" s="1" t="s">
        <v>180516</v>
      </c>
    </row>
    <row r="218016" spans="1:2" x14ac:dyDescent="0.3">
      <c r="A218016">
        <v>1584515019</v>
      </c>
      <c r="B218016" s="1" t="s">
        <v>23597</v>
      </c>
    </row>
    <row r="218017" spans="1:2" x14ac:dyDescent="0.3">
      <c r="A218017">
        <v>2106621910</v>
      </c>
      <c r="B218017" s="1" t="s">
        <v>180517</v>
      </c>
    </row>
    <row r="218018" spans="1:2" x14ac:dyDescent="0.3">
      <c r="A218018">
        <v>1031324170</v>
      </c>
      <c r="B218018" s="1" t="s">
        <v>180518</v>
      </c>
    </row>
    <row r="218019" spans="1:2" x14ac:dyDescent="0.3">
      <c r="A218019">
        <v>1407341358</v>
      </c>
      <c r="B218019" s="1" t="s">
        <v>180519</v>
      </c>
    </row>
    <row r="218020" spans="1:2" x14ac:dyDescent="0.3">
      <c r="A218020">
        <v>1516758511</v>
      </c>
      <c r="B218020" s="1" t="s">
        <v>180520</v>
      </c>
    </row>
    <row r="218021" spans="1:2" x14ac:dyDescent="0.3">
      <c r="A218021">
        <v>1325982528</v>
      </c>
      <c r="B218021" s="1" t="s">
        <v>180521</v>
      </c>
    </row>
    <row r="218022" spans="1:2" x14ac:dyDescent="0.3">
      <c r="A218022">
        <v>1550821994</v>
      </c>
      <c r="B218022" s="1" t="s">
        <v>180522</v>
      </c>
    </row>
    <row r="218023" spans="1:2" x14ac:dyDescent="0.3">
      <c r="A218023">
        <v>944051461</v>
      </c>
      <c r="B218023" s="1" t="s">
        <v>129893</v>
      </c>
    </row>
    <row r="218024" spans="1:2" x14ac:dyDescent="0.3">
      <c r="A218024">
        <v>472312846</v>
      </c>
      <c r="B218024" s="1" t="s">
        <v>180523</v>
      </c>
    </row>
    <row r="218025" spans="1:2" x14ac:dyDescent="0.3">
      <c r="A218025">
        <v>1205630759</v>
      </c>
      <c r="B218025" s="1" t="s">
        <v>180524</v>
      </c>
    </row>
    <row r="218026" spans="1:2" x14ac:dyDescent="0.3">
      <c r="A218026">
        <v>826500534</v>
      </c>
      <c r="B218026" s="1" t="s">
        <v>180525</v>
      </c>
    </row>
    <row r="218027" spans="1:2" x14ac:dyDescent="0.3">
      <c r="A218027">
        <v>1032903473</v>
      </c>
      <c r="B218027" s="1" t="s">
        <v>180526</v>
      </c>
    </row>
    <row r="218028" spans="1:2" x14ac:dyDescent="0.3">
      <c r="A218028">
        <v>1976101693</v>
      </c>
      <c r="B218028" s="1" t="s">
        <v>180527</v>
      </c>
    </row>
    <row r="218029" spans="1:2" x14ac:dyDescent="0.3">
      <c r="A218029">
        <v>1793835332</v>
      </c>
      <c r="B218029" s="1" t="s">
        <v>180528</v>
      </c>
    </row>
    <row r="218030" spans="1:2" x14ac:dyDescent="0.3">
      <c r="A218030">
        <v>1225791421</v>
      </c>
      <c r="B218030" s="1" t="s">
        <v>298144</v>
      </c>
    </row>
    <row r="218031" spans="1:2" x14ac:dyDescent="0.3">
      <c r="A218031">
        <v>634182464</v>
      </c>
      <c r="B218031" s="1" t="s">
        <v>180529</v>
      </c>
    </row>
    <row r="218032" spans="1:2" x14ac:dyDescent="0.3">
      <c r="A218032">
        <v>850561638</v>
      </c>
      <c r="B218032" s="1" t="s">
        <v>180530</v>
      </c>
    </row>
    <row r="218033" spans="1:2" x14ac:dyDescent="0.3">
      <c r="A218033">
        <v>1354589077</v>
      </c>
      <c r="B218033" s="1" t="s">
        <v>180531</v>
      </c>
    </row>
    <row r="218034" spans="1:2" x14ac:dyDescent="0.3">
      <c r="A218034">
        <v>1688799037</v>
      </c>
      <c r="B218034" s="1" t="s">
        <v>180532</v>
      </c>
    </row>
    <row r="218035" spans="1:2" x14ac:dyDescent="0.3">
      <c r="A218035">
        <v>35597951</v>
      </c>
      <c r="B218035" s="1" t="s">
        <v>171796</v>
      </c>
    </row>
    <row r="218036" spans="1:2" x14ac:dyDescent="0.3">
      <c r="A218036">
        <v>1609707844</v>
      </c>
      <c r="B218036" s="1" t="s">
        <v>180533</v>
      </c>
    </row>
    <row r="218037" spans="1:2" x14ac:dyDescent="0.3">
      <c r="A218037">
        <v>1285411038</v>
      </c>
      <c r="B218037" s="1" t="s">
        <v>180534</v>
      </c>
    </row>
    <row r="218038" spans="1:2" x14ac:dyDescent="0.3">
      <c r="A218038">
        <v>1287868324</v>
      </c>
      <c r="B218038" s="1" t="s">
        <v>180535</v>
      </c>
    </row>
    <row r="218039" spans="1:2" x14ac:dyDescent="0.3">
      <c r="A218039">
        <v>608694210</v>
      </c>
      <c r="B218039" s="1" t="s">
        <v>40518</v>
      </c>
    </row>
    <row r="218040" spans="1:2" x14ac:dyDescent="0.3">
      <c r="A218040">
        <v>653625103</v>
      </c>
      <c r="B218040" s="1" t="s">
        <v>180536</v>
      </c>
    </row>
    <row r="218041" spans="1:2" x14ac:dyDescent="0.3">
      <c r="A218041">
        <v>340631149</v>
      </c>
      <c r="B218041" s="1" t="s">
        <v>180537</v>
      </c>
    </row>
    <row r="218042" spans="1:2" x14ac:dyDescent="0.3">
      <c r="A218042">
        <v>509410004</v>
      </c>
      <c r="B218042" s="1" t="s">
        <v>180538</v>
      </c>
    </row>
    <row r="218043" spans="1:2" x14ac:dyDescent="0.3">
      <c r="A218043">
        <v>1573190651</v>
      </c>
      <c r="B218043" s="1" t="s">
        <v>180539</v>
      </c>
    </row>
    <row r="218044" spans="1:2" x14ac:dyDescent="0.3">
      <c r="A218044">
        <v>349030724</v>
      </c>
      <c r="B218044" s="1" t="s">
        <v>180540</v>
      </c>
    </row>
    <row r="218045" spans="1:2" x14ac:dyDescent="0.3">
      <c r="A218045">
        <v>1331274031</v>
      </c>
      <c r="B218045" s="1" t="s">
        <v>180541</v>
      </c>
    </row>
    <row r="218046" spans="1:2" x14ac:dyDescent="0.3">
      <c r="A218046">
        <v>243210977</v>
      </c>
      <c r="B218046" s="1" t="s">
        <v>180542</v>
      </c>
    </row>
    <row r="218047" spans="1:2" x14ac:dyDescent="0.3">
      <c r="A218047">
        <v>1013975083</v>
      </c>
      <c r="B218047" s="1" t="s">
        <v>180543</v>
      </c>
    </row>
    <row r="218048" spans="1:2" x14ac:dyDescent="0.3">
      <c r="A218048">
        <v>782290703</v>
      </c>
      <c r="B218048" s="1" t="s">
        <v>180544</v>
      </c>
    </row>
    <row r="218049" spans="1:2" x14ac:dyDescent="0.3">
      <c r="A218049">
        <v>562783427</v>
      </c>
      <c r="B218049" s="1" t="s">
        <v>180545</v>
      </c>
    </row>
    <row r="218050" spans="1:2" x14ac:dyDescent="0.3">
      <c r="A218050">
        <v>173467920</v>
      </c>
      <c r="B218050" s="1" t="s">
        <v>180546</v>
      </c>
    </row>
    <row r="218051" spans="1:2" x14ac:dyDescent="0.3">
      <c r="A218051">
        <v>2105287365</v>
      </c>
      <c r="B218051" s="1" t="s">
        <v>180547</v>
      </c>
    </row>
    <row r="218052" spans="1:2" x14ac:dyDescent="0.3">
      <c r="A218052">
        <v>454972433</v>
      </c>
      <c r="B218052" s="1" t="s">
        <v>180548</v>
      </c>
    </row>
    <row r="218053" spans="1:2" x14ac:dyDescent="0.3">
      <c r="A218053">
        <v>1636976767</v>
      </c>
      <c r="B218053" s="1" t="s">
        <v>180549</v>
      </c>
    </row>
    <row r="218054" spans="1:2" x14ac:dyDescent="0.3">
      <c r="A218054">
        <v>1877915970</v>
      </c>
      <c r="B218054" s="1" t="s">
        <v>180550</v>
      </c>
    </row>
    <row r="218055" spans="1:2" x14ac:dyDescent="0.3">
      <c r="A218055">
        <v>2037107644</v>
      </c>
      <c r="B218055" s="1" t="s">
        <v>180551</v>
      </c>
    </row>
    <row r="218056" spans="1:2" x14ac:dyDescent="0.3">
      <c r="A218056">
        <v>1392740338</v>
      </c>
      <c r="B218056" s="1" t="s">
        <v>180552</v>
      </c>
    </row>
    <row r="218057" spans="1:2" x14ac:dyDescent="0.3">
      <c r="A218057">
        <v>1052308921</v>
      </c>
      <c r="B218057" s="1" t="s">
        <v>180553</v>
      </c>
    </row>
    <row r="218058" spans="1:2" x14ac:dyDescent="0.3">
      <c r="A218058">
        <v>814625770</v>
      </c>
      <c r="B218058" s="1" t="s">
        <v>180554</v>
      </c>
    </row>
    <row r="218059" spans="1:2" x14ac:dyDescent="0.3">
      <c r="A218059">
        <v>2114819346</v>
      </c>
      <c r="B218059" s="1" t="s">
        <v>97200</v>
      </c>
    </row>
    <row r="218060" spans="1:2" x14ac:dyDescent="0.3">
      <c r="A218060">
        <v>85858705</v>
      </c>
      <c r="B218060" s="1" t="s">
        <v>180555</v>
      </c>
    </row>
    <row r="218061" spans="1:2" x14ac:dyDescent="0.3">
      <c r="A218061">
        <v>683231209</v>
      </c>
      <c r="B218061" s="1" t="s">
        <v>180556</v>
      </c>
    </row>
    <row r="218062" spans="1:2" x14ac:dyDescent="0.3">
      <c r="A218062">
        <v>634979284</v>
      </c>
      <c r="B218062" s="1" t="s">
        <v>180557</v>
      </c>
    </row>
    <row r="218063" spans="1:2" x14ac:dyDescent="0.3">
      <c r="A218063">
        <v>2050148833</v>
      </c>
      <c r="B218063" s="1" t="s">
        <v>180558</v>
      </c>
    </row>
    <row r="218064" spans="1:2" x14ac:dyDescent="0.3">
      <c r="A218064">
        <v>815601667</v>
      </c>
      <c r="B218064" s="1" t="s">
        <v>178925</v>
      </c>
    </row>
    <row r="218065" spans="1:2" x14ac:dyDescent="0.3">
      <c r="A218065">
        <v>1468323401</v>
      </c>
      <c r="B218065" s="1" t="s">
        <v>298145</v>
      </c>
    </row>
    <row r="218066" spans="1:2" x14ac:dyDescent="0.3">
      <c r="A218066">
        <v>895768027</v>
      </c>
      <c r="B218066" s="1" t="s">
        <v>180559</v>
      </c>
    </row>
    <row r="218067" spans="1:2" x14ac:dyDescent="0.3">
      <c r="A218067">
        <v>1136404522</v>
      </c>
      <c r="B218067" s="1" t="s">
        <v>180560</v>
      </c>
    </row>
    <row r="218068" spans="1:2" x14ac:dyDescent="0.3">
      <c r="A218068">
        <v>381203330</v>
      </c>
      <c r="B218068" s="1" t="s">
        <v>180561</v>
      </c>
    </row>
    <row r="218069" spans="1:2" x14ac:dyDescent="0.3">
      <c r="A218069">
        <v>1668205146</v>
      </c>
      <c r="B218069" s="1" t="s">
        <v>180562</v>
      </c>
    </row>
    <row r="218070" spans="1:2" x14ac:dyDescent="0.3">
      <c r="A218070">
        <v>1662253913</v>
      </c>
      <c r="B218070" s="1" t="s">
        <v>3408</v>
      </c>
    </row>
    <row r="218071" spans="1:2" x14ac:dyDescent="0.3">
      <c r="A218071">
        <v>688752512</v>
      </c>
      <c r="B218071" s="1" t="s">
        <v>180563</v>
      </c>
    </row>
    <row r="218072" spans="1:2" x14ac:dyDescent="0.3">
      <c r="A218072">
        <v>524168246</v>
      </c>
      <c r="B218072" s="1" t="s">
        <v>180564</v>
      </c>
    </row>
    <row r="218073" spans="1:2" x14ac:dyDescent="0.3">
      <c r="A218073">
        <v>1691597224</v>
      </c>
      <c r="B218073" s="1" t="s">
        <v>122523</v>
      </c>
    </row>
    <row r="218074" spans="1:2" x14ac:dyDescent="0.3">
      <c r="A218074">
        <v>839373740</v>
      </c>
      <c r="B218074" s="1" t="s">
        <v>180565</v>
      </c>
    </row>
    <row r="218075" spans="1:2" x14ac:dyDescent="0.3">
      <c r="A218075">
        <v>1764716338</v>
      </c>
      <c r="B218075" s="1" t="s">
        <v>180566</v>
      </c>
    </row>
    <row r="218076" spans="1:2" x14ac:dyDescent="0.3">
      <c r="A218076">
        <v>919052445</v>
      </c>
      <c r="B218076" s="1" t="s">
        <v>180567</v>
      </c>
    </row>
    <row r="218077" spans="1:2" x14ac:dyDescent="0.3">
      <c r="A218077">
        <v>213381221</v>
      </c>
      <c r="B218077" s="1" t="s">
        <v>180568</v>
      </c>
    </row>
    <row r="218078" spans="1:2" x14ac:dyDescent="0.3">
      <c r="A218078">
        <v>1985696403</v>
      </c>
      <c r="B218078" s="1" t="s">
        <v>180569</v>
      </c>
    </row>
    <row r="218079" spans="1:2" x14ac:dyDescent="0.3">
      <c r="A218079">
        <v>1229026382</v>
      </c>
      <c r="B218079" s="1" t="s">
        <v>180570</v>
      </c>
    </row>
    <row r="218080" spans="1:2" x14ac:dyDescent="0.3">
      <c r="A218080">
        <v>1693930930</v>
      </c>
      <c r="B218080" s="1" t="s">
        <v>298146</v>
      </c>
    </row>
    <row r="218081" spans="1:2" x14ac:dyDescent="0.3">
      <c r="A218081">
        <v>1814235469</v>
      </c>
      <c r="B218081" s="1" t="s">
        <v>298147</v>
      </c>
    </row>
    <row r="218082" spans="1:2" x14ac:dyDescent="0.3">
      <c r="A218082">
        <v>533391950</v>
      </c>
      <c r="B218082" s="1" t="s">
        <v>298148</v>
      </c>
    </row>
    <row r="218083" spans="1:2" x14ac:dyDescent="0.3">
      <c r="A218083">
        <v>1661922324</v>
      </c>
      <c r="B218083" s="1" t="s">
        <v>298149</v>
      </c>
    </row>
    <row r="218084" spans="1:2" x14ac:dyDescent="0.3">
      <c r="A218084">
        <v>1873491582</v>
      </c>
      <c r="B218084" s="1" t="s">
        <v>298150</v>
      </c>
    </row>
    <row r="218085" spans="1:2" x14ac:dyDescent="0.3">
      <c r="A218085">
        <v>2050229948</v>
      </c>
      <c r="B218085" s="1" t="s">
        <v>274516</v>
      </c>
    </row>
    <row r="218086" spans="1:2" x14ac:dyDescent="0.3">
      <c r="A218086">
        <v>168406705</v>
      </c>
      <c r="B218086" s="1" t="s">
        <v>298151</v>
      </c>
    </row>
    <row r="218087" spans="1:2" x14ac:dyDescent="0.3">
      <c r="A218087">
        <v>988658856</v>
      </c>
      <c r="B218087" s="1" t="s">
        <v>298152</v>
      </c>
    </row>
    <row r="218088" spans="1:2" x14ac:dyDescent="0.3">
      <c r="A218088">
        <v>1698200071</v>
      </c>
      <c r="B218088" s="1" t="s">
        <v>298153</v>
      </c>
    </row>
    <row r="218089" spans="1:2" x14ac:dyDescent="0.3">
      <c r="A218089">
        <v>2042684406</v>
      </c>
      <c r="B218089" s="1" t="s">
        <v>298154</v>
      </c>
    </row>
    <row r="218090" spans="1:2" x14ac:dyDescent="0.3">
      <c r="A218090">
        <v>680819197</v>
      </c>
      <c r="B218090" s="1" t="s">
        <v>298155</v>
      </c>
    </row>
    <row r="218091" spans="1:2" x14ac:dyDescent="0.3">
      <c r="A218091">
        <v>1136562779</v>
      </c>
      <c r="B218091" s="1" t="s">
        <v>298156</v>
      </c>
    </row>
    <row r="218092" spans="1:2" x14ac:dyDescent="0.3">
      <c r="A218092">
        <v>766803114</v>
      </c>
      <c r="B218092" s="1" t="s">
        <v>298157</v>
      </c>
    </row>
    <row r="218093" spans="1:2" x14ac:dyDescent="0.3">
      <c r="A218093">
        <v>969176305</v>
      </c>
      <c r="B218093" s="1" t="s">
        <v>298158</v>
      </c>
    </row>
    <row r="218094" spans="1:2" x14ac:dyDescent="0.3">
      <c r="A218094">
        <v>212713459</v>
      </c>
      <c r="B218094" s="1" t="s">
        <v>298159</v>
      </c>
    </row>
    <row r="218095" spans="1:2" x14ac:dyDescent="0.3">
      <c r="A218095">
        <v>402298112</v>
      </c>
      <c r="B218095" s="1" t="s">
        <v>298160</v>
      </c>
    </row>
    <row r="218096" spans="1:2" x14ac:dyDescent="0.3">
      <c r="A218096">
        <v>1953484564</v>
      </c>
      <c r="B218096" s="1" t="s">
        <v>277837</v>
      </c>
    </row>
    <row r="218097" spans="1:2" x14ac:dyDescent="0.3">
      <c r="A218097">
        <v>1034125156</v>
      </c>
      <c r="B218097" s="1" t="s">
        <v>298161</v>
      </c>
    </row>
    <row r="218098" spans="1:2" x14ac:dyDescent="0.3">
      <c r="A218098">
        <v>1999375254</v>
      </c>
      <c r="B218098" s="1" t="s">
        <v>298162</v>
      </c>
    </row>
    <row r="218099" spans="1:2" x14ac:dyDescent="0.3">
      <c r="A218099">
        <v>2131223526</v>
      </c>
      <c r="B218099" s="1" t="s">
        <v>298163</v>
      </c>
    </row>
    <row r="218100" spans="1:2" x14ac:dyDescent="0.3">
      <c r="A218100">
        <v>1025867425</v>
      </c>
      <c r="B218100" s="1" t="s">
        <v>298164</v>
      </c>
    </row>
    <row r="218101" spans="1:2" x14ac:dyDescent="0.3">
      <c r="A218101">
        <v>56521398</v>
      </c>
      <c r="B218101" s="1" t="s">
        <v>298165</v>
      </c>
    </row>
    <row r="218102" spans="1:2" x14ac:dyDescent="0.3">
      <c r="A218102">
        <v>1934969845</v>
      </c>
      <c r="B218102" s="1" t="s">
        <v>298166</v>
      </c>
    </row>
    <row r="218103" spans="1:2" x14ac:dyDescent="0.3">
      <c r="A218103">
        <v>902921004</v>
      </c>
      <c r="B218103" s="1" t="s">
        <v>180571</v>
      </c>
    </row>
    <row r="218104" spans="1:2" x14ac:dyDescent="0.3">
      <c r="A218104">
        <v>1303448672</v>
      </c>
      <c r="B218104" s="1" t="s">
        <v>298167</v>
      </c>
    </row>
    <row r="218105" spans="1:2" x14ac:dyDescent="0.3">
      <c r="A218105">
        <v>195109030</v>
      </c>
      <c r="B218105" s="1" t="s">
        <v>298168</v>
      </c>
    </row>
    <row r="218106" spans="1:2" x14ac:dyDescent="0.3">
      <c r="A218106">
        <v>1135166568</v>
      </c>
      <c r="B218106" s="1" t="s">
        <v>298169</v>
      </c>
    </row>
    <row r="218107" spans="1:2" x14ac:dyDescent="0.3">
      <c r="A218107">
        <v>1781952389</v>
      </c>
      <c r="B218107" s="1" t="s">
        <v>298170</v>
      </c>
    </row>
    <row r="218108" spans="1:2" x14ac:dyDescent="0.3">
      <c r="A218108">
        <v>2009768884</v>
      </c>
      <c r="B218108" s="1" t="s">
        <v>298171</v>
      </c>
    </row>
    <row r="218109" spans="1:2" x14ac:dyDescent="0.3">
      <c r="A218109">
        <v>488061221</v>
      </c>
      <c r="B218109" s="1" t="s">
        <v>298172</v>
      </c>
    </row>
    <row r="218110" spans="1:2" x14ac:dyDescent="0.3">
      <c r="A218110">
        <v>1656701040</v>
      </c>
      <c r="B218110" s="1" t="s">
        <v>298173</v>
      </c>
    </row>
    <row r="218111" spans="1:2" x14ac:dyDescent="0.3">
      <c r="A218111">
        <v>1869507140</v>
      </c>
      <c r="B218111" s="1" t="s">
        <v>298174</v>
      </c>
    </row>
    <row r="218112" spans="1:2" x14ac:dyDescent="0.3">
      <c r="A218112">
        <v>1500959822</v>
      </c>
      <c r="B218112" s="1" t="s">
        <v>298175</v>
      </c>
    </row>
    <row r="218113" spans="1:2" x14ac:dyDescent="0.3">
      <c r="A218113">
        <v>1668721302</v>
      </c>
      <c r="B218113" s="1" t="s">
        <v>298176</v>
      </c>
    </row>
    <row r="218114" spans="1:2" x14ac:dyDescent="0.3">
      <c r="A218114">
        <v>1432945677</v>
      </c>
      <c r="B218114" s="1" t="s">
        <v>298177</v>
      </c>
    </row>
    <row r="218115" spans="1:2" x14ac:dyDescent="0.3">
      <c r="A218115">
        <v>188899354</v>
      </c>
      <c r="B218115" s="1" t="s">
        <v>298178</v>
      </c>
    </row>
    <row r="218116" spans="1:2" x14ac:dyDescent="0.3">
      <c r="A218116">
        <v>102750749</v>
      </c>
      <c r="B218116" s="1" t="s">
        <v>298179</v>
      </c>
    </row>
    <row r="218117" spans="1:2" x14ac:dyDescent="0.3">
      <c r="A218117">
        <v>1364610546</v>
      </c>
      <c r="B218117" s="1" t="s">
        <v>277973</v>
      </c>
    </row>
    <row r="218118" spans="1:2" x14ac:dyDescent="0.3">
      <c r="A218118">
        <v>668271345</v>
      </c>
      <c r="B218118" s="1" t="s">
        <v>298180</v>
      </c>
    </row>
    <row r="218119" spans="1:2" x14ac:dyDescent="0.3">
      <c r="A218119">
        <v>551159056</v>
      </c>
      <c r="B218119" s="1" t="s">
        <v>298181</v>
      </c>
    </row>
    <row r="218120" spans="1:2" x14ac:dyDescent="0.3">
      <c r="A218120">
        <v>335039571</v>
      </c>
      <c r="B218120" s="1" t="s">
        <v>298182</v>
      </c>
    </row>
    <row r="218121" spans="1:2" x14ac:dyDescent="0.3">
      <c r="A218121">
        <v>745185485</v>
      </c>
      <c r="B218121" s="1" t="s">
        <v>298183</v>
      </c>
    </row>
    <row r="218122" spans="1:2" x14ac:dyDescent="0.3">
      <c r="A218122">
        <v>111275040</v>
      </c>
      <c r="B218122" s="1" t="s">
        <v>298184</v>
      </c>
    </row>
    <row r="218123" spans="1:2" x14ac:dyDescent="0.3">
      <c r="A218123">
        <v>1895166208</v>
      </c>
      <c r="B218123" s="1" t="s">
        <v>298185</v>
      </c>
    </row>
    <row r="218124" spans="1:2" x14ac:dyDescent="0.3">
      <c r="A218124">
        <v>383927883</v>
      </c>
      <c r="B218124" s="1" t="s">
        <v>298186</v>
      </c>
    </row>
    <row r="218125" spans="1:2" x14ac:dyDescent="0.3">
      <c r="A218125">
        <v>48989509</v>
      </c>
      <c r="B218125" s="1" t="s">
        <v>298187</v>
      </c>
    </row>
    <row r="218126" spans="1:2" x14ac:dyDescent="0.3">
      <c r="A218126">
        <v>1198310081</v>
      </c>
      <c r="B218126" s="1" t="s">
        <v>298188</v>
      </c>
    </row>
    <row r="218127" spans="1:2" x14ac:dyDescent="0.3">
      <c r="A218127">
        <v>310361998</v>
      </c>
      <c r="B218127" s="1" t="s">
        <v>298189</v>
      </c>
    </row>
    <row r="218128" spans="1:2" x14ac:dyDescent="0.3">
      <c r="A218128">
        <v>969959364</v>
      </c>
      <c r="B218128" s="1" t="s">
        <v>298190</v>
      </c>
    </row>
    <row r="218129" spans="1:2" x14ac:dyDescent="0.3">
      <c r="A218129">
        <v>1815659141</v>
      </c>
      <c r="B218129" s="1" t="s">
        <v>298191</v>
      </c>
    </row>
    <row r="218130" spans="1:2" x14ac:dyDescent="0.3">
      <c r="A218130">
        <v>179830771</v>
      </c>
      <c r="B218130" s="1" t="s">
        <v>298192</v>
      </c>
    </row>
    <row r="218131" spans="1:2" x14ac:dyDescent="0.3">
      <c r="A218131">
        <v>237005375</v>
      </c>
      <c r="B218131" s="1" t="s">
        <v>298193</v>
      </c>
    </row>
    <row r="218132" spans="1:2" x14ac:dyDescent="0.3">
      <c r="A218132">
        <v>1032908725</v>
      </c>
      <c r="B218132" s="1" t="s">
        <v>298194</v>
      </c>
    </row>
    <row r="218133" spans="1:2" x14ac:dyDescent="0.3">
      <c r="A218133">
        <v>939275973</v>
      </c>
      <c r="B218133" s="1" t="s">
        <v>298195</v>
      </c>
    </row>
    <row r="218134" spans="1:2" x14ac:dyDescent="0.3">
      <c r="A218134">
        <v>831710312</v>
      </c>
      <c r="B218134" s="1" t="s">
        <v>298196</v>
      </c>
    </row>
    <row r="218135" spans="1:2" x14ac:dyDescent="0.3">
      <c r="A218135">
        <v>2042485346</v>
      </c>
      <c r="B218135" s="1" t="s">
        <v>298197</v>
      </c>
    </row>
    <row r="218136" spans="1:2" x14ac:dyDescent="0.3">
      <c r="A218136">
        <v>30914078</v>
      </c>
      <c r="B218136" s="1" t="s">
        <v>298198</v>
      </c>
    </row>
    <row r="218137" spans="1:2" x14ac:dyDescent="0.3">
      <c r="A218137">
        <v>1529650466</v>
      </c>
      <c r="B218137" s="1" t="s">
        <v>298199</v>
      </c>
    </row>
    <row r="218138" spans="1:2" x14ac:dyDescent="0.3">
      <c r="A218138">
        <v>1620484347</v>
      </c>
      <c r="B218138" s="1" t="s">
        <v>83522</v>
      </c>
    </row>
    <row r="218139" spans="1:2" x14ac:dyDescent="0.3">
      <c r="A218139">
        <v>339838366</v>
      </c>
      <c r="B218139" s="1" t="s">
        <v>180572</v>
      </c>
    </row>
    <row r="218140" spans="1:2" x14ac:dyDescent="0.3">
      <c r="A218140">
        <v>1387045108</v>
      </c>
      <c r="B218140" s="1" t="s">
        <v>298200</v>
      </c>
    </row>
    <row r="218141" spans="1:2" x14ac:dyDescent="0.3">
      <c r="A218141">
        <v>570774422</v>
      </c>
      <c r="B218141" s="1" t="s">
        <v>298201</v>
      </c>
    </row>
    <row r="218142" spans="1:2" x14ac:dyDescent="0.3">
      <c r="A218142">
        <v>286305124</v>
      </c>
      <c r="B218142" s="1" t="s">
        <v>298202</v>
      </c>
    </row>
    <row r="218143" spans="1:2" x14ac:dyDescent="0.3">
      <c r="A218143">
        <v>1943677980</v>
      </c>
      <c r="B218143" s="1" t="s">
        <v>298203</v>
      </c>
    </row>
    <row r="218144" spans="1:2" x14ac:dyDescent="0.3">
      <c r="A218144">
        <v>981723227</v>
      </c>
      <c r="B218144" s="1" t="s">
        <v>298204</v>
      </c>
    </row>
    <row r="218145" spans="1:2" x14ac:dyDescent="0.3">
      <c r="A218145">
        <v>296179503</v>
      </c>
      <c r="B218145" s="1" t="s">
        <v>298205</v>
      </c>
    </row>
    <row r="218146" spans="1:2" x14ac:dyDescent="0.3">
      <c r="A218146">
        <v>2136437100</v>
      </c>
      <c r="B218146" s="1" t="s">
        <v>298206</v>
      </c>
    </row>
    <row r="218147" spans="1:2" x14ac:dyDescent="0.3">
      <c r="A218147">
        <v>1538352625</v>
      </c>
      <c r="B218147" s="1" t="s">
        <v>298207</v>
      </c>
    </row>
    <row r="218148" spans="1:2" x14ac:dyDescent="0.3">
      <c r="A218148">
        <v>1212986188</v>
      </c>
      <c r="B218148" s="1" t="s">
        <v>298208</v>
      </c>
    </row>
    <row r="218149" spans="1:2" x14ac:dyDescent="0.3">
      <c r="A218149">
        <v>1196838334</v>
      </c>
      <c r="B218149" s="1" t="s">
        <v>298209</v>
      </c>
    </row>
    <row r="218150" spans="1:2" x14ac:dyDescent="0.3">
      <c r="A218150">
        <v>1198687204</v>
      </c>
      <c r="B218150" s="1" t="s">
        <v>180573</v>
      </c>
    </row>
    <row r="218151" spans="1:2" x14ac:dyDescent="0.3">
      <c r="A218151">
        <v>699185728</v>
      </c>
      <c r="B218151" s="1" t="s">
        <v>298210</v>
      </c>
    </row>
    <row r="218152" spans="1:2" x14ac:dyDescent="0.3">
      <c r="A218152">
        <v>1284068399</v>
      </c>
      <c r="B218152" s="1" t="s">
        <v>298211</v>
      </c>
    </row>
    <row r="218153" spans="1:2" x14ac:dyDescent="0.3">
      <c r="A218153">
        <v>751951949</v>
      </c>
      <c r="B218153" s="1" t="s">
        <v>298212</v>
      </c>
    </row>
    <row r="218154" spans="1:2" x14ac:dyDescent="0.3">
      <c r="A218154">
        <v>1209578799</v>
      </c>
      <c r="B218154" s="1" t="s">
        <v>180574</v>
      </c>
    </row>
    <row r="218155" spans="1:2" x14ac:dyDescent="0.3">
      <c r="A218155">
        <v>1068226709</v>
      </c>
      <c r="B218155" s="1" t="s">
        <v>180575</v>
      </c>
    </row>
    <row r="218156" spans="1:2" x14ac:dyDescent="0.3">
      <c r="A218156">
        <v>1417342148</v>
      </c>
      <c r="B218156" s="1" t="s">
        <v>180576</v>
      </c>
    </row>
    <row r="218157" spans="1:2" x14ac:dyDescent="0.3">
      <c r="A218157">
        <v>2130841575</v>
      </c>
      <c r="B218157" s="1" t="s">
        <v>298213</v>
      </c>
    </row>
    <row r="218158" spans="1:2" x14ac:dyDescent="0.3">
      <c r="A218158">
        <v>1392761105</v>
      </c>
      <c r="B218158" s="1" t="s">
        <v>298214</v>
      </c>
    </row>
    <row r="218159" spans="1:2" x14ac:dyDescent="0.3">
      <c r="A218159">
        <v>313653528</v>
      </c>
      <c r="B218159" s="1" t="s">
        <v>298215</v>
      </c>
    </row>
    <row r="218160" spans="1:2" x14ac:dyDescent="0.3">
      <c r="A218160">
        <v>2048570727</v>
      </c>
      <c r="B218160" s="1" t="s">
        <v>298216</v>
      </c>
    </row>
    <row r="218161" spans="1:2" x14ac:dyDescent="0.3">
      <c r="A218161">
        <v>1811202265</v>
      </c>
      <c r="B218161" s="1" t="s">
        <v>298217</v>
      </c>
    </row>
    <row r="218162" spans="1:2" x14ac:dyDescent="0.3">
      <c r="A218162">
        <v>968445187</v>
      </c>
      <c r="B218162" s="1" t="s">
        <v>298218</v>
      </c>
    </row>
    <row r="218163" spans="1:2" x14ac:dyDescent="0.3">
      <c r="A218163">
        <v>817864170</v>
      </c>
      <c r="B218163" s="1" t="s">
        <v>298219</v>
      </c>
    </row>
    <row r="218164" spans="1:2" x14ac:dyDescent="0.3">
      <c r="A218164">
        <v>373642459</v>
      </c>
      <c r="B218164" s="1" t="s">
        <v>298220</v>
      </c>
    </row>
    <row r="218165" spans="1:2" x14ac:dyDescent="0.3">
      <c r="A218165">
        <v>1251236349</v>
      </c>
      <c r="B218165" s="1" t="s">
        <v>298221</v>
      </c>
    </row>
    <row r="218166" spans="1:2" x14ac:dyDescent="0.3">
      <c r="A218166">
        <v>999105225</v>
      </c>
      <c r="B218166" s="1" t="s">
        <v>298222</v>
      </c>
    </row>
    <row r="218167" spans="1:2" x14ac:dyDescent="0.3">
      <c r="A218167">
        <v>363796888</v>
      </c>
      <c r="B218167" s="1" t="s">
        <v>298223</v>
      </c>
    </row>
    <row r="218168" spans="1:2" x14ac:dyDescent="0.3">
      <c r="A218168">
        <v>2131736212</v>
      </c>
      <c r="B218168" s="1" t="s">
        <v>298224</v>
      </c>
    </row>
    <row r="218169" spans="1:2" x14ac:dyDescent="0.3">
      <c r="A218169">
        <v>1584721556</v>
      </c>
      <c r="B218169" s="1" t="s">
        <v>298225</v>
      </c>
    </row>
    <row r="218170" spans="1:2" x14ac:dyDescent="0.3">
      <c r="A218170">
        <v>230002069</v>
      </c>
      <c r="B218170" s="1" t="s">
        <v>180577</v>
      </c>
    </row>
    <row r="218171" spans="1:2" x14ac:dyDescent="0.3">
      <c r="A218171">
        <v>1279863613</v>
      </c>
      <c r="B218171" s="1" t="s">
        <v>298226</v>
      </c>
    </row>
    <row r="218172" spans="1:2" x14ac:dyDescent="0.3">
      <c r="A218172">
        <v>185476022</v>
      </c>
      <c r="B218172" s="1" t="s">
        <v>298227</v>
      </c>
    </row>
    <row r="218173" spans="1:2" x14ac:dyDescent="0.3">
      <c r="A218173">
        <v>1911379390</v>
      </c>
      <c r="B218173" s="1" t="s">
        <v>298228</v>
      </c>
    </row>
    <row r="218174" spans="1:2" x14ac:dyDescent="0.3">
      <c r="A218174">
        <v>938820781</v>
      </c>
      <c r="B218174" s="1" t="s">
        <v>298229</v>
      </c>
    </row>
    <row r="218175" spans="1:2" x14ac:dyDescent="0.3">
      <c r="A218175">
        <v>534681275</v>
      </c>
      <c r="B218175" s="1" t="s">
        <v>298230</v>
      </c>
    </row>
    <row r="218176" spans="1:2" x14ac:dyDescent="0.3">
      <c r="A218176">
        <v>2139269081</v>
      </c>
      <c r="B218176" s="1" t="s">
        <v>298231</v>
      </c>
    </row>
    <row r="218177" spans="1:2" x14ac:dyDescent="0.3">
      <c r="A218177">
        <v>368421317</v>
      </c>
      <c r="B218177" s="1" t="s">
        <v>298232</v>
      </c>
    </row>
    <row r="218178" spans="1:2" x14ac:dyDescent="0.3">
      <c r="A218178">
        <v>1185508936</v>
      </c>
      <c r="B218178" s="1" t="s">
        <v>275541</v>
      </c>
    </row>
    <row r="218179" spans="1:2" x14ac:dyDescent="0.3">
      <c r="A218179">
        <v>1972531523</v>
      </c>
      <c r="B218179" s="1" t="s">
        <v>298233</v>
      </c>
    </row>
    <row r="218180" spans="1:2" x14ac:dyDescent="0.3">
      <c r="A218180">
        <v>894026996</v>
      </c>
      <c r="B218180" s="1" t="s">
        <v>298234</v>
      </c>
    </row>
    <row r="218181" spans="1:2" x14ac:dyDescent="0.3">
      <c r="A218181">
        <v>429374879</v>
      </c>
      <c r="B218181" s="1" t="s">
        <v>118111</v>
      </c>
    </row>
    <row r="218182" spans="1:2" x14ac:dyDescent="0.3">
      <c r="A218182">
        <v>452091576</v>
      </c>
      <c r="B218182" s="1" t="s">
        <v>298235</v>
      </c>
    </row>
    <row r="218183" spans="1:2" x14ac:dyDescent="0.3">
      <c r="A218183">
        <v>505310900</v>
      </c>
      <c r="B218183" s="1" t="s">
        <v>298236</v>
      </c>
    </row>
    <row r="218184" spans="1:2" x14ac:dyDescent="0.3">
      <c r="A218184">
        <v>1800556280</v>
      </c>
      <c r="B218184" s="1" t="s">
        <v>180578</v>
      </c>
    </row>
    <row r="218185" spans="1:2" x14ac:dyDescent="0.3">
      <c r="A218185">
        <v>1217761560</v>
      </c>
      <c r="B218185" s="1" t="s">
        <v>298237</v>
      </c>
    </row>
    <row r="218186" spans="1:2" x14ac:dyDescent="0.3">
      <c r="A218186">
        <v>1509897537</v>
      </c>
      <c r="B218186" s="1" t="s">
        <v>298238</v>
      </c>
    </row>
    <row r="218187" spans="1:2" x14ac:dyDescent="0.3">
      <c r="A218187">
        <v>2139752090</v>
      </c>
      <c r="B218187" s="1" t="s">
        <v>298239</v>
      </c>
    </row>
    <row r="218188" spans="1:2" x14ac:dyDescent="0.3">
      <c r="A218188">
        <v>1884255073</v>
      </c>
      <c r="B218188" s="1" t="s">
        <v>180579</v>
      </c>
    </row>
    <row r="218189" spans="1:2" x14ac:dyDescent="0.3">
      <c r="A218189">
        <v>1114111720</v>
      </c>
      <c r="B218189" s="1" t="s">
        <v>298240</v>
      </c>
    </row>
    <row r="218190" spans="1:2" x14ac:dyDescent="0.3">
      <c r="A218190">
        <v>15491699</v>
      </c>
      <c r="B218190" s="1" t="s">
        <v>298241</v>
      </c>
    </row>
    <row r="218191" spans="1:2" x14ac:dyDescent="0.3">
      <c r="A218191">
        <v>164740167</v>
      </c>
      <c r="B218191" s="1" t="s">
        <v>298242</v>
      </c>
    </row>
    <row r="218192" spans="1:2" x14ac:dyDescent="0.3">
      <c r="A218192">
        <v>640457828</v>
      </c>
      <c r="B218192" s="1" t="s">
        <v>298243</v>
      </c>
    </row>
    <row r="218193" spans="1:2" x14ac:dyDescent="0.3">
      <c r="A218193">
        <v>434268543</v>
      </c>
      <c r="B218193" s="1" t="s">
        <v>298244</v>
      </c>
    </row>
    <row r="218194" spans="1:2" x14ac:dyDescent="0.3">
      <c r="A218194">
        <v>308472575</v>
      </c>
      <c r="B218194" s="1" t="s">
        <v>298245</v>
      </c>
    </row>
    <row r="218195" spans="1:2" x14ac:dyDescent="0.3">
      <c r="A218195">
        <v>1263205021</v>
      </c>
      <c r="B218195" s="1" t="s">
        <v>298246</v>
      </c>
    </row>
    <row r="218196" spans="1:2" x14ac:dyDescent="0.3">
      <c r="A218196">
        <v>1519849873</v>
      </c>
      <c r="B218196" s="1" t="s">
        <v>180580</v>
      </c>
    </row>
    <row r="218197" spans="1:2" x14ac:dyDescent="0.3">
      <c r="A218197">
        <v>1642257201</v>
      </c>
      <c r="B218197" s="1" t="s">
        <v>298247</v>
      </c>
    </row>
    <row r="218198" spans="1:2" x14ac:dyDescent="0.3">
      <c r="A218198">
        <v>1701714485</v>
      </c>
      <c r="B218198" s="1" t="s">
        <v>298248</v>
      </c>
    </row>
    <row r="218199" spans="1:2" x14ac:dyDescent="0.3">
      <c r="A218199">
        <v>1930061782</v>
      </c>
      <c r="B218199" s="1" t="s">
        <v>180581</v>
      </c>
    </row>
    <row r="218200" spans="1:2" x14ac:dyDescent="0.3">
      <c r="A218200">
        <v>1400116410</v>
      </c>
      <c r="B218200" s="1" t="s">
        <v>298249</v>
      </c>
    </row>
    <row r="218201" spans="1:2" x14ac:dyDescent="0.3">
      <c r="A218201">
        <v>801966508</v>
      </c>
      <c r="B218201" s="1" t="s">
        <v>298250</v>
      </c>
    </row>
    <row r="218202" spans="1:2" x14ac:dyDescent="0.3">
      <c r="A218202">
        <v>1269487608</v>
      </c>
      <c r="B218202" s="1" t="s">
        <v>298251</v>
      </c>
    </row>
    <row r="218203" spans="1:2" x14ac:dyDescent="0.3">
      <c r="A218203">
        <v>1810885073</v>
      </c>
      <c r="B218203" s="1" t="s">
        <v>298252</v>
      </c>
    </row>
    <row r="218204" spans="1:2" x14ac:dyDescent="0.3">
      <c r="A218204">
        <v>326492939</v>
      </c>
      <c r="B218204" s="1" t="s">
        <v>180582</v>
      </c>
    </row>
    <row r="218205" spans="1:2" x14ac:dyDescent="0.3">
      <c r="A218205">
        <v>1398757314</v>
      </c>
      <c r="B218205" s="1" t="s">
        <v>298253</v>
      </c>
    </row>
    <row r="218206" spans="1:2" x14ac:dyDescent="0.3">
      <c r="A218206">
        <v>30203978</v>
      </c>
      <c r="B218206" s="1" t="s">
        <v>298254</v>
      </c>
    </row>
    <row r="218207" spans="1:2" x14ac:dyDescent="0.3">
      <c r="A218207">
        <v>791346851</v>
      </c>
      <c r="B218207" s="1" t="s">
        <v>180583</v>
      </c>
    </row>
    <row r="218208" spans="1:2" x14ac:dyDescent="0.3">
      <c r="A218208">
        <v>1832614269</v>
      </c>
      <c r="B218208" s="1" t="s">
        <v>298255</v>
      </c>
    </row>
    <row r="218209" spans="1:2" x14ac:dyDescent="0.3">
      <c r="A218209">
        <v>663559981</v>
      </c>
      <c r="B218209" s="1" t="s">
        <v>180584</v>
      </c>
    </row>
    <row r="218210" spans="1:2" x14ac:dyDescent="0.3">
      <c r="A218210">
        <v>232375820</v>
      </c>
      <c r="B218210" s="1" t="s">
        <v>298256</v>
      </c>
    </row>
    <row r="218211" spans="1:2" x14ac:dyDescent="0.3">
      <c r="A218211">
        <v>932507243</v>
      </c>
      <c r="B218211" s="1" t="s">
        <v>180585</v>
      </c>
    </row>
    <row r="218212" spans="1:2" x14ac:dyDescent="0.3">
      <c r="A218212">
        <v>1538991233</v>
      </c>
      <c r="B218212" s="1" t="s">
        <v>298257</v>
      </c>
    </row>
    <row r="218213" spans="1:2" x14ac:dyDescent="0.3">
      <c r="A218213">
        <v>282691811</v>
      </c>
      <c r="B218213" s="1" t="s">
        <v>298258</v>
      </c>
    </row>
    <row r="218214" spans="1:2" x14ac:dyDescent="0.3">
      <c r="A218214">
        <v>1202941037</v>
      </c>
      <c r="B218214" s="1" t="s">
        <v>298259</v>
      </c>
    </row>
    <row r="218215" spans="1:2" x14ac:dyDescent="0.3">
      <c r="A218215">
        <v>1117330473</v>
      </c>
      <c r="B218215" s="1" t="s">
        <v>298260</v>
      </c>
    </row>
    <row r="218216" spans="1:2" x14ac:dyDescent="0.3">
      <c r="A218216">
        <v>395442428</v>
      </c>
      <c r="B218216" s="1" t="s">
        <v>180586</v>
      </c>
    </row>
    <row r="218217" spans="1:2" x14ac:dyDescent="0.3">
      <c r="A218217">
        <v>1347693602</v>
      </c>
      <c r="B218217" s="1" t="s">
        <v>298261</v>
      </c>
    </row>
    <row r="218218" spans="1:2" x14ac:dyDescent="0.3">
      <c r="A218218">
        <v>1617712379</v>
      </c>
      <c r="B218218" s="1" t="s">
        <v>298262</v>
      </c>
    </row>
    <row r="218219" spans="1:2" x14ac:dyDescent="0.3">
      <c r="A218219">
        <v>2009153617</v>
      </c>
      <c r="B218219" s="1" t="s">
        <v>298263</v>
      </c>
    </row>
    <row r="218220" spans="1:2" x14ac:dyDescent="0.3">
      <c r="A218220">
        <v>1332639141</v>
      </c>
      <c r="B218220" s="1" t="s">
        <v>298264</v>
      </c>
    </row>
    <row r="218221" spans="1:2" x14ac:dyDescent="0.3">
      <c r="A218221">
        <v>96444168</v>
      </c>
      <c r="B218221" s="1" t="s">
        <v>120654</v>
      </c>
    </row>
    <row r="218222" spans="1:2" x14ac:dyDescent="0.3">
      <c r="A218222">
        <v>236017316</v>
      </c>
      <c r="B218222" s="1" t="s">
        <v>298265</v>
      </c>
    </row>
    <row r="218223" spans="1:2" x14ac:dyDescent="0.3">
      <c r="A218223">
        <v>1180138860</v>
      </c>
      <c r="B218223" s="1" t="s">
        <v>275698</v>
      </c>
    </row>
    <row r="218224" spans="1:2" x14ac:dyDescent="0.3">
      <c r="A218224">
        <v>59865556</v>
      </c>
      <c r="B218224" s="1" t="s">
        <v>180587</v>
      </c>
    </row>
    <row r="218225" spans="1:2" x14ac:dyDescent="0.3">
      <c r="A218225">
        <v>1766261619</v>
      </c>
      <c r="B218225" s="1" t="s">
        <v>298266</v>
      </c>
    </row>
    <row r="218226" spans="1:2" x14ac:dyDescent="0.3">
      <c r="A218226">
        <v>414563021</v>
      </c>
      <c r="B218226" s="1" t="s">
        <v>298267</v>
      </c>
    </row>
    <row r="218227" spans="1:2" x14ac:dyDescent="0.3">
      <c r="A218227">
        <v>1815066456</v>
      </c>
      <c r="B218227" s="1" t="s">
        <v>298268</v>
      </c>
    </row>
    <row r="218228" spans="1:2" x14ac:dyDescent="0.3">
      <c r="A218228">
        <v>2085902174</v>
      </c>
      <c r="B218228" s="1" t="s">
        <v>298269</v>
      </c>
    </row>
    <row r="218229" spans="1:2" x14ac:dyDescent="0.3">
      <c r="A218229">
        <v>283842854</v>
      </c>
      <c r="B218229" s="1" t="s">
        <v>298270</v>
      </c>
    </row>
    <row r="218230" spans="1:2" x14ac:dyDescent="0.3">
      <c r="A218230">
        <v>560775871</v>
      </c>
      <c r="B218230" s="1" t="s">
        <v>298271</v>
      </c>
    </row>
    <row r="218231" spans="1:2" x14ac:dyDescent="0.3">
      <c r="A218231">
        <v>82627268</v>
      </c>
      <c r="B218231" s="1" t="s">
        <v>298272</v>
      </c>
    </row>
    <row r="218232" spans="1:2" x14ac:dyDescent="0.3">
      <c r="A218232">
        <v>1201844471</v>
      </c>
      <c r="B218232" s="1" t="s">
        <v>298273</v>
      </c>
    </row>
    <row r="218233" spans="1:2" x14ac:dyDescent="0.3">
      <c r="A218233">
        <v>1983693599</v>
      </c>
      <c r="B218233" s="1" t="s">
        <v>298274</v>
      </c>
    </row>
    <row r="218234" spans="1:2" x14ac:dyDescent="0.3">
      <c r="A218234">
        <v>2084941238</v>
      </c>
      <c r="B218234" s="1" t="s">
        <v>298275</v>
      </c>
    </row>
    <row r="218235" spans="1:2" x14ac:dyDescent="0.3">
      <c r="A218235">
        <v>88787818</v>
      </c>
      <c r="B218235" s="1" t="s">
        <v>277182</v>
      </c>
    </row>
    <row r="218236" spans="1:2" x14ac:dyDescent="0.3">
      <c r="A218236">
        <v>1380414706</v>
      </c>
      <c r="B218236" s="1" t="s">
        <v>180588</v>
      </c>
    </row>
    <row r="218237" spans="1:2" x14ac:dyDescent="0.3">
      <c r="A218237">
        <v>1615241469</v>
      </c>
      <c r="B218237" s="1" t="s">
        <v>298276</v>
      </c>
    </row>
    <row r="218238" spans="1:2" x14ac:dyDescent="0.3">
      <c r="A218238">
        <v>459016368</v>
      </c>
      <c r="B218238" s="1" t="s">
        <v>298277</v>
      </c>
    </row>
    <row r="218239" spans="1:2" x14ac:dyDescent="0.3">
      <c r="A218239">
        <v>1289633555</v>
      </c>
      <c r="B218239" s="1" t="s">
        <v>298278</v>
      </c>
    </row>
    <row r="218240" spans="1:2" x14ac:dyDescent="0.3">
      <c r="A218240">
        <v>560765153</v>
      </c>
      <c r="B218240" s="1" t="s">
        <v>298279</v>
      </c>
    </row>
    <row r="218241" spans="1:2" x14ac:dyDescent="0.3">
      <c r="A218241">
        <v>791916198</v>
      </c>
      <c r="B218241" s="1" t="s">
        <v>180589</v>
      </c>
    </row>
    <row r="218242" spans="1:2" x14ac:dyDescent="0.3">
      <c r="A218242">
        <v>1545725773</v>
      </c>
      <c r="B218242" s="1" t="s">
        <v>298280</v>
      </c>
    </row>
    <row r="218243" spans="1:2" x14ac:dyDescent="0.3">
      <c r="A218243">
        <v>1622045532</v>
      </c>
      <c r="B218243" s="1" t="s">
        <v>298281</v>
      </c>
    </row>
    <row r="218244" spans="1:2" x14ac:dyDescent="0.3">
      <c r="A218244">
        <v>1986966606</v>
      </c>
      <c r="B218244" s="1" t="s">
        <v>298282</v>
      </c>
    </row>
    <row r="218245" spans="1:2" x14ac:dyDescent="0.3">
      <c r="A218245">
        <v>1929735885</v>
      </c>
      <c r="B218245" s="1" t="s">
        <v>298283</v>
      </c>
    </row>
    <row r="218246" spans="1:2" x14ac:dyDescent="0.3">
      <c r="A218246">
        <v>180089669</v>
      </c>
      <c r="B218246" s="1" t="s">
        <v>298284</v>
      </c>
    </row>
    <row r="218247" spans="1:2" x14ac:dyDescent="0.3">
      <c r="A218247">
        <v>1375574007</v>
      </c>
      <c r="B218247" s="1" t="s">
        <v>298285</v>
      </c>
    </row>
    <row r="218248" spans="1:2" x14ac:dyDescent="0.3">
      <c r="A218248">
        <v>1110707430</v>
      </c>
      <c r="B218248" s="1" t="s">
        <v>298286</v>
      </c>
    </row>
    <row r="218249" spans="1:2" x14ac:dyDescent="0.3">
      <c r="A218249">
        <v>178817877</v>
      </c>
      <c r="B218249" s="1" t="s">
        <v>180590</v>
      </c>
    </row>
    <row r="218250" spans="1:2" x14ac:dyDescent="0.3">
      <c r="A218250">
        <v>603154302</v>
      </c>
      <c r="B218250" s="1" t="s">
        <v>298287</v>
      </c>
    </row>
    <row r="218251" spans="1:2" x14ac:dyDescent="0.3">
      <c r="A218251">
        <v>1271544816</v>
      </c>
      <c r="B218251" s="1" t="s">
        <v>298288</v>
      </c>
    </row>
    <row r="218252" spans="1:2" x14ac:dyDescent="0.3">
      <c r="A218252">
        <v>735427470</v>
      </c>
      <c r="B218252" s="1" t="s">
        <v>180591</v>
      </c>
    </row>
    <row r="218253" spans="1:2" x14ac:dyDescent="0.3">
      <c r="A218253">
        <v>1594961325</v>
      </c>
      <c r="B218253" s="1" t="s">
        <v>298289</v>
      </c>
    </row>
    <row r="218254" spans="1:2" x14ac:dyDescent="0.3">
      <c r="A218254">
        <v>20561193</v>
      </c>
      <c r="B218254" s="1" t="s">
        <v>298290</v>
      </c>
    </row>
    <row r="218255" spans="1:2" x14ac:dyDescent="0.3">
      <c r="A218255">
        <v>20836679</v>
      </c>
      <c r="B218255" s="1" t="s">
        <v>298291</v>
      </c>
    </row>
    <row r="218256" spans="1:2" x14ac:dyDescent="0.3">
      <c r="A218256">
        <v>21161650</v>
      </c>
      <c r="B218256" s="1" t="s">
        <v>298292</v>
      </c>
    </row>
    <row r="218257" spans="1:2" x14ac:dyDescent="0.3">
      <c r="A218257">
        <v>21234780</v>
      </c>
      <c r="B218257" s="1" t="s">
        <v>298293</v>
      </c>
    </row>
    <row r="218258" spans="1:2" x14ac:dyDescent="0.3">
      <c r="A218258">
        <v>188595610</v>
      </c>
      <c r="B218258" s="1" t="s">
        <v>298294</v>
      </c>
    </row>
    <row r="218259" spans="1:2" x14ac:dyDescent="0.3">
      <c r="A218259">
        <v>189206432</v>
      </c>
      <c r="B218259" s="1" t="s">
        <v>298295</v>
      </c>
    </row>
    <row r="218260" spans="1:2" x14ac:dyDescent="0.3">
      <c r="A218260">
        <v>189806096</v>
      </c>
      <c r="B218260" s="1" t="s">
        <v>298296</v>
      </c>
    </row>
    <row r="218261" spans="1:2" x14ac:dyDescent="0.3">
      <c r="A218261">
        <v>190424209</v>
      </c>
      <c r="B218261" s="1" t="s">
        <v>298297</v>
      </c>
    </row>
    <row r="218262" spans="1:2" x14ac:dyDescent="0.3">
      <c r="A218262">
        <v>190482163</v>
      </c>
      <c r="B218262" s="1" t="s">
        <v>298298</v>
      </c>
    </row>
    <row r="218263" spans="1:2" x14ac:dyDescent="0.3">
      <c r="A218263">
        <v>190534617</v>
      </c>
      <c r="B218263" s="1" t="s">
        <v>298299</v>
      </c>
    </row>
    <row r="218264" spans="1:2" x14ac:dyDescent="0.3">
      <c r="A218264">
        <v>190626915</v>
      </c>
      <c r="B218264" s="1" t="s">
        <v>180592</v>
      </c>
    </row>
    <row r="218265" spans="1:2" x14ac:dyDescent="0.3">
      <c r="A218265">
        <v>190801513</v>
      </c>
      <c r="B218265" s="1" t="s">
        <v>298300</v>
      </c>
    </row>
    <row r="218266" spans="1:2" x14ac:dyDescent="0.3">
      <c r="A218266">
        <v>190867251</v>
      </c>
      <c r="B218266" s="1" t="s">
        <v>298301</v>
      </c>
    </row>
    <row r="218267" spans="1:2" x14ac:dyDescent="0.3">
      <c r="A218267">
        <v>191309766</v>
      </c>
      <c r="B218267" s="1" t="s">
        <v>298302</v>
      </c>
    </row>
    <row r="218268" spans="1:2" x14ac:dyDescent="0.3">
      <c r="A218268">
        <v>191540357</v>
      </c>
      <c r="B218268" s="1" t="s">
        <v>298303</v>
      </c>
    </row>
    <row r="218269" spans="1:2" x14ac:dyDescent="0.3">
      <c r="A218269">
        <v>191957121</v>
      </c>
      <c r="B218269" s="1" t="s">
        <v>298304</v>
      </c>
    </row>
    <row r="218270" spans="1:2" x14ac:dyDescent="0.3">
      <c r="A218270">
        <v>191970999</v>
      </c>
      <c r="B218270" s="1" t="s">
        <v>180593</v>
      </c>
    </row>
    <row r="218271" spans="1:2" x14ac:dyDescent="0.3">
      <c r="A218271">
        <v>192643541</v>
      </c>
      <c r="B218271" s="1" t="s">
        <v>7283</v>
      </c>
    </row>
    <row r="218272" spans="1:2" x14ac:dyDescent="0.3">
      <c r="A218272">
        <v>192889817</v>
      </c>
      <c r="B218272" s="1" t="s">
        <v>298305</v>
      </c>
    </row>
    <row r="218273" spans="1:2" x14ac:dyDescent="0.3">
      <c r="A218273">
        <v>193174097</v>
      </c>
      <c r="B218273" s="1" t="s">
        <v>298306</v>
      </c>
    </row>
    <row r="218274" spans="1:2" x14ac:dyDescent="0.3">
      <c r="A218274">
        <v>193305821</v>
      </c>
      <c r="B218274" s="1" t="s">
        <v>180594</v>
      </c>
    </row>
    <row r="218275" spans="1:2" x14ac:dyDescent="0.3">
      <c r="A218275">
        <v>193679801</v>
      </c>
      <c r="B218275" s="1" t="s">
        <v>298307</v>
      </c>
    </row>
    <row r="218276" spans="1:2" x14ac:dyDescent="0.3">
      <c r="A218276">
        <v>194277753</v>
      </c>
      <c r="B218276" s="1" t="s">
        <v>298308</v>
      </c>
    </row>
    <row r="218277" spans="1:2" x14ac:dyDescent="0.3">
      <c r="A218277">
        <v>195414930</v>
      </c>
      <c r="B218277" s="1" t="s">
        <v>298309</v>
      </c>
    </row>
    <row r="218278" spans="1:2" x14ac:dyDescent="0.3">
      <c r="A218278">
        <v>195621600</v>
      </c>
      <c r="B218278" s="1" t="s">
        <v>298310</v>
      </c>
    </row>
    <row r="218279" spans="1:2" x14ac:dyDescent="0.3">
      <c r="A218279">
        <v>196043680</v>
      </c>
      <c r="B218279" s="1" t="s">
        <v>298311</v>
      </c>
    </row>
    <row r="218280" spans="1:2" x14ac:dyDescent="0.3">
      <c r="A218280">
        <v>196549416</v>
      </c>
      <c r="B218280" s="1" t="s">
        <v>298312</v>
      </c>
    </row>
    <row r="218281" spans="1:2" x14ac:dyDescent="0.3">
      <c r="A218281">
        <v>196660177</v>
      </c>
      <c r="B218281" s="1" t="s">
        <v>298313</v>
      </c>
    </row>
    <row r="218282" spans="1:2" x14ac:dyDescent="0.3">
      <c r="A218282">
        <v>196782736</v>
      </c>
      <c r="B218282" s="1" t="s">
        <v>298314</v>
      </c>
    </row>
    <row r="218283" spans="1:2" x14ac:dyDescent="0.3">
      <c r="A218283">
        <v>197098067</v>
      </c>
      <c r="B218283" s="1" t="s">
        <v>298315</v>
      </c>
    </row>
    <row r="218284" spans="1:2" x14ac:dyDescent="0.3">
      <c r="A218284">
        <v>197369873</v>
      </c>
      <c r="B218284" s="1" t="s">
        <v>298316</v>
      </c>
    </row>
    <row r="218285" spans="1:2" x14ac:dyDescent="0.3">
      <c r="A218285">
        <v>197535953</v>
      </c>
      <c r="B218285" s="1" t="s">
        <v>298317</v>
      </c>
    </row>
    <row r="218286" spans="1:2" x14ac:dyDescent="0.3">
      <c r="A218286">
        <v>197744182</v>
      </c>
      <c r="B218286" s="1" t="s">
        <v>298318</v>
      </c>
    </row>
    <row r="218287" spans="1:2" x14ac:dyDescent="0.3">
      <c r="A218287">
        <v>197793162</v>
      </c>
      <c r="B218287" s="1" t="s">
        <v>180595</v>
      </c>
    </row>
    <row r="218288" spans="1:2" x14ac:dyDescent="0.3">
      <c r="A218288">
        <v>197930802</v>
      </c>
      <c r="B218288" s="1" t="s">
        <v>298319</v>
      </c>
    </row>
    <row r="218289" spans="1:2" x14ac:dyDescent="0.3">
      <c r="A218289">
        <v>198927508</v>
      </c>
      <c r="B218289" s="1" t="s">
        <v>276391</v>
      </c>
    </row>
    <row r="218290" spans="1:2" x14ac:dyDescent="0.3">
      <c r="A218290">
        <v>199150787</v>
      </c>
      <c r="B218290" s="1" t="s">
        <v>298320</v>
      </c>
    </row>
    <row r="218291" spans="1:2" x14ac:dyDescent="0.3">
      <c r="A218291">
        <v>199529991</v>
      </c>
      <c r="B218291" s="1" t="s">
        <v>298321</v>
      </c>
    </row>
    <row r="218292" spans="1:2" x14ac:dyDescent="0.3">
      <c r="A218292">
        <v>199888449</v>
      </c>
      <c r="B218292" s="1" t="s">
        <v>298322</v>
      </c>
    </row>
    <row r="218293" spans="1:2" x14ac:dyDescent="0.3">
      <c r="A218293">
        <v>200371412</v>
      </c>
      <c r="B218293" s="1" t="s">
        <v>298323</v>
      </c>
    </row>
    <row r="218294" spans="1:2" x14ac:dyDescent="0.3">
      <c r="A218294">
        <v>200414682</v>
      </c>
      <c r="B218294" s="1" t="s">
        <v>298324</v>
      </c>
    </row>
    <row r="218295" spans="1:2" x14ac:dyDescent="0.3">
      <c r="A218295">
        <v>200731237</v>
      </c>
      <c r="B218295" s="1" t="s">
        <v>180596</v>
      </c>
    </row>
    <row r="218296" spans="1:2" x14ac:dyDescent="0.3">
      <c r="A218296">
        <v>200900860</v>
      </c>
      <c r="B218296" s="1" t="s">
        <v>298325</v>
      </c>
    </row>
    <row r="218297" spans="1:2" x14ac:dyDescent="0.3">
      <c r="A218297">
        <v>201139137</v>
      </c>
      <c r="B218297" s="1" t="s">
        <v>298326</v>
      </c>
    </row>
    <row r="218298" spans="1:2" x14ac:dyDescent="0.3">
      <c r="A218298">
        <v>201435864</v>
      </c>
      <c r="B218298" s="1" t="s">
        <v>180597</v>
      </c>
    </row>
    <row r="218299" spans="1:2" x14ac:dyDescent="0.3">
      <c r="A218299">
        <v>201615978</v>
      </c>
      <c r="B218299" s="1" t="s">
        <v>298327</v>
      </c>
    </row>
    <row r="218300" spans="1:2" x14ac:dyDescent="0.3">
      <c r="A218300">
        <v>202111050</v>
      </c>
      <c r="B218300" s="1" t="s">
        <v>180598</v>
      </c>
    </row>
    <row r="218301" spans="1:2" x14ac:dyDescent="0.3">
      <c r="A218301">
        <v>202233919</v>
      </c>
      <c r="B218301" s="1" t="s">
        <v>180599</v>
      </c>
    </row>
    <row r="218302" spans="1:2" x14ac:dyDescent="0.3">
      <c r="A218302">
        <v>202551906</v>
      </c>
      <c r="B218302" s="1" t="s">
        <v>298328</v>
      </c>
    </row>
    <row r="218303" spans="1:2" x14ac:dyDescent="0.3">
      <c r="A218303">
        <v>202596468</v>
      </c>
      <c r="B218303" s="1" t="s">
        <v>298329</v>
      </c>
    </row>
    <row r="218304" spans="1:2" x14ac:dyDescent="0.3">
      <c r="A218304">
        <v>203482385</v>
      </c>
      <c r="B218304" s="1" t="s">
        <v>285618</v>
      </c>
    </row>
    <row r="218305" spans="1:2" x14ac:dyDescent="0.3">
      <c r="A218305">
        <v>203512749</v>
      </c>
      <c r="B218305" s="1" t="s">
        <v>278521</v>
      </c>
    </row>
    <row r="218306" spans="1:2" x14ac:dyDescent="0.3">
      <c r="A218306">
        <v>203671590</v>
      </c>
      <c r="B218306" s="1" t="s">
        <v>294349</v>
      </c>
    </row>
    <row r="218307" spans="1:2" x14ac:dyDescent="0.3">
      <c r="A218307">
        <v>203735173</v>
      </c>
      <c r="B218307" s="1" t="s">
        <v>298330</v>
      </c>
    </row>
    <row r="218308" spans="1:2" x14ac:dyDescent="0.3">
      <c r="A218308">
        <v>203829672</v>
      </c>
      <c r="B218308" s="1" t="s">
        <v>298331</v>
      </c>
    </row>
    <row r="218309" spans="1:2" x14ac:dyDescent="0.3">
      <c r="A218309">
        <v>203928797</v>
      </c>
      <c r="B218309" s="1" t="s">
        <v>298332</v>
      </c>
    </row>
    <row r="218310" spans="1:2" x14ac:dyDescent="0.3">
      <c r="A218310">
        <v>204157215</v>
      </c>
      <c r="B218310" s="1" t="s">
        <v>298333</v>
      </c>
    </row>
    <row r="218311" spans="1:2" x14ac:dyDescent="0.3">
      <c r="A218311">
        <v>204159127</v>
      </c>
      <c r="B218311" s="1" t="s">
        <v>298334</v>
      </c>
    </row>
    <row r="218312" spans="1:2" x14ac:dyDescent="0.3">
      <c r="A218312">
        <v>204190043</v>
      </c>
      <c r="B218312" s="1" t="s">
        <v>298335</v>
      </c>
    </row>
    <row r="218313" spans="1:2" x14ac:dyDescent="0.3">
      <c r="A218313">
        <v>204583803</v>
      </c>
      <c r="B218313" s="1" t="s">
        <v>298336</v>
      </c>
    </row>
    <row r="218314" spans="1:2" x14ac:dyDescent="0.3">
      <c r="A218314">
        <v>206609498</v>
      </c>
      <c r="B218314" s="1" t="s">
        <v>298337</v>
      </c>
    </row>
    <row r="218315" spans="1:2" x14ac:dyDescent="0.3">
      <c r="A218315">
        <v>207371981</v>
      </c>
      <c r="B218315" s="1" t="s">
        <v>180600</v>
      </c>
    </row>
    <row r="218316" spans="1:2" x14ac:dyDescent="0.3">
      <c r="A218316">
        <v>207438183</v>
      </c>
      <c r="B218316" s="1" t="s">
        <v>180601</v>
      </c>
    </row>
    <row r="218317" spans="1:2" x14ac:dyDescent="0.3">
      <c r="A218317">
        <v>207537400</v>
      </c>
      <c r="B218317" s="1" t="s">
        <v>180602</v>
      </c>
    </row>
    <row r="218318" spans="1:2" x14ac:dyDescent="0.3">
      <c r="A218318">
        <v>207847866</v>
      </c>
      <c r="B218318" s="1" t="s">
        <v>298338</v>
      </c>
    </row>
    <row r="218319" spans="1:2" x14ac:dyDescent="0.3">
      <c r="A218319">
        <v>208386900</v>
      </c>
      <c r="B218319" s="1" t="s">
        <v>298339</v>
      </c>
    </row>
    <row r="218320" spans="1:2" x14ac:dyDescent="0.3">
      <c r="A218320">
        <v>208814518</v>
      </c>
      <c r="B218320" s="1" t="s">
        <v>298340</v>
      </c>
    </row>
    <row r="218321" spans="1:2" x14ac:dyDescent="0.3">
      <c r="A218321">
        <v>208980737</v>
      </c>
      <c r="B218321" s="1" t="s">
        <v>298341</v>
      </c>
    </row>
    <row r="218322" spans="1:2" x14ac:dyDescent="0.3">
      <c r="A218322">
        <v>209464110</v>
      </c>
      <c r="B218322" s="1" t="s">
        <v>180603</v>
      </c>
    </row>
    <row r="218323" spans="1:2" x14ac:dyDescent="0.3">
      <c r="A218323">
        <v>209609268</v>
      </c>
      <c r="B218323" s="1" t="s">
        <v>298342</v>
      </c>
    </row>
    <row r="218324" spans="1:2" x14ac:dyDescent="0.3">
      <c r="A218324">
        <v>209784791</v>
      </c>
      <c r="B218324" s="1" t="s">
        <v>298343</v>
      </c>
    </row>
    <row r="218325" spans="1:2" x14ac:dyDescent="0.3">
      <c r="A218325">
        <v>210386660</v>
      </c>
      <c r="B218325" s="1" t="s">
        <v>298344</v>
      </c>
    </row>
    <row r="218326" spans="1:2" x14ac:dyDescent="0.3">
      <c r="A218326">
        <v>210407761</v>
      </c>
      <c r="B218326" s="1" t="s">
        <v>180604</v>
      </c>
    </row>
    <row r="218327" spans="1:2" x14ac:dyDescent="0.3">
      <c r="A218327">
        <v>210864360</v>
      </c>
      <c r="B218327" s="1" t="s">
        <v>298345</v>
      </c>
    </row>
    <row r="218328" spans="1:2" x14ac:dyDescent="0.3">
      <c r="A218328">
        <v>211325705</v>
      </c>
      <c r="B218328" s="1" t="s">
        <v>180605</v>
      </c>
    </row>
    <row r="218329" spans="1:2" x14ac:dyDescent="0.3">
      <c r="A218329">
        <v>211396517</v>
      </c>
      <c r="B218329" s="1" t="s">
        <v>180606</v>
      </c>
    </row>
    <row r="218330" spans="1:2" x14ac:dyDescent="0.3">
      <c r="A218330">
        <v>211905955</v>
      </c>
      <c r="B218330" s="1" t="s">
        <v>180607</v>
      </c>
    </row>
    <row r="218331" spans="1:2" x14ac:dyDescent="0.3">
      <c r="A218331">
        <v>212317246</v>
      </c>
      <c r="B218331" s="1" t="s">
        <v>49980</v>
      </c>
    </row>
    <row r="218332" spans="1:2" x14ac:dyDescent="0.3">
      <c r="A218332">
        <v>212620579</v>
      </c>
      <c r="B218332" s="1" t="s">
        <v>298346</v>
      </c>
    </row>
    <row r="218333" spans="1:2" x14ac:dyDescent="0.3">
      <c r="A218333">
        <v>212817590</v>
      </c>
      <c r="B218333" s="1" t="s">
        <v>298347</v>
      </c>
    </row>
    <row r="218334" spans="1:2" x14ac:dyDescent="0.3">
      <c r="A218334">
        <v>213060690</v>
      </c>
      <c r="B218334" s="1" t="s">
        <v>298348</v>
      </c>
    </row>
    <row r="218335" spans="1:2" x14ac:dyDescent="0.3">
      <c r="A218335">
        <v>213339989</v>
      </c>
      <c r="B218335" s="1" t="s">
        <v>298349</v>
      </c>
    </row>
    <row r="218336" spans="1:2" x14ac:dyDescent="0.3">
      <c r="A218336">
        <v>213538646</v>
      </c>
      <c r="B218336" s="1" t="s">
        <v>298350</v>
      </c>
    </row>
    <row r="218337" spans="1:2" x14ac:dyDescent="0.3">
      <c r="A218337">
        <v>213659761</v>
      </c>
      <c r="B218337" s="1" t="s">
        <v>298351</v>
      </c>
    </row>
    <row r="218338" spans="1:2" x14ac:dyDescent="0.3">
      <c r="A218338">
        <v>213781394</v>
      </c>
      <c r="B218338" s="1" t="s">
        <v>298352</v>
      </c>
    </row>
    <row r="218339" spans="1:2" x14ac:dyDescent="0.3">
      <c r="A218339">
        <v>1861752256</v>
      </c>
      <c r="B218339" s="1" t="s">
        <v>298353</v>
      </c>
    </row>
    <row r="218340" spans="1:2" x14ac:dyDescent="0.3">
      <c r="A218340">
        <v>1861806541</v>
      </c>
      <c r="B218340" s="1" t="s">
        <v>298354</v>
      </c>
    </row>
    <row r="218341" spans="1:2" x14ac:dyDescent="0.3">
      <c r="A218341">
        <v>1861811569</v>
      </c>
      <c r="B218341" s="1" t="s">
        <v>298355</v>
      </c>
    </row>
    <row r="218342" spans="1:2" x14ac:dyDescent="0.3">
      <c r="A218342">
        <v>1862071804</v>
      </c>
      <c r="B218342" s="1" t="s">
        <v>298356</v>
      </c>
    </row>
    <row r="218343" spans="1:2" x14ac:dyDescent="0.3">
      <c r="A218343">
        <v>1863790210</v>
      </c>
      <c r="B218343" s="1" t="s">
        <v>298357</v>
      </c>
    </row>
    <row r="218344" spans="1:2" x14ac:dyDescent="0.3">
      <c r="A218344">
        <v>1879491067</v>
      </c>
      <c r="B218344" s="1" t="s">
        <v>180608</v>
      </c>
    </row>
    <row r="218345" spans="1:2" x14ac:dyDescent="0.3">
      <c r="A218345">
        <v>1879935952</v>
      </c>
      <c r="B218345" s="1" t="s">
        <v>298358</v>
      </c>
    </row>
    <row r="218346" spans="1:2" x14ac:dyDescent="0.3">
      <c r="A218346">
        <v>1880744126</v>
      </c>
      <c r="B218346" s="1" t="s">
        <v>180609</v>
      </c>
    </row>
    <row r="218347" spans="1:2" x14ac:dyDescent="0.3">
      <c r="A218347">
        <v>1881250756</v>
      </c>
      <c r="B218347" s="1" t="s">
        <v>180610</v>
      </c>
    </row>
    <row r="218348" spans="1:2" x14ac:dyDescent="0.3">
      <c r="A218348">
        <v>1881383607</v>
      </c>
      <c r="B218348" s="1" t="s">
        <v>298359</v>
      </c>
    </row>
    <row r="218349" spans="1:2" x14ac:dyDescent="0.3">
      <c r="A218349">
        <v>1881425968</v>
      </c>
      <c r="B218349" s="1" t="s">
        <v>298360</v>
      </c>
    </row>
    <row r="218350" spans="1:2" x14ac:dyDescent="0.3">
      <c r="A218350">
        <v>1881472014</v>
      </c>
      <c r="B218350" s="1" t="s">
        <v>298361</v>
      </c>
    </row>
    <row r="218351" spans="1:2" x14ac:dyDescent="0.3">
      <c r="A218351">
        <v>1881903660</v>
      </c>
      <c r="B218351" s="1" t="s">
        <v>298362</v>
      </c>
    </row>
    <row r="218352" spans="1:2" x14ac:dyDescent="0.3">
      <c r="A218352">
        <v>1882649339</v>
      </c>
      <c r="B218352" s="1" t="s">
        <v>298363</v>
      </c>
    </row>
    <row r="218353" spans="1:2" x14ac:dyDescent="0.3">
      <c r="A218353">
        <v>1883051345</v>
      </c>
      <c r="B218353" s="1" t="s">
        <v>298364</v>
      </c>
    </row>
    <row r="218354" spans="1:2" x14ac:dyDescent="0.3">
      <c r="A218354">
        <v>1883215845</v>
      </c>
      <c r="B218354" s="1" t="s">
        <v>298365</v>
      </c>
    </row>
    <row r="218355" spans="1:2" x14ac:dyDescent="0.3">
      <c r="A218355">
        <v>1883751344</v>
      </c>
      <c r="B218355" s="1" t="s">
        <v>278158</v>
      </c>
    </row>
    <row r="218356" spans="1:2" x14ac:dyDescent="0.3">
      <c r="A218356">
        <v>1884505989</v>
      </c>
      <c r="B218356" s="1" t="s">
        <v>298366</v>
      </c>
    </row>
    <row r="218357" spans="1:2" x14ac:dyDescent="0.3">
      <c r="A218357">
        <v>1885571322</v>
      </c>
      <c r="B218357" s="1" t="s">
        <v>180611</v>
      </c>
    </row>
    <row r="218358" spans="1:2" x14ac:dyDescent="0.3">
      <c r="A218358">
        <v>1885648602</v>
      </c>
      <c r="B218358" s="1" t="s">
        <v>298367</v>
      </c>
    </row>
    <row r="218359" spans="1:2" x14ac:dyDescent="0.3">
      <c r="A218359">
        <v>1885827202</v>
      </c>
      <c r="B218359" s="1" t="s">
        <v>180612</v>
      </c>
    </row>
    <row r="218360" spans="1:2" x14ac:dyDescent="0.3">
      <c r="A218360">
        <v>1885925783</v>
      </c>
      <c r="B218360" s="1" t="s">
        <v>180613</v>
      </c>
    </row>
    <row r="218361" spans="1:2" x14ac:dyDescent="0.3">
      <c r="A218361">
        <v>1885943739</v>
      </c>
      <c r="B218361" s="1" t="s">
        <v>298368</v>
      </c>
    </row>
    <row r="218362" spans="1:2" x14ac:dyDescent="0.3">
      <c r="A218362">
        <v>1886545494</v>
      </c>
      <c r="B218362" s="1" t="s">
        <v>298369</v>
      </c>
    </row>
    <row r="218363" spans="1:2" x14ac:dyDescent="0.3">
      <c r="A218363">
        <v>1886936384</v>
      </c>
      <c r="B218363" s="1" t="s">
        <v>298370</v>
      </c>
    </row>
    <row r="218364" spans="1:2" x14ac:dyDescent="0.3">
      <c r="A218364">
        <v>1887125271</v>
      </c>
      <c r="B218364" s="1" t="s">
        <v>277969</v>
      </c>
    </row>
    <row r="218365" spans="1:2" x14ac:dyDescent="0.3">
      <c r="A218365">
        <v>1888479294</v>
      </c>
      <c r="B218365" s="1" t="s">
        <v>298371</v>
      </c>
    </row>
    <row r="218366" spans="1:2" x14ac:dyDescent="0.3">
      <c r="A218366">
        <v>1888893504</v>
      </c>
      <c r="B218366" s="1" t="s">
        <v>298372</v>
      </c>
    </row>
    <row r="218367" spans="1:2" x14ac:dyDescent="0.3">
      <c r="A218367">
        <v>1889195005</v>
      </c>
      <c r="B218367" s="1" t="s">
        <v>298373</v>
      </c>
    </row>
    <row r="218368" spans="1:2" x14ac:dyDescent="0.3">
      <c r="A218368">
        <v>1889448838</v>
      </c>
      <c r="B218368" s="1" t="s">
        <v>8959</v>
      </c>
    </row>
    <row r="218369" spans="1:2" x14ac:dyDescent="0.3">
      <c r="A218369">
        <v>1889681385</v>
      </c>
      <c r="B218369" s="1" t="s">
        <v>298374</v>
      </c>
    </row>
    <row r="218370" spans="1:2" x14ac:dyDescent="0.3">
      <c r="A218370">
        <v>1889703917</v>
      </c>
      <c r="B218370" s="1" t="s">
        <v>180614</v>
      </c>
    </row>
    <row r="218371" spans="1:2" x14ac:dyDescent="0.3">
      <c r="A218371">
        <v>1889869823</v>
      </c>
      <c r="B218371" s="1" t="s">
        <v>298375</v>
      </c>
    </row>
    <row r="218372" spans="1:2" x14ac:dyDescent="0.3">
      <c r="A218372">
        <v>1890329870</v>
      </c>
      <c r="B218372" s="1" t="s">
        <v>298376</v>
      </c>
    </row>
    <row r="218373" spans="1:2" x14ac:dyDescent="0.3">
      <c r="A218373">
        <v>1890657313</v>
      </c>
      <c r="B218373" s="1" t="s">
        <v>298377</v>
      </c>
    </row>
    <row r="218374" spans="1:2" x14ac:dyDescent="0.3">
      <c r="A218374">
        <v>1890764035</v>
      </c>
      <c r="B218374" s="1" t="s">
        <v>298378</v>
      </c>
    </row>
    <row r="218375" spans="1:2" x14ac:dyDescent="0.3">
      <c r="A218375">
        <v>1891071732</v>
      </c>
      <c r="B218375" s="1" t="s">
        <v>298379</v>
      </c>
    </row>
    <row r="218376" spans="1:2" x14ac:dyDescent="0.3">
      <c r="A218376">
        <v>1891172904</v>
      </c>
      <c r="B218376" s="1" t="s">
        <v>180615</v>
      </c>
    </row>
    <row r="218377" spans="1:2" x14ac:dyDescent="0.3">
      <c r="A218377">
        <v>1891238570</v>
      </c>
      <c r="B218377" s="1" t="s">
        <v>298380</v>
      </c>
    </row>
    <row r="218378" spans="1:2" x14ac:dyDescent="0.3">
      <c r="A218378">
        <v>1891277108</v>
      </c>
      <c r="B218378" s="1" t="s">
        <v>298381</v>
      </c>
    </row>
    <row r="218379" spans="1:2" x14ac:dyDescent="0.3">
      <c r="A218379">
        <v>1891396184</v>
      </c>
      <c r="B218379" s="1" t="s">
        <v>180616</v>
      </c>
    </row>
    <row r="218380" spans="1:2" x14ac:dyDescent="0.3">
      <c r="A218380">
        <v>1891487560</v>
      </c>
      <c r="B218380" s="1" t="s">
        <v>298382</v>
      </c>
    </row>
    <row r="218381" spans="1:2" x14ac:dyDescent="0.3">
      <c r="A218381">
        <v>1891687462</v>
      </c>
      <c r="B218381" s="1" t="s">
        <v>298383</v>
      </c>
    </row>
    <row r="218382" spans="1:2" x14ac:dyDescent="0.3">
      <c r="A218382">
        <v>1891776175</v>
      </c>
      <c r="B218382" s="1" t="s">
        <v>180617</v>
      </c>
    </row>
    <row r="218383" spans="1:2" x14ac:dyDescent="0.3">
      <c r="A218383">
        <v>1892166188</v>
      </c>
      <c r="B218383" s="1" t="s">
        <v>298384</v>
      </c>
    </row>
    <row r="218384" spans="1:2" x14ac:dyDescent="0.3">
      <c r="A218384">
        <v>1892262824</v>
      </c>
      <c r="B218384" s="1" t="s">
        <v>298385</v>
      </c>
    </row>
    <row r="218385" spans="1:2" x14ac:dyDescent="0.3">
      <c r="A218385">
        <v>1892798596</v>
      </c>
      <c r="B218385" s="1" t="s">
        <v>298386</v>
      </c>
    </row>
    <row r="218386" spans="1:2" x14ac:dyDescent="0.3">
      <c r="A218386">
        <v>1893302164</v>
      </c>
      <c r="B218386" s="1" t="s">
        <v>298387</v>
      </c>
    </row>
    <row r="218387" spans="1:2" x14ac:dyDescent="0.3">
      <c r="A218387">
        <v>1893689095</v>
      </c>
      <c r="B218387" s="1" t="s">
        <v>298388</v>
      </c>
    </row>
    <row r="218388" spans="1:2" x14ac:dyDescent="0.3">
      <c r="A218388">
        <v>1894163124</v>
      </c>
      <c r="B218388" s="1" t="s">
        <v>298389</v>
      </c>
    </row>
    <row r="218389" spans="1:2" x14ac:dyDescent="0.3">
      <c r="A218389">
        <v>1894252384</v>
      </c>
      <c r="B218389" s="1" t="s">
        <v>298390</v>
      </c>
    </row>
    <row r="218390" spans="1:2" x14ac:dyDescent="0.3">
      <c r="A218390">
        <v>1894790998</v>
      </c>
      <c r="B218390" s="1" t="s">
        <v>298391</v>
      </c>
    </row>
    <row r="218391" spans="1:2" x14ac:dyDescent="0.3">
      <c r="A218391">
        <v>1894795947</v>
      </c>
      <c r="B218391" s="1" t="s">
        <v>275000</v>
      </c>
    </row>
    <row r="218392" spans="1:2" x14ac:dyDescent="0.3">
      <c r="A218392">
        <v>1894805531</v>
      </c>
      <c r="B218392" s="1" t="s">
        <v>298392</v>
      </c>
    </row>
    <row r="218393" spans="1:2" x14ac:dyDescent="0.3">
      <c r="A218393">
        <v>1895370884</v>
      </c>
      <c r="B218393" s="1" t="s">
        <v>298393</v>
      </c>
    </row>
    <row r="218394" spans="1:2" x14ac:dyDescent="0.3">
      <c r="A218394">
        <v>1896178809</v>
      </c>
      <c r="B218394" s="1" t="s">
        <v>298394</v>
      </c>
    </row>
    <row r="218395" spans="1:2" x14ac:dyDescent="0.3">
      <c r="A218395">
        <v>1896520138</v>
      </c>
      <c r="B218395" s="1" t="s">
        <v>298395</v>
      </c>
    </row>
    <row r="218396" spans="1:2" x14ac:dyDescent="0.3">
      <c r="A218396">
        <v>1896660985</v>
      </c>
      <c r="B218396" s="1" t="s">
        <v>298396</v>
      </c>
    </row>
    <row r="218397" spans="1:2" x14ac:dyDescent="0.3">
      <c r="A218397">
        <v>1896682753</v>
      </c>
      <c r="B218397" s="1" t="s">
        <v>298397</v>
      </c>
    </row>
    <row r="218398" spans="1:2" x14ac:dyDescent="0.3">
      <c r="A218398">
        <v>1896789623</v>
      </c>
      <c r="B218398" s="1" t="s">
        <v>298398</v>
      </c>
    </row>
    <row r="218399" spans="1:2" x14ac:dyDescent="0.3">
      <c r="A218399">
        <v>1897122669</v>
      </c>
      <c r="B218399" s="1" t="s">
        <v>298399</v>
      </c>
    </row>
    <row r="218400" spans="1:2" x14ac:dyDescent="0.3">
      <c r="A218400">
        <v>1897651866</v>
      </c>
      <c r="B218400" s="1" t="s">
        <v>298400</v>
      </c>
    </row>
    <row r="218401" spans="1:2" x14ac:dyDescent="0.3">
      <c r="A218401">
        <v>1898400540</v>
      </c>
      <c r="B218401" s="1" t="s">
        <v>298401</v>
      </c>
    </row>
    <row r="218402" spans="1:2" x14ac:dyDescent="0.3">
      <c r="A218402">
        <v>1898434045</v>
      </c>
      <c r="B218402" s="1" t="s">
        <v>180618</v>
      </c>
    </row>
    <row r="218403" spans="1:2" x14ac:dyDescent="0.3">
      <c r="A218403">
        <v>1899523133</v>
      </c>
      <c r="B218403" s="1" t="s">
        <v>298402</v>
      </c>
    </row>
    <row r="218404" spans="1:2" x14ac:dyDescent="0.3">
      <c r="A218404">
        <v>1900083099</v>
      </c>
      <c r="B218404" s="1" t="s">
        <v>298403</v>
      </c>
    </row>
    <row r="218405" spans="1:2" x14ac:dyDescent="0.3">
      <c r="A218405">
        <v>1900604630</v>
      </c>
      <c r="B218405" s="1" t="s">
        <v>298404</v>
      </c>
    </row>
    <row r="218406" spans="1:2" x14ac:dyDescent="0.3">
      <c r="A218406">
        <v>1900897990</v>
      </c>
      <c r="B218406" s="1" t="s">
        <v>274799</v>
      </c>
    </row>
    <row r="218407" spans="1:2" x14ac:dyDescent="0.3">
      <c r="A218407">
        <v>1900984144</v>
      </c>
      <c r="B218407" s="1" t="s">
        <v>180619</v>
      </c>
    </row>
    <row r="218408" spans="1:2" x14ac:dyDescent="0.3">
      <c r="A218408">
        <v>1901296833</v>
      </c>
      <c r="B218408" s="1" t="s">
        <v>298405</v>
      </c>
    </row>
    <row r="218409" spans="1:2" x14ac:dyDescent="0.3">
      <c r="A218409">
        <v>1901527919</v>
      </c>
      <c r="B218409" s="1" t="s">
        <v>298406</v>
      </c>
    </row>
    <row r="218410" spans="1:2" x14ac:dyDescent="0.3">
      <c r="A218410">
        <v>1901701059</v>
      </c>
      <c r="B218410" s="1" t="s">
        <v>180620</v>
      </c>
    </row>
    <row r="218411" spans="1:2" x14ac:dyDescent="0.3">
      <c r="A218411">
        <v>1902050425</v>
      </c>
      <c r="B218411" s="1" t="s">
        <v>180621</v>
      </c>
    </row>
    <row r="218412" spans="1:2" x14ac:dyDescent="0.3">
      <c r="A218412">
        <v>1902116938</v>
      </c>
      <c r="B218412" s="1" t="s">
        <v>180622</v>
      </c>
    </row>
    <row r="218413" spans="1:2" x14ac:dyDescent="0.3">
      <c r="A218413">
        <v>1902211983</v>
      </c>
      <c r="B218413" s="1" t="s">
        <v>298407</v>
      </c>
    </row>
    <row r="218414" spans="1:2" x14ac:dyDescent="0.3">
      <c r="A218414">
        <v>1902429341</v>
      </c>
      <c r="B218414" s="1" t="s">
        <v>180623</v>
      </c>
    </row>
    <row r="218415" spans="1:2" x14ac:dyDescent="0.3">
      <c r="A218415">
        <v>1903106775</v>
      </c>
      <c r="B218415" s="1" t="s">
        <v>298408</v>
      </c>
    </row>
    <row r="218416" spans="1:2" x14ac:dyDescent="0.3">
      <c r="A218416">
        <v>1903527888</v>
      </c>
      <c r="B218416" s="1" t="s">
        <v>278391</v>
      </c>
    </row>
    <row r="218417" spans="1:2" x14ac:dyDescent="0.3">
      <c r="A218417">
        <v>1903556382</v>
      </c>
      <c r="B218417" s="1" t="s">
        <v>298409</v>
      </c>
    </row>
    <row r="218418" spans="1:2" x14ac:dyDescent="0.3">
      <c r="A218418">
        <v>1903768500</v>
      </c>
      <c r="B218418" s="1" t="s">
        <v>298410</v>
      </c>
    </row>
    <row r="218419" spans="1:2" x14ac:dyDescent="0.3">
      <c r="A218419">
        <v>1904062245</v>
      </c>
      <c r="B218419" s="1" t="s">
        <v>298411</v>
      </c>
    </row>
    <row r="218420" spans="1:2" x14ac:dyDescent="0.3">
      <c r="A218420">
        <v>1904082448</v>
      </c>
      <c r="B218420" s="1" t="s">
        <v>298412</v>
      </c>
    </row>
    <row r="218421" spans="1:2" x14ac:dyDescent="0.3">
      <c r="A218421">
        <v>1904219198</v>
      </c>
      <c r="B218421" s="1" t="s">
        <v>180624</v>
      </c>
    </row>
    <row r="218422" spans="1:2" x14ac:dyDescent="0.3">
      <c r="A218422">
        <v>1905059047</v>
      </c>
      <c r="B218422" s="1" t="s">
        <v>298413</v>
      </c>
    </row>
    <row r="218423" spans="1:2" x14ac:dyDescent="0.3">
      <c r="A218423">
        <v>1905752814</v>
      </c>
      <c r="B218423" s="1" t="s">
        <v>180625</v>
      </c>
    </row>
    <row r="218424" spans="1:2" x14ac:dyDescent="0.3">
      <c r="A218424">
        <v>1905754746</v>
      </c>
      <c r="B218424" s="1" t="s">
        <v>298414</v>
      </c>
    </row>
    <row r="218425" spans="1:2" x14ac:dyDescent="0.3">
      <c r="A218425">
        <v>1905878046</v>
      </c>
      <c r="B218425" s="1" t="s">
        <v>298415</v>
      </c>
    </row>
    <row r="218426" spans="1:2" x14ac:dyDescent="0.3">
      <c r="A218426">
        <v>1906311230</v>
      </c>
      <c r="B218426" s="1" t="s">
        <v>180626</v>
      </c>
    </row>
    <row r="218427" spans="1:2" x14ac:dyDescent="0.3">
      <c r="A218427">
        <v>1906458977</v>
      </c>
      <c r="B218427" s="1" t="s">
        <v>298416</v>
      </c>
    </row>
    <row r="218428" spans="1:2" x14ac:dyDescent="0.3">
      <c r="A218428">
        <v>1907388316</v>
      </c>
      <c r="B218428" s="1" t="s">
        <v>298417</v>
      </c>
    </row>
    <row r="218429" spans="1:2" x14ac:dyDescent="0.3">
      <c r="A218429">
        <v>1907744838</v>
      </c>
      <c r="B218429" s="1" t="s">
        <v>298418</v>
      </c>
    </row>
    <row r="218430" spans="1:2" x14ac:dyDescent="0.3">
      <c r="A218430">
        <v>1908226591</v>
      </c>
      <c r="B218430" s="1" t="s">
        <v>298419</v>
      </c>
    </row>
    <row r="218431" spans="1:2" x14ac:dyDescent="0.3">
      <c r="A218431">
        <v>1909030124</v>
      </c>
      <c r="B218431" s="1" t="s">
        <v>298420</v>
      </c>
    </row>
    <row r="218432" spans="1:2" x14ac:dyDescent="0.3">
      <c r="A218432">
        <v>1909802071</v>
      </c>
      <c r="B218432" s="1" t="s">
        <v>298421</v>
      </c>
    </row>
    <row r="218433" spans="1:2" x14ac:dyDescent="0.3">
      <c r="A218433">
        <v>1910393290</v>
      </c>
      <c r="B218433" s="1" t="s">
        <v>298422</v>
      </c>
    </row>
    <row r="218434" spans="1:2" x14ac:dyDescent="0.3">
      <c r="A218434">
        <v>1910422777</v>
      </c>
      <c r="B218434" s="1" t="s">
        <v>298423</v>
      </c>
    </row>
    <row r="218435" spans="1:2" x14ac:dyDescent="0.3">
      <c r="A218435">
        <v>1910551511</v>
      </c>
      <c r="B218435" s="1" t="s">
        <v>298424</v>
      </c>
    </row>
    <row r="218436" spans="1:2" x14ac:dyDescent="0.3">
      <c r="A218436">
        <v>1910688835</v>
      </c>
      <c r="B218436" s="1" t="s">
        <v>298425</v>
      </c>
    </row>
    <row r="218437" spans="1:2" x14ac:dyDescent="0.3">
      <c r="A218437">
        <v>1910817795</v>
      </c>
      <c r="B218437" s="1" t="s">
        <v>298426</v>
      </c>
    </row>
    <row r="218438" spans="1:2" x14ac:dyDescent="0.3">
      <c r="A218438">
        <v>1911321310</v>
      </c>
      <c r="B218438" s="1" t="s">
        <v>298427</v>
      </c>
    </row>
    <row r="218439" spans="1:2" x14ac:dyDescent="0.3">
      <c r="A218439">
        <v>1911406085</v>
      </c>
      <c r="B218439" s="1" t="s">
        <v>298428</v>
      </c>
    </row>
    <row r="218440" spans="1:2" x14ac:dyDescent="0.3">
      <c r="A218440">
        <v>1912237033</v>
      </c>
      <c r="B218440" s="1" t="s">
        <v>180627</v>
      </c>
    </row>
    <row r="218441" spans="1:2" x14ac:dyDescent="0.3">
      <c r="A218441">
        <v>1912246761</v>
      </c>
      <c r="B218441" s="1" t="s">
        <v>298429</v>
      </c>
    </row>
    <row r="218442" spans="1:2" x14ac:dyDescent="0.3">
      <c r="A218442">
        <v>1912493171</v>
      </c>
      <c r="B218442" s="1" t="s">
        <v>298430</v>
      </c>
    </row>
    <row r="218443" spans="1:2" x14ac:dyDescent="0.3">
      <c r="A218443">
        <v>1912727201</v>
      </c>
      <c r="B218443" s="1" t="s">
        <v>180628</v>
      </c>
    </row>
    <row r="218444" spans="1:2" x14ac:dyDescent="0.3">
      <c r="A218444">
        <v>1912777049</v>
      </c>
      <c r="B218444" s="1" t="s">
        <v>298431</v>
      </c>
    </row>
    <row r="218445" spans="1:2" x14ac:dyDescent="0.3">
      <c r="A218445">
        <v>1913162984</v>
      </c>
      <c r="B218445" s="1" t="s">
        <v>298432</v>
      </c>
    </row>
    <row r="218446" spans="1:2" x14ac:dyDescent="0.3">
      <c r="A218446">
        <v>1913683007</v>
      </c>
      <c r="B218446" s="1" t="s">
        <v>298433</v>
      </c>
    </row>
    <row r="218447" spans="1:2" x14ac:dyDescent="0.3">
      <c r="A218447">
        <v>1913797261</v>
      </c>
      <c r="B218447" s="1" t="s">
        <v>298434</v>
      </c>
    </row>
    <row r="218448" spans="1:2" x14ac:dyDescent="0.3">
      <c r="A218448">
        <v>1914147534</v>
      </c>
      <c r="B218448" s="1" t="s">
        <v>298435</v>
      </c>
    </row>
    <row r="218449" spans="1:2" x14ac:dyDescent="0.3">
      <c r="A218449">
        <v>1914648433</v>
      </c>
      <c r="B218449" s="1" t="s">
        <v>298436</v>
      </c>
    </row>
    <row r="218450" spans="1:2" x14ac:dyDescent="0.3">
      <c r="A218450">
        <v>1914685929</v>
      </c>
      <c r="B218450" s="1" t="s">
        <v>298437</v>
      </c>
    </row>
    <row r="218451" spans="1:2" x14ac:dyDescent="0.3">
      <c r="A218451">
        <v>1914724539</v>
      </c>
      <c r="B218451" s="1" t="s">
        <v>298438</v>
      </c>
    </row>
    <row r="218452" spans="1:2" x14ac:dyDescent="0.3">
      <c r="A218452">
        <v>1914829311</v>
      </c>
      <c r="B218452" s="1" t="s">
        <v>298439</v>
      </c>
    </row>
    <row r="218453" spans="1:2" x14ac:dyDescent="0.3">
      <c r="A218453">
        <v>1914908165</v>
      </c>
      <c r="B218453" s="1" t="s">
        <v>298440</v>
      </c>
    </row>
    <row r="218454" spans="1:2" x14ac:dyDescent="0.3">
      <c r="A218454">
        <v>1915416608</v>
      </c>
      <c r="B218454" s="1" t="s">
        <v>180629</v>
      </c>
    </row>
    <row r="218455" spans="1:2" x14ac:dyDescent="0.3">
      <c r="A218455">
        <v>1915535415</v>
      </c>
      <c r="B218455" s="1" t="s">
        <v>298441</v>
      </c>
    </row>
    <row r="218456" spans="1:2" x14ac:dyDescent="0.3">
      <c r="A218456">
        <v>1915566523</v>
      </c>
      <c r="B218456" s="1" t="s">
        <v>298442</v>
      </c>
    </row>
    <row r="218457" spans="1:2" x14ac:dyDescent="0.3">
      <c r="A218457">
        <v>1915623091</v>
      </c>
      <c r="B218457" s="1" t="s">
        <v>298443</v>
      </c>
    </row>
    <row r="218458" spans="1:2" x14ac:dyDescent="0.3">
      <c r="A218458">
        <v>1915852902</v>
      </c>
      <c r="B218458" s="1" t="s">
        <v>298444</v>
      </c>
    </row>
    <row r="218459" spans="1:2" x14ac:dyDescent="0.3">
      <c r="A218459">
        <v>1916091708</v>
      </c>
      <c r="B218459" s="1" t="s">
        <v>298445</v>
      </c>
    </row>
    <row r="218460" spans="1:2" x14ac:dyDescent="0.3">
      <c r="A218460">
        <v>1916473868</v>
      </c>
      <c r="B218460" s="1" t="s">
        <v>180630</v>
      </c>
    </row>
    <row r="218461" spans="1:2" x14ac:dyDescent="0.3">
      <c r="A218461">
        <v>1916529768</v>
      </c>
      <c r="B218461" s="1" t="s">
        <v>298446</v>
      </c>
    </row>
    <row r="218462" spans="1:2" x14ac:dyDescent="0.3">
      <c r="A218462">
        <v>1916600115</v>
      </c>
      <c r="B218462" s="1" t="s">
        <v>298447</v>
      </c>
    </row>
    <row r="218463" spans="1:2" x14ac:dyDescent="0.3">
      <c r="A218463">
        <v>1917120835</v>
      </c>
      <c r="B218463" s="1" t="s">
        <v>298448</v>
      </c>
    </row>
    <row r="218464" spans="1:2" x14ac:dyDescent="0.3">
      <c r="A218464">
        <v>1917510174</v>
      </c>
      <c r="B218464" s="1" t="s">
        <v>274501</v>
      </c>
    </row>
    <row r="218465" spans="1:2" x14ac:dyDescent="0.3">
      <c r="A218465">
        <v>1917775930</v>
      </c>
      <c r="B218465" s="1" t="s">
        <v>298449</v>
      </c>
    </row>
    <row r="218466" spans="1:2" x14ac:dyDescent="0.3">
      <c r="A218466">
        <v>1917778434</v>
      </c>
      <c r="B218466" s="1" t="s">
        <v>298450</v>
      </c>
    </row>
    <row r="218467" spans="1:2" x14ac:dyDescent="0.3">
      <c r="A218467">
        <v>1917937371</v>
      </c>
      <c r="B218467" s="1" t="s">
        <v>298451</v>
      </c>
    </row>
    <row r="218468" spans="1:2" x14ac:dyDescent="0.3">
      <c r="A218468">
        <v>1918180889</v>
      </c>
      <c r="B218468" s="1" t="s">
        <v>298452</v>
      </c>
    </row>
    <row r="218469" spans="1:2" x14ac:dyDescent="0.3">
      <c r="A218469">
        <v>1918272883</v>
      </c>
      <c r="B218469" s="1" t="s">
        <v>180631</v>
      </c>
    </row>
    <row r="218470" spans="1:2" x14ac:dyDescent="0.3">
      <c r="A218470">
        <v>1918517439</v>
      </c>
      <c r="B218470" s="1" t="s">
        <v>298453</v>
      </c>
    </row>
    <row r="218471" spans="1:2" x14ac:dyDescent="0.3">
      <c r="A218471">
        <v>1918882079</v>
      </c>
      <c r="B218471" s="1" t="s">
        <v>298454</v>
      </c>
    </row>
    <row r="218472" spans="1:2" x14ac:dyDescent="0.3">
      <c r="A218472">
        <v>1919243739</v>
      </c>
      <c r="B218472" s="1" t="s">
        <v>298455</v>
      </c>
    </row>
    <row r="218473" spans="1:2" x14ac:dyDescent="0.3">
      <c r="A218473">
        <v>1919483100</v>
      </c>
      <c r="B218473" s="1" t="s">
        <v>298456</v>
      </c>
    </row>
    <row r="218474" spans="1:2" x14ac:dyDescent="0.3">
      <c r="A218474">
        <v>1919484504</v>
      </c>
      <c r="B218474" s="1" t="s">
        <v>298457</v>
      </c>
    </row>
    <row r="218475" spans="1:2" x14ac:dyDescent="0.3">
      <c r="A218475">
        <v>1920297006</v>
      </c>
      <c r="B218475" s="1" t="s">
        <v>298458</v>
      </c>
    </row>
    <row r="218476" spans="1:2" x14ac:dyDescent="0.3">
      <c r="A218476">
        <v>1920380235</v>
      </c>
      <c r="B218476" s="1" t="s">
        <v>278030</v>
      </c>
    </row>
    <row r="218477" spans="1:2" x14ac:dyDescent="0.3">
      <c r="A218477">
        <v>1920554637</v>
      </c>
      <c r="B218477" s="1" t="s">
        <v>298459</v>
      </c>
    </row>
    <row r="218478" spans="1:2" x14ac:dyDescent="0.3">
      <c r="A218478">
        <v>1920578256</v>
      </c>
      <c r="B218478" s="1" t="s">
        <v>278148</v>
      </c>
    </row>
    <row r="218479" spans="1:2" x14ac:dyDescent="0.3">
      <c r="A218479">
        <v>1920672079</v>
      </c>
      <c r="B218479" s="1" t="s">
        <v>298460</v>
      </c>
    </row>
    <row r="218480" spans="1:2" x14ac:dyDescent="0.3">
      <c r="A218480">
        <v>1920775929</v>
      </c>
      <c r="B218480" s="1" t="s">
        <v>180632</v>
      </c>
    </row>
    <row r="218481" spans="1:2" x14ac:dyDescent="0.3">
      <c r="A218481">
        <v>1921014074</v>
      </c>
      <c r="B218481" s="1" t="s">
        <v>180633</v>
      </c>
    </row>
    <row r="218482" spans="1:2" x14ac:dyDescent="0.3">
      <c r="A218482">
        <v>1921205886</v>
      </c>
      <c r="B218482" s="1" t="s">
        <v>180634</v>
      </c>
    </row>
    <row r="218483" spans="1:2" x14ac:dyDescent="0.3">
      <c r="A218483">
        <v>1921480475</v>
      </c>
      <c r="B218483" s="1" t="s">
        <v>298461</v>
      </c>
    </row>
    <row r="218484" spans="1:2" x14ac:dyDescent="0.3">
      <c r="A218484">
        <v>1922043236</v>
      </c>
      <c r="B218484" s="1" t="s">
        <v>298462</v>
      </c>
    </row>
    <row r="218485" spans="1:2" x14ac:dyDescent="0.3">
      <c r="A218485">
        <v>1922109271</v>
      </c>
      <c r="B218485" s="1" t="s">
        <v>298463</v>
      </c>
    </row>
    <row r="218486" spans="1:2" x14ac:dyDescent="0.3">
      <c r="A218486">
        <v>1922238261</v>
      </c>
      <c r="B218486" s="1" t="s">
        <v>298464</v>
      </c>
    </row>
    <row r="218487" spans="1:2" x14ac:dyDescent="0.3">
      <c r="A218487">
        <v>1922346247</v>
      </c>
      <c r="B218487" s="1" t="s">
        <v>298465</v>
      </c>
    </row>
    <row r="218488" spans="1:2" x14ac:dyDescent="0.3">
      <c r="A218488">
        <v>1922400926</v>
      </c>
      <c r="B218488" s="1" t="s">
        <v>298466</v>
      </c>
    </row>
    <row r="218489" spans="1:2" x14ac:dyDescent="0.3">
      <c r="A218489">
        <v>1923163980</v>
      </c>
      <c r="B218489" s="1" t="s">
        <v>298467</v>
      </c>
    </row>
    <row r="218490" spans="1:2" x14ac:dyDescent="0.3">
      <c r="A218490">
        <v>1923390031</v>
      </c>
      <c r="B218490" s="1" t="s">
        <v>298468</v>
      </c>
    </row>
    <row r="218491" spans="1:2" x14ac:dyDescent="0.3">
      <c r="A218491">
        <v>1923434304</v>
      </c>
      <c r="B218491" s="1" t="s">
        <v>298469</v>
      </c>
    </row>
    <row r="218492" spans="1:2" x14ac:dyDescent="0.3">
      <c r="A218492">
        <v>1923668783</v>
      </c>
      <c r="B218492" s="1" t="s">
        <v>298470</v>
      </c>
    </row>
    <row r="218493" spans="1:2" x14ac:dyDescent="0.3">
      <c r="A218493">
        <v>1923893075</v>
      </c>
      <c r="B218493" s="1" t="s">
        <v>298471</v>
      </c>
    </row>
    <row r="218494" spans="1:2" x14ac:dyDescent="0.3">
      <c r="A218494">
        <v>1923960708</v>
      </c>
      <c r="B218494" s="1" t="s">
        <v>276307</v>
      </c>
    </row>
    <row r="218495" spans="1:2" x14ac:dyDescent="0.3">
      <c r="A218495">
        <v>1924071190</v>
      </c>
      <c r="B218495" s="1" t="s">
        <v>180635</v>
      </c>
    </row>
    <row r="218496" spans="1:2" x14ac:dyDescent="0.3">
      <c r="A218496">
        <v>1924791766</v>
      </c>
      <c r="B218496" s="1" t="s">
        <v>298472</v>
      </c>
    </row>
    <row r="218497" spans="1:2" x14ac:dyDescent="0.3">
      <c r="A218497">
        <v>1925280875</v>
      </c>
      <c r="B218497" s="1" t="s">
        <v>180636</v>
      </c>
    </row>
    <row r="218498" spans="1:2" x14ac:dyDescent="0.3">
      <c r="A218498">
        <v>1925429247</v>
      </c>
      <c r="B218498" s="1" t="s">
        <v>298473</v>
      </c>
    </row>
    <row r="218499" spans="1:2" x14ac:dyDescent="0.3">
      <c r="A218499">
        <v>1926587568</v>
      </c>
      <c r="B218499" s="1" t="s">
        <v>298474</v>
      </c>
    </row>
    <row r="218500" spans="1:2" x14ac:dyDescent="0.3">
      <c r="A218500">
        <v>1926798345</v>
      </c>
      <c r="B218500" s="1" t="s">
        <v>15511</v>
      </c>
    </row>
    <row r="218501" spans="1:2" x14ac:dyDescent="0.3">
      <c r="A218501">
        <v>1927060240</v>
      </c>
      <c r="B218501" s="1" t="s">
        <v>298475</v>
      </c>
    </row>
    <row r="218502" spans="1:2" x14ac:dyDescent="0.3">
      <c r="A218502">
        <v>1927426713</v>
      </c>
      <c r="B218502" s="1" t="s">
        <v>298476</v>
      </c>
    </row>
    <row r="218503" spans="1:2" x14ac:dyDescent="0.3">
      <c r="A218503">
        <v>1927817935</v>
      </c>
      <c r="B218503" s="1" t="s">
        <v>298477</v>
      </c>
    </row>
    <row r="218504" spans="1:2" x14ac:dyDescent="0.3">
      <c r="A218504">
        <v>1927916037</v>
      </c>
      <c r="B218504" s="1" t="s">
        <v>298478</v>
      </c>
    </row>
    <row r="218505" spans="1:2" x14ac:dyDescent="0.3">
      <c r="A218505">
        <v>1928094107</v>
      </c>
      <c r="B218505" s="1" t="s">
        <v>298479</v>
      </c>
    </row>
    <row r="218506" spans="1:2" x14ac:dyDescent="0.3">
      <c r="A218506">
        <v>1928112333</v>
      </c>
      <c r="B218506" s="1" t="s">
        <v>298480</v>
      </c>
    </row>
    <row r="218507" spans="1:2" x14ac:dyDescent="0.3">
      <c r="A218507">
        <v>1929234847</v>
      </c>
      <c r="B218507" s="1" t="s">
        <v>298481</v>
      </c>
    </row>
    <row r="218508" spans="1:2" x14ac:dyDescent="0.3">
      <c r="A218508">
        <v>1929772525</v>
      </c>
      <c r="B218508" s="1" t="s">
        <v>298482</v>
      </c>
    </row>
    <row r="218509" spans="1:2" x14ac:dyDescent="0.3">
      <c r="A218509">
        <v>1930097708</v>
      </c>
      <c r="B218509" s="1" t="s">
        <v>298483</v>
      </c>
    </row>
    <row r="218510" spans="1:2" x14ac:dyDescent="0.3">
      <c r="A218510">
        <v>1930714184</v>
      </c>
      <c r="B218510" s="1" t="s">
        <v>298484</v>
      </c>
    </row>
    <row r="218511" spans="1:2" x14ac:dyDescent="0.3">
      <c r="A218511">
        <v>1930902677</v>
      </c>
      <c r="B218511" s="1" t="s">
        <v>298485</v>
      </c>
    </row>
    <row r="218512" spans="1:2" x14ac:dyDescent="0.3">
      <c r="A218512">
        <v>1931247346</v>
      </c>
      <c r="B218512" s="1" t="s">
        <v>298486</v>
      </c>
    </row>
    <row r="218513" spans="1:2" x14ac:dyDescent="0.3">
      <c r="A218513">
        <v>1931517352</v>
      </c>
      <c r="B218513" s="1" t="s">
        <v>298487</v>
      </c>
    </row>
    <row r="218514" spans="1:2" x14ac:dyDescent="0.3">
      <c r="A218514">
        <v>1931521506</v>
      </c>
      <c r="B218514" s="1" t="s">
        <v>180637</v>
      </c>
    </row>
    <row r="218515" spans="1:2" x14ac:dyDescent="0.3">
      <c r="A218515">
        <v>1932074400</v>
      </c>
      <c r="B218515" s="1" t="s">
        <v>298488</v>
      </c>
    </row>
    <row r="218516" spans="1:2" x14ac:dyDescent="0.3">
      <c r="A218516">
        <v>1932107892</v>
      </c>
      <c r="B218516" s="1" t="s">
        <v>298489</v>
      </c>
    </row>
    <row r="218517" spans="1:2" x14ac:dyDescent="0.3">
      <c r="A218517">
        <v>1932180532</v>
      </c>
      <c r="B218517" s="1" t="s">
        <v>298490</v>
      </c>
    </row>
    <row r="218518" spans="1:2" x14ac:dyDescent="0.3">
      <c r="A218518">
        <v>1932210646</v>
      </c>
      <c r="B218518" s="1" t="s">
        <v>298491</v>
      </c>
    </row>
    <row r="218519" spans="1:2" x14ac:dyDescent="0.3">
      <c r="A218519">
        <v>1932527293</v>
      </c>
      <c r="B218519" s="1" t="s">
        <v>298492</v>
      </c>
    </row>
    <row r="218520" spans="1:2" x14ac:dyDescent="0.3">
      <c r="A218520">
        <v>1932614538</v>
      </c>
      <c r="B218520" s="1" t="s">
        <v>298493</v>
      </c>
    </row>
    <row r="218521" spans="1:2" x14ac:dyDescent="0.3">
      <c r="A218521">
        <v>1932665024</v>
      </c>
      <c r="B218521" s="1" t="s">
        <v>298494</v>
      </c>
    </row>
    <row r="218522" spans="1:2" x14ac:dyDescent="0.3">
      <c r="A218522">
        <v>1933209500</v>
      </c>
      <c r="B218522" s="1" t="s">
        <v>298495</v>
      </c>
    </row>
    <row r="218523" spans="1:2" x14ac:dyDescent="0.3">
      <c r="A218523">
        <v>1933360684</v>
      </c>
      <c r="B218523" s="1" t="s">
        <v>298496</v>
      </c>
    </row>
    <row r="218524" spans="1:2" x14ac:dyDescent="0.3">
      <c r="A218524">
        <v>1933431927</v>
      </c>
      <c r="B218524" s="1" t="s">
        <v>298497</v>
      </c>
    </row>
    <row r="218525" spans="1:2" x14ac:dyDescent="0.3">
      <c r="A218525">
        <v>1933563070</v>
      </c>
      <c r="B218525" s="1" t="s">
        <v>298498</v>
      </c>
    </row>
    <row r="218526" spans="1:2" x14ac:dyDescent="0.3">
      <c r="A218526">
        <v>1934407712</v>
      </c>
      <c r="B218526" s="1" t="s">
        <v>298499</v>
      </c>
    </row>
    <row r="218527" spans="1:2" x14ac:dyDescent="0.3">
      <c r="A218527">
        <v>1935087920</v>
      </c>
      <c r="B218527" s="1" t="s">
        <v>298500</v>
      </c>
    </row>
    <row r="218528" spans="1:2" x14ac:dyDescent="0.3">
      <c r="A218528">
        <v>1935310137</v>
      </c>
      <c r="B218528" s="1" t="s">
        <v>298501</v>
      </c>
    </row>
    <row r="218529" spans="1:2" x14ac:dyDescent="0.3">
      <c r="A218529">
        <v>1935379597</v>
      </c>
      <c r="B218529" s="1" t="s">
        <v>298502</v>
      </c>
    </row>
    <row r="218530" spans="1:2" x14ac:dyDescent="0.3">
      <c r="A218530">
        <v>1936174567</v>
      </c>
      <c r="B218530" s="1" t="s">
        <v>298503</v>
      </c>
    </row>
    <row r="218531" spans="1:2" x14ac:dyDescent="0.3">
      <c r="A218531">
        <v>1936417632</v>
      </c>
      <c r="B218531" s="1" t="s">
        <v>298504</v>
      </c>
    </row>
    <row r="218532" spans="1:2" x14ac:dyDescent="0.3">
      <c r="A218532">
        <v>1936448495</v>
      </c>
      <c r="B218532" s="1" t="s">
        <v>298505</v>
      </c>
    </row>
    <row r="218533" spans="1:2" x14ac:dyDescent="0.3">
      <c r="A218533">
        <v>1936562204</v>
      </c>
      <c r="B218533" s="1" t="s">
        <v>180638</v>
      </c>
    </row>
    <row r="218534" spans="1:2" x14ac:dyDescent="0.3">
      <c r="A218534">
        <v>1936657744</v>
      </c>
      <c r="B218534" s="1" t="s">
        <v>298506</v>
      </c>
    </row>
    <row r="218535" spans="1:2" x14ac:dyDescent="0.3">
      <c r="A218535">
        <v>1937058074</v>
      </c>
      <c r="B218535" s="1" t="s">
        <v>298507</v>
      </c>
    </row>
    <row r="218536" spans="1:2" x14ac:dyDescent="0.3">
      <c r="A218536">
        <v>1937213746</v>
      </c>
      <c r="B218536" s="1" t="s">
        <v>298508</v>
      </c>
    </row>
    <row r="218537" spans="1:2" x14ac:dyDescent="0.3">
      <c r="A218537">
        <v>1937626598</v>
      </c>
      <c r="B218537" s="1" t="s">
        <v>298509</v>
      </c>
    </row>
    <row r="218538" spans="1:2" x14ac:dyDescent="0.3">
      <c r="A218538">
        <v>1938231849</v>
      </c>
      <c r="B218538" s="1" t="s">
        <v>298510</v>
      </c>
    </row>
    <row r="218539" spans="1:2" x14ac:dyDescent="0.3">
      <c r="A218539">
        <v>1939049061</v>
      </c>
      <c r="B218539" s="1" t="s">
        <v>277318</v>
      </c>
    </row>
    <row r="218540" spans="1:2" x14ac:dyDescent="0.3">
      <c r="A218540">
        <v>1939061036</v>
      </c>
      <c r="B218540" s="1" t="s">
        <v>298511</v>
      </c>
    </row>
    <row r="218541" spans="1:2" x14ac:dyDescent="0.3">
      <c r="A218541">
        <v>1939157223</v>
      </c>
      <c r="B218541" s="1" t="s">
        <v>298512</v>
      </c>
    </row>
    <row r="218542" spans="1:2" x14ac:dyDescent="0.3">
      <c r="A218542">
        <v>1939289161</v>
      </c>
      <c r="B218542" s="1" t="s">
        <v>274799</v>
      </c>
    </row>
    <row r="218543" spans="1:2" x14ac:dyDescent="0.3">
      <c r="A218543">
        <v>1939485591</v>
      </c>
      <c r="B218543" s="1" t="s">
        <v>1060</v>
      </c>
    </row>
    <row r="218544" spans="1:2" x14ac:dyDescent="0.3">
      <c r="A218544">
        <v>1939779057</v>
      </c>
      <c r="B218544" s="1" t="s">
        <v>298513</v>
      </c>
    </row>
    <row r="218545" spans="1:2" x14ac:dyDescent="0.3">
      <c r="A218545">
        <v>1939798698</v>
      </c>
      <c r="B218545" s="1" t="s">
        <v>275614</v>
      </c>
    </row>
    <row r="218546" spans="1:2" x14ac:dyDescent="0.3">
      <c r="A218546">
        <v>1940199468</v>
      </c>
      <c r="B218546" s="1" t="s">
        <v>298514</v>
      </c>
    </row>
    <row r="218547" spans="1:2" x14ac:dyDescent="0.3">
      <c r="A218547">
        <v>1940614126</v>
      </c>
      <c r="B218547" s="1" t="s">
        <v>298515</v>
      </c>
    </row>
    <row r="218548" spans="1:2" x14ac:dyDescent="0.3">
      <c r="A218548">
        <v>1940684583</v>
      </c>
      <c r="B218548" s="1" t="s">
        <v>298516</v>
      </c>
    </row>
    <row r="218549" spans="1:2" x14ac:dyDescent="0.3">
      <c r="A218549">
        <v>1940890260</v>
      </c>
      <c r="B218549" s="1" t="s">
        <v>298517</v>
      </c>
    </row>
    <row r="218550" spans="1:2" x14ac:dyDescent="0.3">
      <c r="A218550">
        <v>1940985186</v>
      </c>
      <c r="B218550" s="1" t="s">
        <v>298518</v>
      </c>
    </row>
    <row r="218551" spans="1:2" x14ac:dyDescent="0.3">
      <c r="A218551">
        <v>1941659828</v>
      </c>
      <c r="B218551" s="1" t="s">
        <v>180639</v>
      </c>
    </row>
    <row r="218552" spans="1:2" x14ac:dyDescent="0.3">
      <c r="A218552">
        <v>1942023360</v>
      </c>
      <c r="B218552" s="1" t="s">
        <v>180640</v>
      </c>
    </row>
    <row r="218553" spans="1:2" x14ac:dyDescent="0.3">
      <c r="A218553">
        <v>1942211280</v>
      </c>
      <c r="B218553" s="1" t="s">
        <v>298519</v>
      </c>
    </row>
    <row r="218554" spans="1:2" x14ac:dyDescent="0.3">
      <c r="A218554">
        <v>1942550175</v>
      </c>
      <c r="B218554" s="1" t="s">
        <v>298520</v>
      </c>
    </row>
    <row r="218555" spans="1:2" x14ac:dyDescent="0.3">
      <c r="A218555">
        <v>1942634334</v>
      </c>
      <c r="B218555" s="1" t="s">
        <v>298521</v>
      </c>
    </row>
    <row r="218556" spans="1:2" x14ac:dyDescent="0.3">
      <c r="A218556">
        <v>1942776338</v>
      </c>
      <c r="B218556" s="1" t="s">
        <v>298522</v>
      </c>
    </row>
    <row r="218557" spans="1:2" x14ac:dyDescent="0.3">
      <c r="A218557">
        <v>1943480388</v>
      </c>
      <c r="B218557" s="1" t="s">
        <v>298523</v>
      </c>
    </row>
    <row r="218558" spans="1:2" x14ac:dyDescent="0.3">
      <c r="A218558">
        <v>1943965389</v>
      </c>
      <c r="B218558" s="1" t="s">
        <v>298524</v>
      </c>
    </row>
    <row r="218559" spans="1:2" x14ac:dyDescent="0.3">
      <c r="A218559">
        <v>1944148664</v>
      </c>
      <c r="B218559" s="1" t="s">
        <v>298525</v>
      </c>
    </row>
    <row r="218560" spans="1:2" x14ac:dyDescent="0.3">
      <c r="A218560">
        <v>1944570537</v>
      </c>
      <c r="B218560" s="1" t="s">
        <v>298526</v>
      </c>
    </row>
    <row r="218561" spans="1:2" x14ac:dyDescent="0.3">
      <c r="A218561">
        <v>1946861183</v>
      </c>
      <c r="B218561" s="1" t="s">
        <v>180641</v>
      </c>
    </row>
    <row r="218562" spans="1:2" x14ac:dyDescent="0.3">
      <c r="A218562">
        <v>1947187004</v>
      </c>
      <c r="B218562" s="1" t="s">
        <v>298527</v>
      </c>
    </row>
    <row r="218563" spans="1:2" x14ac:dyDescent="0.3">
      <c r="A218563">
        <v>1947198388</v>
      </c>
      <c r="B218563" s="1" t="s">
        <v>298528</v>
      </c>
    </row>
    <row r="218564" spans="1:2" x14ac:dyDescent="0.3">
      <c r="A218564">
        <v>1948664479</v>
      </c>
      <c r="B218564" s="1" t="s">
        <v>298529</v>
      </c>
    </row>
    <row r="218565" spans="1:2" x14ac:dyDescent="0.3">
      <c r="A218565">
        <v>1948982321</v>
      </c>
      <c r="B218565" s="1" t="s">
        <v>298530</v>
      </c>
    </row>
    <row r="218566" spans="1:2" x14ac:dyDescent="0.3">
      <c r="A218566">
        <v>1949367108</v>
      </c>
      <c r="B218566" s="1" t="s">
        <v>298531</v>
      </c>
    </row>
    <row r="218567" spans="1:2" x14ac:dyDescent="0.3">
      <c r="A218567">
        <v>1949538357</v>
      </c>
      <c r="B218567" s="1" t="s">
        <v>298532</v>
      </c>
    </row>
    <row r="218568" spans="1:2" x14ac:dyDescent="0.3">
      <c r="A218568">
        <v>1949619644</v>
      </c>
      <c r="B218568" s="1" t="s">
        <v>298533</v>
      </c>
    </row>
    <row r="218569" spans="1:2" x14ac:dyDescent="0.3">
      <c r="A218569">
        <v>1950609269</v>
      </c>
      <c r="B218569" s="1" t="s">
        <v>298534</v>
      </c>
    </row>
    <row r="218570" spans="1:2" x14ac:dyDescent="0.3">
      <c r="A218570">
        <v>1951263008</v>
      </c>
      <c r="B218570" s="1" t="s">
        <v>298535</v>
      </c>
    </row>
    <row r="218571" spans="1:2" x14ac:dyDescent="0.3">
      <c r="A218571">
        <v>1951462319</v>
      </c>
      <c r="B218571" s="1" t="s">
        <v>298536</v>
      </c>
    </row>
    <row r="218572" spans="1:2" x14ac:dyDescent="0.3">
      <c r="A218572">
        <v>1952030843</v>
      </c>
      <c r="B218572" s="1" t="s">
        <v>180642</v>
      </c>
    </row>
    <row r="218573" spans="1:2" x14ac:dyDescent="0.3">
      <c r="A218573">
        <v>1952102019</v>
      </c>
      <c r="B218573" s="1" t="s">
        <v>180643</v>
      </c>
    </row>
    <row r="218574" spans="1:2" x14ac:dyDescent="0.3">
      <c r="A218574">
        <v>1952197030</v>
      </c>
      <c r="B218574" s="1" t="s">
        <v>180644</v>
      </c>
    </row>
    <row r="218575" spans="1:2" x14ac:dyDescent="0.3">
      <c r="A218575">
        <v>1952202787</v>
      </c>
      <c r="B218575" s="1" t="s">
        <v>180645</v>
      </c>
    </row>
    <row r="218576" spans="1:2" x14ac:dyDescent="0.3">
      <c r="A218576">
        <v>1952376328</v>
      </c>
      <c r="B218576" s="1" t="s">
        <v>298537</v>
      </c>
    </row>
    <row r="218577" spans="1:2" x14ac:dyDescent="0.3">
      <c r="A218577">
        <v>1952684836</v>
      </c>
      <c r="B218577" s="1" t="s">
        <v>298538</v>
      </c>
    </row>
    <row r="218578" spans="1:2" x14ac:dyDescent="0.3">
      <c r="A218578">
        <v>1953271227</v>
      </c>
      <c r="B218578" s="1" t="s">
        <v>180646</v>
      </c>
    </row>
    <row r="218579" spans="1:2" x14ac:dyDescent="0.3">
      <c r="A218579">
        <v>1953668376</v>
      </c>
      <c r="B218579" s="1" t="s">
        <v>84360</v>
      </c>
    </row>
    <row r="218580" spans="1:2" x14ac:dyDescent="0.3">
      <c r="A218580">
        <v>1954767367</v>
      </c>
      <c r="B218580" s="1" t="s">
        <v>180647</v>
      </c>
    </row>
    <row r="218581" spans="1:2" x14ac:dyDescent="0.3">
      <c r="A218581">
        <v>1954782206</v>
      </c>
      <c r="B218581" s="1" t="s">
        <v>298539</v>
      </c>
    </row>
    <row r="218582" spans="1:2" x14ac:dyDescent="0.3">
      <c r="A218582">
        <v>1954795534</v>
      </c>
      <c r="B218582" s="1" t="s">
        <v>298540</v>
      </c>
    </row>
    <row r="218583" spans="1:2" x14ac:dyDescent="0.3">
      <c r="A218583">
        <v>1955080947</v>
      </c>
      <c r="B218583" s="1" t="s">
        <v>298541</v>
      </c>
    </row>
    <row r="218584" spans="1:2" x14ac:dyDescent="0.3">
      <c r="A218584">
        <v>1955246401</v>
      </c>
      <c r="B218584" s="1" t="s">
        <v>298542</v>
      </c>
    </row>
    <row r="218585" spans="1:2" x14ac:dyDescent="0.3">
      <c r="A218585">
        <v>1955821187</v>
      </c>
      <c r="B218585" s="1" t="s">
        <v>298543</v>
      </c>
    </row>
    <row r="218586" spans="1:2" x14ac:dyDescent="0.3">
      <c r="A218586">
        <v>1956038091</v>
      </c>
      <c r="B218586" s="1" t="s">
        <v>298544</v>
      </c>
    </row>
    <row r="218587" spans="1:2" x14ac:dyDescent="0.3">
      <c r="A218587">
        <v>1956738298</v>
      </c>
      <c r="B218587" s="1" t="s">
        <v>298545</v>
      </c>
    </row>
    <row r="218588" spans="1:2" x14ac:dyDescent="0.3">
      <c r="A218588">
        <v>1957891288</v>
      </c>
      <c r="B218588" s="1" t="s">
        <v>298546</v>
      </c>
    </row>
    <row r="218589" spans="1:2" x14ac:dyDescent="0.3">
      <c r="A218589">
        <v>1958012971</v>
      </c>
      <c r="B218589" s="1" t="s">
        <v>180648</v>
      </c>
    </row>
    <row r="218590" spans="1:2" x14ac:dyDescent="0.3">
      <c r="A218590">
        <v>1958159917</v>
      </c>
      <c r="B218590" s="1" t="s">
        <v>298547</v>
      </c>
    </row>
    <row r="218591" spans="1:2" x14ac:dyDescent="0.3">
      <c r="A218591">
        <v>1958204180</v>
      </c>
      <c r="B218591" s="1" t="s">
        <v>298548</v>
      </c>
    </row>
    <row r="218592" spans="1:2" x14ac:dyDescent="0.3">
      <c r="A218592">
        <v>1958778414</v>
      </c>
      <c r="B218592" s="1" t="s">
        <v>298549</v>
      </c>
    </row>
    <row r="218593" spans="1:2" x14ac:dyDescent="0.3">
      <c r="A218593">
        <v>1958939818</v>
      </c>
      <c r="B218593" s="1" t="s">
        <v>298550</v>
      </c>
    </row>
    <row r="218594" spans="1:2" x14ac:dyDescent="0.3">
      <c r="A218594">
        <v>1959642122</v>
      </c>
      <c r="B218594" s="1" t="s">
        <v>298551</v>
      </c>
    </row>
    <row r="218595" spans="1:2" x14ac:dyDescent="0.3">
      <c r="A218595">
        <v>1960261476</v>
      </c>
      <c r="B218595" s="1" t="s">
        <v>180649</v>
      </c>
    </row>
    <row r="218596" spans="1:2" x14ac:dyDescent="0.3">
      <c r="A218596">
        <v>1961003531</v>
      </c>
      <c r="B218596" s="1" t="s">
        <v>298552</v>
      </c>
    </row>
    <row r="218597" spans="1:2" x14ac:dyDescent="0.3">
      <c r="A218597">
        <v>1961143738</v>
      </c>
      <c r="B218597" s="1" t="s">
        <v>298553</v>
      </c>
    </row>
    <row r="218598" spans="1:2" x14ac:dyDescent="0.3">
      <c r="A218598">
        <v>1961487489</v>
      </c>
      <c r="B218598" s="1" t="s">
        <v>298554</v>
      </c>
    </row>
    <row r="218599" spans="1:2" x14ac:dyDescent="0.3">
      <c r="A218599">
        <v>1961755533</v>
      </c>
      <c r="B218599" s="1" t="s">
        <v>298555</v>
      </c>
    </row>
    <row r="218600" spans="1:2" x14ac:dyDescent="0.3">
      <c r="A218600">
        <v>1962119141</v>
      </c>
      <c r="B218600" s="1" t="s">
        <v>92145</v>
      </c>
    </row>
    <row r="218601" spans="1:2" x14ac:dyDescent="0.3">
      <c r="A218601">
        <v>1962722616</v>
      </c>
      <c r="B218601" s="1" t="s">
        <v>298556</v>
      </c>
    </row>
    <row r="218602" spans="1:2" x14ac:dyDescent="0.3">
      <c r="A218602">
        <v>1963030604</v>
      </c>
      <c r="B218602" s="1" t="s">
        <v>298557</v>
      </c>
    </row>
    <row r="218603" spans="1:2" x14ac:dyDescent="0.3">
      <c r="A218603">
        <v>1963605422</v>
      </c>
      <c r="B218603" s="1" t="s">
        <v>298558</v>
      </c>
    </row>
    <row r="218604" spans="1:2" x14ac:dyDescent="0.3">
      <c r="A218604">
        <v>1963784632</v>
      </c>
      <c r="B218604" s="1" t="s">
        <v>298559</v>
      </c>
    </row>
    <row r="218605" spans="1:2" x14ac:dyDescent="0.3">
      <c r="A218605">
        <v>1963812458</v>
      </c>
      <c r="B218605" s="1" t="s">
        <v>180650</v>
      </c>
    </row>
    <row r="218606" spans="1:2" x14ac:dyDescent="0.3">
      <c r="A218606">
        <v>1964500021</v>
      </c>
      <c r="B218606" s="1" t="s">
        <v>298560</v>
      </c>
    </row>
    <row r="218607" spans="1:2" x14ac:dyDescent="0.3">
      <c r="A218607">
        <v>1964777814</v>
      </c>
      <c r="B218607" s="1" t="s">
        <v>180651</v>
      </c>
    </row>
    <row r="218608" spans="1:2" x14ac:dyDescent="0.3">
      <c r="A218608">
        <v>1965158698</v>
      </c>
      <c r="B218608" s="1" t="s">
        <v>298561</v>
      </c>
    </row>
    <row r="218609" spans="1:2" x14ac:dyDescent="0.3">
      <c r="A218609">
        <v>1965286784</v>
      </c>
      <c r="B218609" s="1" t="s">
        <v>298562</v>
      </c>
    </row>
    <row r="218610" spans="1:2" x14ac:dyDescent="0.3">
      <c r="A218610">
        <v>1965384468</v>
      </c>
      <c r="B218610" s="1" t="s">
        <v>298563</v>
      </c>
    </row>
    <row r="218611" spans="1:2" x14ac:dyDescent="0.3">
      <c r="A218611">
        <v>1965405329</v>
      </c>
      <c r="B218611" s="1" t="s">
        <v>298564</v>
      </c>
    </row>
    <row r="218612" spans="1:2" x14ac:dyDescent="0.3">
      <c r="A218612">
        <v>1965878106</v>
      </c>
      <c r="B218612" s="1" t="s">
        <v>298565</v>
      </c>
    </row>
    <row r="218613" spans="1:2" x14ac:dyDescent="0.3">
      <c r="A218613">
        <v>1965954563</v>
      </c>
      <c r="B218613" s="1" t="s">
        <v>298566</v>
      </c>
    </row>
    <row r="218614" spans="1:2" x14ac:dyDescent="0.3">
      <c r="A218614">
        <v>1967678453</v>
      </c>
      <c r="B218614" s="1" t="s">
        <v>298567</v>
      </c>
    </row>
    <row r="218615" spans="1:2" x14ac:dyDescent="0.3">
      <c r="A218615">
        <v>1967934994</v>
      </c>
      <c r="B218615" s="1" t="s">
        <v>298568</v>
      </c>
    </row>
    <row r="218616" spans="1:2" x14ac:dyDescent="0.3">
      <c r="A218616">
        <v>1968584116</v>
      </c>
      <c r="B218616" s="1" t="s">
        <v>298569</v>
      </c>
    </row>
    <row r="218617" spans="1:2" x14ac:dyDescent="0.3">
      <c r="A218617">
        <v>1968667296</v>
      </c>
      <c r="B218617" s="1" t="s">
        <v>180652</v>
      </c>
    </row>
    <row r="218618" spans="1:2" x14ac:dyDescent="0.3">
      <c r="A218618">
        <v>1968903801</v>
      </c>
      <c r="B218618" s="1" t="s">
        <v>180653</v>
      </c>
    </row>
    <row r="218619" spans="1:2" x14ac:dyDescent="0.3">
      <c r="A218619">
        <v>1969458089</v>
      </c>
      <c r="B218619" s="1" t="s">
        <v>298570</v>
      </c>
    </row>
    <row r="218620" spans="1:2" x14ac:dyDescent="0.3">
      <c r="A218620">
        <v>1969648737</v>
      </c>
      <c r="B218620" s="1" t="s">
        <v>298571</v>
      </c>
    </row>
    <row r="218621" spans="1:2" x14ac:dyDescent="0.3">
      <c r="A218621">
        <v>1969933326</v>
      </c>
      <c r="B218621" s="1" t="s">
        <v>298572</v>
      </c>
    </row>
    <row r="218622" spans="1:2" x14ac:dyDescent="0.3">
      <c r="A218622">
        <v>1970189356</v>
      </c>
      <c r="B218622" s="1" t="s">
        <v>298573</v>
      </c>
    </row>
    <row r="218623" spans="1:2" x14ac:dyDescent="0.3">
      <c r="A218623">
        <v>1970415234</v>
      </c>
      <c r="B218623" s="1" t="s">
        <v>298574</v>
      </c>
    </row>
    <row r="218624" spans="1:2" x14ac:dyDescent="0.3">
      <c r="A218624">
        <v>1970525156</v>
      </c>
      <c r="B218624" s="1" t="s">
        <v>298575</v>
      </c>
    </row>
    <row r="218625" spans="1:2" x14ac:dyDescent="0.3">
      <c r="A218625">
        <v>1971246021</v>
      </c>
      <c r="B218625" s="1" t="s">
        <v>298576</v>
      </c>
    </row>
    <row r="218626" spans="1:2" x14ac:dyDescent="0.3">
      <c r="A218626">
        <v>1971826625</v>
      </c>
      <c r="B218626" s="1" t="s">
        <v>298577</v>
      </c>
    </row>
    <row r="218627" spans="1:2" x14ac:dyDescent="0.3">
      <c r="A218627">
        <v>1972297214</v>
      </c>
      <c r="B218627" s="1" t="s">
        <v>298578</v>
      </c>
    </row>
    <row r="218628" spans="1:2" x14ac:dyDescent="0.3">
      <c r="A218628">
        <v>1972623225</v>
      </c>
      <c r="B218628" s="1" t="s">
        <v>298579</v>
      </c>
    </row>
    <row r="218629" spans="1:2" x14ac:dyDescent="0.3">
      <c r="A218629">
        <v>1973178004</v>
      </c>
      <c r="B218629" s="1" t="s">
        <v>298580</v>
      </c>
    </row>
    <row r="218630" spans="1:2" x14ac:dyDescent="0.3">
      <c r="A218630">
        <v>1973285646</v>
      </c>
      <c r="B218630" s="1" t="s">
        <v>298581</v>
      </c>
    </row>
    <row r="218631" spans="1:2" x14ac:dyDescent="0.3">
      <c r="A218631">
        <v>1973791362</v>
      </c>
      <c r="B218631" s="1" t="s">
        <v>298582</v>
      </c>
    </row>
    <row r="218632" spans="1:2" x14ac:dyDescent="0.3">
      <c r="A218632">
        <v>1974115405</v>
      </c>
      <c r="B218632" s="1" t="s">
        <v>298583</v>
      </c>
    </row>
    <row r="218633" spans="1:2" x14ac:dyDescent="0.3">
      <c r="A218633">
        <v>1974227624</v>
      </c>
      <c r="B218633" s="1" t="s">
        <v>298584</v>
      </c>
    </row>
    <row r="218634" spans="1:2" x14ac:dyDescent="0.3">
      <c r="A218634">
        <v>1974488717</v>
      </c>
      <c r="B218634" s="1" t="s">
        <v>298585</v>
      </c>
    </row>
    <row r="218635" spans="1:2" x14ac:dyDescent="0.3">
      <c r="A218635">
        <v>1974907072</v>
      </c>
      <c r="B218635" s="1" t="s">
        <v>298586</v>
      </c>
    </row>
    <row r="218636" spans="1:2" x14ac:dyDescent="0.3">
      <c r="A218636">
        <v>1975004474</v>
      </c>
      <c r="B218636" s="1" t="s">
        <v>298587</v>
      </c>
    </row>
    <row r="218637" spans="1:2" x14ac:dyDescent="0.3">
      <c r="A218637">
        <v>1975156322</v>
      </c>
      <c r="B218637" s="1" t="s">
        <v>298588</v>
      </c>
    </row>
    <row r="218638" spans="1:2" x14ac:dyDescent="0.3">
      <c r="A218638">
        <v>1975162710</v>
      </c>
      <c r="B218638" s="1" t="s">
        <v>298589</v>
      </c>
    </row>
    <row r="218639" spans="1:2" x14ac:dyDescent="0.3">
      <c r="A218639">
        <v>1976152637</v>
      </c>
      <c r="B218639" s="1" t="s">
        <v>298590</v>
      </c>
    </row>
    <row r="218640" spans="1:2" x14ac:dyDescent="0.3">
      <c r="A218640">
        <v>1976204572</v>
      </c>
      <c r="B218640" s="1" t="s">
        <v>298591</v>
      </c>
    </row>
    <row r="218641" spans="1:2" x14ac:dyDescent="0.3">
      <c r="A218641">
        <v>1976680230</v>
      </c>
      <c r="B218641" s="1" t="s">
        <v>298592</v>
      </c>
    </row>
    <row r="218642" spans="1:2" x14ac:dyDescent="0.3">
      <c r="A218642">
        <v>1976896519</v>
      </c>
      <c r="B218642" s="1" t="s">
        <v>298593</v>
      </c>
    </row>
    <row r="218643" spans="1:2" x14ac:dyDescent="0.3">
      <c r="A218643">
        <v>1977364796</v>
      </c>
      <c r="B218643" s="1" t="s">
        <v>298594</v>
      </c>
    </row>
    <row r="218644" spans="1:2" x14ac:dyDescent="0.3">
      <c r="A218644">
        <v>1977485930</v>
      </c>
      <c r="B218644" s="1" t="s">
        <v>298595</v>
      </c>
    </row>
    <row r="218645" spans="1:2" x14ac:dyDescent="0.3">
      <c r="A218645">
        <v>1977625805</v>
      </c>
      <c r="B218645" s="1" t="s">
        <v>180654</v>
      </c>
    </row>
    <row r="218646" spans="1:2" x14ac:dyDescent="0.3">
      <c r="A218646">
        <v>1977830573</v>
      </c>
      <c r="B218646" s="1" t="s">
        <v>298596</v>
      </c>
    </row>
    <row r="218647" spans="1:2" x14ac:dyDescent="0.3">
      <c r="A218647">
        <v>1978065369</v>
      </c>
      <c r="B218647" s="1" t="s">
        <v>298597</v>
      </c>
    </row>
    <row r="218648" spans="1:2" x14ac:dyDescent="0.3">
      <c r="A218648">
        <v>1978530005</v>
      </c>
      <c r="B218648" s="1" t="s">
        <v>180655</v>
      </c>
    </row>
    <row r="218649" spans="1:2" x14ac:dyDescent="0.3">
      <c r="A218649">
        <v>1978828500</v>
      </c>
      <c r="B218649" s="1" t="s">
        <v>298598</v>
      </c>
    </row>
    <row r="218650" spans="1:2" x14ac:dyDescent="0.3">
      <c r="A218650">
        <v>1978912905</v>
      </c>
      <c r="B218650" s="1" t="s">
        <v>298599</v>
      </c>
    </row>
    <row r="218651" spans="1:2" x14ac:dyDescent="0.3">
      <c r="A218651">
        <v>1979084801</v>
      </c>
      <c r="B218651" s="1" t="s">
        <v>298600</v>
      </c>
    </row>
    <row r="218652" spans="1:2" x14ac:dyDescent="0.3">
      <c r="A218652">
        <v>1979090933</v>
      </c>
      <c r="B218652" s="1" t="s">
        <v>298601</v>
      </c>
    </row>
    <row r="218653" spans="1:2" x14ac:dyDescent="0.3">
      <c r="A218653">
        <v>1979601762</v>
      </c>
      <c r="B218653" s="1" t="s">
        <v>298602</v>
      </c>
    </row>
    <row r="218654" spans="1:2" x14ac:dyDescent="0.3">
      <c r="A218654">
        <v>1979971021</v>
      </c>
      <c r="B218654" s="1" t="s">
        <v>275153</v>
      </c>
    </row>
    <row r="218655" spans="1:2" x14ac:dyDescent="0.3">
      <c r="A218655">
        <v>1980241339</v>
      </c>
      <c r="B218655" s="1" t="s">
        <v>298603</v>
      </c>
    </row>
    <row r="218656" spans="1:2" x14ac:dyDescent="0.3">
      <c r="A218656">
        <v>1980308910</v>
      </c>
      <c r="B218656" s="1" t="s">
        <v>298604</v>
      </c>
    </row>
    <row r="218657" spans="1:2" x14ac:dyDescent="0.3">
      <c r="A218657">
        <v>1980401774</v>
      </c>
      <c r="B218657" s="1" t="s">
        <v>298605</v>
      </c>
    </row>
    <row r="218658" spans="1:2" x14ac:dyDescent="0.3">
      <c r="A218658">
        <v>1981415159</v>
      </c>
      <c r="B218658" s="1" t="s">
        <v>298606</v>
      </c>
    </row>
    <row r="218659" spans="1:2" x14ac:dyDescent="0.3">
      <c r="A218659">
        <v>1981676617</v>
      </c>
      <c r="B218659" s="1" t="s">
        <v>298607</v>
      </c>
    </row>
    <row r="218660" spans="1:2" x14ac:dyDescent="0.3">
      <c r="A218660">
        <v>1981678476</v>
      </c>
      <c r="B218660" s="1" t="s">
        <v>298608</v>
      </c>
    </row>
    <row r="218661" spans="1:2" x14ac:dyDescent="0.3">
      <c r="A218661">
        <v>1981686104</v>
      </c>
      <c r="B218661" s="1" t="s">
        <v>298609</v>
      </c>
    </row>
    <row r="218662" spans="1:2" x14ac:dyDescent="0.3">
      <c r="A218662">
        <v>1982070668</v>
      </c>
      <c r="B218662" s="1" t="s">
        <v>180656</v>
      </c>
    </row>
    <row r="218663" spans="1:2" x14ac:dyDescent="0.3">
      <c r="A218663">
        <v>1982206280</v>
      </c>
      <c r="B218663" s="1" t="s">
        <v>298610</v>
      </c>
    </row>
    <row r="218664" spans="1:2" x14ac:dyDescent="0.3">
      <c r="A218664">
        <v>1982420709</v>
      </c>
      <c r="B218664" s="1" t="s">
        <v>180657</v>
      </c>
    </row>
    <row r="218665" spans="1:2" x14ac:dyDescent="0.3">
      <c r="A218665">
        <v>1982562492</v>
      </c>
      <c r="B218665" s="1" t="s">
        <v>298611</v>
      </c>
    </row>
    <row r="218666" spans="1:2" x14ac:dyDescent="0.3">
      <c r="A218666">
        <v>1982572243</v>
      </c>
      <c r="B218666" s="1" t="s">
        <v>298612</v>
      </c>
    </row>
    <row r="218667" spans="1:2" x14ac:dyDescent="0.3">
      <c r="A218667">
        <v>1982680183</v>
      </c>
      <c r="B218667" s="1" t="s">
        <v>180658</v>
      </c>
    </row>
    <row r="218668" spans="1:2" x14ac:dyDescent="0.3">
      <c r="A218668">
        <v>1982780929</v>
      </c>
      <c r="B218668" s="1" t="s">
        <v>180659</v>
      </c>
    </row>
    <row r="218669" spans="1:2" x14ac:dyDescent="0.3">
      <c r="A218669">
        <v>1982984910</v>
      </c>
      <c r="B218669" s="1" t="s">
        <v>298613</v>
      </c>
    </row>
    <row r="218670" spans="1:2" x14ac:dyDescent="0.3">
      <c r="A218670">
        <v>1983150239</v>
      </c>
      <c r="B218670" s="1" t="s">
        <v>298614</v>
      </c>
    </row>
    <row r="218671" spans="1:2" x14ac:dyDescent="0.3">
      <c r="A218671">
        <v>1983178330</v>
      </c>
      <c r="B218671" s="1" t="s">
        <v>180660</v>
      </c>
    </row>
    <row r="218672" spans="1:2" x14ac:dyDescent="0.3">
      <c r="A218672">
        <v>1983358889</v>
      </c>
      <c r="B218672" s="1" t="s">
        <v>298615</v>
      </c>
    </row>
    <row r="218673" spans="1:2" x14ac:dyDescent="0.3">
      <c r="A218673">
        <v>1983636810</v>
      </c>
      <c r="B218673" s="1" t="s">
        <v>298616</v>
      </c>
    </row>
    <row r="218674" spans="1:2" x14ac:dyDescent="0.3">
      <c r="A218674">
        <v>1984484907</v>
      </c>
      <c r="B218674" s="1" t="s">
        <v>180661</v>
      </c>
    </row>
    <row r="218675" spans="1:2" x14ac:dyDescent="0.3">
      <c r="A218675">
        <v>1984628061</v>
      </c>
      <c r="B218675" s="1" t="s">
        <v>298617</v>
      </c>
    </row>
    <row r="218676" spans="1:2" x14ac:dyDescent="0.3">
      <c r="A218676">
        <v>1984658069</v>
      </c>
      <c r="B218676" s="1" t="s">
        <v>298618</v>
      </c>
    </row>
    <row r="218677" spans="1:2" x14ac:dyDescent="0.3">
      <c r="A218677">
        <v>1984800139</v>
      </c>
      <c r="B218677" s="1" t="s">
        <v>298619</v>
      </c>
    </row>
    <row r="218678" spans="1:2" x14ac:dyDescent="0.3">
      <c r="A218678">
        <v>1985104686</v>
      </c>
      <c r="B218678" s="1" t="s">
        <v>298620</v>
      </c>
    </row>
    <row r="218679" spans="1:2" x14ac:dyDescent="0.3">
      <c r="A218679">
        <v>1985293773</v>
      </c>
      <c r="B218679" s="1" t="s">
        <v>298621</v>
      </c>
    </row>
    <row r="218680" spans="1:2" x14ac:dyDescent="0.3">
      <c r="A218680">
        <v>1986510849</v>
      </c>
      <c r="B218680" s="1" t="s">
        <v>180662</v>
      </c>
    </row>
    <row r="218681" spans="1:2" x14ac:dyDescent="0.3">
      <c r="A218681">
        <v>1987168441</v>
      </c>
      <c r="B218681" s="1" t="s">
        <v>298622</v>
      </c>
    </row>
    <row r="218682" spans="1:2" x14ac:dyDescent="0.3">
      <c r="A218682">
        <v>1987404523</v>
      </c>
      <c r="B218682" s="1" t="s">
        <v>298623</v>
      </c>
    </row>
    <row r="218683" spans="1:2" x14ac:dyDescent="0.3">
      <c r="A218683">
        <v>1987901772</v>
      </c>
      <c r="B218683" s="1" t="s">
        <v>298624</v>
      </c>
    </row>
    <row r="218684" spans="1:2" x14ac:dyDescent="0.3">
      <c r="A218684">
        <v>1988301470</v>
      </c>
      <c r="B218684" s="1" t="s">
        <v>298625</v>
      </c>
    </row>
    <row r="218685" spans="1:2" x14ac:dyDescent="0.3">
      <c r="A218685">
        <v>1988534740</v>
      </c>
      <c r="B218685" s="1" t="s">
        <v>180663</v>
      </c>
    </row>
    <row r="218686" spans="1:2" x14ac:dyDescent="0.3">
      <c r="A218686">
        <v>1988555283</v>
      </c>
      <c r="B218686" s="1" t="s">
        <v>298626</v>
      </c>
    </row>
    <row r="218687" spans="1:2" x14ac:dyDescent="0.3">
      <c r="A218687">
        <v>1988967617</v>
      </c>
      <c r="B218687" s="1" t="s">
        <v>298627</v>
      </c>
    </row>
    <row r="218688" spans="1:2" x14ac:dyDescent="0.3">
      <c r="A218688">
        <v>1989004418</v>
      </c>
      <c r="B218688" s="1" t="s">
        <v>180664</v>
      </c>
    </row>
    <row r="218689" spans="1:2" x14ac:dyDescent="0.3">
      <c r="A218689">
        <v>1989287037</v>
      </c>
      <c r="B218689" s="1" t="s">
        <v>298628</v>
      </c>
    </row>
    <row r="218690" spans="1:2" x14ac:dyDescent="0.3">
      <c r="A218690">
        <v>1989417411</v>
      </c>
      <c r="B218690" s="1" t="s">
        <v>180665</v>
      </c>
    </row>
    <row r="218691" spans="1:2" x14ac:dyDescent="0.3">
      <c r="A218691">
        <v>1989585236</v>
      </c>
      <c r="B218691" s="1" t="s">
        <v>298629</v>
      </c>
    </row>
    <row r="218692" spans="1:2" x14ac:dyDescent="0.3">
      <c r="A218692">
        <v>1989800078</v>
      </c>
      <c r="B218692" s="1" t="s">
        <v>298630</v>
      </c>
    </row>
    <row r="218693" spans="1:2" x14ac:dyDescent="0.3">
      <c r="A218693">
        <v>1989813428</v>
      </c>
      <c r="B218693" s="1" t="s">
        <v>298631</v>
      </c>
    </row>
    <row r="218694" spans="1:2" x14ac:dyDescent="0.3">
      <c r="A218694">
        <v>1990087617</v>
      </c>
      <c r="B218694" s="1" t="s">
        <v>298632</v>
      </c>
    </row>
    <row r="218695" spans="1:2" x14ac:dyDescent="0.3">
      <c r="A218695">
        <v>1990792306</v>
      </c>
      <c r="B218695" s="1" t="s">
        <v>298633</v>
      </c>
    </row>
    <row r="218696" spans="1:2" x14ac:dyDescent="0.3">
      <c r="A218696">
        <v>1990961200</v>
      </c>
      <c r="B218696" s="1" t="s">
        <v>298634</v>
      </c>
    </row>
    <row r="218697" spans="1:2" x14ac:dyDescent="0.3">
      <c r="A218697">
        <v>1991913638</v>
      </c>
      <c r="B218697" s="1" t="s">
        <v>275645</v>
      </c>
    </row>
    <row r="218698" spans="1:2" x14ac:dyDescent="0.3">
      <c r="A218698">
        <v>1992666411</v>
      </c>
      <c r="B218698" s="1" t="s">
        <v>298635</v>
      </c>
    </row>
    <row r="218699" spans="1:2" x14ac:dyDescent="0.3">
      <c r="A218699">
        <v>1993974163</v>
      </c>
      <c r="B218699" s="1" t="s">
        <v>298636</v>
      </c>
    </row>
    <row r="218700" spans="1:2" x14ac:dyDescent="0.3">
      <c r="A218700">
        <v>1993988991</v>
      </c>
      <c r="B218700" s="1" t="s">
        <v>298637</v>
      </c>
    </row>
    <row r="218701" spans="1:2" x14ac:dyDescent="0.3">
      <c r="A218701">
        <v>1994054639</v>
      </c>
      <c r="B218701" s="1" t="s">
        <v>298638</v>
      </c>
    </row>
    <row r="218702" spans="1:2" x14ac:dyDescent="0.3">
      <c r="A218702">
        <v>1994266099</v>
      </c>
      <c r="B218702" s="1" t="s">
        <v>298639</v>
      </c>
    </row>
    <row r="218703" spans="1:2" x14ac:dyDescent="0.3">
      <c r="A218703">
        <v>1994383984</v>
      </c>
      <c r="B218703" s="1" t="s">
        <v>180666</v>
      </c>
    </row>
    <row r="218704" spans="1:2" x14ac:dyDescent="0.3">
      <c r="A218704">
        <v>1994535632</v>
      </c>
      <c r="B218704" s="1" t="s">
        <v>298640</v>
      </c>
    </row>
    <row r="218705" spans="1:2" x14ac:dyDescent="0.3">
      <c r="A218705">
        <v>1994561725</v>
      </c>
      <c r="B218705" s="1" t="s">
        <v>298641</v>
      </c>
    </row>
    <row r="218706" spans="1:2" x14ac:dyDescent="0.3">
      <c r="A218706">
        <v>1994567352</v>
      </c>
      <c r="B218706" s="1" t="s">
        <v>298642</v>
      </c>
    </row>
    <row r="218707" spans="1:2" x14ac:dyDescent="0.3">
      <c r="A218707">
        <v>1995211231</v>
      </c>
      <c r="B218707" s="1" t="s">
        <v>298643</v>
      </c>
    </row>
    <row r="218708" spans="1:2" x14ac:dyDescent="0.3">
      <c r="A218708">
        <v>1995934554</v>
      </c>
      <c r="B218708" s="1" t="s">
        <v>135400</v>
      </c>
    </row>
    <row r="218709" spans="1:2" x14ac:dyDescent="0.3">
      <c r="A218709">
        <v>1996187942</v>
      </c>
      <c r="B218709" s="1" t="s">
        <v>274994</v>
      </c>
    </row>
    <row r="218710" spans="1:2" x14ac:dyDescent="0.3">
      <c r="A218710">
        <v>1997118021</v>
      </c>
      <c r="B218710" s="1" t="s">
        <v>298644</v>
      </c>
    </row>
    <row r="218711" spans="1:2" x14ac:dyDescent="0.3">
      <c r="A218711">
        <v>1997134066</v>
      </c>
      <c r="B218711" s="1" t="s">
        <v>298645</v>
      </c>
    </row>
    <row r="218712" spans="1:2" x14ac:dyDescent="0.3">
      <c r="A218712">
        <v>1997810924</v>
      </c>
      <c r="B218712" s="1" t="s">
        <v>298646</v>
      </c>
    </row>
    <row r="218713" spans="1:2" x14ac:dyDescent="0.3">
      <c r="A218713">
        <v>1998192990</v>
      </c>
      <c r="B218713" s="1" t="s">
        <v>180667</v>
      </c>
    </row>
    <row r="218714" spans="1:2" x14ac:dyDescent="0.3">
      <c r="A218714">
        <v>1998608983</v>
      </c>
      <c r="B218714" s="1" t="s">
        <v>298647</v>
      </c>
    </row>
    <row r="218715" spans="1:2" x14ac:dyDescent="0.3">
      <c r="A218715">
        <v>1998651524</v>
      </c>
      <c r="B218715" s="1" t="s">
        <v>180668</v>
      </c>
    </row>
    <row r="218716" spans="1:2" x14ac:dyDescent="0.3">
      <c r="A218716">
        <v>1998767725</v>
      </c>
      <c r="B218716" s="1" t="s">
        <v>298648</v>
      </c>
    </row>
    <row r="218717" spans="1:2" x14ac:dyDescent="0.3">
      <c r="A218717">
        <v>1999856974</v>
      </c>
      <c r="B218717" s="1" t="s">
        <v>180669</v>
      </c>
    </row>
    <row r="218718" spans="1:2" x14ac:dyDescent="0.3">
      <c r="A218718">
        <v>2000508184</v>
      </c>
      <c r="B218718" s="1" t="s">
        <v>180670</v>
      </c>
    </row>
    <row r="218719" spans="1:2" x14ac:dyDescent="0.3">
      <c r="A218719">
        <v>2000537735</v>
      </c>
      <c r="B218719" s="1" t="s">
        <v>298649</v>
      </c>
    </row>
    <row r="218720" spans="1:2" x14ac:dyDescent="0.3">
      <c r="A218720">
        <v>2000894522</v>
      </c>
      <c r="B218720" s="1" t="s">
        <v>298275</v>
      </c>
    </row>
    <row r="218721" spans="1:2" x14ac:dyDescent="0.3">
      <c r="A218721">
        <v>2001307615</v>
      </c>
      <c r="B218721" s="1" t="s">
        <v>37335</v>
      </c>
    </row>
    <row r="218722" spans="1:2" x14ac:dyDescent="0.3">
      <c r="A218722">
        <v>2001795429</v>
      </c>
      <c r="B218722" s="1" t="s">
        <v>180671</v>
      </c>
    </row>
    <row r="218723" spans="1:2" x14ac:dyDescent="0.3">
      <c r="A218723">
        <v>2002208170</v>
      </c>
      <c r="B218723" s="1" t="s">
        <v>298650</v>
      </c>
    </row>
    <row r="218724" spans="1:2" x14ac:dyDescent="0.3">
      <c r="A218724">
        <v>2002697303</v>
      </c>
      <c r="B218724" s="1" t="s">
        <v>298651</v>
      </c>
    </row>
    <row r="218725" spans="1:2" x14ac:dyDescent="0.3">
      <c r="A218725">
        <v>2003637322</v>
      </c>
      <c r="B218725" s="1" t="s">
        <v>298652</v>
      </c>
    </row>
    <row r="218726" spans="1:2" x14ac:dyDescent="0.3">
      <c r="A218726">
        <v>2003871209</v>
      </c>
      <c r="B218726" s="1" t="s">
        <v>298653</v>
      </c>
    </row>
    <row r="218727" spans="1:2" x14ac:dyDescent="0.3">
      <c r="A218727">
        <v>2004104171</v>
      </c>
      <c r="B218727" s="1" t="s">
        <v>298654</v>
      </c>
    </row>
    <row r="218728" spans="1:2" x14ac:dyDescent="0.3">
      <c r="A218728">
        <v>2004351090</v>
      </c>
      <c r="B218728" s="1" t="s">
        <v>298655</v>
      </c>
    </row>
    <row r="218729" spans="1:2" x14ac:dyDescent="0.3">
      <c r="A218729">
        <v>2004785415</v>
      </c>
      <c r="B218729" s="1" t="s">
        <v>298656</v>
      </c>
    </row>
    <row r="218730" spans="1:2" x14ac:dyDescent="0.3">
      <c r="A218730">
        <v>2004926375</v>
      </c>
      <c r="B218730" s="1" t="s">
        <v>298657</v>
      </c>
    </row>
    <row r="218731" spans="1:2" x14ac:dyDescent="0.3">
      <c r="A218731">
        <v>2005203509</v>
      </c>
      <c r="B218731" s="1" t="s">
        <v>180672</v>
      </c>
    </row>
    <row r="218732" spans="1:2" x14ac:dyDescent="0.3">
      <c r="A218732">
        <v>2005217340</v>
      </c>
      <c r="B218732" s="1" t="s">
        <v>298658</v>
      </c>
    </row>
    <row r="218733" spans="1:2" x14ac:dyDescent="0.3">
      <c r="A218733">
        <v>2005254026</v>
      </c>
      <c r="B218733" s="1" t="s">
        <v>298659</v>
      </c>
    </row>
    <row r="218734" spans="1:2" x14ac:dyDescent="0.3">
      <c r="A218734">
        <v>2005323990</v>
      </c>
      <c r="B218734" s="1" t="s">
        <v>298660</v>
      </c>
    </row>
    <row r="218735" spans="1:2" x14ac:dyDescent="0.3">
      <c r="A218735">
        <v>2005832450</v>
      </c>
      <c r="B218735" s="1" t="s">
        <v>180673</v>
      </c>
    </row>
    <row r="218736" spans="1:2" x14ac:dyDescent="0.3">
      <c r="A218736">
        <v>2005859454</v>
      </c>
      <c r="B218736" s="1" t="s">
        <v>298661</v>
      </c>
    </row>
    <row r="218737" spans="1:2" x14ac:dyDescent="0.3">
      <c r="A218737">
        <v>2005986820</v>
      </c>
      <c r="B218737" s="1" t="s">
        <v>277175</v>
      </c>
    </row>
    <row r="218738" spans="1:2" x14ac:dyDescent="0.3">
      <c r="A218738">
        <v>2006180768</v>
      </c>
      <c r="B218738" s="1" t="s">
        <v>180674</v>
      </c>
    </row>
    <row r="218739" spans="1:2" x14ac:dyDescent="0.3">
      <c r="A218739">
        <v>2006223873</v>
      </c>
      <c r="B218739" s="1" t="s">
        <v>298662</v>
      </c>
    </row>
    <row r="218740" spans="1:2" x14ac:dyDescent="0.3">
      <c r="A218740">
        <v>2006402835</v>
      </c>
      <c r="B218740" s="1" t="s">
        <v>298663</v>
      </c>
    </row>
    <row r="218741" spans="1:2" x14ac:dyDescent="0.3">
      <c r="A218741">
        <v>2006609341</v>
      </c>
      <c r="B218741" s="1" t="s">
        <v>298664</v>
      </c>
    </row>
    <row r="218742" spans="1:2" x14ac:dyDescent="0.3">
      <c r="A218742">
        <v>2007692577</v>
      </c>
      <c r="B218742" s="1" t="s">
        <v>298665</v>
      </c>
    </row>
    <row r="218743" spans="1:2" x14ac:dyDescent="0.3">
      <c r="A218743">
        <v>2007999145</v>
      </c>
      <c r="B218743" s="1" t="s">
        <v>180675</v>
      </c>
    </row>
    <row r="218744" spans="1:2" x14ac:dyDescent="0.3">
      <c r="A218744">
        <v>2008019598</v>
      </c>
      <c r="B218744" s="1" t="s">
        <v>298666</v>
      </c>
    </row>
    <row r="218745" spans="1:2" x14ac:dyDescent="0.3">
      <c r="A218745">
        <v>2008478345</v>
      </c>
      <c r="B218745" s="1" t="s">
        <v>298667</v>
      </c>
    </row>
    <row r="218746" spans="1:2" x14ac:dyDescent="0.3">
      <c r="A218746">
        <v>2008601179</v>
      </c>
      <c r="B218746" s="1" t="s">
        <v>298668</v>
      </c>
    </row>
    <row r="218747" spans="1:2" x14ac:dyDescent="0.3">
      <c r="A218747">
        <v>2009130250</v>
      </c>
      <c r="B218747" s="1" t="s">
        <v>298669</v>
      </c>
    </row>
    <row r="218748" spans="1:2" x14ac:dyDescent="0.3">
      <c r="A218748">
        <v>2009614527</v>
      </c>
      <c r="B218748" s="1" t="s">
        <v>298670</v>
      </c>
    </row>
    <row r="218749" spans="1:2" x14ac:dyDescent="0.3">
      <c r="A218749">
        <v>2009730027</v>
      </c>
      <c r="B218749" s="1" t="s">
        <v>298671</v>
      </c>
    </row>
    <row r="218750" spans="1:2" x14ac:dyDescent="0.3">
      <c r="A218750">
        <v>2009820960</v>
      </c>
      <c r="B218750" s="1" t="s">
        <v>298672</v>
      </c>
    </row>
    <row r="218751" spans="1:2" x14ac:dyDescent="0.3">
      <c r="A218751">
        <v>2010068196</v>
      </c>
      <c r="B218751" s="1" t="s">
        <v>298673</v>
      </c>
    </row>
    <row r="218752" spans="1:2" x14ac:dyDescent="0.3">
      <c r="A218752">
        <v>2010395845</v>
      </c>
      <c r="B218752" s="1" t="s">
        <v>298674</v>
      </c>
    </row>
    <row r="218753" spans="1:2" x14ac:dyDescent="0.3">
      <c r="A218753">
        <v>2010634418</v>
      </c>
      <c r="B218753" s="1" t="s">
        <v>298675</v>
      </c>
    </row>
    <row r="218754" spans="1:2" x14ac:dyDescent="0.3">
      <c r="A218754">
        <v>2011077544</v>
      </c>
      <c r="B218754" s="1" t="s">
        <v>180676</v>
      </c>
    </row>
    <row r="218755" spans="1:2" x14ac:dyDescent="0.3">
      <c r="A218755">
        <v>2011122305</v>
      </c>
      <c r="B218755" s="1" t="s">
        <v>298676</v>
      </c>
    </row>
    <row r="218756" spans="1:2" x14ac:dyDescent="0.3">
      <c r="A218756">
        <v>2011620219</v>
      </c>
      <c r="B218756" s="1" t="s">
        <v>298677</v>
      </c>
    </row>
    <row r="218757" spans="1:2" x14ac:dyDescent="0.3">
      <c r="A218757">
        <v>2012237884</v>
      </c>
      <c r="B218757" s="1" t="s">
        <v>298678</v>
      </c>
    </row>
    <row r="218758" spans="1:2" x14ac:dyDescent="0.3">
      <c r="A218758">
        <v>2012299411</v>
      </c>
      <c r="B218758" s="1" t="s">
        <v>298679</v>
      </c>
    </row>
    <row r="218759" spans="1:2" x14ac:dyDescent="0.3">
      <c r="A218759">
        <v>2012545119</v>
      </c>
      <c r="B218759" s="1" t="s">
        <v>276027</v>
      </c>
    </row>
    <row r="218760" spans="1:2" x14ac:dyDescent="0.3">
      <c r="A218760">
        <v>2012581307</v>
      </c>
      <c r="B218760" s="1" t="s">
        <v>298680</v>
      </c>
    </row>
    <row r="218761" spans="1:2" x14ac:dyDescent="0.3">
      <c r="A218761">
        <v>2012847658</v>
      </c>
      <c r="B218761" s="1" t="s">
        <v>298681</v>
      </c>
    </row>
    <row r="218762" spans="1:2" x14ac:dyDescent="0.3">
      <c r="A218762">
        <v>2013946466</v>
      </c>
      <c r="B218762" s="1" t="s">
        <v>298682</v>
      </c>
    </row>
    <row r="218763" spans="1:2" x14ac:dyDescent="0.3">
      <c r="A218763">
        <v>2014195757</v>
      </c>
      <c r="B218763" s="1" t="s">
        <v>298683</v>
      </c>
    </row>
    <row r="218764" spans="1:2" x14ac:dyDescent="0.3">
      <c r="A218764">
        <v>2014929536</v>
      </c>
      <c r="B218764" s="1" t="s">
        <v>298684</v>
      </c>
    </row>
    <row r="218765" spans="1:2" x14ac:dyDescent="0.3">
      <c r="A218765">
        <v>2015043255</v>
      </c>
      <c r="B218765" s="1" t="s">
        <v>298685</v>
      </c>
    </row>
    <row r="218766" spans="1:2" x14ac:dyDescent="0.3">
      <c r="A218766">
        <v>2015598609</v>
      </c>
      <c r="B218766" s="1" t="s">
        <v>180677</v>
      </c>
    </row>
    <row r="218767" spans="1:2" x14ac:dyDescent="0.3">
      <c r="A218767">
        <v>2015856343</v>
      </c>
      <c r="B218767" s="1" t="s">
        <v>298686</v>
      </c>
    </row>
    <row r="218768" spans="1:2" x14ac:dyDescent="0.3">
      <c r="A218768">
        <v>2016048197</v>
      </c>
      <c r="B218768" s="1" t="s">
        <v>180678</v>
      </c>
    </row>
    <row r="218769" spans="1:2" x14ac:dyDescent="0.3">
      <c r="A218769">
        <v>2018010701</v>
      </c>
      <c r="B218769" s="1" t="s">
        <v>180679</v>
      </c>
    </row>
    <row r="218770" spans="1:2" x14ac:dyDescent="0.3">
      <c r="A218770">
        <v>2018055222</v>
      </c>
      <c r="B218770" s="1" t="s">
        <v>298687</v>
      </c>
    </row>
    <row r="218771" spans="1:2" x14ac:dyDescent="0.3">
      <c r="A218771">
        <v>2018314112</v>
      </c>
      <c r="B218771" s="1" t="s">
        <v>298688</v>
      </c>
    </row>
    <row r="218772" spans="1:2" x14ac:dyDescent="0.3">
      <c r="A218772">
        <v>2018793366</v>
      </c>
      <c r="B218772" s="1" t="s">
        <v>298689</v>
      </c>
    </row>
    <row r="218773" spans="1:2" x14ac:dyDescent="0.3">
      <c r="A218773">
        <v>2019048380</v>
      </c>
      <c r="B218773" s="1" t="s">
        <v>180680</v>
      </c>
    </row>
    <row r="218774" spans="1:2" x14ac:dyDescent="0.3">
      <c r="A218774">
        <v>2019581283</v>
      </c>
      <c r="B218774" s="1" t="s">
        <v>298690</v>
      </c>
    </row>
    <row r="218775" spans="1:2" x14ac:dyDescent="0.3">
      <c r="A218775">
        <v>2019812165</v>
      </c>
      <c r="B218775" s="1" t="s">
        <v>298691</v>
      </c>
    </row>
    <row r="218776" spans="1:2" x14ac:dyDescent="0.3">
      <c r="A218776">
        <v>2020485441</v>
      </c>
      <c r="B218776" s="1" t="s">
        <v>298692</v>
      </c>
    </row>
    <row r="218777" spans="1:2" x14ac:dyDescent="0.3">
      <c r="A218777">
        <v>2020675891</v>
      </c>
      <c r="B218777" s="1" t="s">
        <v>298693</v>
      </c>
    </row>
    <row r="218778" spans="1:2" x14ac:dyDescent="0.3">
      <c r="A218778">
        <v>2021015509</v>
      </c>
      <c r="B218778" s="1" t="s">
        <v>1060</v>
      </c>
    </row>
    <row r="218779" spans="1:2" x14ac:dyDescent="0.3">
      <c r="A218779">
        <v>2021924704</v>
      </c>
      <c r="B218779" s="1" t="s">
        <v>298694</v>
      </c>
    </row>
    <row r="218780" spans="1:2" x14ac:dyDescent="0.3">
      <c r="A218780">
        <v>2022069724</v>
      </c>
      <c r="B218780" s="1" t="s">
        <v>298695</v>
      </c>
    </row>
    <row r="218781" spans="1:2" x14ac:dyDescent="0.3">
      <c r="A218781">
        <v>2022453643</v>
      </c>
      <c r="B218781" s="1" t="s">
        <v>298696</v>
      </c>
    </row>
    <row r="218782" spans="1:2" x14ac:dyDescent="0.3">
      <c r="A218782">
        <v>2022458002</v>
      </c>
      <c r="B218782" s="1" t="s">
        <v>298697</v>
      </c>
    </row>
    <row r="218783" spans="1:2" x14ac:dyDescent="0.3">
      <c r="A218783">
        <v>2023690459</v>
      </c>
      <c r="B218783" s="1" t="s">
        <v>298698</v>
      </c>
    </row>
    <row r="218784" spans="1:2" x14ac:dyDescent="0.3">
      <c r="A218784">
        <v>2023755870</v>
      </c>
      <c r="B218784" s="1" t="s">
        <v>180681</v>
      </c>
    </row>
    <row r="218785" spans="1:2" x14ac:dyDescent="0.3">
      <c r="A218785">
        <v>2025404059</v>
      </c>
      <c r="B218785" s="1" t="s">
        <v>298699</v>
      </c>
    </row>
    <row r="218786" spans="1:2" x14ac:dyDescent="0.3">
      <c r="A218786">
        <v>2025431172</v>
      </c>
      <c r="B218786" s="1" t="s">
        <v>298700</v>
      </c>
    </row>
    <row r="218787" spans="1:2" x14ac:dyDescent="0.3">
      <c r="A218787">
        <v>2025607227</v>
      </c>
      <c r="B218787" s="1" t="s">
        <v>298701</v>
      </c>
    </row>
    <row r="218788" spans="1:2" x14ac:dyDescent="0.3">
      <c r="A218788">
        <v>2025789254</v>
      </c>
      <c r="B218788" s="1" t="s">
        <v>298702</v>
      </c>
    </row>
    <row r="218789" spans="1:2" x14ac:dyDescent="0.3">
      <c r="A218789">
        <v>2025948377</v>
      </c>
      <c r="B218789" s="1" t="s">
        <v>180682</v>
      </c>
    </row>
    <row r="218790" spans="1:2" x14ac:dyDescent="0.3">
      <c r="A218790">
        <v>2026108782</v>
      </c>
      <c r="B218790" s="1" t="s">
        <v>298703</v>
      </c>
    </row>
    <row r="218791" spans="1:2" x14ac:dyDescent="0.3">
      <c r="A218791">
        <v>2026246850</v>
      </c>
      <c r="B218791" s="1" t="s">
        <v>298704</v>
      </c>
    </row>
    <row r="218792" spans="1:2" x14ac:dyDescent="0.3">
      <c r="A218792">
        <v>2027121996</v>
      </c>
      <c r="B218792" s="1" t="s">
        <v>298705</v>
      </c>
    </row>
    <row r="218793" spans="1:2" x14ac:dyDescent="0.3">
      <c r="A218793">
        <v>2027916867</v>
      </c>
      <c r="B218793" s="1" t="s">
        <v>298706</v>
      </c>
    </row>
    <row r="218794" spans="1:2" x14ac:dyDescent="0.3">
      <c r="A218794">
        <v>2028183505</v>
      </c>
      <c r="B218794" s="1" t="s">
        <v>298707</v>
      </c>
    </row>
    <row r="218795" spans="1:2" x14ac:dyDescent="0.3">
      <c r="A218795">
        <v>2028513223</v>
      </c>
      <c r="B218795" s="1" t="s">
        <v>293322</v>
      </c>
    </row>
    <row r="218796" spans="1:2" x14ac:dyDescent="0.3">
      <c r="A218796">
        <v>2028763904</v>
      </c>
      <c r="B218796" s="1" t="s">
        <v>298708</v>
      </c>
    </row>
    <row r="218797" spans="1:2" x14ac:dyDescent="0.3">
      <c r="A218797">
        <v>2029283939</v>
      </c>
      <c r="B218797" s="1" t="s">
        <v>298709</v>
      </c>
    </row>
    <row r="218798" spans="1:2" x14ac:dyDescent="0.3">
      <c r="A218798">
        <v>2029422360</v>
      </c>
      <c r="B218798" s="1" t="s">
        <v>3680</v>
      </c>
    </row>
    <row r="218799" spans="1:2" x14ac:dyDescent="0.3">
      <c r="A218799">
        <v>2029571162</v>
      </c>
      <c r="B218799" s="1" t="s">
        <v>298710</v>
      </c>
    </row>
    <row r="218800" spans="1:2" x14ac:dyDescent="0.3">
      <c r="A218800">
        <v>2030257866</v>
      </c>
      <c r="B218800" s="1" t="s">
        <v>298711</v>
      </c>
    </row>
    <row r="218801" spans="1:2" x14ac:dyDescent="0.3">
      <c r="A218801">
        <v>2030454868</v>
      </c>
      <c r="B218801" s="1" t="s">
        <v>298712</v>
      </c>
    </row>
    <row r="218802" spans="1:2" x14ac:dyDescent="0.3">
      <c r="A218802">
        <v>2031568468</v>
      </c>
      <c r="B218802" s="1" t="s">
        <v>298713</v>
      </c>
    </row>
    <row r="218803" spans="1:2" x14ac:dyDescent="0.3">
      <c r="A218803">
        <v>2031686409</v>
      </c>
      <c r="B218803" s="1" t="s">
        <v>298714</v>
      </c>
    </row>
    <row r="218804" spans="1:2" x14ac:dyDescent="0.3">
      <c r="A218804">
        <v>2031800913</v>
      </c>
      <c r="B218804" s="1" t="s">
        <v>298715</v>
      </c>
    </row>
    <row r="218805" spans="1:2" x14ac:dyDescent="0.3">
      <c r="A218805">
        <v>2031811277</v>
      </c>
      <c r="B218805" s="1" t="s">
        <v>298716</v>
      </c>
    </row>
    <row r="218806" spans="1:2" x14ac:dyDescent="0.3">
      <c r="A218806">
        <v>2031980906</v>
      </c>
      <c r="B218806" s="1" t="s">
        <v>298717</v>
      </c>
    </row>
    <row r="218807" spans="1:2" x14ac:dyDescent="0.3">
      <c r="A218807">
        <v>2032293902</v>
      </c>
      <c r="B218807" s="1" t="s">
        <v>180683</v>
      </c>
    </row>
    <row r="218808" spans="1:2" x14ac:dyDescent="0.3">
      <c r="A218808">
        <v>2032355487</v>
      </c>
      <c r="B218808" s="1" t="s">
        <v>298718</v>
      </c>
    </row>
    <row r="218809" spans="1:2" x14ac:dyDescent="0.3">
      <c r="A218809">
        <v>2032828418</v>
      </c>
      <c r="B218809" s="1" t="s">
        <v>298719</v>
      </c>
    </row>
    <row r="218810" spans="1:2" x14ac:dyDescent="0.3">
      <c r="A218810">
        <v>2032876798</v>
      </c>
      <c r="B218810" s="1" t="s">
        <v>2898</v>
      </c>
    </row>
    <row r="218811" spans="1:2" x14ac:dyDescent="0.3">
      <c r="A218811">
        <v>2033990353</v>
      </c>
      <c r="B218811" s="1" t="s">
        <v>298720</v>
      </c>
    </row>
    <row r="218812" spans="1:2" x14ac:dyDescent="0.3">
      <c r="A218812">
        <v>2034212503</v>
      </c>
      <c r="B218812" s="1" t="s">
        <v>298721</v>
      </c>
    </row>
    <row r="218813" spans="1:2" x14ac:dyDescent="0.3">
      <c r="A218813">
        <v>2034654977</v>
      </c>
      <c r="B218813" s="1" t="s">
        <v>180684</v>
      </c>
    </row>
    <row r="218814" spans="1:2" x14ac:dyDescent="0.3">
      <c r="A218814">
        <v>2035053557</v>
      </c>
      <c r="B218814" s="1" t="s">
        <v>180685</v>
      </c>
    </row>
    <row r="218815" spans="1:2" x14ac:dyDescent="0.3">
      <c r="A218815">
        <v>2035807423</v>
      </c>
      <c r="B218815" s="1" t="s">
        <v>298722</v>
      </c>
    </row>
    <row r="218816" spans="1:2" x14ac:dyDescent="0.3">
      <c r="A218816">
        <v>2036435476</v>
      </c>
      <c r="B218816" s="1" t="s">
        <v>298723</v>
      </c>
    </row>
    <row r="218817" spans="1:2" x14ac:dyDescent="0.3">
      <c r="A218817">
        <v>2037178814</v>
      </c>
      <c r="B218817" s="1" t="s">
        <v>180686</v>
      </c>
    </row>
    <row r="218818" spans="1:2" x14ac:dyDescent="0.3">
      <c r="A218818">
        <v>2037318402</v>
      </c>
      <c r="B218818" s="1" t="s">
        <v>180687</v>
      </c>
    </row>
    <row r="218819" spans="1:2" x14ac:dyDescent="0.3">
      <c r="A218819">
        <v>2037543993</v>
      </c>
      <c r="B218819" s="1" t="s">
        <v>180688</v>
      </c>
    </row>
    <row r="218820" spans="1:2" x14ac:dyDescent="0.3">
      <c r="A218820">
        <v>2037622514</v>
      </c>
      <c r="B218820" s="1" t="s">
        <v>298724</v>
      </c>
    </row>
    <row r="218821" spans="1:2" x14ac:dyDescent="0.3">
      <c r="A218821">
        <v>2038337620</v>
      </c>
      <c r="B218821" s="1" t="s">
        <v>298725</v>
      </c>
    </row>
    <row r="218822" spans="1:2" x14ac:dyDescent="0.3">
      <c r="A218822">
        <v>2038654825</v>
      </c>
      <c r="B218822" s="1" t="s">
        <v>298726</v>
      </c>
    </row>
    <row r="218823" spans="1:2" x14ac:dyDescent="0.3">
      <c r="A218823">
        <v>2038981378</v>
      </c>
      <c r="B218823" s="1" t="s">
        <v>298727</v>
      </c>
    </row>
    <row r="218824" spans="1:2" x14ac:dyDescent="0.3">
      <c r="A218824">
        <v>2039474211</v>
      </c>
      <c r="B218824" s="1" t="s">
        <v>298728</v>
      </c>
    </row>
    <row r="218825" spans="1:2" x14ac:dyDescent="0.3">
      <c r="A218825">
        <v>2039658082</v>
      </c>
      <c r="B218825" s="1" t="s">
        <v>298729</v>
      </c>
    </row>
    <row r="218826" spans="1:2" x14ac:dyDescent="0.3">
      <c r="A218826">
        <v>2039742173</v>
      </c>
      <c r="B218826" s="1" t="s">
        <v>298730</v>
      </c>
    </row>
    <row r="218827" spans="1:2" x14ac:dyDescent="0.3">
      <c r="A218827">
        <v>2039840766</v>
      </c>
      <c r="B218827" s="1" t="s">
        <v>180689</v>
      </c>
    </row>
    <row r="218828" spans="1:2" x14ac:dyDescent="0.3">
      <c r="A218828">
        <v>2040078375</v>
      </c>
      <c r="B218828" s="1" t="s">
        <v>180690</v>
      </c>
    </row>
    <row r="218829" spans="1:2" x14ac:dyDescent="0.3">
      <c r="A218829">
        <v>2040861522</v>
      </c>
      <c r="B218829" s="1" t="s">
        <v>298731</v>
      </c>
    </row>
    <row r="218830" spans="1:2" x14ac:dyDescent="0.3">
      <c r="A218830">
        <v>2040877615</v>
      </c>
      <c r="B218830" s="1" t="s">
        <v>298732</v>
      </c>
    </row>
    <row r="218831" spans="1:2" x14ac:dyDescent="0.3">
      <c r="A218831">
        <v>2040976926</v>
      </c>
      <c r="B218831" s="1" t="s">
        <v>298733</v>
      </c>
    </row>
    <row r="218832" spans="1:2" x14ac:dyDescent="0.3">
      <c r="A218832">
        <v>2041509430</v>
      </c>
      <c r="B218832" s="1" t="s">
        <v>298734</v>
      </c>
    </row>
    <row r="218833" spans="1:2" x14ac:dyDescent="0.3">
      <c r="A218833">
        <v>2041621746</v>
      </c>
      <c r="B218833" s="1" t="s">
        <v>298735</v>
      </c>
    </row>
    <row r="218834" spans="1:2" x14ac:dyDescent="0.3">
      <c r="A218834">
        <v>2042050063</v>
      </c>
      <c r="B218834" s="1" t="s">
        <v>298736</v>
      </c>
    </row>
    <row r="218835" spans="1:2" x14ac:dyDescent="0.3">
      <c r="A218835">
        <v>2042092543</v>
      </c>
      <c r="B218835" s="1" t="s">
        <v>298737</v>
      </c>
    </row>
    <row r="218836" spans="1:2" x14ac:dyDescent="0.3">
      <c r="A218836">
        <v>2042518066</v>
      </c>
      <c r="B218836" s="1" t="s">
        <v>298738</v>
      </c>
    </row>
    <row r="218837" spans="1:2" x14ac:dyDescent="0.3">
      <c r="A218837">
        <v>2042591494</v>
      </c>
      <c r="B218837" s="1" t="s">
        <v>298739</v>
      </c>
    </row>
    <row r="218838" spans="1:2" x14ac:dyDescent="0.3">
      <c r="A218838">
        <v>2043020884</v>
      </c>
      <c r="B218838" s="1" t="s">
        <v>298740</v>
      </c>
    </row>
    <row r="218839" spans="1:2" x14ac:dyDescent="0.3">
      <c r="A218839">
        <v>2043024226</v>
      </c>
      <c r="B218839" s="1" t="s">
        <v>298741</v>
      </c>
    </row>
    <row r="218840" spans="1:2" x14ac:dyDescent="0.3">
      <c r="A218840">
        <v>2043050605</v>
      </c>
      <c r="B218840" s="1" t="s">
        <v>180691</v>
      </c>
    </row>
    <row r="218841" spans="1:2" x14ac:dyDescent="0.3">
      <c r="A218841">
        <v>2043317975</v>
      </c>
      <c r="B218841" s="1" t="s">
        <v>298742</v>
      </c>
    </row>
    <row r="218842" spans="1:2" x14ac:dyDescent="0.3">
      <c r="A218842">
        <v>2043651474</v>
      </c>
      <c r="B218842" s="1" t="s">
        <v>180692</v>
      </c>
    </row>
    <row r="218843" spans="1:2" x14ac:dyDescent="0.3">
      <c r="A218843">
        <v>2043847194</v>
      </c>
      <c r="B218843" s="1" t="s">
        <v>180693</v>
      </c>
    </row>
    <row r="218844" spans="1:2" x14ac:dyDescent="0.3">
      <c r="A218844">
        <v>2043879513</v>
      </c>
      <c r="B218844" s="1" t="s">
        <v>180694</v>
      </c>
    </row>
    <row r="218845" spans="1:2" x14ac:dyDescent="0.3">
      <c r="A218845">
        <v>2044892796</v>
      </c>
      <c r="B218845" s="1" t="s">
        <v>180695</v>
      </c>
    </row>
    <row r="218846" spans="1:2" x14ac:dyDescent="0.3">
      <c r="A218846">
        <v>2045715967</v>
      </c>
      <c r="B218846" s="1" t="s">
        <v>298743</v>
      </c>
    </row>
    <row r="218847" spans="1:2" x14ac:dyDescent="0.3">
      <c r="A218847">
        <v>2046068614</v>
      </c>
      <c r="B218847" s="1" t="s">
        <v>298744</v>
      </c>
    </row>
    <row r="218848" spans="1:2" x14ac:dyDescent="0.3">
      <c r="A218848">
        <v>2046155770</v>
      </c>
      <c r="B218848" s="1" t="s">
        <v>298745</v>
      </c>
    </row>
    <row r="218849" spans="1:2" x14ac:dyDescent="0.3">
      <c r="A218849">
        <v>2046247131</v>
      </c>
      <c r="B218849" s="1" t="s">
        <v>298746</v>
      </c>
    </row>
    <row r="218850" spans="1:2" x14ac:dyDescent="0.3">
      <c r="A218850">
        <v>2046319064</v>
      </c>
      <c r="B218850" s="1" t="s">
        <v>298747</v>
      </c>
    </row>
    <row r="218851" spans="1:2" x14ac:dyDescent="0.3">
      <c r="A218851">
        <v>2046662100</v>
      </c>
      <c r="B218851" s="1" t="s">
        <v>298748</v>
      </c>
    </row>
    <row r="218852" spans="1:2" x14ac:dyDescent="0.3">
      <c r="A218852">
        <v>2047284385</v>
      </c>
      <c r="B218852" s="1" t="s">
        <v>298749</v>
      </c>
    </row>
    <row r="218853" spans="1:2" x14ac:dyDescent="0.3">
      <c r="A218853">
        <v>2047832223</v>
      </c>
      <c r="B218853" s="1" t="s">
        <v>298750</v>
      </c>
    </row>
    <row r="218854" spans="1:2" x14ac:dyDescent="0.3">
      <c r="A218854">
        <v>2047997738</v>
      </c>
      <c r="B218854" s="1" t="s">
        <v>180696</v>
      </c>
    </row>
    <row r="218855" spans="1:2" x14ac:dyDescent="0.3">
      <c r="A218855">
        <v>2048743748</v>
      </c>
      <c r="B218855" s="1" t="s">
        <v>298751</v>
      </c>
    </row>
    <row r="218856" spans="1:2" x14ac:dyDescent="0.3">
      <c r="A218856">
        <v>2048999355</v>
      </c>
      <c r="B218856" s="1" t="s">
        <v>298752</v>
      </c>
    </row>
    <row r="218857" spans="1:2" x14ac:dyDescent="0.3">
      <c r="A218857">
        <v>2049159523</v>
      </c>
      <c r="B218857" s="1" t="s">
        <v>298753</v>
      </c>
    </row>
    <row r="218858" spans="1:2" x14ac:dyDescent="0.3">
      <c r="A218858">
        <v>2049405293</v>
      </c>
      <c r="B218858" s="1" t="s">
        <v>298754</v>
      </c>
    </row>
    <row r="218859" spans="1:2" x14ac:dyDescent="0.3">
      <c r="A218859">
        <v>2049530366</v>
      </c>
      <c r="B218859" s="1" t="s">
        <v>298755</v>
      </c>
    </row>
    <row r="218860" spans="1:2" x14ac:dyDescent="0.3">
      <c r="A218860">
        <v>2049635223</v>
      </c>
      <c r="B218860" s="1" t="s">
        <v>298756</v>
      </c>
    </row>
    <row r="218861" spans="1:2" x14ac:dyDescent="0.3">
      <c r="A218861">
        <v>2049650004</v>
      </c>
      <c r="B218861" s="1" t="s">
        <v>298757</v>
      </c>
    </row>
    <row r="218862" spans="1:2" x14ac:dyDescent="0.3">
      <c r="A218862">
        <v>2050050394</v>
      </c>
      <c r="B218862" s="1" t="s">
        <v>298758</v>
      </c>
    </row>
    <row r="218863" spans="1:2" x14ac:dyDescent="0.3">
      <c r="A218863">
        <v>2051138527</v>
      </c>
      <c r="B218863" s="1" t="s">
        <v>180697</v>
      </c>
    </row>
    <row r="218864" spans="1:2" x14ac:dyDescent="0.3">
      <c r="A218864">
        <v>2051171096</v>
      </c>
      <c r="B218864" s="1" t="s">
        <v>298759</v>
      </c>
    </row>
    <row r="218865" spans="1:2" x14ac:dyDescent="0.3">
      <c r="A218865">
        <v>2051369648</v>
      </c>
      <c r="B218865" s="1" t="s">
        <v>180698</v>
      </c>
    </row>
    <row r="218866" spans="1:2" x14ac:dyDescent="0.3">
      <c r="A218866">
        <v>2051565491</v>
      </c>
      <c r="B218866" s="1" t="s">
        <v>298760</v>
      </c>
    </row>
    <row r="218867" spans="1:2" x14ac:dyDescent="0.3">
      <c r="A218867">
        <v>2051577869</v>
      </c>
      <c r="B218867" s="1" t="s">
        <v>275673</v>
      </c>
    </row>
    <row r="218868" spans="1:2" x14ac:dyDescent="0.3">
      <c r="A218868">
        <v>2051606406</v>
      </c>
      <c r="B218868" s="1" t="s">
        <v>298761</v>
      </c>
    </row>
    <row r="218869" spans="1:2" x14ac:dyDescent="0.3">
      <c r="A218869">
        <v>2051688826</v>
      </c>
      <c r="B218869" s="1" t="s">
        <v>298762</v>
      </c>
    </row>
    <row r="218870" spans="1:2" x14ac:dyDescent="0.3">
      <c r="A218870">
        <v>2052371089</v>
      </c>
      <c r="B218870" s="1" t="s">
        <v>180699</v>
      </c>
    </row>
    <row r="218871" spans="1:2" x14ac:dyDescent="0.3">
      <c r="A218871">
        <v>2052694490</v>
      </c>
      <c r="B218871" s="1" t="s">
        <v>298763</v>
      </c>
    </row>
    <row r="218872" spans="1:2" x14ac:dyDescent="0.3">
      <c r="A218872">
        <v>2052697055</v>
      </c>
      <c r="B218872" s="1" t="s">
        <v>180700</v>
      </c>
    </row>
    <row r="218873" spans="1:2" x14ac:dyDescent="0.3">
      <c r="A218873">
        <v>2053134917</v>
      </c>
      <c r="B218873" s="1" t="s">
        <v>298764</v>
      </c>
    </row>
    <row r="218874" spans="1:2" x14ac:dyDescent="0.3">
      <c r="A218874">
        <v>2053300177</v>
      </c>
      <c r="B218874" s="1" t="s">
        <v>298765</v>
      </c>
    </row>
    <row r="218875" spans="1:2" x14ac:dyDescent="0.3">
      <c r="A218875">
        <v>2053304504</v>
      </c>
      <c r="B218875" s="1" t="s">
        <v>180701</v>
      </c>
    </row>
    <row r="218876" spans="1:2" x14ac:dyDescent="0.3">
      <c r="A218876">
        <v>2054039065</v>
      </c>
      <c r="B218876" s="1" t="s">
        <v>298766</v>
      </c>
    </row>
    <row r="218877" spans="1:2" x14ac:dyDescent="0.3">
      <c r="A218877">
        <v>2054126744</v>
      </c>
      <c r="B218877" s="1" t="s">
        <v>298767</v>
      </c>
    </row>
    <row r="218878" spans="1:2" x14ac:dyDescent="0.3">
      <c r="A218878">
        <v>2054781774</v>
      </c>
      <c r="B218878" s="1" t="s">
        <v>298768</v>
      </c>
    </row>
    <row r="218879" spans="1:2" x14ac:dyDescent="0.3">
      <c r="A218879">
        <v>2055074363</v>
      </c>
      <c r="B218879" s="1" t="s">
        <v>298769</v>
      </c>
    </row>
    <row r="218880" spans="1:2" x14ac:dyDescent="0.3">
      <c r="A218880">
        <v>2055174446</v>
      </c>
      <c r="B218880" s="1" t="s">
        <v>298770</v>
      </c>
    </row>
    <row r="218881" spans="1:2" x14ac:dyDescent="0.3">
      <c r="A218881">
        <v>2055378908</v>
      </c>
      <c r="B218881" s="1" t="s">
        <v>298771</v>
      </c>
    </row>
    <row r="218882" spans="1:2" x14ac:dyDescent="0.3">
      <c r="A218882">
        <v>2055655324</v>
      </c>
      <c r="B218882" s="1" t="s">
        <v>298772</v>
      </c>
    </row>
    <row r="218883" spans="1:2" x14ac:dyDescent="0.3">
      <c r="A218883">
        <v>2055715931</v>
      </c>
      <c r="B218883" s="1" t="s">
        <v>298773</v>
      </c>
    </row>
    <row r="218884" spans="1:2" x14ac:dyDescent="0.3">
      <c r="A218884">
        <v>2055729384</v>
      </c>
      <c r="B218884" s="1" t="s">
        <v>180702</v>
      </c>
    </row>
    <row r="218885" spans="1:2" x14ac:dyDescent="0.3">
      <c r="A218885">
        <v>2056031626</v>
      </c>
      <c r="B218885" s="1" t="s">
        <v>298774</v>
      </c>
    </row>
    <row r="218886" spans="1:2" x14ac:dyDescent="0.3">
      <c r="A218886">
        <v>2056936488</v>
      </c>
      <c r="B218886" s="1" t="s">
        <v>180703</v>
      </c>
    </row>
    <row r="218887" spans="1:2" x14ac:dyDescent="0.3">
      <c r="A218887">
        <v>2056991634</v>
      </c>
      <c r="B218887" s="1" t="s">
        <v>298775</v>
      </c>
    </row>
    <row r="218888" spans="1:2" x14ac:dyDescent="0.3">
      <c r="A218888">
        <v>2057161823</v>
      </c>
      <c r="B218888" s="1" t="s">
        <v>298776</v>
      </c>
    </row>
    <row r="218889" spans="1:2" x14ac:dyDescent="0.3">
      <c r="A218889">
        <v>2057355723</v>
      </c>
      <c r="B218889" s="1" t="s">
        <v>298777</v>
      </c>
    </row>
    <row r="218890" spans="1:2" x14ac:dyDescent="0.3">
      <c r="A218890">
        <v>2057413757</v>
      </c>
      <c r="B218890" s="1" t="s">
        <v>77822</v>
      </c>
    </row>
    <row r="218891" spans="1:2" x14ac:dyDescent="0.3">
      <c r="A218891">
        <v>2057779078</v>
      </c>
      <c r="B218891" s="1" t="s">
        <v>180704</v>
      </c>
    </row>
    <row r="218892" spans="1:2" x14ac:dyDescent="0.3">
      <c r="A218892">
        <v>2058209136</v>
      </c>
      <c r="B218892" s="1" t="s">
        <v>298778</v>
      </c>
    </row>
    <row r="218893" spans="1:2" x14ac:dyDescent="0.3">
      <c r="A218893">
        <v>2058274783</v>
      </c>
      <c r="B218893" s="1" t="s">
        <v>298779</v>
      </c>
    </row>
    <row r="218894" spans="1:2" x14ac:dyDescent="0.3">
      <c r="A218894">
        <v>2058646874</v>
      </c>
      <c r="B218894" s="1" t="s">
        <v>180705</v>
      </c>
    </row>
    <row r="218895" spans="1:2" x14ac:dyDescent="0.3">
      <c r="A218895">
        <v>2058819399</v>
      </c>
      <c r="B218895" s="1" t="s">
        <v>298780</v>
      </c>
    </row>
    <row r="218896" spans="1:2" x14ac:dyDescent="0.3">
      <c r="A218896">
        <v>2059079687</v>
      </c>
      <c r="B218896" s="1" t="s">
        <v>298781</v>
      </c>
    </row>
    <row r="218897" spans="1:2" x14ac:dyDescent="0.3">
      <c r="A218897">
        <v>2060969566</v>
      </c>
      <c r="B218897" s="1" t="s">
        <v>298782</v>
      </c>
    </row>
    <row r="218898" spans="1:2" x14ac:dyDescent="0.3">
      <c r="A218898">
        <v>2061365681</v>
      </c>
      <c r="B218898" s="1" t="s">
        <v>298783</v>
      </c>
    </row>
    <row r="218899" spans="1:2" x14ac:dyDescent="0.3">
      <c r="A218899">
        <v>2061521197</v>
      </c>
      <c r="B218899" s="1" t="s">
        <v>298784</v>
      </c>
    </row>
    <row r="218900" spans="1:2" x14ac:dyDescent="0.3">
      <c r="A218900">
        <v>2062245251</v>
      </c>
      <c r="B218900" s="1" t="s">
        <v>180706</v>
      </c>
    </row>
    <row r="218901" spans="1:2" x14ac:dyDescent="0.3">
      <c r="A218901">
        <v>2062444429</v>
      </c>
      <c r="B218901" s="1" t="s">
        <v>298785</v>
      </c>
    </row>
    <row r="218902" spans="1:2" x14ac:dyDescent="0.3">
      <c r="A218902">
        <v>2062597839</v>
      </c>
      <c r="B218902" s="1" t="s">
        <v>298786</v>
      </c>
    </row>
    <row r="218903" spans="1:2" x14ac:dyDescent="0.3">
      <c r="A218903">
        <v>2062912720</v>
      </c>
      <c r="B218903" s="1" t="s">
        <v>298787</v>
      </c>
    </row>
    <row r="218904" spans="1:2" x14ac:dyDescent="0.3">
      <c r="A218904">
        <v>2063010984</v>
      </c>
      <c r="B218904" s="1" t="s">
        <v>298788</v>
      </c>
    </row>
    <row r="218905" spans="1:2" x14ac:dyDescent="0.3">
      <c r="A218905">
        <v>2063066361</v>
      </c>
      <c r="B218905" s="1" t="s">
        <v>298789</v>
      </c>
    </row>
    <row r="218906" spans="1:2" x14ac:dyDescent="0.3">
      <c r="A218906">
        <v>2063473133</v>
      </c>
      <c r="B218906" s="1" t="s">
        <v>298790</v>
      </c>
    </row>
    <row r="218907" spans="1:2" x14ac:dyDescent="0.3">
      <c r="A218907">
        <v>2063535476</v>
      </c>
      <c r="B218907" s="1" t="s">
        <v>298791</v>
      </c>
    </row>
    <row r="218908" spans="1:2" x14ac:dyDescent="0.3">
      <c r="A218908">
        <v>2063675283</v>
      </c>
      <c r="B218908" s="1" t="s">
        <v>180707</v>
      </c>
    </row>
    <row r="218909" spans="1:2" x14ac:dyDescent="0.3">
      <c r="A218909">
        <v>2063919470</v>
      </c>
      <c r="B218909" s="1" t="s">
        <v>298792</v>
      </c>
    </row>
    <row r="218910" spans="1:2" x14ac:dyDescent="0.3">
      <c r="A218910">
        <v>2064166466</v>
      </c>
      <c r="B218910" s="1" t="s">
        <v>298793</v>
      </c>
    </row>
    <row r="218911" spans="1:2" x14ac:dyDescent="0.3">
      <c r="A218911">
        <v>2064240947</v>
      </c>
      <c r="B218911" s="1" t="s">
        <v>298794</v>
      </c>
    </row>
    <row r="218912" spans="1:2" x14ac:dyDescent="0.3">
      <c r="A218912">
        <v>2064500393</v>
      </c>
      <c r="B218912" s="1" t="s">
        <v>9957</v>
      </c>
    </row>
    <row r="218913" spans="1:2" x14ac:dyDescent="0.3">
      <c r="A218913">
        <v>2065082132</v>
      </c>
      <c r="B218913" s="1" t="s">
        <v>298795</v>
      </c>
    </row>
    <row r="218914" spans="1:2" x14ac:dyDescent="0.3">
      <c r="A218914">
        <v>2065111423</v>
      </c>
      <c r="B218914" s="1" t="s">
        <v>298796</v>
      </c>
    </row>
    <row r="218915" spans="1:2" x14ac:dyDescent="0.3">
      <c r="A218915">
        <v>2065582672</v>
      </c>
      <c r="B218915" s="1" t="s">
        <v>298797</v>
      </c>
    </row>
    <row r="218916" spans="1:2" x14ac:dyDescent="0.3">
      <c r="A218916">
        <v>2067307678</v>
      </c>
      <c r="B218916" s="1" t="s">
        <v>298798</v>
      </c>
    </row>
    <row r="218917" spans="1:2" x14ac:dyDescent="0.3">
      <c r="A218917">
        <v>2067799530</v>
      </c>
      <c r="B218917" s="1" t="s">
        <v>298799</v>
      </c>
    </row>
    <row r="218918" spans="1:2" x14ac:dyDescent="0.3">
      <c r="A218918">
        <v>2068032859</v>
      </c>
      <c r="B218918" s="1" t="s">
        <v>298800</v>
      </c>
    </row>
    <row r="218919" spans="1:2" x14ac:dyDescent="0.3">
      <c r="A218919">
        <v>2068104825</v>
      </c>
      <c r="B218919" s="1" t="s">
        <v>180708</v>
      </c>
    </row>
    <row r="218920" spans="1:2" x14ac:dyDescent="0.3">
      <c r="A218920">
        <v>2068620217</v>
      </c>
      <c r="B218920" s="1" t="s">
        <v>180709</v>
      </c>
    </row>
    <row r="218921" spans="1:2" x14ac:dyDescent="0.3">
      <c r="A218921">
        <v>2068982629</v>
      </c>
      <c r="B218921" s="1" t="s">
        <v>298801</v>
      </c>
    </row>
    <row r="218922" spans="1:2" x14ac:dyDescent="0.3">
      <c r="A218922">
        <v>2069268961</v>
      </c>
      <c r="B218922" s="1" t="s">
        <v>298802</v>
      </c>
    </row>
    <row r="218923" spans="1:2" x14ac:dyDescent="0.3">
      <c r="A218923">
        <v>2070138897</v>
      </c>
      <c r="B218923" s="1" t="s">
        <v>298803</v>
      </c>
    </row>
    <row r="218924" spans="1:2" x14ac:dyDescent="0.3">
      <c r="A218924">
        <v>2070222638</v>
      </c>
      <c r="B218924" s="1" t="s">
        <v>298804</v>
      </c>
    </row>
    <row r="218925" spans="1:2" x14ac:dyDescent="0.3">
      <c r="A218925">
        <v>2070231717</v>
      </c>
      <c r="B218925" s="1" t="s">
        <v>180710</v>
      </c>
    </row>
    <row r="218926" spans="1:2" x14ac:dyDescent="0.3">
      <c r="A218926">
        <v>2070731987</v>
      </c>
      <c r="B218926" s="1" t="s">
        <v>180711</v>
      </c>
    </row>
    <row r="218927" spans="1:2" x14ac:dyDescent="0.3">
      <c r="A218927">
        <v>2070774014</v>
      </c>
      <c r="B218927" s="1" t="s">
        <v>180712</v>
      </c>
    </row>
    <row r="218928" spans="1:2" x14ac:dyDescent="0.3">
      <c r="A218928">
        <v>2070803895</v>
      </c>
      <c r="B218928" s="1" t="s">
        <v>298805</v>
      </c>
    </row>
    <row r="218929" spans="1:2" x14ac:dyDescent="0.3">
      <c r="A218929">
        <v>2070981530</v>
      </c>
      <c r="B218929" s="1" t="s">
        <v>298806</v>
      </c>
    </row>
    <row r="218930" spans="1:2" x14ac:dyDescent="0.3">
      <c r="A218930">
        <v>2071549798</v>
      </c>
      <c r="B218930" s="1" t="s">
        <v>298807</v>
      </c>
    </row>
    <row r="218931" spans="1:2" x14ac:dyDescent="0.3">
      <c r="A218931">
        <v>2072259731</v>
      </c>
      <c r="B218931" s="1" t="s">
        <v>298808</v>
      </c>
    </row>
    <row r="218932" spans="1:2" x14ac:dyDescent="0.3">
      <c r="A218932">
        <v>2072274592</v>
      </c>
      <c r="B218932" s="1" t="s">
        <v>298809</v>
      </c>
    </row>
    <row r="218933" spans="1:2" x14ac:dyDescent="0.3">
      <c r="A218933">
        <v>2072968271</v>
      </c>
      <c r="B218933" s="1" t="s">
        <v>298810</v>
      </c>
    </row>
    <row r="218934" spans="1:2" x14ac:dyDescent="0.3">
      <c r="A218934">
        <v>2073074021</v>
      </c>
      <c r="B218934" s="1" t="s">
        <v>298811</v>
      </c>
    </row>
    <row r="218935" spans="1:2" x14ac:dyDescent="0.3">
      <c r="A218935">
        <v>2073204638</v>
      </c>
      <c r="B218935" s="1" t="s">
        <v>180713</v>
      </c>
    </row>
    <row r="218936" spans="1:2" x14ac:dyDescent="0.3">
      <c r="A218936">
        <v>2074357920</v>
      </c>
      <c r="B218936" s="1" t="s">
        <v>298812</v>
      </c>
    </row>
    <row r="218937" spans="1:2" x14ac:dyDescent="0.3">
      <c r="A218937">
        <v>2074401412</v>
      </c>
      <c r="B218937" s="1" t="s">
        <v>180714</v>
      </c>
    </row>
    <row r="218938" spans="1:2" x14ac:dyDescent="0.3">
      <c r="A218938">
        <v>2074408468</v>
      </c>
      <c r="B218938" s="1" t="s">
        <v>298813</v>
      </c>
    </row>
    <row r="218939" spans="1:2" x14ac:dyDescent="0.3">
      <c r="A218939">
        <v>2074571613</v>
      </c>
      <c r="B218939" s="1" t="s">
        <v>298814</v>
      </c>
    </row>
    <row r="218940" spans="1:2" x14ac:dyDescent="0.3">
      <c r="A218940">
        <v>2075203995</v>
      </c>
      <c r="B218940" s="1" t="s">
        <v>298815</v>
      </c>
    </row>
    <row r="218941" spans="1:2" x14ac:dyDescent="0.3">
      <c r="A218941">
        <v>2075541389</v>
      </c>
      <c r="B218941" s="1" t="s">
        <v>298816</v>
      </c>
    </row>
    <row r="218942" spans="1:2" x14ac:dyDescent="0.3">
      <c r="A218942">
        <v>2075659106</v>
      </c>
      <c r="B218942" s="1" t="s">
        <v>298817</v>
      </c>
    </row>
    <row r="218943" spans="1:2" x14ac:dyDescent="0.3">
      <c r="A218943">
        <v>2075770899</v>
      </c>
      <c r="B218943" s="1" t="s">
        <v>298818</v>
      </c>
    </row>
    <row r="218944" spans="1:2" x14ac:dyDescent="0.3">
      <c r="A218944">
        <v>2075773103</v>
      </c>
      <c r="B218944" s="1" t="s">
        <v>298819</v>
      </c>
    </row>
    <row r="218945" spans="1:2" x14ac:dyDescent="0.3">
      <c r="A218945">
        <v>2075856521</v>
      </c>
      <c r="B218945" s="1" t="s">
        <v>298820</v>
      </c>
    </row>
    <row r="218946" spans="1:2" x14ac:dyDescent="0.3">
      <c r="A218946">
        <v>2076379282</v>
      </c>
      <c r="B218946" s="1" t="s">
        <v>298821</v>
      </c>
    </row>
    <row r="218947" spans="1:2" x14ac:dyDescent="0.3">
      <c r="A218947">
        <v>2076952265</v>
      </c>
      <c r="B218947" s="1" t="s">
        <v>298822</v>
      </c>
    </row>
    <row r="218948" spans="1:2" x14ac:dyDescent="0.3">
      <c r="A218948">
        <v>2077002084</v>
      </c>
      <c r="B218948" s="1" t="s">
        <v>298823</v>
      </c>
    </row>
    <row r="218949" spans="1:2" x14ac:dyDescent="0.3">
      <c r="A218949">
        <v>2077271404</v>
      </c>
      <c r="B218949" s="1" t="s">
        <v>180715</v>
      </c>
    </row>
    <row r="218950" spans="1:2" x14ac:dyDescent="0.3">
      <c r="A218950">
        <v>2077534955</v>
      </c>
      <c r="B218950" s="1" t="s">
        <v>298824</v>
      </c>
    </row>
    <row r="218951" spans="1:2" x14ac:dyDescent="0.3">
      <c r="A218951">
        <v>2078867597</v>
      </c>
      <c r="B218951" s="1" t="s">
        <v>1147</v>
      </c>
    </row>
    <row r="218952" spans="1:2" x14ac:dyDescent="0.3">
      <c r="A218952">
        <v>2078907777</v>
      </c>
      <c r="B218952" s="1" t="s">
        <v>298825</v>
      </c>
    </row>
    <row r="218953" spans="1:2" x14ac:dyDescent="0.3">
      <c r="A218953">
        <v>2079363047</v>
      </c>
      <c r="B218953" s="1" t="s">
        <v>298826</v>
      </c>
    </row>
    <row r="218954" spans="1:2" x14ac:dyDescent="0.3">
      <c r="A218954">
        <v>2079631034</v>
      </c>
      <c r="B218954" s="1" t="s">
        <v>298827</v>
      </c>
    </row>
    <row r="218955" spans="1:2" x14ac:dyDescent="0.3">
      <c r="A218955">
        <v>2079687320</v>
      </c>
      <c r="B218955" s="1" t="s">
        <v>298828</v>
      </c>
    </row>
    <row r="218956" spans="1:2" x14ac:dyDescent="0.3">
      <c r="A218956">
        <v>2080520870</v>
      </c>
      <c r="B218956" s="1" t="s">
        <v>298829</v>
      </c>
    </row>
    <row r="218957" spans="1:2" x14ac:dyDescent="0.3">
      <c r="A218957">
        <v>2080741645</v>
      </c>
      <c r="B218957" s="1" t="s">
        <v>298830</v>
      </c>
    </row>
    <row r="218958" spans="1:2" x14ac:dyDescent="0.3">
      <c r="A218958">
        <v>2080742717</v>
      </c>
      <c r="B218958" s="1" t="s">
        <v>298831</v>
      </c>
    </row>
    <row r="218959" spans="1:2" x14ac:dyDescent="0.3">
      <c r="A218959">
        <v>2080878727</v>
      </c>
      <c r="B218959" s="1" t="s">
        <v>298832</v>
      </c>
    </row>
    <row r="218960" spans="1:2" x14ac:dyDescent="0.3">
      <c r="A218960">
        <v>2081188153</v>
      </c>
      <c r="B218960" s="1" t="s">
        <v>180716</v>
      </c>
    </row>
    <row r="218961" spans="1:2" x14ac:dyDescent="0.3">
      <c r="A218961">
        <v>2081521200</v>
      </c>
      <c r="B218961" s="1" t="s">
        <v>298833</v>
      </c>
    </row>
    <row r="218962" spans="1:2" x14ac:dyDescent="0.3">
      <c r="A218962">
        <v>2081771227</v>
      </c>
      <c r="B218962" s="1" t="s">
        <v>298834</v>
      </c>
    </row>
    <row r="218963" spans="1:2" x14ac:dyDescent="0.3">
      <c r="A218963">
        <v>2082599369</v>
      </c>
      <c r="B218963" s="1" t="s">
        <v>298835</v>
      </c>
    </row>
    <row r="218964" spans="1:2" x14ac:dyDescent="0.3">
      <c r="A218964">
        <v>2082709783</v>
      </c>
      <c r="B218964" s="1" t="s">
        <v>298836</v>
      </c>
    </row>
    <row r="218965" spans="1:2" x14ac:dyDescent="0.3">
      <c r="A218965">
        <v>2082775296</v>
      </c>
      <c r="B218965" s="1" t="s">
        <v>298837</v>
      </c>
    </row>
    <row r="218966" spans="1:2" x14ac:dyDescent="0.3">
      <c r="A218966">
        <v>2083034933</v>
      </c>
      <c r="B218966" s="1" t="s">
        <v>298838</v>
      </c>
    </row>
    <row r="218967" spans="1:2" x14ac:dyDescent="0.3">
      <c r="A218967">
        <v>2083350034</v>
      </c>
      <c r="B218967" s="1" t="s">
        <v>180717</v>
      </c>
    </row>
    <row r="218968" spans="1:2" x14ac:dyDescent="0.3">
      <c r="A218968">
        <v>2083358594</v>
      </c>
      <c r="B218968" s="1" t="s">
        <v>298839</v>
      </c>
    </row>
    <row r="218969" spans="1:2" x14ac:dyDescent="0.3">
      <c r="A218969">
        <v>2083820202</v>
      </c>
      <c r="B218969" s="1" t="s">
        <v>298840</v>
      </c>
    </row>
    <row r="218970" spans="1:2" x14ac:dyDescent="0.3">
      <c r="A218970">
        <v>2084130222</v>
      </c>
      <c r="B218970" s="1" t="s">
        <v>298841</v>
      </c>
    </row>
    <row r="218971" spans="1:2" x14ac:dyDescent="0.3">
      <c r="A218971">
        <v>2084171154</v>
      </c>
      <c r="B218971" s="1" t="s">
        <v>298842</v>
      </c>
    </row>
    <row r="218972" spans="1:2" x14ac:dyDescent="0.3">
      <c r="A218972">
        <v>2085108497</v>
      </c>
      <c r="B218972" s="1" t="s">
        <v>277296</v>
      </c>
    </row>
    <row r="218973" spans="1:2" x14ac:dyDescent="0.3">
      <c r="A218973">
        <v>2085142824</v>
      </c>
      <c r="B218973" s="1" t="s">
        <v>298843</v>
      </c>
    </row>
    <row r="218974" spans="1:2" x14ac:dyDescent="0.3">
      <c r="A218974">
        <v>2086508779</v>
      </c>
      <c r="B218974" s="1" t="s">
        <v>277011</v>
      </c>
    </row>
    <row r="218975" spans="1:2" x14ac:dyDescent="0.3">
      <c r="A218975">
        <v>2086992198</v>
      </c>
      <c r="B218975" s="1" t="s">
        <v>180718</v>
      </c>
    </row>
    <row r="218976" spans="1:2" x14ac:dyDescent="0.3">
      <c r="A218976">
        <v>2087156097</v>
      </c>
      <c r="B218976" s="1" t="s">
        <v>298844</v>
      </c>
    </row>
    <row r="218977" spans="1:2" x14ac:dyDescent="0.3">
      <c r="A218977">
        <v>2088103942</v>
      </c>
      <c r="B218977" s="1" t="s">
        <v>298845</v>
      </c>
    </row>
    <row r="218978" spans="1:2" x14ac:dyDescent="0.3">
      <c r="A218978">
        <v>2088768136</v>
      </c>
      <c r="B218978" s="1" t="s">
        <v>298846</v>
      </c>
    </row>
    <row r="218979" spans="1:2" x14ac:dyDescent="0.3">
      <c r="A218979">
        <v>2088876904</v>
      </c>
      <c r="B218979" s="1" t="s">
        <v>276564</v>
      </c>
    </row>
    <row r="218980" spans="1:2" x14ac:dyDescent="0.3">
      <c r="A218980">
        <v>2088971093</v>
      </c>
      <c r="B218980" s="1" t="s">
        <v>298847</v>
      </c>
    </row>
    <row r="218981" spans="1:2" x14ac:dyDescent="0.3">
      <c r="A218981">
        <v>2089552131</v>
      </c>
      <c r="B218981" s="1" t="s">
        <v>298848</v>
      </c>
    </row>
    <row r="218982" spans="1:2" x14ac:dyDescent="0.3">
      <c r="A218982">
        <v>2089583426</v>
      </c>
      <c r="B218982" s="1" t="s">
        <v>180719</v>
      </c>
    </row>
    <row r="218983" spans="1:2" x14ac:dyDescent="0.3">
      <c r="A218983">
        <v>2089798488</v>
      </c>
      <c r="B218983" s="1" t="s">
        <v>298849</v>
      </c>
    </row>
    <row r="218984" spans="1:2" x14ac:dyDescent="0.3">
      <c r="A218984">
        <v>2090364571</v>
      </c>
      <c r="B218984" s="1" t="s">
        <v>298850</v>
      </c>
    </row>
    <row r="218985" spans="1:2" x14ac:dyDescent="0.3">
      <c r="A218985">
        <v>2090625787</v>
      </c>
      <c r="B218985" s="1" t="s">
        <v>298851</v>
      </c>
    </row>
    <row r="218986" spans="1:2" x14ac:dyDescent="0.3">
      <c r="A218986">
        <v>2091284589</v>
      </c>
      <c r="B218986" s="1" t="s">
        <v>298852</v>
      </c>
    </row>
    <row r="218987" spans="1:2" x14ac:dyDescent="0.3">
      <c r="A218987">
        <v>2091539073</v>
      </c>
      <c r="B218987" s="1" t="s">
        <v>298853</v>
      </c>
    </row>
    <row r="218988" spans="1:2" x14ac:dyDescent="0.3">
      <c r="A218988">
        <v>2091940180</v>
      </c>
      <c r="B218988" s="1" t="s">
        <v>298854</v>
      </c>
    </row>
    <row r="218989" spans="1:2" x14ac:dyDescent="0.3">
      <c r="A218989">
        <v>2092287325</v>
      </c>
      <c r="B218989" s="1" t="s">
        <v>298855</v>
      </c>
    </row>
    <row r="218990" spans="1:2" x14ac:dyDescent="0.3">
      <c r="A218990">
        <v>2092773627</v>
      </c>
      <c r="B218990" s="1" t="s">
        <v>298856</v>
      </c>
    </row>
    <row r="218991" spans="1:2" x14ac:dyDescent="0.3">
      <c r="A218991">
        <v>2092955106</v>
      </c>
      <c r="B218991" s="1" t="s">
        <v>298857</v>
      </c>
    </row>
    <row r="218992" spans="1:2" x14ac:dyDescent="0.3">
      <c r="A218992">
        <v>2092983436</v>
      </c>
      <c r="B218992" s="1" t="s">
        <v>298858</v>
      </c>
    </row>
    <row r="218993" spans="1:2" x14ac:dyDescent="0.3">
      <c r="A218993">
        <v>2093668886</v>
      </c>
      <c r="B218993" s="1" t="s">
        <v>298859</v>
      </c>
    </row>
    <row r="218994" spans="1:2" x14ac:dyDescent="0.3">
      <c r="A218994">
        <v>2093882375</v>
      </c>
      <c r="B218994" s="1" t="s">
        <v>298860</v>
      </c>
    </row>
    <row r="218995" spans="1:2" x14ac:dyDescent="0.3">
      <c r="A218995">
        <v>2093945638</v>
      </c>
      <c r="B218995" s="1" t="s">
        <v>298861</v>
      </c>
    </row>
    <row r="218996" spans="1:2" x14ac:dyDescent="0.3">
      <c r="A218996">
        <v>2095241033</v>
      </c>
      <c r="B218996" s="1" t="s">
        <v>298862</v>
      </c>
    </row>
    <row r="218997" spans="1:2" x14ac:dyDescent="0.3">
      <c r="A218997">
        <v>2095242905</v>
      </c>
      <c r="B218997" s="1" t="s">
        <v>298863</v>
      </c>
    </row>
    <row r="218998" spans="1:2" x14ac:dyDescent="0.3">
      <c r="A218998">
        <v>2095349173</v>
      </c>
      <c r="B218998" s="1" t="s">
        <v>298864</v>
      </c>
    </row>
    <row r="218999" spans="1:2" x14ac:dyDescent="0.3">
      <c r="A218999">
        <v>2095369932</v>
      </c>
      <c r="B218999" s="1" t="s">
        <v>298865</v>
      </c>
    </row>
    <row r="219000" spans="1:2" x14ac:dyDescent="0.3">
      <c r="A219000">
        <v>2095424649</v>
      </c>
      <c r="B219000" s="1" t="s">
        <v>298866</v>
      </c>
    </row>
    <row r="219001" spans="1:2" x14ac:dyDescent="0.3">
      <c r="A219001">
        <v>2095901601</v>
      </c>
      <c r="B219001" s="1" t="s">
        <v>298867</v>
      </c>
    </row>
    <row r="219002" spans="1:2" x14ac:dyDescent="0.3">
      <c r="A219002">
        <v>2096114329</v>
      </c>
      <c r="B219002" s="1" t="s">
        <v>180720</v>
      </c>
    </row>
    <row r="219003" spans="1:2" x14ac:dyDescent="0.3">
      <c r="A219003">
        <v>2096281021</v>
      </c>
      <c r="B219003" s="1" t="s">
        <v>298868</v>
      </c>
    </row>
    <row r="219004" spans="1:2" x14ac:dyDescent="0.3">
      <c r="A219004">
        <v>2096616011</v>
      </c>
      <c r="B219004" s="1" t="s">
        <v>298869</v>
      </c>
    </row>
    <row r="219005" spans="1:2" x14ac:dyDescent="0.3">
      <c r="A219005">
        <v>2096831027</v>
      </c>
      <c r="B219005" s="1" t="s">
        <v>298870</v>
      </c>
    </row>
    <row r="219006" spans="1:2" x14ac:dyDescent="0.3">
      <c r="A219006">
        <v>2096965468</v>
      </c>
      <c r="B219006" s="1" t="s">
        <v>180721</v>
      </c>
    </row>
    <row r="219007" spans="1:2" x14ac:dyDescent="0.3">
      <c r="A219007">
        <v>2097771554</v>
      </c>
      <c r="B219007" s="1" t="s">
        <v>298871</v>
      </c>
    </row>
    <row r="219008" spans="1:2" x14ac:dyDescent="0.3">
      <c r="A219008">
        <v>2098537860</v>
      </c>
      <c r="B219008" s="1" t="s">
        <v>180722</v>
      </c>
    </row>
    <row r="219009" spans="1:2" x14ac:dyDescent="0.3">
      <c r="A219009">
        <v>2098683483</v>
      </c>
      <c r="B219009" s="1" t="s">
        <v>298872</v>
      </c>
    </row>
    <row r="219010" spans="1:2" x14ac:dyDescent="0.3">
      <c r="A219010">
        <v>2099062204</v>
      </c>
      <c r="B219010" s="1" t="s">
        <v>180723</v>
      </c>
    </row>
    <row r="219011" spans="1:2" x14ac:dyDescent="0.3">
      <c r="A219011">
        <v>2099151137</v>
      </c>
      <c r="B219011" s="1" t="s">
        <v>298873</v>
      </c>
    </row>
    <row r="219012" spans="1:2" x14ac:dyDescent="0.3">
      <c r="A219012">
        <v>2099808378</v>
      </c>
      <c r="B219012" s="1" t="s">
        <v>298874</v>
      </c>
    </row>
    <row r="219013" spans="1:2" x14ac:dyDescent="0.3">
      <c r="A219013">
        <v>2100048457</v>
      </c>
      <c r="B219013" s="1" t="s">
        <v>180724</v>
      </c>
    </row>
    <row r="219014" spans="1:2" x14ac:dyDescent="0.3">
      <c r="A219014">
        <v>2100952868</v>
      </c>
      <c r="B219014" s="1" t="s">
        <v>298875</v>
      </c>
    </row>
    <row r="219015" spans="1:2" x14ac:dyDescent="0.3">
      <c r="A219015">
        <v>2101156204</v>
      </c>
      <c r="B219015" s="1" t="s">
        <v>180725</v>
      </c>
    </row>
    <row r="219016" spans="1:2" x14ac:dyDescent="0.3">
      <c r="A219016">
        <v>2101222915</v>
      </c>
      <c r="B219016" s="1" t="s">
        <v>298876</v>
      </c>
    </row>
    <row r="219017" spans="1:2" x14ac:dyDescent="0.3">
      <c r="A219017">
        <v>2101744449</v>
      </c>
      <c r="B219017" s="1" t="s">
        <v>298877</v>
      </c>
    </row>
    <row r="219018" spans="1:2" x14ac:dyDescent="0.3">
      <c r="A219018">
        <v>2103030562</v>
      </c>
      <c r="B219018" s="1" t="s">
        <v>298878</v>
      </c>
    </row>
    <row r="219019" spans="1:2" x14ac:dyDescent="0.3">
      <c r="A219019">
        <v>2103061085</v>
      </c>
      <c r="B219019" s="1" t="s">
        <v>298879</v>
      </c>
    </row>
    <row r="219020" spans="1:2" x14ac:dyDescent="0.3">
      <c r="A219020">
        <v>2103470768</v>
      </c>
      <c r="B219020" s="1" t="s">
        <v>180726</v>
      </c>
    </row>
    <row r="219021" spans="1:2" x14ac:dyDescent="0.3">
      <c r="A219021">
        <v>2103550484</v>
      </c>
      <c r="B219021" s="1" t="s">
        <v>298880</v>
      </c>
    </row>
    <row r="219022" spans="1:2" x14ac:dyDescent="0.3">
      <c r="A219022">
        <v>2104285892</v>
      </c>
      <c r="B219022" s="1" t="s">
        <v>298881</v>
      </c>
    </row>
    <row r="219023" spans="1:2" x14ac:dyDescent="0.3">
      <c r="A219023">
        <v>2104338679</v>
      </c>
      <c r="B219023" s="1" t="s">
        <v>180727</v>
      </c>
    </row>
    <row r="219024" spans="1:2" x14ac:dyDescent="0.3">
      <c r="A219024">
        <v>2104507563</v>
      </c>
      <c r="B219024" s="1" t="s">
        <v>180728</v>
      </c>
    </row>
    <row r="219025" spans="1:2" x14ac:dyDescent="0.3">
      <c r="A219025">
        <v>2105134206</v>
      </c>
      <c r="B219025" s="1" t="s">
        <v>298882</v>
      </c>
    </row>
    <row r="219026" spans="1:2" x14ac:dyDescent="0.3">
      <c r="A219026">
        <v>2105375666</v>
      </c>
      <c r="B219026" s="1" t="s">
        <v>298883</v>
      </c>
    </row>
    <row r="219027" spans="1:2" x14ac:dyDescent="0.3">
      <c r="A219027">
        <v>2105995463</v>
      </c>
      <c r="B219027" s="1" t="s">
        <v>180729</v>
      </c>
    </row>
    <row r="219028" spans="1:2" x14ac:dyDescent="0.3">
      <c r="A219028">
        <v>2106286834</v>
      </c>
      <c r="B219028" s="1" t="s">
        <v>298884</v>
      </c>
    </row>
    <row r="219029" spans="1:2" x14ac:dyDescent="0.3">
      <c r="A219029">
        <v>2106529851</v>
      </c>
      <c r="B219029" s="1" t="s">
        <v>298885</v>
      </c>
    </row>
    <row r="219030" spans="1:2" x14ac:dyDescent="0.3">
      <c r="A219030">
        <v>2106985462</v>
      </c>
      <c r="B219030" s="1" t="s">
        <v>180730</v>
      </c>
    </row>
    <row r="219031" spans="1:2" x14ac:dyDescent="0.3">
      <c r="A219031">
        <v>2107554862</v>
      </c>
      <c r="B219031" s="1" t="s">
        <v>46900</v>
      </c>
    </row>
    <row r="219032" spans="1:2" x14ac:dyDescent="0.3">
      <c r="A219032">
        <v>2107571915</v>
      </c>
      <c r="B219032" s="1" t="s">
        <v>298886</v>
      </c>
    </row>
    <row r="219033" spans="1:2" x14ac:dyDescent="0.3">
      <c r="A219033">
        <v>2107578808</v>
      </c>
      <c r="B219033" s="1" t="s">
        <v>298887</v>
      </c>
    </row>
    <row r="219034" spans="1:2" x14ac:dyDescent="0.3">
      <c r="A219034">
        <v>2107613952</v>
      </c>
      <c r="B219034" s="1" t="s">
        <v>298888</v>
      </c>
    </row>
    <row r="219035" spans="1:2" x14ac:dyDescent="0.3">
      <c r="A219035">
        <v>2108174226</v>
      </c>
      <c r="B219035" s="1" t="s">
        <v>298889</v>
      </c>
    </row>
    <row r="219036" spans="1:2" x14ac:dyDescent="0.3">
      <c r="A219036">
        <v>2108389361</v>
      </c>
      <c r="B219036" s="1" t="s">
        <v>298890</v>
      </c>
    </row>
    <row r="219037" spans="1:2" x14ac:dyDescent="0.3">
      <c r="A219037">
        <v>2108460143</v>
      </c>
      <c r="B219037" s="1" t="s">
        <v>298891</v>
      </c>
    </row>
    <row r="219038" spans="1:2" x14ac:dyDescent="0.3">
      <c r="A219038">
        <v>2108600929</v>
      </c>
      <c r="B219038" s="1" t="s">
        <v>298892</v>
      </c>
    </row>
    <row r="219039" spans="1:2" x14ac:dyDescent="0.3">
      <c r="A219039">
        <v>2108786364</v>
      </c>
      <c r="B219039" s="1" t="s">
        <v>180731</v>
      </c>
    </row>
    <row r="219040" spans="1:2" x14ac:dyDescent="0.3">
      <c r="A219040">
        <v>2108827094</v>
      </c>
      <c r="B219040" s="1" t="s">
        <v>298893</v>
      </c>
    </row>
    <row r="219041" spans="1:2" x14ac:dyDescent="0.3">
      <c r="A219041">
        <v>2108974208</v>
      </c>
      <c r="B219041" s="1" t="s">
        <v>180732</v>
      </c>
    </row>
    <row r="219042" spans="1:2" x14ac:dyDescent="0.3">
      <c r="A219042">
        <v>2109034392</v>
      </c>
      <c r="B219042" s="1" t="s">
        <v>180733</v>
      </c>
    </row>
    <row r="219043" spans="1:2" x14ac:dyDescent="0.3">
      <c r="A219043">
        <v>2109704138</v>
      </c>
      <c r="B219043" s="1" t="s">
        <v>298894</v>
      </c>
    </row>
    <row r="219044" spans="1:2" x14ac:dyDescent="0.3">
      <c r="A219044">
        <v>2109766366</v>
      </c>
      <c r="B219044" s="1" t="s">
        <v>298895</v>
      </c>
    </row>
    <row r="219045" spans="1:2" x14ac:dyDescent="0.3">
      <c r="A219045">
        <v>2109860282</v>
      </c>
      <c r="B219045" s="1" t="s">
        <v>180734</v>
      </c>
    </row>
    <row r="219046" spans="1:2" x14ac:dyDescent="0.3">
      <c r="A219046">
        <v>2109925667</v>
      </c>
      <c r="B219046" s="1" t="s">
        <v>298896</v>
      </c>
    </row>
    <row r="219047" spans="1:2" x14ac:dyDescent="0.3">
      <c r="A219047">
        <v>2110038813</v>
      </c>
      <c r="B219047" s="1" t="s">
        <v>298897</v>
      </c>
    </row>
    <row r="219048" spans="1:2" x14ac:dyDescent="0.3">
      <c r="A219048">
        <v>2110126768</v>
      </c>
      <c r="B219048" s="1" t="s">
        <v>298898</v>
      </c>
    </row>
    <row r="219049" spans="1:2" x14ac:dyDescent="0.3">
      <c r="A219049">
        <v>2110205988</v>
      </c>
      <c r="B219049" s="1" t="s">
        <v>298899</v>
      </c>
    </row>
    <row r="219050" spans="1:2" x14ac:dyDescent="0.3">
      <c r="A219050">
        <v>2110704828</v>
      </c>
      <c r="B219050" s="1" t="s">
        <v>180735</v>
      </c>
    </row>
    <row r="219051" spans="1:2" x14ac:dyDescent="0.3">
      <c r="A219051">
        <v>2110812215</v>
      </c>
      <c r="B219051" s="1" t="s">
        <v>180736</v>
      </c>
    </row>
    <row r="219052" spans="1:2" x14ac:dyDescent="0.3">
      <c r="A219052">
        <v>2110918646</v>
      </c>
      <c r="B219052" s="1" t="s">
        <v>298900</v>
      </c>
    </row>
    <row r="219053" spans="1:2" x14ac:dyDescent="0.3">
      <c r="A219053">
        <v>2111059812</v>
      </c>
      <c r="B219053" s="1" t="s">
        <v>180737</v>
      </c>
    </row>
    <row r="219054" spans="1:2" x14ac:dyDescent="0.3">
      <c r="A219054">
        <v>2111138687</v>
      </c>
      <c r="B219054" s="1" t="s">
        <v>298901</v>
      </c>
    </row>
    <row r="219055" spans="1:2" x14ac:dyDescent="0.3">
      <c r="A219055">
        <v>2111265406</v>
      </c>
      <c r="B219055" s="1" t="s">
        <v>298902</v>
      </c>
    </row>
    <row r="219056" spans="1:2" x14ac:dyDescent="0.3">
      <c r="A219056">
        <v>2112253334</v>
      </c>
      <c r="B219056" s="1" t="s">
        <v>298903</v>
      </c>
    </row>
    <row r="219057" spans="1:2" x14ac:dyDescent="0.3">
      <c r="A219057">
        <v>2112481153</v>
      </c>
      <c r="B219057" s="1" t="s">
        <v>180738</v>
      </c>
    </row>
    <row r="219058" spans="1:2" x14ac:dyDescent="0.3">
      <c r="A219058">
        <v>2112488138</v>
      </c>
      <c r="B219058" s="1" t="s">
        <v>180739</v>
      </c>
    </row>
    <row r="219059" spans="1:2" x14ac:dyDescent="0.3">
      <c r="A219059">
        <v>2112631251</v>
      </c>
      <c r="B219059" s="1" t="s">
        <v>298904</v>
      </c>
    </row>
    <row r="219060" spans="1:2" x14ac:dyDescent="0.3">
      <c r="A219060">
        <v>2113451229</v>
      </c>
      <c r="B219060" s="1" t="s">
        <v>298905</v>
      </c>
    </row>
    <row r="219061" spans="1:2" x14ac:dyDescent="0.3">
      <c r="A219061">
        <v>2113934767</v>
      </c>
      <c r="B219061" s="1" t="s">
        <v>180740</v>
      </c>
    </row>
    <row r="219062" spans="1:2" x14ac:dyDescent="0.3">
      <c r="A219062">
        <v>2114110627</v>
      </c>
      <c r="B219062" s="1" t="s">
        <v>298906</v>
      </c>
    </row>
    <row r="219063" spans="1:2" x14ac:dyDescent="0.3">
      <c r="A219063">
        <v>2114894537</v>
      </c>
      <c r="B219063" s="1" t="s">
        <v>298907</v>
      </c>
    </row>
    <row r="219064" spans="1:2" x14ac:dyDescent="0.3">
      <c r="A219064">
        <v>2116207802</v>
      </c>
      <c r="B219064" s="1" t="s">
        <v>298908</v>
      </c>
    </row>
    <row r="219065" spans="1:2" x14ac:dyDescent="0.3">
      <c r="A219065">
        <v>2116375748</v>
      </c>
      <c r="B219065" s="1" t="s">
        <v>298909</v>
      </c>
    </row>
    <row r="219066" spans="1:2" x14ac:dyDescent="0.3">
      <c r="A219066">
        <v>2116697184</v>
      </c>
      <c r="B219066" s="1" t="s">
        <v>180741</v>
      </c>
    </row>
    <row r="219067" spans="1:2" x14ac:dyDescent="0.3">
      <c r="A219067">
        <v>2116803100</v>
      </c>
      <c r="B219067" s="1" t="s">
        <v>298910</v>
      </c>
    </row>
    <row r="219068" spans="1:2" x14ac:dyDescent="0.3">
      <c r="A219068">
        <v>2117080333</v>
      </c>
      <c r="B219068" s="1" t="s">
        <v>298911</v>
      </c>
    </row>
    <row r="219069" spans="1:2" x14ac:dyDescent="0.3">
      <c r="A219069">
        <v>2117415850</v>
      </c>
      <c r="B219069" s="1" t="s">
        <v>180742</v>
      </c>
    </row>
    <row r="219070" spans="1:2" x14ac:dyDescent="0.3">
      <c r="A219070">
        <v>2117424812</v>
      </c>
      <c r="B219070" s="1" t="s">
        <v>298912</v>
      </c>
    </row>
    <row r="219071" spans="1:2" x14ac:dyDescent="0.3">
      <c r="A219071">
        <v>2117448022</v>
      </c>
      <c r="B219071" s="1" t="s">
        <v>298913</v>
      </c>
    </row>
    <row r="219072" spans="1:2" x14ac:dyDescent="0.3">
      <c r="A219072">
        <v>2117475046</v>
      </c>
      <c r="B219072" s="1" t="s">
        <v>180743</v>
      </c>
    </row>
    <row r="219073" spans="1:2" x14ac:dyDescent="0.3">
      <c r="A219073">
        <v>2117869131</v>
      </c>
      <c r="B219073" s="1" t="s">
        <v>298914</v>
      </c>
    </row>
    <row r="219074" spans="1:2" x14ac:dyDescent="0.3">
      <c r="A219074">
        <v>2118011153</v>
      </c>
      <c r="B219074" s="1" t="s">
        <v>298915</v>
      </c>
    </row>
    <row r="219075" spans="1:2" x14ac:dyDescent="0.3">
      <c r="A219075">
        <v>2118351828</v>
      </c>
      <c r="B219075" s="1" t="s">
        <v>298916</v>
      </c>
    </row>
    <row r="219076" spans="1:2" x14ac:dyDescent="0.3">
      <c r="A219076">
        <v>2118403943</v>
      </c>
      <c r="B219076" s="1" t="s">
        <v>298917</v>
      </c>
    </row>
    <row r="219077" spans="1:2" x14ac:dyDescent="0.3">
      <c r="A219077">
        <v>2119502222</v>
      </c>
      <c r="B219077" s="1" t="s">
        <v>298918</v>
      </c>
    </row>
    <row r="219078" spans="1:2" x14ac:dyDescent="0.3">
      <c r="A219078">
        <v>2119742806</v>
      </c>
      <c r="B219078" s="1" t="s">
        <v>180744</v>
      </c>
    </row>
    <row r="219079" spans="1:2" x14ac:dyDescent="0.3">
      <c r="A219079">
        <v>2120221349</v>
      </c>
      <c r="B219079" s="1" t="s">
        <v>298919</v>
      </c>
    </row>
    <row r="219080" spans="1:2" x14ac:dyDescent="0.3">
      <c r="A219080">
        <v>2120240918</v>
      </c>
      <c r="B219080" s="1" t="s">
        <v>298920</v>
      </c>
    </row>
    <row r="219081" spans="1:2" x14ac:dyDescent="0.3">
      <c r="A219081">
        <v>2121087929</v>
      </c>
      <c r="B219081" s="1" t="s">
        <v>298921</v>
      </c>
    </row>
    <row r="219082" spans="1:2" x14ac:dyDescent="0.3">
      <c r="A219082">
        <v>2121270053</v>
      </c>
      <c r="B219082" s="1" t="s">
        <v>180745</v>
      </c>
    </row>
    <row r="219083" spans="1:2" x14ac:dyDescent="0.3">
      <c r="A219083">
        <v>2121617691</v>
      </c>
      <c r="B219083" s="1" t="s">
        <v>298922</v>
      </c>
    </row>
    <row r="219084" spans="1:2" x14ac:dyDescent="0.3">
      <c r="A219084">
        <v>2121870600</v>
      </c>
      <c r="B219084" s="1" t="s">
        <v>298923</v>
      </c>
    </row>
    <row r="219085" spans="1:2" x14ac:dyDescent="0.3">
      <c r="A219085">
        <v>2121925763</v>
      </c>
      <c r="B219085" s="1" t="s">
        <v>298924</v>
      </c>
    </row>
    <row r="219086" spans="1:2" x14ac:dyDescent="0.3">
      <c r="A219086">
        <v>2122351276</v>
      </c>
      <c r="B219086" s="1" t="s">
        <v>298925</v>
      </c>
    </row>
    <row r="219087" spans="1:2" x14ac:dyDescent="0.3">
      <c r="A219087">
        <v>2123062982</v>
      </c>
      <c r="B219087" s="1" t="s">
        <v>298926</v>
      </c>
    </row>
    <row r="219088" spans="1:2" x14ac:dyDescent="0.3">
      <c r="A219088">
        <v>2123876660</v>
      </c>
      <c r="B219088" s="1" t="s">
        <v>180746</v>
      </c>
    </row>
    <row r="219089" spans="1:2" x14ac:dyDescent="0.3">
      <c r="A219089">
        <v>2124434308</v>
      </c>
      <c r="B219089" s="1" t="s">
        <v>546</v>
      </c>
    </row>
    <row r="219090" spans="1:2" x14ac:dyDescent="0.3">
      <c r="A219090">
        <v>2124510469</v>
      </c>
      <c r="B219090" s="1" t="s">
        <v>298927</v>
      </c>
    </row>
    <row r="219091" spans="1:2" x14ac:dyDescent="0.3">
      <c r="A219091">
        <v>2125519865</v>
      </c>
      <c r="B219091" s="1" t="s">
        <v>298928</v>
      </c>
    </row>
    <row r="219092" spans="1:2" x14ac:dyDescent="0.3">
      <c r="A219092">
        <v>2126320061</v>
      </c>
      <c r="B219092" s="1" t="s">
        <v>298929</v>
      </c>
    </row>
    <row r="219093" spans="1:2" x14ac:dyDescent="0.3">
      <c r="A219093">
        <v>2126492192</v>
      </c>
      <c r="B219093" s="1" t="s">
        <v>180747</v>
      </c>
    </row>
    <row r="219094" spans="1:2" x14ac:dyDescent="0.3">
      <c r="A219094">
        <v>2126506732</v>
      </c>
      <c r="B219094" s="1" t="s">
        <v>298930</v>
      </c>
    </row>
    <row r="219095" spans="1:2" x14ac:dyDescent="0.3">
      <c r="A219095">
        <v>2126677348</v>
      </c>
      <c r="B219095" s="1" t="s">
        <v>298931</v>
      </c>
    </row>
    <row r="219096" spans="1:2" x14ac:dyDescent="0.3">
      <c r="A219096">
        <v>2126797696</v>
      </c>
      <c r="B219096" s="1" t="s">
        <v>298932</v>
      </c>
    </row>
    <row r="219097" spans="1:2" x14ac:dyDescent="0.3">
      <c r="A219097">
        <v>2127115861</v>
      </c>
      <c r="B219097" s="1" t="s">
        <v>298933</v>
      </c>
    </row>
    <row r="219098" spans="1:2" x14ac:dyDescent="0.3">
      <c r="A219098">
        <v>2127149860</v>
      </c>
      <c r="B219098" s="1" t="s">
        <v>298934</v>
      </c>
    </row>
    <row r="219099" spans="1:2" x14ac:dyDescent="0.3">
      <c r="A219099">
        <v>2128376909</v>
      </c>
      <c r="B219099" s="1" t="s">
        <v>298935</v>
      </c>
    </row>
    <row r="219100" spans="1:2" x14ac:dyDescent="0.3">
      <c r="A219100">
        <v>2128471288</v>
      </c>
      <c r="B219100" s="1" t="s">
        <v>298936</v>
      </c>
    </row>
    <row r="219101" spans="1:2" x14ac:dyDescent="0.3">
      <c r="A219101">
        <v>2128509069</v>
      </c>
      <c r="B219101" s="1" t="s">
        <v>298937</v>
      </c>
    </row>
    <row r="219102" spans="1:2" x14ac:dyDescent="0.3">
      <c r="A219102">
        <v>2128686441</v>
      </c>
      <c r="B219102" s="1" t="s">
        <v>298938</v>
      </c>
    </row>
    <row r="219103" spans="1:2" x14ac:dyDescent="0.3">
      <c r="A219103">
        <v>2130184491</v>
      </c>
      <c r="B219103" s="1" t="s">
        <v>298939</v>
      </c>
    </row>
    <row r="219104" spans="1:2" x14ac:dyDescent="0.3">
      <c r="A219104">
        <v>2130305892</v>
      </c>
      <c r="B219104" s="1" t="s">
        <v>298940</v>
      </c>
    </row>
    <row r="219105" spans="1:2" x14ac:dyDescent="0.3">
      <c r="A219105">
        <v>2130362162</v>
      </c>
      <c r="B219105" s="1" t="s">
        <v>298941</v>
      </c>
    </row>
    <row r="219106" spans="1:2" x14ac:dyDescent="0.3">
      <c r="A219106">
        <v>2130535470</v>
      </c>
      <c r="B219106" s="1" t="s">
        <v>277074</v>
      </c>
    </row>
    <row r="219107" spans="1:2" x14ac:dyDescent="0.3">
      <c r="A219107">
        <v>2130627862</v>
      </c>
      <c r="B219107" s="1" t="s">
        <v>298942</v>
      </c>
    </row>
    <row r="219108" spans="1:2" x14ac:dyDescent="0.3">
      <c r="A219108">
        <v>2130706452</v>
      </c>
      <c r="B219108" s="1" t="s">
        <v>298943</v>
      </c>
    </row>
    <row r="219109" spans="1:2" x14ac:dyDescent="0.3">
      <c r="A219109">
        <v>2130716888</v>
      </c>
      <c r="B219109" s="1" t="s">
        <v>298944</v>
      </c>
    </row>
    <row r="219110" spans="1:2" x14ac:dyDescent="0.3">
      <c r="A219110">
        <v>2130733193</v>
      </c>
      <c r="B219110" s="1" t="s">
        <v>298945</v>
      </c>
    </row>
    <row r="219111" spans="1:2" x14ac:dyDescent="0.3">
      <c r="A219111">
        <v>2130989453</v>
      </c>
      <c r="B219111" s="1" t="s">
        <v>298946</v>
      </c>
    </row>
    <row r="219112" spans="1:2" x14ac:dyDescent="0.3">
      <c r="A219112">
        <v>2131012717</v>
      </c>
      <c r="B219112" s="1" t="s">
        <v>298947</v>
      </c>
    </row>
    <row r="219113" spans="1:2" x14ac:dyDescent="0.3">
      <c r="A219113">
        <v>2131427428</v>
      </c>
      <c r="B219113" s="1" t="s">
        <v>298948</v>
      </c>
    </row>
    <row r="219114" spans="1:2" x14ac:dyDescent="0.3">
      <c r="A219114">
        <v>2131433058</v>
      </c>
      <c r="B219114" s="1" t="s">
        <v>298949</v>
      </c>
    </row>
    <row r="219115" spans="1:2" x14ac:dyDescent="0.3">
      <c r="A219115">
        <v>2131750289</v>
      </c>
      <c r="B219115" s="1" t="s">
        <v>298950</v>
      </c>
    </row>
    <row r="219116" spans="1:2" x14ac:dyDescent="0.3">
      <c r="A219116">
        <v>2132291209</v>
      </c>
      <c r="B219116" s="1" t="s">
        <v>298951</v>
      </c>
    </row>
    <row r="219117" spans="1:2" x14ac:dyDescent="0.3">
      <c r="A219117">
        <v>2132376962</v>
      </c>
      <c r="B219117" s="1" t="s">
        <v>298952</v>
      </c>
    </row>
    <row r="219118" spans="1:2" x14ac:dyDescent="0.3">
      <c r="A219118">
        <v>2132412198</v>
      </c>
      <c r="B219118" s="1" t="s">
        <v>298953</v>
      </c>
    </row>
    <row r="219119" spans="1:2" x14ac:dyDescent="0.3">
      <c r="A219119">
        <v>2132942442</v>
      </c>
      <c r="B219119" s="1" t="s">
        <v>298954</v>
      </c>
    </row>
    <row r="219120" spans="1:2" x14ac:dyDescent="0.3">
      <c r="A219120">
        <v>2133090720</v>
      </c>
      <c r="B219120" s="1" t="s">
        <v>298955</v>
      </c>
    </row>
    <row r="219121" spans="1:2" x14ac:dyDescent="0.3">
      <c r="A219121">
        <v>2133180301</v>
      </c>
      <c r="B219121" s="1" t="s">
        <v>298956</v>
      </c>
    </row>
    <row r="219122" spans="1:2" x14ac:dyDescent="0.3">
      <c r="A219122">
        <v>2133310255</v>
      </c>
      <c r="B219122" s="1" t="s">
        <v>163131</v>
      </c>
    </row>
    <row r="219123" spans="1:2" x14ac:dyDescent="0.3">
      <c r="A219123">
        <v>2133452426</v>
      </c>
      <c r="B219123" s="1" t="s">
        <v>298957</v>
      </c>
    </row>
    <row r="219124" spans="1:2" x14ac:dyDescent="0.3">
      <c r="A219124">
        <v>2134041258</v>
      </c>
      <c r="B219124" s="1" t="s">
        <v>298958</v>
      </c>
    </row>
    <row r="219125" spans="1:2" x14ac:dyDescent="0.3">
      <c r="A219125">
        <v>2135454899</v>
      </c>
      <c r="B219125" s="1" t="s">
        <v>298959</v>
      </c>
    </row>
    <row r="219126" spans="1:2" x14ac:dyDescent="0.3">
      <c r="A219126">
        <v>2135707582</v>
      </c>
      <c r="B219126" s="1" t="s">
        <v>298960</v>
      </c>
    </row>
    <row r="219127" spans="1:2" x14ac:dyDescent="0.3">
      <c r="A219127">
        <v>2136028338</v>
      </c>
      <c r="B219127" s="1" t="s">
        <v>298961</v>
      </c>
    </row>
    <row r="219128" spans="1:2" x14ac:dyDescent="0.3">
      <c r="A219128">
        <v>2136156075</v>
      </c>
      <c r="B219128" s="1" t="s">
        <v>298962</v>
      </c>
    </row>
    <row r="219129" spans="1:2" x14ac:dyDescent="0.3">
      <c r="A219129">
        <v>2136407018</v>
      </c>
      <c r="B219129" s="1" t="s">
        <v>298963</v>
      </c>
    </row>
    <row r="219130" spans="1:2" x14ac:dyDescent="0.3">
      <c r="A219130">
        <v>2137882498</v>
      </c>
      <c r="B219130" s="1" t="s">
        <v>298964</v>
      </c>
    </row>
    <row r="219131" spans="1:2" x14ac:dyDescent="0.3">
      <c r="A219131">
        <v>2138170687</v>
      </c>
      <c r="B219131" s="1" t="s">
        <v>298965</v>
      </c>
    </row>
    <row r="219132" spans="1:2" x14ac:dyDescent="0.3">
      <c r="A219132">
        <v>2138224710</v>
      </c>
      <c r="B219132" s="1" t="s">
        <v>298966</v>
      </c>
    </row>
    <row r="219133" spans="1:2" x14ac:dyDescent="0.3">
      <c r="A219133">
        <v>2138246234</v>
      </c>
      <c r="B219133" s="1" t="s">
        <v>180748</v>
      </c>
    </row>
    <row r="219134" spans="1:2" x14ac:dyDescent="0.3">
      <c r="A219134">
        <v>2138269557</v>
      </c>
      <c r="B219134" s="1" t="s">
        <v>298967</v>
      </c>
    </row>
    <row r="219135" spans="1:2" x14ac:dyDescent="0.3">
      <c r="A219135">
        <v>2138404657</v>
      </c>
      <c r="B219135" s="1" t="s">
        <v>298968</v>
      </c>
    </row>
    <row r="219136" spans="1:2" x14ac:dyDescent="0.3">
      <c r="A219136">
        <v>2138773429</v>
      </c>
      <c r="B219136" s="1" t="s">
        <v>180749</v>
      </c>
    </row>
    <row r="219137" spans="1:2" x14ac:dyDescent="0.3">
      <c r="A219137">
        <v>2138868847</v>
      </c>
      <c r="B219137" s="1" t="s">
        <v>298969</v>
      </c>
    </row>
    <row r="219138" spans="1:2" x14ac:dyDescent="0.3">
      <c r="A219138">
        <v>2140159833</v>
      </c>
      <c r="B219138" s="1" t="s">
        <v>298970</v>
      </c>
    </row>
    <row r="219139" spans="1:2" x14ac:dyDescent="0.3">
      <c r="A219139">
        <v>2140391759</v>
      </c>
      <c r="B219139" s="1" t="s">
        <v>180750</v>
      </c>
    </row>
    <row r="219140" spans="1:2" x14ac:dyDescent="0.3">
      <c r="A219140">
        <v>2141176704</v>
      </c>
      <c r="B219140" s="1" t="s">
        <v>147284</v>
      </c>
    </row>
    <row r="219141" spans="1:2" x14ac:dyDescent="0.3">
      <c r="A219141">
        <v>2141216469</v>
      </c>
      <c r="B219141" s="1" t="s">
        <v>298971</v>
      </c>
    </row>
    <row r="219142" spans="1:2" x14ac:dyDescent="0.3">
      <c r="A219142">
        <v>2142378813</v>
      </c>
      <c r="B219142" s="1" t="s">
        <v>298972</v>
      </c>
    </row>
    <row r="219143" spans="1:2" x14ac:dyDescent="0.3">
      <c r="A219143">
        <v>2142671963</v>
      </c>
      <c r="B219143" s="1" t="s">
        <v>298973</v>
      </c>
    </row>
    <row r="219144" spans="1:2" x14ac:dyDescent="0.3">
      <c r="A219144">
        <v>2143263197</v>
      </c>
      <c r="B219144" s="1" t="s">
        <v>298974</v>
      </c>
    </row>
    <row r="219145" spans="1:2" x14ac:dyDescent="0.3">
      <c r="A219145">
        <v>181965</v>
      </c>
      <c r="B219145" s="1" t="s">
        <v>180751</v>
      </c>
    </row>
    <row r="219146" spans="1:2" x14ac:dyDescent="0.3">
      <c r="A219146">
        <v>214297</v>
      </c>
      <c r="B219146" s="1" t="s">
        <v>180752</v>
      </c>
    </row>
    <row r="219147" spans="1:2" x14ac:dyDescent="0.3">
      <c r="A219147">
        <v>902768</v>
      </c>
      <c r="B219147" s="1" t="s">
        <v>92284</v>
      </c>
    </row>
    <row r="219148" spans="1:2" x14ac:dyDescent="0.3">
      <c r="A219148">
        <v>1096604</v>
      </c>
      <c r="B219148" s="1" t="s">
        <v>180753</v>
      </c>
    </row>
    <row r="219149" spans="1:2" x14ac:dyDescent="0.3">
      <c r="A219149">
        <v>1101546</v>
      </c>
      <c r="B219149" s="1" t="s">
        <v>5865</v>
      </c>
    </row>
    <row r="219150" spans="1:2" x14ac:dyDescent="0.3">
      <c r="A219150">
        <v>1352312</v>
      </c>
      <c r="B219150" s="1" t="s">
        <v>180754</v>
      </c>
    </row>
    <row r="219151" spans="1:2" x14ac:dyDescent="0.3">
      <c r="A219151">
        <v>1692485</v>
      </c>
      <c r="B219151" s="1" t="s">
        <v>180755</v>
      </c>
    </row>
    <row r="219152" spans="1:2" x14ac:dyDescent="0.3">
      <c r="A219152">
        <v>1796288</v>
      </c>
      <c r="B219152" s="1" t="s">
        <v>180756</v>
      </c>
    </row>
    <row r="219153" spans="1:2" x14ac:dyDescent="0.3">
      <c r="A219153">
        <v>1883407</v>
      </c>
      <c r="B219153" s="1" t="s">
        <v>180757</v>
      </c>
    </row>
    <row r="219154" spans="1:2" x14ac:dyDescent="0.3">
      <c r="A219154">
        <v>1885904</v>
      </c>
      <c r="B219154" s="1" t="s">
        <v>180758</v>
      </c>
    </row>
    <row r="219155" spans="1:2" x14ac:dyDescent="0.3">
      <c r="A219155">
        <v>1927197</v>
      </c>
      <c r="B219155" s="1" t="s">
        <v>180759</v>
      </c>
    </row>
    <row r="219156" spans="1:2" x14ac:dyDescent="0.3">
      <c r="A219156">
        <v>1955385</v>
      </c>
      <c r="B219156" s="1" t="s">
        <v>180760</v>
      </c>
    </row>
    <row r="219157" spans="1:2" x14ac:dyDescent="0.3">
      <c r="A219157">
        <v>1972465</v>
      </c>
      <c r="B219157" s="1" t="s">
        <v>180761</v>
      </c>
    </row>
    <row r="219158" spans="1:2" x14ac:dyDescent="0.3">
      <c r="A219158">
        <v>1978640</v>
      </c>
      <c r="B219158" s="1" t="s">
        <v>180762</v>
      </c>
    </row>
    <row r="219159" spans="1:2" x14ac:dyDescent="0.3">
      <c r="A219159">
        <v>1979600</v>
      </c>
      <c r="B219159" s="1" t="s">
        <v>180763</v>
      </c>
    </row>
    <row r="219160" spans="1:2" x14ac:dyDescent="0.3">
      <c r="A219160">
        <v>1986338</v>
      </c>
      <c r="B219160" s="1" t="s">
        <v>298975</v>
      </c>
    </row>
    <row r="219161" spans="1:2" x14ac:dyDescent="0.3">
      <c r="A219161">
        <v>1989922</v>
      </c>
      <c r="B219161" s="1" t="s">
        <v>180764</v>
      </c>
    </row>
    <row r="219162" spans="1:2" x14ac:dyDescent="0.3">
      <c r="A219162">
        <v>1999947</v>
      </c>
      <c r="B219162" s="1" t="s">
        <v>180765</v>
      </c>
    </row>
    <row r="219163" spans="1:2" x14ac:dyDescent="0.3">
      <c r="A219163">
        <v>2006886</v>
      </c>
      <c r="B219163" s="1" t="s">
        <v>298976</v>
      </c>
    </row>
    <row r="219164" spans="1:2" x14ac:dyDescent="0.3">
      <c r="A219164">
        <v>2009984</v>
      </c>
      <c r="B219164" s="1" t="s">
        <v>180766</v>
      </c>
    </row>
    <row r="219165" spans="1:2" x14ac:dyDescent="0.3">
      <c r="A219165">
        <v>2012634</v>
      </c>
      <c r="B219165" s="1" t="s">
        <v>180767</v>
      </c>
    </row>
    <row r="219166" spans="1:2" x14ac:dyDescent="0.3">
      <c r="A219166">
        <v>2016184</v>
      </c>
      <c r="B219166" s="1" t="s">
        <v>180768</v>
      </c>
    </row>
    <row r="219167" spans="1:2" x14ac:dyDescent="0.3">
      <c r="A219167">
        <v>2017510</v>
      </c>
      <c r="B219167" s="1" t="s">
        <v>298977</v>
      </c>
    </row>
    <row r="219168" spans="1:2" x14ac:dyDescent="0.3">
      <c r="A219168">
        <v>2026672</v>
      </c>
      <c r="B219168" s="1" t="s">
        <v>180769</v>
      </c>
    </row>
    <row r="219169" spans="1:2" x14ac:dyDescent="0.3">
      <c r="A219169">
        <v>2078295</v>
      </c>
      <c r="B219169" s="1" t="s">
        <v>180770</v>
      </c>
    </row>
    <row r="219170" spans="1:2" x14ac:dyDescent="0.3">
      <c r="A219170">
        <v>2079548</v>
      </c>
      <c r="B219170" s="1" t="s">
        <v>180771</v>
      </c>
    </row>
    <row r="219171" spans="1:2" x14ac:dyDescent="0.3">
      <c r="A219171">
        <v>2134806</v>
      </c>
      <c r="B219171" s="1" t="s">
        <v>180772</v>
      </c>
    </row>
    <row r="219172" spans="1:2" x14ac:dyDescent="0.3">
      <c r="A219172">
        <v>2399993</v>
      </c>
      <c r="B219172" s="1" t="s">
        <v>180773</v>
      </c>
    </row>
    <row r="219173" spans="1:2" x14ac:dyDescent="0.3">
      <c r="A219173">
        <v>2519985</v>
      </c>
      <c r="B219173" s="1" t="s">
        <v>180774</v>
      </c>
    </row>
    <row r="219174" spans="1:2" x14ac:dyDescent="0.3">
      <c r="A219174">
        <v>2723718</v>
      </c>
      <c r="B219174" s="1" t="s">
        <v>180775</v>
      </c>
    </row>
    <row r="219175" spans="1:2" x14ac:dyDescent="0.3">
      <c r="A219175">
        <v>3780562</v>
      </c>
      <c r="B219175" s="1" t="s">
        <v>180776</v>
      </c>
    </row>
    <row r="219176" spans="1:2" x14ac:dyDescent="0.3">
      <c r="A219176">
        <v>4002337</v>
      </c>
      <c r="B219176" s="1" t="s">
        <v>180777</v>
      </c>
    </row>
    <row r="219177" spans="1:2" x14ac:dyDescent="0.3">
      <c r="A219177">
        <v>4733542</v>
      </c>
      <c r="B219177" s="1" t="s">
        <v>180778</v>
      </c>
    </row>
    <row r="219178" spans="1:2" x14ac:dyDescent="0.3">
      <c r="A219178">
        <v>4777519</v>
      </c>
      <c r="B219178" s="1" t="s">
        <v>180779</v>
      </c>
    </row>
    <row r="219179" spans="1:2" x14ac:dyDescent="0.3">
      <c r="A219179">
        <v>5058261</v>
      </c>
      <c r="B219179" s="1" t="s">
        <v>298978</v>
      </c>
    </row>
    <row r="219180" spans="1:2" x14ac:dyDescent="0.3">
      <c r="A219180">
        <v>6063113</v>
      </c>
      <c r="B219180" s="1" t="s">
        <v>298979</v>
      </c>
    </row>
    <row r="219181" spans="1:2" x14ac:dyDescent="0.3">
      <c r="A219181">
        <v>6219921</v>
      </c>
      <c r="B219181" s="1" t="s">
        <v>180780</v>
      </c>
    </row>
    <row r="219182" spans="1:2" x14ac:dyDescent="0.3">
      <c r="A219182">
        <v>6547381</v>
      </c>
      <c r="B219182" s="1" t="s">
        <v>180781</v>
      </c>
    </row>
    <row r="219183" spans="1:2" x14ac:dyDescent="0.3">
      <c r="A219183">
        <v>6624336</v>
      </c>
      <c r="B219183" s="1" t="s">
        <v>180782</v>
      </c>
    </row>
    <row r="219184" spans="1:2" x14ac:dyDescent="0.3">
      <c r="A219184">
        <v>7000357</v>
      </c>
      <c r="B219184" s="1" t="s">
        <v>180783</v>
      </c>
    </row>
    <row r="219185" spans="1:2" x14ac:dyDescent="0.3">
      <c r="A219185">
        <v>7407596</v>
      </c>
      <c r="B219185" s="1" t="s">
        <v>180784</v>
      </c>
    </row>
    <row r="219186" spans="1:2" x14ac:dyDescent="0.3">
      <c r="A219186">
        <v>9345821</v>
      </c>
      <c r="B219186" s="1" t="s">
        <v>180785</v>
      </c>
    </row>
    <row r="219187" spans="1:2" x14ac:dyDescent="0.3">
      <c r="A219187">
        <v>10262539</v>
      </c>
      <c r="B219187" s="1" t="s">
        <v>180786</v>
      </c>
    </row>
    <row r="219188" spans="1:2" x14ac:dyDescent="0.3">
      <c r="A219188">
        <v>10399806</v>
      </c>
      <c r="B219188" s="1" t="s">
        <v>298980</v>
      </c>
    </row>
    <row r="219189" spans="1:2" x14ac:dyDescent="0.3">
      <c r="A219189">
        <v>11102518</v>
      </c>
      <c r="B219189" s="1" t="s">
        <v>180787</v>
      </c>
    </row>
    <row r="219190" spans="1:2" x14ac:dyDescent="0.3">
      <c r="A219190">
        <v>11468669</v>
      </c>
      <c r="B219190" s="1" t="s">
        <v>180788</v>
      </c>
    </row>
    <row r="219191" spans="1:2" x14ac:dyDescent="0.3">
      <c r="A219191">
        <v>11934734</v>
      </c>
      <c r="B219191" s="1" t="s">
        <v>180789</v>
      </c>
    </row>
    <row r="219192" spans="1:2" x14ac:dyDescent="0.3">
      <c r="A219192">
        <v>13254004</v>
      </c>
      <c r="B219192" s="1" t="s">
        <v>1219</v>
      </c>
    </row>
    <row r="219193" spans="1:2" x14ac:dyDescent="0.3">
      <c r="A219193">
        <v>13304927</v>
      </c>
      <c r="B219193" s="1" t="s">
        <v>180790</v>
      </c>
    </row>
    <row r="219194" spans="1:2" x14ac:dyDescent="0.3">
      <c r="A219194">
        <v>13694920</v>
      </c>
      <c r="B219194" s="1" t="s">
        <v>298981</v>
      </c>
    </row>
    <row r="219195" spans="1:2" x14ac:dyDescent="0.3">
      <c r="A219195">
        <v>14336617</v>
      </c>
      <c r="B219195" s="1" t="s">
        <v>180791</v>
      </c>
    </row>
    <row r="219196" spans="1:2" x14ac:dyDescent="0.3">
      <c r="A219196">
        <v>14668795</v>
      </c>
      <c r="B219196" s="1" t="s">
        <v>175358</v>
      </c>
    </row>
    <row r="219197" spans="1:2" x14ac:dyDescent="0.3">
      <c r="A219197">
        <v>14706698</v>
      </c>
      <c r="B219197" s="1" t="s">
        <v>180792</v>
      </c>
    </row>
    <row r="219198" spans="1:2" x14ac:dyDescent="0.3">
      <c r="A219198">
        <v>15975859</v>
      </c>
      <c r="B219198" s="1" t="s">
        <v>180793</v>
      </c>
    </row>
    <row r="219199" spans="1:2" x14ac:dyDescent="0.3">
      <c r="A219199">
        <v>16732113</v>
      </c>
      <c r="B219199" s="1" t="s">
        <v>180794</v>
      </c>
    </row>
    <row r="219200" spans="1:2" x14ac:dyDescent="0.3">
      <c r="A219200">
        <v>17971709</v>
      </c>
      <c r="B219200" s="1" t="s">
        <v>3305</v>
      </c>
    </row>
    <row r="219201" spans="1:2" x14ac:dyDescent="0.3">
      <c r="A219201">
        <v>18021609</v>
      </c>
      <c r="B219201" s="1" t="s">
        <v>180795</v>
      </c>
    </row>
    <row r="219202" spans="1:2" x14ac:dyDescent="0.3">
      <c r="A219202">
        <v>18120718</v>
      </c>
      <c r="B219202" s="1" t="s">
        <v>298982</v>
      </c>
    </row>
    <row r="219203" spans="1:2" x14ac:dyDescent="0.3">
      <c r="A219203">
        <v>18123827</v>
      </c>
      <c r="B219203" s="1" t="s">
        <v>298983</v>
      </c>
    </row>
    <row r="219204" spans="1:2" x14ac:dyDescent="0.3">
      <c r="A219204">
        <v>18618815</v>
      </c>
      <c r="B219204" s="1" t="s">
        <v>72850</v>
      </c>
    </row>
    <row r="219205" spans="1:2" x14ac:dyDescent="0.3">
      <c r="A219205">
        <v>18628435</v>
      </c>
      <c r="B219205" s="1" t="s">
        <v>180796</v>
      </c>
    </row>
    <row r="219206" spans="1:2" x14ac:dyDescent="0.3">
      <c r="A219206">
        <v>18635175</v>
      </c>
      <c r="B219206" s="1" t="s">
        <v>180797</v>
      </c>
    </row>
    <row r="219207" spans="1:2" x14ac:dyDescent="0.3">
      <c r="A219207">
        <v>18637495</v>
      </c>
      <c r="B219207" s="1" t="s">
        <v>298984</v>
      </c>
    </row>
    <row r="219208" spans="1:2" x14ac:dyDescent="0.3">
      <c r="A219208">
        <v>18803957</v>
      </c>
      <c r="B219208" s="1" t="s">
        <v>180798</v>
      </c>
    </row>
    <row r="219209" spans="1:2" x14ac:dyDescent="0.3">
      <c r="A219209">
        <v>18824204</v>
      </c>
      <c r="B219209" s="1" t="s">
        <v>180799</v>
      </c>
    </row>
    <row r="219210" spans="1:2" x14ac:dyDescent="0.3">
      <c r="A219210">
        <v>18843281</v>
      </c>
      <c r="B219210" s="1" t="s">
        <v>5972</v>
      </c>
    </row>
    <row r="219211" spans="1:2" x14ac:dyDescent="0.3">
      <c r="A219211">
        <v>18843886</v>
      </c>
      <c r="B219211" s="1" t="s">
        <v>180800</v>
      </c>
    </row>
    <row r="219212" spans="1:2" x14ac:dyDescent="0.3">
      <c r="A219212">
        <v>18858985</v>
      </c>
      <c r="B219212" s="1" t="s">
        <v>19492</v>
      </c>
    </row>
    <row r="219213" spans="1:2" x14ac:dyDescent="0.3">
      <c r="A219213">
        <v>18882891</v>
      </c>
      <c r="B219213" s="1" t="s">
        <v>180801</v>
      </c>
    </row>
    <row r="219214" spans="1:2" x14ac:dyDescent="0.3">
      <c r="A219214">
        <v>18884722</v>
      </c>
      <c r="B219214" s="1" t="s">
        <v>180802</v>
      </c>
    </row>
    <row r="219215" spans="1:2" x14ac:dyDescent="0.3">
      <c r="A219215">
        <v>18889452</v>
      </c>
      <c r="B219215" s="1" t="s">
        <v>180803</v>
      </c>
    </row>
    <row r="219216" spans="1:2" x14ac:dyDescent="0.3">
      <c r="A219216">
        <v>18893123</v>
      </c>
      <c r="B219216" s="1" t="s">
        <v>180804</v>
      </c>
    </row>
    <row r="219217" spans="1:2" x14ac:dyDescent="0.3">
      <c r="A219217">
        <v>18903703</v>
      </c>
      <c r="B219217" s="1" t="s">
        <v>180805</v>
      </c>
    </row>
    <row r="219218" spans="1:2" x14ac:dyDescent="0.3">
      <c r="A219218">
        <v>18909710</v>
      </c>
      <c r="B219218" s="1" t="s">
        <v>298985</v>
      </c>
    </row>
    <row r="219219" spans="1:2" x14ac:dyDescent="0.3">
      <c r="A219219">
        <v>18913926</v>
      </c>
      <c r="B219219" s="1" t="s">
        <v>73184</v>
      </c>
    </row>
    <row r="219220" spans="1:2" x14ac:dyDescent="0.3">
      <c r="A219220">
        <v>18925715</v>
      </c>
      <c r="B219220" s="1" t="s">
        <v>180806</v>
      </c>
    </row>
    <row r="219221" spans="1:2" x14ac:dyDescent="0.3">
      <c r="A219221">
        <v>18926571</v>
      </c>
      <c r="B219221" s="1" t="s">
        <v>180807</v>
      </c>
    </row>
    <row r="219222" spans="1:2" x14ac:dyDescent="0.3">
      <c r="A219222">
        <v>18937147</v>
      </c>
      <c r="B219222" s="1" t="s">
        <v>298986</v>
      </c>
    </row>
    <row r="219223" spans="1:2" x14ac:dyDescent="0.3">
      <c r="A219223">
        <v>18950191</v>
      </c>
      <c r="B219223" s="1" t="s">
        <v>180808</v>
      </c>
    </row>
    <row r="219224" spans="1:2" x14ac:dyDescent="0.3">
      <c r="A219224">
        <v>18954176</v>
      </c>
      <c r="B219224" s="1" t="s">
        <v>107549</v>
      </c>
    </row>
    <row r="219225" spans="1:2" x14ac:dyDescent="0.3">
      <c r="A219225">
        <v>18955394</v>
      </c>
      <c r="B219225" s="1" t="s">
        <v>180809</v>
      </c>
    </row>
    <row r="219226" spans="1:2" x14ac:dyDescent="0.3">
      <c r="A219226">
        <v>18957359</v>
      </c>
      <c r="B219226" s="1" t="s">
        <v>180810</v>
      </c>
    </row>
    <row r="219227" spans="1:2" x14ac:dyDescent="0.3">
      <c r="A219227">
        <v>18979896</v>
      </c>
      <c r="B219227" s="1" t="s">
        <v>180811</v>
      </c>
    </row>
    <row r="219228" spans="1:2" x14ac:dyDescent="0.3">
      <c r="A219228">
        <v>18982095</v>
      </c>
      <c r="B219228" s="1" t="s">
        <v>180812</v>
      </c>
    </row>
    <row r="219229" spans="1:2" x14ac:dyDescent="0.3">
      <c r="A219229">
        <v>18996648</v>
      </c>
      <c r="B219229" s="1" t="s">
        <v>180813</v>
      </c>
    </row>
    <row r="219230" spans="1:2" x14ac:dyDescent="0.3">
      <c r="A219230">
        <v>19009743</v>
      </c>
      <c r="B219230" s="1" t="s">
        <v>180814</v>
      </c>
    </row>
    <row r="219231" spans="1:2" x14ac:dyDescent="0.3">
      <c r="A219231">
        <v>19013491</v>
      </c>
      <c r="B219231" s="1" t="s">
        <v>180815</v>
      </c>
    </row>
    <row r="219232" spans="1:2" x14ac:dyDescent="0.3">
      <c r="A219232">
        <v>19021850</v>
      </c>
      <c r="B219232" s="1" t="s">
        <v>180816</v>
      </c>
    </row>
    <row r="219233" spans="1:2" x14ac:dyDescent="0.3">
      <c r="A219233">
        <v>19022702</v>
      </c>
      <c r="B219233" s="1" t="s">
        <v>180817</v>
      </c>
    </row>
    <row r="219234" spans="1:2" x14ac:dyDescent="0.3">
      <c r="A219234">
        <v>19032575</v>
      </c>
      <c r="B219234" s="1" t="s">
        <v>180818</v>
      </c>
    </row>
    <row r="219235" spans="1:2" x14ac:dyDescent="0.3">
      <c r="A219235">
        <v>19048772</v>
      </c>
      <c r="B219235" s="1" t="s">
        <v>180819</v>
      </c>
    </row>
    <row r="219236" spans="1:2" x14ac:dyDescent="0.3">
      <c r="A219236">
        <v>19052283</v>
      </c>
      <c r="B219236" s="1" t="s">
        <v>35318</v>
      </c>
    </row>
    <row r="219237" spans="1:2" x14ac:dyDescent="0.3">
      <c r="A219237">
        <v>19059129</v>
      </c>
      <c r="B219237" s="1" t="s">
        <v>180820</v>
      </c>
    </row>
    <row r="219238" spans="1:2" x14ac:dyDescent="0.3">
      <c r="A219238">
        <v>19066331</v>
      </c>
      <c r="B219238" s="1" t="s">
        <v>180821</v>
      </c>
    </row>
    <row r="219239" spans="1:2" x14ac:dyDescent="0.3">
      <c r="A219239">
        <v>19075758</v>
      </c>
      <c r="B219239" s="1" t="s">
        <v>180822</v>
      </c>
    </row>
    <row r="219240" spans="1:2" x14ac:dyDescent="0.3">
      <c r="A219240">
        <v>19079456</v>
      </c>
      <c r="B219240" s="1" t="s">
        <v>180823</v>
      </c>
    </row>
    <row r="219241" spans="1:2" x14ac:dyDescent="0.3">
      <c r="A219241">
        <v>19092710</v>
      </c>
      <c r="B219241" s="1" t="s">
        <v>78289</v>
      </c>
    </row>
    <row r="219242" spans="1:2" x14ac:dyDescent="0.3">
      <c r="A219242">
        <v>19110876</v>
      </c>
      <c r="B219242" s="1" t="s">
        <v>180824</v>
      </c>
    </row>
    <row r="219243" spans="1:2" x14ac:dyDescent="0.3">
      <c r="A219243">
        <v>19114977</v>
      </c>
      <c r="B219243" s="1" t="s">
        <v>180825</v>
      </c>
    </row>
    <row r="219244" spans="1:2" x14ac:dyDescent="0.3">
      <c r="A219244">
        <v>19132357</v>
      </c>
      <c r="B219244" s="1" t="s">
        <v>180826</v>
      </c>
    </row>
    <row r="219245" spans="1:2" x14ac:dyDescent="0.3">
      <c r="A219245">
        <v>19135805</v>
      </c>
      <c r="B219245" s="1" t="s">
        <v>180827</v>
      </c>
    </row>
    <row r="219246" spans="1:2" x14ac:dyDescent="0.3">
      <c r="A219246">
        <v>19171572</v>
      </c>
      <c r="B219246" s="1" t="s">
        <v>180828</v>
      </c>
    </row>
    <row r="219247" spans="1:2" x14ac:dyDescent="0.3">
      <c r="A219247">
        <v>19180277</v>
      </c>
      <c r="B219247" s="1" t="s">
        <v>180829</v>
      </c>
    </row>
    <row r="219248" spans="1:2" x14ac:dyDescent="0.3">
      <c r="A219248">
        <v>19185679</v>
      </c>
      <c r="B219248" s="1" t="s">
        <v>180830</v>
      </c>
    </row>
    <row r="219249" spans="1:2" x14ac:dyDescent="0.3">
      <c r="A219249">
        <v>19188417</v>
      </c>
      <c r="B219249" s="1" t="s">
        <v>180831</v>
      </c>
    </row>
    <row r="219250" spans="1:2" x14ac:dyDescent="0.3">
      <c r="A219250">
        <v>19191319</v>
      </c>
      <c r="B219250" s="1" t="s">
        <v>180832</v>
      </c>
    </row>
    <row r="219251" spans="1:2" x14ac:dyDescent="0.3">
      <c r="A219251">
        <v>19204841</v>
      </c>
      <c r="B219251" s="1" t="s">
        <v>180833</v>
      </c>
    </row>
    <row r="219252" spans="1:2" x14ac:dyDescent="0.3">
      <c r="A219252">
        <v>19232214</v>
      </c>
      <c r="B219252" s="1" t="s">
        <v>298987</v>
      </c>
    </row>
    <row r="219253" spans="1:2" x14ac:dyDescent="0.3">
      <c r="A219253">
        <v>19232347</v>
      </c>
      <c r="B219253" s="1" t="s">
        <v>180834</v>
      </c>
    </row>
    <row r="219254" spans="1:2" x14ac:dyDescent="0.3">
      <c r="A219254">
        <v>19247716</v>
      </c>
      <c r="B219254" s="1" t="s">
        <v>180835</v>
      </c>
    </row>
    <row r="219255" spans="1:2" x14ac:dyDescent="0.3">
      <c r="A219255">
        <v>19282406</v>
      </c>
      <c r="B219255" s="1" t="s">
        <v>180836</v>
      </c>
    </row>
    <row r="219256" spans="1:2" x14ac:dyDescent="0.3">
      <c r="A219256">
        <v>19285473</v>
      </c>
      <c r="B219256" s="1" t="s">
        <v>180837</v>
      </c>
    </row>
    <row r="219257" spans="1:2" x14ac:dyDescent="0.3">
      <c r="A219257">
        <v>19290084</v>
      </c>
      <c r="B219257" s="1" t="s">
        <v>180838</v>
      </c>
    </row>
    <row r="219258" spans="1:2" x14ac:dyDescent="0.3">
      <c r="A219258">
        <v>19291641</v>
      </c>
      <c r="B219258" s="1" t="s">
        <v>180839</v>
      </c>
    </row>
    <row r="219259" spans="1:2" x14ac:dyDescent="0.3">
      <c r="A219259">
        <v>19311393</v>
      </c>
      <c r="B219259" s="1" t="s">
        <v>180840</v>
      </c>
    </row>
    <row r="219260" spans="1:2" x14ac:dyDescent="0.3">
      <c r="A219260">
        <v>19311493</v>
      </c>
      <c r="B219260" s="1" t="s">
        <v>180841</v>
      </c>
    </row>
    <row r="219261" spans="1:2" x14ac:dyDescent="0.3">
      <c r="A219261">
        <v>19327145</v>
      </c>
      <c r="B219261" s="1" t="s">
        <v>925</v>
      </c>
    </row>
    <row r="219262" spans="1:2" x14ac:dyDescent="0.3">
      <c r="A219262">
        <v>19331027</v>
      </c>
      <c r="B219262" s="1" t="s">
        <v>180842</v>
      </c>
    </row>
    <row r="219263" spans="1:2" x14ac:dyDescent="0.3">
      <c r="A219263">
        <v>19356399</v>
      </c>
      <c r="B219263" s="1" t="s">
        <v>180843</v>
      </c>
    </row>
    <row r="219264" spans="1:2" x14ac:dyDescent="0.3">
      <c r="A219264">
        <v>19366335</v>
      </c>
      <c r="B219264" s="1" t="s">
        <v>180844</v>
      </c>
    </row>
    <row r="219265" spans="1:2" x14ac:dyDescent="0.3">
      <c r="A219265">
        <v>19374013</v>
      </c>
      <c r="B219265" s="1" t="s">
        <v>180845</v>
      </c>
    </row>
    <row r="219266" spans="1:2" x14ac:dyDescent="0.3">
      <c r="A219266">
        <v>19375678</v>
      </c>
      <c r="B219266" s="1" t="s">
        <v>180846</v>
      </c>
    </row>
    <row r="219267" spans="1:2" x14ac:dyDescent="0.3">
      <c r="A219267">
        <v>19377068</v>
      </c>
      <c r="B219267" s="1" t="s">
        <v>180847</v>
      </c>
    </row>
    <row r="219268" spans="1:2" x14ac:dyDescent="0.3">
      <c r="A219268">
        <v>19394506</v>
      </c>
      <c r="B219268" s="1" t="s">
        <v>180848</v>
      </c>
    </row>
    <row r="219269" spans="1:2" x14ac:dyDescent="0.3">
      <c r="A219269">
        <v>19406383</v>
      </c>
      <c r="B219269" s="1" t="s">
        <v>180849</v>
      </c>
    </row>
    <row r="219270" spans="1:2" x14ac:dyDescent="0.3">
      <c r="A219270">
        <v>19421937</v>
      </c>
      <c r="B219270" s="1" t="s">
        <v>180850</v>
      </c>
    </row>
    <row r="219271" spans="1:2" x14ac:dyDescent="0.3">
      <c r="A219271">
        <v>19422391</v>
      </c>
      <c r="B219271" s="1" t="s">
        <v>180851</v>
      </c>
    </row>
    <row r="219272" spans="1:2" x14ac:dyDescent="0.3">
      <c r="A219272">
        <v>19425012</v>
      </c>
      <c r="B219272" s="1" t="s">
        <v>180852</v>
      </c>
    </row>
    <row r="219273" spans="1:2" x14ac:dyDescent="0.3">
      <c r="A219273">
        <v>19430697</v>
      </c>
      <c r="B219273" s="1" t="s">
        <v>180853</v>
      </c>
    </row>
    <row r="219274" spans="1:2" x14ac:dyDescent="0.3">
      <c r="A219274">
        <v>19436746</v>
      </c>
      <c r="B219274" s="1" t="s">
        <v>180854</v>
      </c>
    </row>
    <row r="219275" spans="1:2" x14ac:dyDescent="0.3">
      <c r="A219275">
        <v>19446085</v>
      </c>
      <c r="B219275" s="1" t="s">
        <v>180855</v>
      </c>
    </row>
    <row r="219276" spans="1:2" x14ac:dyDescent="0.3">
      <c r="A219276">
        <v>19487439</v>
      </c>
      <c r="B219276" s="1" t="s">
        <v>180856</v>
      </c>
    </row>
    <row r="219277" spans="1:2" x14ac:dyDescent="0.3">
      <c r="A219277">
        <v>19512418</v>
      </c>
      <c r="B219277" s="1" t="s">
        <v>180857</v>
      </c>
    </row>
    <row r="219278" spans="1:2" x14ac:dyDescent="0.3">
      <c r="A219278">
        <v>19551652</v>
      </c>
      <c r="B219278" s="1" t="s">
        <v>180858</v>
      </c>
    </row>
    <row r="219279" spans="1:2" x14ac:dyDescent="0.3">
      <c r="A219279">
        <v>19584366</v>
      </c>
      <c r="B219279" s="1" t="s">
        <v>180859</v>
      </c>
    </row>
    <row r="219280" spans="1:2" x14ac:dyDescent="0.3">
      <c r="A219280">
        <v>19585500</v>
      </c>
      <c r="B219280" s="1" t="s">
        <v>180860</v>
      </c>
    </row>
    <row r="219281" spans="1:2" x14ac:dyDescent="0.3">
      <c r="A219281">
        <v>19586902</v>
      </c>
      <c r="B219281" s="1" t="s">
        <v>180861</v>
      </c>
    </row>
    <row r="219282" spans="1:2" x14ac:dyDescent="0.3">
      <c r="A219282">
        <v>19592971</v>
      </c>
      <c r="B219282" s="1" t="s">
        <v>180862</v>
      </c>
    </row>
    <row r="219283" spans="1:2" x14ac:dyDescent="0.3">
      <c r="A219283">
        <v>19593438</v>
      </c>
      <c r="B219283" s="1" t="s">
        <v>180863</v>
      </c>
    </row>
    <row r="219284" spans="1:2" x14ac:dyDescent="0.3">
      <c r="A219284">
        <v>19605373</v>
      </c>
      <c r="B219284" s="1" t="s">
        <v>180864</v>
      </c>
    </row>
    <row r="219285" spans="1:2" x14ac:dyDescent="0.3">
      <c r="A219285">
        <v>19606649</v>
      </c>
      <c r="B219285" s="1" t="s">
        <v>298988</v>
      </c>
    </row>
    <row r="219286" spans="1:2" x14ac:dyDescent="0.3">
      <c r="A219286">
        <v>19630300</v>
      </c>
      <c r="B219286" s="1" t="s">
        <v>180865</v>
      </c>
    </row>
    <row r="219287" spans="1:2" x14ac:dyDescent="0.3">
      <c r="A219287">
        <v>19659206</v>
      </c>
      <c r="B219287" s="1" t="s">
        <v>180866</v>
      </c>
    </row>
    <row r="219288" spans="1:2" x14ac:dyDescent="0.3">
      <c r="A219288">
        <v>19675890</v>
      </c>
      <c r="B219288" s="1" t="s">
        <v>180867</v>
      </c>
    </row>
    <row r="219289" spans="1:2" x14ac:dyDescent="0.3">
      <c r="A219289">
        <v>19687457</v>
      </c>
      <c r="B219289" s="1" t="s">
        <v>180868</v>
      </c>
    </row>
    <row r="219290" spans="1:2" x14ac:dyDescent="0.3">
      <c r="A219290">
        <v>19739394</v>
      </c>
      <c r="B219290" s="1" t="s">
        <v>180869</v>
      </c>
    </row>
    <row r="219291" spans="1:2" x14ac:dyDescent="0.3">
      <c r="A219291">
        <v>19743058</v>
      </c>
      <c r="B219291" s="1" t="s">
        <v>180870</v>
      </c>
    </row>
    <row r="219292" spans="1:2" x14ac:dyDescent="0.3">
      <c r="A219292">
        <v>19760317</v>
      </c>
      <c r="B219292" s="1" t="s">
        <v>180871</v>
      </c>
    </row>
    <row r="219293" spans="1:2" x14ac:dyDescent="0.3">
      <c r="A219293">
        <v>19765306</v>
      </c>
      <c r="B219293" s="1" t="s">
        <v>298989</v>
      </c>
    </row>
    <row r="219294" spans="1:2" x14ac:dyDescent="0.3">
      <c r="A219294">
        <v>19783766</v>
      </c>
      <c r="B219294" s="1" t="s">
        <v>180872</v>
      </c>
    </row>
    <row r="219295" spans="1:2" x14ac:dyDescent="0.3">
      <c r="A219295">
        <v>19789019</v>
      </c>
      <c r="B219295" s="1" t="s">
        <v>180873</v>
      </c>
    </row>
    <row r="219296" spans="1:2" x14ac:dyDescent="0.3">
      <c r="A219296">
        <v>19841205</v>
      </c>
      <c r="B219296" s="1" t="s">
        <v>2377</v>
      </c>
    </row>
    <row r="219297" spans="1:2" x14ac:dyDescent="0.3">
      <c r="A219297">
        <v>19881254</v>
      </c>
      <c r="B219297" s="1" t="s">
        <v>92897</v>
      </c>
    </row>
    <row r="219298" spans="1:2" x14ac:dyDescent="0.3">
      <c r="A219298">
        <v>19895925</v>
      </c>
      <c r="B219298" s="1" t="s">
        <v>180874</v>
      </c>
    </row>
    <row r="219299" spans="1:2" x14ac:dyDescent="0.3">
      <c r="A219299">
        <v>19901172</v>
      </c>
      <c r="B219299" s="1" t="s">
        <v>180875</v>
      </c>
    </row>
    <row r="219300" spans="1:2" x14ac:dyDescent="0.3">
      <c r="A219300">
        <v>19909989</v>
      </c>
      <c r="B219300" s="1" t="s">
        <v>180876</v>
      </c>
    </row>
    <row r="219301" spans="1:2" x14ac:dyDescent="0.3">
      <c r="A219301">
        <v>19935040</v>
      </c>
      <c r="B219301" s="1" t="s">
        <v>15890</v>
      </c>
    </row>
    <row r="219302" spans="1:2" x14ac:dyDescent="0.3">
      <c r="A219302">
        <v>19943539</v>
      </c>
      <c r="B219302" s="1" t="s">
        <v>180877</v>
      </c>
    </row>
    <row r="219303" spans="1:2" x14ac:dyDescent="0.3">
      <c r="A219303">
        <v>19945183</v>
      </c>
      <c r="B219303" s="1" t="s">
        <v>180878</v>
      </c>
    </row>
    <row r="219304" spans="1:2" x14ac:dyDescent="0.3">
      <c r="A219304">
        <v>19947263</v>
      </c>
      <c r="B219304" s="1" t="s">
        <v>298990</v>
      </c>
    </row>
    <row r="219305" spans="1:2" x14ac:dyDescent="0.3">
      <c r="A219305">
        <v>19950968</v>
      </c>
      <c r="B219305" s="1" t="s">
        <v>180879</v>
      </c>
    </row>
    <row r="219306" spans="1:2" x14ac:dyDescent="0.3">
      <c r="A219306">
        <v>19966019</v>
      </c>
      <c r="B219306" s="1" t="s">
        <v>180880</v>
      </c>
    </row>
    <row r="219307" spans="1:2" x14ac:dyDescent="0.3">
      <c r="A219307">
        <v>19990407</v>
      </c>
      <c r="B219307" s="1" t="s">
        <v>180881</v>
      </c>
    </row>
    <row r="219308" spans="1:2" x14ac:dyDescent="0.3">
      <c r="A219308">
        <v>19990685</v>
      </c>
      <c r="B219308" s="1" t="s">
        <v>277</v>
      </c>
    </row>
    <row r="219309" spans="1:2" x14ac:dyDescent="0.3">
      <c r="A219309">
        <v>19990703</v>
      </c>
      <c r="B219309" s="1" t="s">
        <v>180882</v>
      </c>
    </row>
    <row r="219310" spans="1:2" x14ac:dyDescent="0.3">
      <c r="A219310">
        <v>20040122</v>
      </c>
      <c r="B219310" s="1" t="s">
        <v>180883</v>
      </c>
    </row>
    <row r="219311" spans="1:2" x14ac:dyDescent="0.3">
      <c r="A219311">
        <v>20044532</v>
      </c>
      <c r="B219311" s="1" t="s">
        <v>180884</v>
      </c>
    </row>
    <row r="219312" spans="1:2" x14ac:dyDescent="0.3">
      <c r="A219312">
        <v>20051619</v>
      </c>
      <c r="B219312" s="1" t="s">
        <v>298991</v>
      </c>
    </row>
    <row r="219313" spans="1:2" x14ac:dyDescent="0.3">
      <c r="A219313">
        <v>20057211</v>
      </c>
      <c r="B219313" s="1" t="s">
        <v>180885</v>
      </c>
    </row>
    <row r="219314" spans="1:2" x14ac:dyDescent="0.3">
      <c r="A219314">
        <v>20061689</v>
      </c>
      <c r="B219314" s="1" t="s">
        <v>180886</v>
      </c>
    </row>
    <row r="219315" spans="1:2" x14ac:dyDescent="0.3">
      <c r="A219315">
        <v>20070686</v>
      </c>
      <c r="B219315" s="1" t="s">
        <v>298992</v>
      </c>
    </row>
    <row r="219316" spans="1:2" x14ac:dyDescent="0.3">
      <c r="A219316">
        <v>20082995</v>
      </c>
      <c r="B219316" s="1" t="s">
        <v>180887</v>
      </c>
    </row>
    <row r="219317" spans="1:2" x14ac:dyDescent="0.3">
      <c r="A219317">
        <v>20098996</v>
      </c>
      <c r="B219317" s="1" t="s">
        <v>180888</v>
      </c>
    </row>
    <row r="219318" spans="1:2" x14ac:dyDescent="0.3">
      <c r="A219318">
        <v>20099164</v>
      </c>
      <c r="B219318" s="1" t="s">
        <v>180889</v>
      </c>
    </row>
    <row r="219319" spans="1:2" x14ac:dyDescent="0.3">
      <c r="A219319">
        <v>20111268</v>
      </c>
      <c r="B219319" s="1" t="s">
        <v>180890</v>
      </c>
    </row>
    <row r="219320" spans="1:2" x14ac:dyDescent="0.3">
      <c r="A219320">
        <v>20114987</v>
      </c>
      <c r="B219320" s="1" t="s">
        <v>14815</v>
      </c>
    </row>
    <row r="219321" spans="1:2" x14ac:dyDescent="0.3">
      <c r="A219321">
        <v>20124549</v>
      </c>
      <c r="B219321" s="1" t="s">
        <v>180891</v>
      </c>
    </row>
    <row r="219322" spans="1:2" x14ac:dyDescent="0.3">
      <c r="A219322">
        <v>20126005</v>
      </c>
      <c r="B219322" s="1" t="s">
        <v>180892</v>
      </c>
    </row>
    <row r="219323" spans="1:2" x14ac:dyDescent="0.3">
      <c r="A219323">
        <v>20129654</v>
      </c>
      <c r="B219323" s="1" t="s">
        <v>180893</v>
      </c>
    </row>
    <row r="219324" spans="1:2" x14ac:dyDescent="0.3">
      <c r="A219324">
        <v>20159291</v>
      </c>
      <c r="B219324" s="1" t="s">
        <v>180894</v>
      </c>
    </row>
    <row r="219325" spans="1:2" x14ac:dyDescent="0.3">
      <c r="A219325">
        <v>20160271</v>
      </c>
      <c r="B219325" s="1" t="s">
        <v>180895</v>
      </c>
    </row>
    <row r="219326" spans="1:2" x14ac:dyDescent="0.3">
      <c r="A219326">
        <v>20162035</v>
      </c>
      <c r="B219326" s="1" t="s">
        <v>180896</v>
      </c>
    </row>
    <row r="219327" spans="1:2" x14ac:dyDescent="0.3">
      <c r="A219327">
        <v>20173106</v>
      </c>
      <c r="B219327" s="1" t="s">
        <v>171133</v>
      </c>
    </row>
    <row r="219328" spans="1:2" x14ac:dyDescent="0.3">
      <c r="A219328">
        <v>20186741</v>
      </c>
      <c r="B219328" s="1" t="s">
        <v>180897</v>
      </c>
    </row>
    <row r="219329" spans="1:2" x14ac:dyDescent="0.3">
      <c r="A219329">
        <v>20196376</v>
      </c>
      <c r="B219329" s="1" t="s">
        <v>180898</v>
      </c>
    </row>
    <row r="219330" spans="1:2" x14ac:dyDescent="0.3">
      <c r="A219330">
        <v>20202620</v>
      </c>
      <c r="B219330" s="1" t="s">
        <v>180899</v>
      </c>
    </row>
    <row r="219331" spans="1:2" x14ac:dyDescent="0.3">
      <c r="A219331">
        <v>20207650</v>
      </c>
      <c r="B219331" s="1" t="s">
        <v>180900</v>
      </c>
    </row>
    <row r="219332" spans="1:2" x14ac:dyDescent="0.3">
      <c r="A219332">
        <v>20217190</v>
      </c>
      <c r="B219332" s="1" t="s">
        <v>650</v>
      </c>
    </row>
    <row r="219333" spans="1:2" x14ac:dyDescent="0.3">
      <c r="A219333">
        <v>20255978</v>
      </c>
      <c r="B219333" s="1" t="s">
        <v>180901</v>
      </c>
    </row>
    <row r="219334" spans="1:2" x14ac:dyDescent="0.3">
      <c r="A219334">
        <v>20258791</v>
      </c>
      <c r="B219334" s="1" t="s">
        <v>180902</v>
      </c>
    </row>
    <row r="219335" spans="1:2" x14ac:dyDescent="0.3">
      <c r="A219335">
        <v>20259758</v>
      </c>
      <c r="B219335" s="1" t="s">
        <v>180903</v>
      </c>
    </row>
    <row r="219336" spans="1:2" x14ac:dyDescent="0.3">
      <c r="A219336">
        <v>20265760</v>
      </c>
      <c r="B219336" s="1" t="s">
        <v>180904</v>
      </c>
    </row>
    <row r="219337" spans="1:2" x14ac:dyDescent="0.3">
      <c r="A219337">
        <v>20274532</v>
      </c>
      <c r="B219337" s="1" t="s">
        <v>9</v>
      </c>
    </row>
    <row r="219338" spans="1:2" x14ac:dyDescent="0.3">
      <c r="A219338">
        <v>20289088</v>
      </c>
      <c r="B219338" s="1" t="s">
        <v>298993</v>
      </c>
    </row>
    <row r="219339" spans="1:2" x14ac:dyDescent="0.3">
      <c r="A219339">
        <v>20292543</v>
      </c>
      <c r="B219339" s="1" t="s">
        <v>180905</v>
      </c>
    </row>
    <row r="219340" spans="1:2" x14ac:dyDescent="0.3">
      <c r="A219340">
        <v>20307969</v>
      </c>
      <c r="B219340" s="1" t="s">
        <v>180906</v>
      </c>
    </row>
    <row r="219341" spans="1:2" x14ac:dyDescent="0.3">
      <c r="A219341">
        <v>20317160</v>
      </c>
      <c r="B219341" s="1" t="s">
        <v>180907</v>
      </c>
    </row>
    <row r="219342" spans="1:2" x14ac:dyDescent="0.3">
      <c r="A219342">
        <v>20321283</v>
      </c>
      <c r="B219342" s="1" t="s">
        <v>180908</v>
      </c>
    </row>
    <row r="219343" spans="1:2" x14ac:dyDescent="0.3">
      <c r="A219343">
        <v>20327328</v>
      </c>
      <c r="B219343" s="1" t="s">
        <v>180909</v>
      </c>
    </row>
    <row r="219344" spans="1:2" x14ac:dyDescent="0.3">
      <c r="A219344">
        <v>20336424</v>
      </c>
      <c r="B219344" s="1" t="s">
        <v>180910</v>
      </c>
    </row>
    <row r="219345" spans="1:2" x14ac:dyDescent="0.3">
      <c r="A219345">
        <v>20345413</v>
      </c>
      <c r="B219345" s="1" t="s">
        <v>180911</v>
      </c>
    </row>
    <row r="219346" spans="1:2" x14ac:dyDescent="0.3">
      <c r="A219346">
        <v>20355833</v>
      </c>
      <c r="B219346" s="1" t="s">
        <v>180912</v>
      </c>
    </row>
    <row r="219347" spans="1:2" x14ac:dyDescent="0.3">
      <c r="A219347">
        <v>20357412</v>
      </c>
      <c r="B219347" s="1" t="s">
        <v>180913</v>
      </c>
    </row>
    <row r="219348" spans="1:2" x14ac:dyDescent="0.3">
      <c r="A219348">
        <v>20361194</v>
      </c>
      <c r="B219348" s="1" t="s">
        <v>180914</v>
      </c>
    </row>
    <row r="219349" spans="1:2" x14ac:dyDescent="0.3">
      <c r="A219349">
        <v>20378031</v>
      </c>
      <c r="B219349" s="1" t="s">
        <v>180915</v>
      </c>
    </row>
    <row r="219350" spans="1:2" x14ac:dyDescent="0.3">
      <c r="A219350">
        <v>20426084</v>
      </c>
      <c r="B219350" s="1" t="s">
        <v>180916</v>
      </c>
    </row>
    <row r="219351" spans="1:2" x14ac:dyDescent="0.3">
      <c r="A219351">
        <v>20433385</v>
      </c>
      <c r="B219351" s="1" t="s">
        <v>180917</v>
      </c>
    </row>
    <row r="219352" spans="1:2" x14ac:dyDescent="0.3">
      <c r="A219352">
        <v>20435170</v>
      </c>
      <c r="B219352" s="1" t="s">
        <v>180918</v>
      </c>
    </row>
    <row r="219353" spans="1:2" x14ac:dyDescent="0.3">
      <c r="A219353">
        <v>20438589</v>
      </c>
      <c r="B219353" s="1" t="s">
        <v>180919</v>
      </c>
    </row>
    <row r="219354" spans="1:2" x14ac:dyDescent="0.3">
      <c r="A219354">
        <v>20445160</v>
      </c>
      <c r="B219354" s="1" t="s">
        <v>180920</v>
      </c>
    </row>
    <row r="219355" spans="1:2" x14ac:dyDescent="0.3">
      <c r="A219355">
        <v>20446909</v>
      </c>
      <c r="B219355" s="1" t="s">
        <v>180921</v>
      </c>
    </row>
    <row r="219356" spans="1:2" x14ac:dyDescent="0.3">
      <c r="A219356">
        <v>20450319</v>
      </c>
      <c r="B219356" s="1" t="s">
        <v>180922</v>
      </c>
    </row>
    <row r="219357" spans="1:2" x14ac:dyDescent="0.3">
      <c r="A219357">
        <v>20462664</v>
      </c>
      <c r="B219357" s="1" t="s">
        <v>180923</v>
      </c>
    </row>
    <row r="219358" spans="1:2" x14ac:dyDescent="0.3">
      <c r="A219358">
        <v>20471472</v>
      </c>
      <c r="B219358" s="1" t="s">
        <v>994</v>
      </c>
    </row>
    <row r="219359" spans="1:2" x14ac:dyDescent="0.3">
      <c r="A219359">
        <v>20473047</v>
      </c>
      <c r="B219359" s="1" t="s">
        <v>180924</v>
      </c>
    </row>
    <row r="219360" spans="1:2" x14ac:dyDescent="0.3">
      <c r="A219360">
        <v>20489834</v>
      </c>
      <c r="B219360" s="1" t="s">
        <v>298994</v>
      </c>
    </row>
    <row r="219361" spans="1:2" x14ac:dyDescent="0.3">
      <c r="A219361">
        <v>20508316</v>
      </c>
      <c r="B219361" s="1" t="s">
        <v>180925</v>
      </c>
    </row>
    <row r="219362" spans="1:2" x14ac:dyDescent="0.3">
      <c r="A219362">
        <v>20515545</v>
      </c>
      <c r="B219362" s="1" t="s">
        <v>180926</v>
      </c>
    </row>
    <row r="219363" spans="1:2" x14ac:dyDescent="0.3">
      <c r="A219363">
        <v>20518022</v>
      </c>
      <c r="B219363" s="1" t="s">
        <v>180927</v>
      </c>
    </row>
    <row r="219364" spans="1:2" x14ac:dyDescent="0.3">
      <c r="A219364">
        <v>20519591</v>
      </c>
      <c r="B219364" s="1" t="s">
        <v>180928</v>
      </c>
    </row>
    <row r="219365" spans="1:2" x14ac:dyDescent="0.3">
      <c r="A219365">
        <v>20526720</v>
      </c>
      <c r="B219365" s="1" t="s">
        <v>180929</v>
      </c>
    </row>
    <row r="219366" spans="1:2" x14ac:dyDescent="0.3">
      <c r="A219366">
        <v>20537439</v>
      </c>
      <c r="B219366" s="1" t="s">
        <v>180930</v>
      </c>
    </row>
    <row r="219367" spans="1:2" x14ac:dyDescent="0.3">
      <c r="A219367">
        <v>20539091</v>
      </c>
      <c r="B219367" s="1" t="s">
        <v>180931</v>
      </c>
    </row>
    <row r="219368" spans="1:2" x14ac:dyDescent="0.3">
      <c r="A219368">
        <v>20554397</v>
      </c>
      <c r="B219368" s="1" t="s">
        <v>298995</v>
      </c>
    </row>
    <row r="219369" spans="1:2" x14ac:dyDescent="0.3">
      <c r="A219369">
        <v>20569219</v>
      </c>
      <c r="B219369" s="1" t="s">
        <v>180932</v>
      </c>
    </row>
    <row r="219370" spans="1:2" x14ac:dyDescent="0.3">
      <c r="A219370">
        <v>20594694</v>
      </c>
      <c r="B219370" s="1" t="s">
        <v>180933</v>
      </c>
    </row>
    <row r="219371" spans="1:2" x14ac:dyDescent="0.3">
      <c r="A219371">
        <v>20614143</v>
      </c>
      <c r="B219371" s="1" t="s">
        <v>180934</v>
      </c>
    </row>
    <row r="219372" spans="1:2" x14ac:dyDescent="0.3">
      <c r="A219372">
        <v>20626480</v>
      </c>
      <c r="B219372" s="1" t="s">
        <v>180935</v>
      </c>
    </row>
    <row r="219373" spans="1:2" x14ac:dyDescent="0.3">
      <c r="A219373">
        <v>20627553</v>
      </c>
      <c r="B219373" s="1" t="s">
        <v>180936</v>
      </c>
    </row>
    <row r="219374" spans="1:2" x14ac:dyDescent="0.3">
      <c r="A219374">
        <v>20630285</v>
      </c>
      <c r="B219374" s="1" t="s">
        <v>180937</v>
      </c>
    </row>
    <row r="219375" spans="1:2" x14ac:dyDescent="0.3">
      <c r="A219375">
        <v>20631861</v>
      </c>
      <c r="B219375" s="1" t="s">
        <v>298996</v>
      </c>
    </row>
    <row r="219376" spans="1:2" x14ac:dyDescent="0.3">
      <c r="A219376">
        <v>20631900</v>
      </c>
      <c r="B219376" s="1" t="s">
        <v>298997</v>
      </c>
    </row>
    <row r="219377" spans="1:2" x14ac:dyDescent="0.3">
      <c r="A219377">
        <v>20634561</v>
      </c>
      <c r="B219377" s="1" t="s">
        <v>180938</v>
      </c>
    </row>
    <row r="219378" spans="1:2" x14ac:dyDescent="0.3">
      <c r="A219378">
        <v>20707272</v>
      </c>
      <c r="B219378" s="1" t="s">
        <v>180939</v>
      </c>
    </row>
    <row r="219379" spans="1:2" x14ac:dyDescent="0.3">
      <c r="A219379">
        <v>20711711</v>
      </c>
      <c r="B219379" s="1" t="s">
        <v>180940</v>
      </c>
    </row>
    <row r="219380" spans="1:2" x14ac:dyDescent="0.3">
      <c r="A219380">
        <v>20718567</v>
      </c>
      <c r="B219380" s="1" t="s">
        <v>180941</v>
      </c>
    </row>
    <row r="219381" spans="1:2" x14ac:dyDescent="0.3">
      <c r="A219381">
        <v>20725919</v>
      </c>
      <c r="B219381" s="1" t="s">
        <v>3713</v>
      </c>
    </row>
    <row r="219382" spans="1:2" x14ac:dyDescent="0.3">
      <c r="A219382">
        <v>20733870</v>
      </c>
      <c r="B219382" s="1" t="s">
        <v>180942</v>
      </c>
    </row>
    <row r="219383" spans="1:2" x14ac:dyDescent="0.3">
      <c r="A219383">
        <v>20752272</v>
      </c>
      <c r="B219383" s="1" t="s">
        <v>180943</v>
      </c>
    </row>
    <row r="219384" spans="1:2" x14ac:dyDescent="0.3">
      <c r="A219384">
        <v>20779240</v>
      </c>
      <c r="B219384" s="1" t="s">
        <v>180944</v>
      </c>
    </row>
    <row r="219385" spans="1:2" x14ac:dyDescent="0.3">
      <c r="A219385">
        <v>20781024</v>
      </c>
      <c r="B219385" s="1" t="s">
        <v>180945</v>
      </c>
    </row>
    <row r="219386" spans="1:2" x14ac:dyDescent="0.3">
      <c r="A219386">
        <v>20784219</v>
      </c>
      <c r="B219386" s="1" t="s">
        <v>298998</v>
      </c>
    </row>
    <row r="219387" spans="1:2" x14ac:dyDescent="0.3">
      <c r="A219387">
        <v>20791679</v>
      </c>
      <c r="B219387" s="1" t="s">
        <v>180946</v>
      </c>
    </row>
    <row r="219388" spans="1:2" x14ac:dyDescent="0.3">
      <c r="A219388">
        <v>20796629</v>
      </c>
      <c r="B219388" s="1" t="s">
        <v>180947</v>
      </c>
    </row>
    <row r="219389" spans="1:2" x14ac:dyDescent="0.3">
      <c r="A219389">
        <v>20810382</v>
      </c>
      <c r="B219389" s="1" t="s">
        <v>298999</v>
      </c>
    </row>
    <row r="219390" spans="1:2" x14ac:dyDescent="0.3">
      <c r="A219390">
        <v>20812648</v>
      </c>
      <c r="B219390" s="1" t="s">
        <v>180948</v>
      </c>
    </row>
    <row r="219391" spans="1:2" x14ac:dyDescent="0.3">
      <c r="A219391">
        <v>20855539</v>
      </c>
      <c r="B219391" s="1" t="s">
        <v>180949</v>
      </c>
    </row>
    <row r="219392" spans="1:2" x14ac:dyDescent="0.3">
      <c r="A219392">
        <v>20859909</v>
      </c>
      <c r="B219392" s="1" t="s">
        <v>180950</v>
      </c>
    </row>
    <row r="219393" spans="1:2" x14ac:dyDescent="0.3">
      <c r="A219393">
        <v>20874339</v>
      </c>
      <c r="B219393" s="1" t="s">
        <v>180951</v>
      </c>
    </row>
    <row r="219394" spans="1:2" x14ac:dyDescent="0.3">
      <c r="A219394">
        <v>20878181</v>
      </c>
      <c r="B219394" s="1" t="s">
        <v>180952</v>
      </c>
    </row>
    <row r="219395" spans="1:2" x14ac:dyDescent="0.3">
      <c r="A219395">
        <v>20899797</v>
      </c>
      <c r="B219395" s="1" t="s">
        <v>180953</v>
      </c>
    </row>
    <row r="219396" spans="1:2" x14ac:dyDescent="0.3">
      <c r="A219396">
        <v>20917569</v>
      </c>
      <c r="B219396" s="1" t="s">
        <v>180954</v>
      </c>
    </row>
    <row r="219397" spans="1:2" x14ac:dyDescent="0.3">
      <c r="A219397">
        <v>20921117</v>
      </c>
      <c r="B219397" s="1" t="s">
        <v>180955</v>
      </c>
    </row>
    <row r="219398" spans="1:2" x14ac:dyDescent="0.3">
      <c r="A219398">
        <v>20938826</v>
      </c>
      <c r="B219398" s="1" t="s">
        <v>180956</v>
      </c>
    </row>
    <row r="219399" spans="1:2" x14ac:dyDescent="0.3">
      <c r="A219399">
        <v>20954525</v>
      </c>
      <c r="B219399" s="1" t="s">
        <v>180957</v>
      </c>
    </row>
    <row r="219400" spans="1:2" x14ac:dyDescent="0.3">
      <c r="A219400">
        <v>20955446</v>
      </c>
      <c r="B219400" s="1" t="s">
        <v>299000</v>
      </c>
    </row>
    <row r="219401" spans="1:2" x14ac:dyDescent="0.3">
      <c r="A219401">
        <v>20958070</v>
      </c>
      <c r="B219401" s="1" t="s">
        <v>82474</v>
      </c>
    </row>
    <row r="219402" spans="1:2" x14ac:dyDescent="0.3">
      <c r="A219402">
        <v>20961032</v>
      </c>
      <c r="B219402" s="1" t="s">
        <v>180958</v>
      </c>
    </row>
    <row r="219403" spans="1:2" x14ac:dyDescent="0.3">
      <c r="A219403">
        <v>20971944</v>
      </c>
      <c r="B219403" s="1" t="s">
        <v>180959</v>
      </c>
    </row>
    <row r="219404" spans="1:2" x14ac:dyDescent="0.3">
      <c r="A219404">
        <v>20977655</v>
      </c>
      <c r="B219404" s="1" t="s">
        <v>180960</v>
      </c>
    </row>
    <row r="219405" spans="1:2" x14ac:dyDescent="0.3">
      <c r="A219405">
        <v>20981300</v>
      </c>
      <c r="B219405" s="1" t="s">
        <v>180961</v>
      </c>
    </row>
    <row r="219406" spans="1:2" x14ac:dyDescent="0.3">
      <c r="A219406">
        <v>20981832</v>
      </c>
      <c r="B219406" s="1" t="s">
        <v>180962</v>
      </c>
    </row>
    <row r="219407" spans="1:2" x14ac:dyDescent="0.3">
      <c r="A219407">
        <v>21000718</v>
      </c>
      <c r="B219407" s="1" t="s">
        <v>180963</v>
      </c>
    </row>
    <row r="219408" spans="1:2" x14ac:dyDescent="0.3">
      <c r="A219408">
        <v>21007986</v>
      </c>
      <c r="B219408" s="1" t="s">
        <v>180964</v>
      </c>
    </row>
    <row r="219409" spans="1:2" x14ac:dyDescent="0.3">
      <c r="A219409">
        <v>21015940</v>
      </c>
      <c r="B219409" s="1" t="s">
        <v>180965</v>
      </c>
    </row>
    <row r="219410" spans="1:2" x14ac:dyDescent="0.3">
      <c r="A219410">
        <v>21017481</v>
      </c>
      <c r="B219410" s="1" t="s">
        <v>299001</v>
      </c>
    </row>
    <row r="219411" spans="1:2" x14ac:dyDescent="0.3">
      <c r="A219411">
        <v>21019580</v>
      </c>
      <c r="B219411" s="1" t="s">
        <v>299002</v>
      </c>
    </row>
    <row r="219412" spans="1:2" x14ac:dyDescent="0.3">
      <c r="A219412">
        <v>21045359</v>
      </c>
      <c r="B219412" s="1" t="s">
        <v>299003</v>
      </c>
    </row>
    <row r="219413" spans="1:2" x14ac:dyDescent="0.3">
      <c r="A219413">
        <v>21050228</v>
      </c>
      <c r="B219413" s="1" t="s">
        <v>299004</v>
      </c>
    </row>
    <row r="219414" spans="1:2" x14ac:dyDescent="0.3">
      <c r="A219414">
        <v>21058638</v>
      </c>
      <c r="B219414" s="1" t="s">
        <v>180966</v>
      </c>
    </row>
    <row r="219415" spans="1:2" x14ac:dyDescent="0.3">
      <c r="A219415">
        <v>21062255</v>
      </c>
      <c r="B219415" s="1" t="s">
        <v>180967</v>
      </c>
    </row>
    <row r="219416" spans="1:2" x14ac:dyDescent="0.3">
      <c r="A219416">
        <v>21068330</v>
      </c>
      <c r="B219416" s="1" t="s">
        <v>180968</v>
      </c>
    </row>
    <row r="219417" spans="1:2" x14ac:dyDescent="0.3">
      <c r="A219417">
        <v>21069735</v>
      </c>
      <c r="B219417" s="1" t="s">
        <v>180969</v>
      </c>
    </row>
    <row r="219418" spans="1:2" x14ac:dyDescent="0.3">
      <c r="A219418">
        <v>21084795</v>
      </c>
      <c r="B219418" s="1" t="s">
        <v>180970</v>
      </c>
    </row>
    <row r="219419" spans="1:2" x14ac:dyDescent="0.3">
      <c r="A219419">
        <v>21084933</v>
      </c>
      <c r="B219419" s="1" t="s">
        <v>299005</v>
      </c>
    </row>
    <row r="219420" spans="1:2" x14ac:dyDescent="0.3">
      <c r="A219420">
        <v>21086529</v>
      </c>
      <c r="B219420" s="1" t="s">
        <v>180971</v>
      </c>
    </row>
    <row r="219421" spans="1:2" x14ac:dyDescent="0.3">
      <c r="A219421">
        <v>21114324</v>
      </c>
      <c r="B219421" s="1" t="s">
        <v>299006</v>
      </c>
    </row>
    <row r="219422" spans="1:2" x14ac:dyDescent="0.3">
      <c r="A219422">
        <v>21114813</v>
      </c>
      <c r="B219422" s="1" t="s">
        <v>180972</v>
      </c>
    </row>
    <row r="219423" spans="1:2" x14ac:dyDescent="0.3">
      <c r="A219423">
        <v>21121434</v>
      </c>
      <c r="B219423" s="1" t="s">
        <v>180973</v>
      </c>
    </row>
    <row r="219424" spans="1:2" x14ac:dyDescent="0.3">
      <c r="A219424">
        <v>21122953</v>
      </c>
      <c r="B219424" s="1" t="s">
        <v>180974</v>
      </c>
    </row>
    <row r="219425" spans="1:2" x14ac:dyDescent="0.3">
      <c r="A219425">
        <v>21179056</v>
      </c>
      <c r="B219425" s="1" t="s">
        <v>180975</v>
      </c>
    </row>
    <row r="219426" spans="1:2" x14ac:dyDescent="0.3">
      <c r="A219426">
        <v>21195875</v>
      </c>
      <c r="B219426" s="1" t="s">
        <v>180976</v>
      </c>
    </row>
    <row r="219427" spans="1:2" x14ac:dyDescent="0.3">
      <c r="A219427">
        <v>21205950</v>
      </c>
      <c r="B219427" s="1" t="s">
        <v>180977</v>
      </c>
    </row>
    <row r="219428" spans="1:2" x14ac:dyDescent="0.3">
      <c r="A219428">
        <v>21210523</v>
      </c>
      <c r="B219428" s="1" t="s">
        <v>180978</v>
      </c>
    </row>
    <row r="219429" spans="1:2" x14ac:dyDescent="0.3">
      <c r="A219429">
        <v>21232205</v>
      </c>
      <c r="B219429" s="1" t="s">
        <v>180979</v>
      </c>
    </row>
    <row r="219430" spans="1:2" x14ac:dyDescent="0.3">
      <c r="A219430">
        <v>21239243</v>
      </c>
      <c r="B219430" s="1" t="s">
        <v>180980</v>
      </c>
    </row>
    <row r="219431" spans="1:2" x14ac:dyDescent="0.3">
      <c r="A219431">
        <v>21244774</v>
      </c>
      <c r="B219431" s="1" t="s">
        <v>180981</v>
      </c>
    </row>
    <row r="219432" spans="1:2" x14ac:dyDescent="0.3">
      <c r="A219432">
        <v>21252287</v>
      </c>
      <c r="B219432" s="1" t="s">
        <v>180982</v>
      </c>
    </row>
    <row r="219433" spans="1:2" x14ac:dyDescent="0.3">
      <c r="A219433">
        <v>21253967</v>
      </c>
      <c r="B219433" s="1" t="s">
        <v>34173</v>
      </c>
    </row>
    <row r="219434" spans="1:2" x14ac:dyDescent="0.3">
      <c r="A219434">
        <v>21280487</v>
      </c>
      <c r="B219434" s="1" t="s">
        <v>180983</v>
      </c>
    </row>
    <row r="219435" spans="1:2" x14ac:dyDescent="0.3">
      <c r="A219435">
        <v>21293637</v>
      </c>
      <c r="B219435" s="1" t="s">
        <v>180984</v>
      </c>
    </row>
    <row r="219436" spans="1:2" x14ac:dyDescent="0.3">
      <c r="A219436">
        <v>21308026</v>
      </c>
      <c r="B219436" s="1" t="s">
        <v>180985</v>
      </c>
    </row>
    <row r="219437" spans="1:2" x14ac:dyDescent="0.3">
      <c r="A219437">
        <v>21316793</v>
      </c>
      <c r="B219437" s="1" t="s">
        <v>180986</v>
      </c>
    </row>
    <row r="219438" spans="1:2" x14ac:dyDescent="0.3">
      <c r="A219438">
        <v>21334704</v>
      </c>
      <c r="B219438" s="1" t="s">
        <v>299007</v>
      </c>
    </row>
    <row r="219439" spans="1:2" x14ac:dyDescent="0.3">
      <c r="A219439">
        <v>21338942</v>
      </c>
      <c r="B219439" s="1" t="s">
        <v>180987</v>
      </c>
    </row>
    <row r="219440" spans="1:2" x14ac:dyDescent="0.3">
      <c r="A219440">
        <v>21360211</v>
      </c>
      <c r="B219440" s="1" t="s">
        <v>180988</v>
      </c>
    </row>
    <row r="219441" spans="1:2" x14ac:dyDescent="0.3">
      <c r="A219441">
        <v>21365486</v>
      </c>
      <c r="B219441" s="1" t="s">
        <v>299008</v>
      </c>
    </row>
    <row r="219442" spans="1:2" x14ac:dyDescent="0.3">
      <c r="A219442">
        <v>21383734</v>
      </c>
      <c r="B219442" s="1" t="s">
        <v>180989</v>
      </c>
    </row>
    <row r="219443" spans="1:2" x14ac:dyDescent="0.3">
      <c r="A219443">
        <v>21394154</v>
      </c>
      <c r="B219443" s="1" t="s">
        <v>180990</v>
      </c>
    </row>
    <row r="219444" spans="1:2" x14ac:dyDescent="0.3">
      <c r="A219444">
        <v>21399044</v>
      </c>
      <c r="B219444" s="1" t="s">
        <v>180991</v>
      </c>
    </row>
    <row r="219445" spans="1:2" x14ac:dyDescent="0.3">
      <c r="A219445">
        <v>21410666</v>
      </c>
      <c r="B219445" s="1" t="s">
        <v>180992</v>
      </c>
    </row>
    <row r="219446" spans="1:2" x14ac:dyDescent="0.3">
      <c r="A219446">
        <v>21432871</v>
      </c>
      <c r="B219446" s="1" t="s">
        <v>180993</v>
      </c>
    </row>
    <row r="219447" spans="1:2" x14ac:dyDescent="0.3">
      <c r="A219447">
        <v>21812725</v>
      </c>
      <c r="B219447" s="1" t="s">
        <v>180994</v>
      </c>
    </row>
    <row r="219448" spans="1:2" x14ac:dyDescent="0.3">
      <c r="A219448">
        <v>22301840</v>
      </c>
      <c r="B219448" s="1" t="s">
        <v>180995</v>
      </c>
    </row>
    <row r="219449" spans="1:2" x14ac:dyDescent="0.3">
      <c r="A219449">
        <v>22843681</v>
      </c>
      <c r="B219449" s="1" t="s">
        <v>180996</v>
      </c>
    </row>
    <row r="219450" spans="1:2" x14ac:dyDescent="0.3">
      <c r="A219450">
        <v>23054875</v>
      </c>
      <c r="B219450" s="1" t="s">
        <v>180997</v>
      </c>
    </row>
    <row r="219451" spans="1:2" x14ac:dyDescent="0.3">
      <c r="A219451">
        <v>24796940</v>
      </c>
      <c r="B219451" s="1" t="s">
        <v>180998</v>
      </c>
    </row>
    <row r="219452" spans="1:2" x14ac:dyDescent="0.3">
      <c r="A219452">
        <v>25398680</v>
      </c>
      <c r="B219452" s="1" t="s">
        <v>180999</v>
      </c>
    </row>
    <row r="219453" spans="1:2" x14ac:dyDescent="0.3">
      <c r="A219453">
        <v>26238132</v>
      </c>
      <c r="B219453" s="1" t="s">
        <v>299009</v>
      </c>
    </row>
    <row r="219454" spans="1:2" x14ac:dyDescent="0.3">
      <c r="A219454">
        <v>26490494</v>
      </c>
      <c r="B219454" s="1" t="s">
        <v>181000</v>
      </c>
    </row>
    <row r="219455" spans="1:2" x14ac:dyDescent="0.3">
      <c r="A219455">
        <v>27121628</v>
      </c>
      <c r="B219455" s="1" t="s">
        <v>181001</v>
      </c>
    </row>
    <row r="219456" spans="1:2" x14ac:dyDescent="0.3">
      <c r="A219456">
        <v>27409811</v>
      </c>
      <c r="B219456" s="1" t="s">
        <v>181002</v>
      </c>
    </row>
    <row r="219457" spans="1:2" x14ac:dyDescent="0.3">
      <c r="A219457">
        <v>27525149</v>
      </c>
      <c r="B219457" s="1" t="s">
        <v>181003</v>
      </c>
    </row>
    <row r="219458" spans="1:2" x14ac:dyDescent="0.3">
      <c r="A219458">
        <v>28289453</v>
      </c>
      <c r="B219458" s="1" t="s">
        <v>181004</v>
      </c>
    </row>
    <row r="219459" spans="1:2" x14ac:dyDescent="0.3">
      <c r="A219459">
        <v>28505084</v>
      </c>
      <c r="B219459" s="1" t="s">
        <v>181005</v>
      </c>
    </row>
    <row r="219460" spans="1:2" x14ac:dyDescent="0.3">
      <c r="A219460">
        <v>28568804</v>
      </c>
      <c r="B219460" s="1" t="s">
        <v>181006</v>
      </c>
    </row>
    <row r="219461" spans="1:2" x14ac:dyDescent="0.3">
      <c r="A219461">
        <v>28775353</v>
      </c>
      <c r="B219461" s="1" t="s">
        <v>109550</v>
      </c>
    </row>
    <row r="219462" spans="1:2" x14ac:dyDescent="0.3">
      <c r="A219462">
        <v>29273709</v>
      </c>
      <c r="B219462" s="1" t="s">
        <v>181007</v>
      </c>
    </row>
    <row r="219463" spans="1:2" x14ac:dyDescent="0.3">
      <c r="A219463">
        <v>30268517</v>
      </c>
      <c r="B219463" s="1" t="s">
        <v>181008</v>
      </c>
    </row>
    <row r="219464" spans="1:2" x14ac:dyDescent="0.3">
      <c r="A219464">
        <v>31064109</v>
      </c>
      <c r="B219464" s="1" t="s">
        <v>181009</v>
      </c>
    </row>
    <row r="219465" spans="1:2" x14ac:dyDescent="0.3">
      <c r="A219465">
        <v>31162140</v>
      </c>
      <c r="B219465" s="1" t="s">
        <v>54143</v>
      </c>
    </row>
    <row r="219466" spans="1:2" x14ac:dyDescent="0.3">
      <c r="A219466">
        <v>31473185</v>
      </c>
      <c r="B219466" s="1" t="s">
        <v>181010</v>
      </c>
    </row>
    <row r="219467" spans="1:2" x14ac:dyDescent="0.3">
      <c r="A219467">
        <v>32039212</v>
      </c>
      <c r="B219467" s="1" t="s">
        <v>181011</v>
      </c>
    </row>
    <row r="219468" spans="1:2" x14ac:dyDescent="0.3">
      <c r="A219468">
        <v>32232706</v>
      </c>
      <c r="B219468" s="1" t="s">
        <v>181012</v>
      </c>
    </row>
    <row r="219469" spans="1:2" x14ac:dyDescent="0.3">
      <c r="A219469">
        <v>33021723</v>
      </c>
      <c r="B219469" s="1" t="s">
        <v>181013</v>
      </c>
    </row>
    <row r="219470" spans="1:2" x14ac:dyDescent="0.3">
      <c r="A219470">
        <v>34862999</v>
      </c>
      <c r="B219470" s="1" t="s">
        <v>181014</v>
      </c>
    </row>
    <row r="219471" spans="1:2" x14ac:dyDescent="0.3">
      <c r="A219471">
        <v>36641932</v>
      </c>
      <c r="B219471" s="1" t="s">
        <v>181015</v>
      </c>
    </row>
    <row r="219472" spans="1:2" x14ac:dyDescent="0.3">
      <c r="A219472">
        <v>37883837</v>
      </c>
      <c r="B219472" s="1" t="s">
        <v>181016</v>
      </c>
    </row>
    <row r="219473" spans="1:2" x14ac:dyDescent="0.3">
      <c r="A219473">
        <v>38527589</v>
      </c>
      <c r="B219473" s="1" t="s">
        <v>181017</v>
      </c>
    </row>
    <row r="219474" spans="1:2" x14ac:dyDescent="0.3">
      <c r="A219474">
        <v>38656799</v>
      </c>
      <c r="B219474" s="1" t="s">
        <v>181018</v>
      </c>
    </row>
    <row r="219475" spans="1:2" x14ac:dyDescent="0.3">
      <c r="A219475">
        <v>38840665</v>
      </c>
      <c r="B219475" s="1" t="s">
        <v>181019</v>
      </c>
    </row>
    <row r="219476" spans="1:2" x14ac:dyDescent="0.3">
      <c r="A219476">
        <v>39106660</v>
      </c>
      <c r="B219476" s="1" t="s">
        <v>13828</v>
      </c>
    </row>
    <row r="219477" spans="1:2" x14ac:dyDescent="0.3">
      <c r="A219477">
        <v>39112197</v>
      </c>
      <c r="B219477" s="1" t="s">
        <v>181020</v>
      </c>
    </row>
    <row r="219478" spans="1:2" x14ac:dyDescent="0.3">
      <c r="A219478">
        <v>39776453</v>
      </c>
      <c r="B219478" s="1" t="s">
        <v>181021</v>
      </c>
    </row>
    <row r="219479" spans="1:2" x14ac:dyDescent="0.3">
      <c r="A219479">
        <v>40020718</v>
      </c>
      <c r="B219479" s="1" t="s">
        <v>181022</v>
      </c>
    </row>
    <row r="219480" spans="1:2" x14ac:dyDescent="0.3">
      <c r="A219480">
        <v>40178370</v>
      </c>
      <c r="B219480" s="1" t="s">
        <v>181023</v>
      </c>
    </row>
    <row r="219481" spans="1:2" x14ac:dyDescent="0.3">
      <c r="A219481">
        <v>40601938</v>
      </c>
      <c r="B219481" s="1" t="s">
        <v>181024</v>
      </c>
    </row>
    <row r="219482" spans="1:2" x14ac:dyDescent="0.3">
      <c r="A219482">
        <v>41129020</v>
      </c>
      <c r="B219482" s="1" t="s">
        <v>181025</v>
      </c>
    </row>
    <row r="219483" spans="1:2" x14ac:dyDescent="0.3">
      <c r="A219483">
        <v>41268331</v>
      </c>
      <c r="B219483" s="1" t="s">
        <v>181026</v>
      </c>
    </row>
    <row r="219484" spans="1:2" x14ac:dyDescent="0.3">
      <c r="A219484">
        <v>41509061</v>
      </c>
      <c r="B219484" s="1" t="s">
        <v>12796</v>
      </c>
    </row>
    <row r="219485" spans="1:2" x14ac:dyDescent="0.3">
      <c r="A219485">
        <v>41516621</v>
      </c>
      <c r="B219485" s="1" t="s">
        <v>181027</v>
      </c>
    </row>
    <row r="219486" spans="1:2" x14ac:dyDescent="0.3">
      <c r="A219486">
        <v>42304807</v>
      </c>
      <c r="B219486" s="1" t="s">
        <v>181028</v>
      </c>
    </row>
    <row r="219487" spans="1:2" x14ac:dyDescent="0.3">
      <c r="A219487">
        <v>42323878</v>
      </c>
      <c r="B219487" s="1" t="s">
        <v>75767</v>
      </c>
    </row>
    <row r="219488" spans="1:2" x14ac:dyDescent="0.3">
      <c r="A219488">
        <v>42581827</v>
      </c>
      <c r="B219488" s="1" t="s">
        <v>181029</v>
      </c>
    </row>
    <row r="219489" spans="1:2" x14ac:dyDescent="0.3">
      <c r="A219489">
        <v>43128391</v>
      </c>
      <c r="B219489" s="1" t="s">
        <v>181030</v>
      </c>
    </row>
    <row r="219490" spans="1:2" x14ac:dyDescent="0.3">
      <c r="A219490">
        <v>44185362</v>
      </c>
      <c r="B219490" s="1" t="s">
        <v>299010</v>
      </c>
    </row>
    <row r="219491" spans="1:2" x14ac:dyDescent="0.3">
      <c r="A219491">
        <v>44839767</v>
      </c>
      <c r="B219491" s="1" t="s">
        <v>181031</v>
      </c>
    </row>
    <row r="219492" spans="1:2" x14ac:dyDescent="0.3">
      <c r="A219492">
        <v>45086778</v>
      </c>
      <c r="B219492" s="1" t="s">
        <v>181032</v>
      </c>
    </row>
    <row r="219493" spans="1:2" x14ac:dyDescent="0.3">
      <c r="A219493">
        <v>45443572</v>
      </c>
      <c r="B219493" s="1" t="s">
        <v>181033</v>
      </c>
    </row>
    <row r="219494" spans="1:2" x14ac:dyDescent="0.3">
      <c r="A219494">
        <v>45625571</v>
      </c>
      <c r="B219494" s="1" t="s">
        <v>181034</v>
      </c>
    </row>
    <row r="219495" spans="1:2" x14ac:dyDescent="0.3">
      <c r="A219495">
        <v>45686533</v>
      </c>
      <c r="B219495" s="1" t="s">
        <v>61289</v>
      </c>
    </row>
    <row r="219496" spans="1:2" x14ac:dyDescent="0.3">
      <c r="A219496">
        <v>45875744</v>
      </c>
      <c r="B219496" s="1" t="s">
        <v>299011</v>
      </c>
    </row>
    <row r="219497" spans="1:2" x14ac:dyDescent="0.3">
      <c r="A219497">
        <v>45923056</v>
      </c>
      <c r="B219497" s="1" t="s">
        <v>181035</v>
      </c>
    </row>
    <row r="219498" spans="1:2" x14ac:dyDescent="0.3">
      <c r="A219498">
        <v>46376178</v>
      </c>
      <c r="B219498" s="1" t="s">
        <v>181036</v>
      </c>
    </row>
    <row r="219499" spans="1:2" x14ac:dyDescent="0.3">
      <c r="A219499">
        <v>46532890</v>
      </c>
      <c r="B219499" s="1" t="s">
        <v>181037</v>
      </c>
    </row>
    <row r="219500" spans="1:2" x14ac:dyDescent="0.3">
      <c r="A219500">
        <v>46756329</v>
      </c>
      <c r="B219500" s="1" t="s">
        <v>181038</v>
      </c>
    </row>
    <row r="219501" spans="1:2" x14ac:dyDescent="0.3">
      <c r="A219501">
        <v>48068374</v>
      </c>
      <c r="B219501" s="1" t="s">
        <v>181039</v>
      </c>
    </row>
    <row r="219502" spans="1:2" x14ac:dyDescent="0.3">
      <c r="A219502">
        <v>48068697</v>
      </c>
      <c r="B219502" s="1" t="s">
        <v>181040</v>
      </c>
    </row>
    <row r="219503" spans="1:2" x14ac:dyDescent="0.3">
      <c r="A219503">
        <v>48333582</v>
      </c>
      <c r="B219503" s="1" t="s">
        <v>181041</v>
      </c>
    </row>
    <row r="219504" spans="1:2" x14ac:dyDescent="0.3">
      <c r="A219504">
        <v>49958547</v>
      </c>
      <c r="B219504" s="1" t="s">
        <v>181042</v>
      </c>
    </row>
    <row r="219505" spans="1:2" x14ac:dyDescent="0.3">
      <c r="A219505">
        <v>50452656</v>
      </c>
      <c r="B219505" s="1" t="s">
        <v>181043</v>
      </c>
    </row>
    <row r="219506" spans="1:2" x14ac:dyDescent="0.3">
      <c r="A219506">
        <v>51537732</v>
      </c>
      <c r="B219506" s="1" t="s">
        <v>299012</v>
      </c>
    </row>
    <row r="219507" spans="1:2" x14ac:dyDescent="0.3">
      <c r="A219507">
        <v>52182573</v>
      </c>
      <c r="B219507" s="1" t="s">
        <v>155212</v>
      </c>
    </row>
    <row r="219508" spans="1:2" x14ac:dyDescent="0.3">
      <c r="A219508">
        <v>52273497</v>
      </c>
      <c r="B219508" s="1" t="s">
        <v>181044</v>
      </c>
    </row>
    <row r="219509" spans="1:2" x14ac:dyDescent="0.3">
      <c r="A219509">
        <v>52301350</v>
      </c>
      <c r="B219509" s="1" t="s">
        <v>181045</v>
      </c>
    </row>
    <row r="219510" spans="1:2" x14ac:dyDescent="0.3">
      <c r="A219510">
        <v>52983879</v>
      </c>
      <c r="B219510" s="1" t="s">
        <v>299013</v>
      </c>
    </row>
    <row r="219511" spans="1:2" x14ac:dyDescent="0.3">
      <c r="A219511">
        <v>54352356</v>
      </c>
      <c r="B219511" s="1" t="s">
        <v>181046</v>
      </c>
    </row>
    <row r="219512" spans="1:2" x14ac:dyDescent="0.3">
      <c r="A219512">
        <v>54555923</v>
      </c>
      <c r="B219512" s="1" t="s">
        <v>181047</v>
      </c>
    </row>
    <row r="219513" spans="1:2" x14ac:dyDescent="0.3">
      <c r="A219513">
        <v>54641320</v>
      </c>
      <c r="B219513" s="1" t="s">
        <v>181048</v>
      </c>
    </row>
    <row r="219514" spans="1:2" x14ac:dyDescent="0.3">
      <c r="A219514">
        <v>54777865</v>
      </c>
      <c r="B219514" s="1" t="s">
        <v>181049</v>
      </c>
    </row>
    <row r="219515" spans="1:2" x14ac:dyDescent="0.3">
      <c r="A219515">
        <v>55207671</v>
      </c>
      <c r="B219515" s="1" t="s">
        <v>181050</v>
      </c>
    </row>
    <row r="219516" spans="1:2" x14ac:dyDescent="0.3">
      <c r="A219516">
        <v>55494249</v>
      </c>
      <c r="B219516" s="1" t="s">
        <v>181051</v>
      </c>
    </row>
    <row r="219517" spans="1:2" x14ac:dyDescent="0.3">
      <c r="A219517">
        <v>55833672</v>
      </c>
      <c r="B219517" s="1" t="s">
        <v>181052</v>
      </c>
    </row>
    <row r="219518" spans="1:2" x14ac:dyDescent="0.3">
      <c r="A219518">
        <v>56359764</v>
      </c>
      <c r="B219518" s="1" t="s">
        <v>181053</v>
      </c>
    </row>
    <row r="219519" spans="1:2" x14ac:dyDescent="0.3">
      <c r="A219519">
        <v>56819790</v>
      </c>
      <c r="B219519" s="1" t="s">
        <v>181054</v>
      </c>
    </row>
    <row r="219520" spans="1:2" x14ac:dyDescent="0.3">
      <c r="A219520">
        <v>57486974</v>
      </c>
      <c r="B219520" s="1" t="s">
        <v>181055</v>
      </c>
    </row>
    <row r="219521" spans="1:2" x14ac:dyDescent="0.3">
      <c r="A219521">
        <v>58226640</v>
      </c>
      <c r="B219521" s="1" t="s">
        <v>181056</v>
      </c>
    </row>
    <row r="219522" spans="1:2" x14ac:dyDescent="0.3">
      <c r="A219522">
        <v>58389445</v>
      </c>
      <c r="B219522" s="1" t="s">
        <v>181057</v>
      </c>
    </row>
    <row r="219523" spans="1:2" x14ac:dyDescent="0.3">
      <c r="A219523">
        <v>59218705</v>
      </c>
      <c r="B219523" s="1" t="s">
        <v>181058</v>
      </c>
    </row>
    <row r="219524" spans="1:2" x14ac:dyDescent="0.3">
      <c r="A219524">
        <v>59426542</v>
      </c>
      <c r="B219524" s="1" t="s">
        <v>299014</v>
      </c>
    </row>
    <row r="219525" spans="1:2" x14ac:dyDescent="0.3">
      <c r="A219525">
        <v>59511561</v>
      </c>
      <c r="B219525" s="1" t="s">
        <v>181059</v>
      </c>
    </row>
    <row r="219526" spans="1:2" x14ac:dyDescent="0.3">
      <c r="A219526">
        <v>59631930</v>
      </c>
      <c r="B219526" s="1" t="s">
        <v>181060</v>
      </c>
    </row>
    <row r="219527" spans="1:2" x14ac:dyDescent="0.3">
      <c r="A219527">
        <v>60744321</v>
      </c>
      <c r="B219527" s="1" t="s">
        <v>299015</v>
      </c>
    </row>
    <row r="219528" spans="1:2" x14ac:dyDescent="0.3">
      <c r="A219528">
        <v>61042026</v>
      </c>
      <c r="B219528" s="1" t="s">
        <v>299016</v>
      </c>
    </row>
    <row r="219529" spans="1:2" x14ac:dyDescent="0.3">
      <c r="A219529">
        <v>61925666</v>
      </c>
      <c r="B219529" s="1" t="s">
        <v>181061</v>
      </c>
    </row>
    <row r="219530" spans="1:2" x14ac:dyDescent="0.3">
      <c r="A219530">
        <v>62232058</v>
      </c>
      <c r="B219530" s="1" t="s">
        <v>181062</v>
      </c>
    </row>
    <row r="219531" spans="1:2" x14ac:dyDescent="0.3">
      <c r="A219531">
        <v>62631773</v>
      </c>
      <c r="B219531" s="1" t="s">
        <v>181063</v>
      </c>
    </row>
    <row r="219532" spans="1:2" x14ac:dyDescent="0.3">
      <c r="A219532">
        <v>62953789</v>
      </c>
      <c r="B219532" s="1" t="s">
        <v>181064</v>
      </c>
    </row>
    <row r="219533" spans="1:2" x14ac:dyDescent="0.3">
      <c r="A219533">
        <v>63295985</v>
      </c>
      <c r="B219533" s="1" t="s">
        <v>181065</v>
      </c>
    </row>
    <row r="219534" spans="1:2" x14ac:dyDescent="0.3">
      <c r="A219534">
        <v>64119665</v>
      </c>
      <c r="B219534" s="1" t="s">
        <v>181066</v>
      </c>
    </row>
    <row r="219535" spans="1:2" x14ac:dyDescent="0.3">
      <c r="A219535">
        <v>65268951</v>
      </c>
      <c r="B219535" s="1" t="s">
        <v>181067</v>
      </c>
    </row>
    <row r="219536" spans="1:2" x14ac:dyDescent="0.3">
      <c r="A219536">
        <v>65329146</v>
      </c>
      <c r="B219536" s="1" t="s">
        <v>181068</v>
      </c>
    </row>
    <row r="219537" spans="1:2" x14ac:dyDescent="0.3">
      <c r="A219537">
        <v>66425501</v>
      </c>
      <c r="B219537" s="1" t="s">
        <v>181069</v>
      </c>
    </row>
    <row r="219538" spans="1:2" x14ac:dyDescent="0.3">
      <c r="A219538">
        <v>66656587</v>
      </c>
      <c r="B219538" s="1" t="s">
        <v>181070</v>
      </c>
    </row>
    <row r="219539" spans="1:2" x14ac:dyDescent="0.3">
      <c r="A219539">
        <v>66849137</v>
      </c>
      <c r="B219539" s="1" t="s">
        <v>181071</v>
      </c>
    </row>
    <row r="219540" spans="1:2" x14ac:dyDescent="0.3">
      <c r="A219540">
        <v>66879419</v>
      </c>
      <c r="B219540" s="1" t="s">
        <v>181072</v>
      </c>
    </row>
    <row r="219541" spans="1:2" x14ac:dyDescent="0.3">
      <c r="A219541">
        <v>67785378</v>
      </c>
      <c r="B219541" s="1" t="s">
        <v>181073</v>
      </c>
    </row>
    <row r="219542" spans="1:2" x14ac:dyDescent="0.3">
      <c r="A219542">
        <v>69651109</v>
      </c>
      <c r="B219542" s="1" t="s">
        <v>181074</v>
      </c>
    </row>
    <row r="219543" spans="1:2" x14ac:dyDescent="0.3">
      <c r="A219543">
        <v>69952679</v>
      </c>
      <c r="B219543" s="1" t="s">
        <v>299017</v>
      </c>
    </row>
    <row r="219544" spans="1:2" x14ac:dyDescent="0.3">
      <c r="A219544">
        <v>70122023</v>
      </c>
      <c r="B219544" s="1" t="s">
        <v>181075</v>
      </c>
    </row>
    <row r="219545" spans="1:2" x14ac:dyDescent="0.3">
      <c r="A219545">
        <v>70785521</v>
      </c>
      <c r="B219545" s="1" t="s">
        <v>181076</v>
      </c>
    </row>
    <row r="219546" spans="1:2" x14ac:dyDescent="0.3">
      <c r="A219546">
        <v>70847076</v>
      </c>
      <c r="B219546" s="1" t="s">
        <v>181077</v>
      </c>
    </row>
    <row r="219547" spans="1:2" x14ac:dyDescent="0.3">
      <c r="A219547">
        <v>71142550</v>
      </c>
      <c r="B219547" s="1" t="s">
        <v>85571</v>
      </c>
    </row>
    <row r="219548" spans="1:2" x14ac:dyDescent="0.3">
      <c r="A219548">
        <v>71323644</v>
      </c>
      <c r="B219548" s="1" t="s">
        <v>47588</v>
      </c>
    </row>
    <row r="219549" spans="1:2" x14ac:dyDescent="0.3">
      <c r="A219549">
        <v>71551146</v>
      </c>
      <c r="B219549" s="1" t="s">
        <v>181078</v>
      </c>
    </row>
    <row r="219550" spans="1:2" x14ac:dyDescent="0.3">
      <c r="A219550">
        <v>75531954</v>
      </c>
      <c r="B219550" s="1" t="s">
        <v>299018</v>
      </c>
    </row>
    <row r="219551" spans="1:2" x14ac:dyDescent="0.3">
      <c r="A219551">
        <v>76056965</v>
      </c>
      <c r="B219551" s="1" t="s">
        <v>181079</v>
      </c>
    </row>
    <row r="219552" spans="1:2" x14ac:dyDescent="0.3">
      <c r="A219552">
        <v>76121585</v>
      </c>
      <c r="B219552" s="1" t="s">
        <v>181080</v>
      </c>
    </row>
    <row r="219553" spans="1:2" x14ac:dyDescent="0.3">
      <c r="A219553">
        <v>76294034</v>
      </c>
      <c r="B219553" s="1" t="s">
        <v>181081</v>
      </c>
    </row>
    <row r="219554" spans="1:2" x14ac:dyDescent="0.3">
      <c r="A219554">
        <v>76297283</v>
      </c>
      <c r="B219554" s="1" t="s">
        <v>299019</v>
      </c>
    </row>
    <row r="219555" spans="1:2" x14ac:dyDescent="0.3">
      <c r="A219555">
        <v>76406378</v>
      </c>
      <c r="B219555" s="1" t="s">
        <v>181082</v>
      </c>
    </row>
    <row r="219556" spans="1:2" x14ac:dyDescent="0.3">
      <c r="A219556">
        <v>76434058</v>
      </c>
      <c r="B219556" s="1" t="s">
        <v>181083</v>
      </c>
    </row>
    <row r="219557" spans="1:2" x14ac:dyDescent="0.3">
      <c r="A219557">
        <v>76485346</v>
      </c>
      <c r="B219557" s="1" t="s">
        <v>181084</v>
      </c>
    </row>
    <row r="219558" spans="1:2" x14ac:dyDescent="0.3">
      <c r="A219558">
        <v>76798370</v>
      </c>
      <c r="B219558" s="1" t="s">
        <v>181085</v>
      </c>
    </row>
    <row r="219559" spans="1:2" x14ac:dyDescent="0.3">
      <c r="A219559">
        <v>77381757</v>
      </c>
      <c r="B219559" s="1" t="s">
        <v>181086</v>
      </c>
    </row>
    <row r="219560" spans="1:2" x14ac:dyDescent="0.3">
      <c r="A219560">
        <v>77853220</v>
      </c>
      <c r="B219560" s="1" t="s">
        <v>181087</v>
      </c>
    </row>
    <row r="219561" spans="1:2" x14ac:dyDescent="0.3">
      <c r="A219561">
        <v>78288317</v>
      </c>
      <c r="B219561" s="1" t="s">
        <v>181088</v>
      </c>
    </row>
    <row r="219562" spans="1:2" x14ac:dyDescent="0.3">
      <c r="A219562">
        <v>79426837</v>
      </c>
      <c r="B219562" s="1" t="s">
        <v>181089</v>
      </c>
    </row>
    <row r="219563" spans="1:2" x14ac:dyDescent="0.3">
      <c r="A219563">
        <v>80428934</v>
      </c>
      <c r="B219563" s="1" t="s">
        <v>181090</v>
      </c>
    </row>
    <row r="219564" spans="1:2" x14ac:dyDescent="0.3">
      <c r="A219564">
        <v>80661009</v>
      </c>
      <c r="B219564" s="1" t="s">
        <v>181091</v>
      </c>
    </row>
    <row r="219565" spans="1:2" x14ac:dyDescent="0.3">
      <c r="A219565">
        <v>80929446</v>
      </c>
      <c r="B219565" s="1" t="s">
        <v>181092</v>
      </c>
    </row>
    <row r="219566" spans="1:2" x14ac:dyDescent="0.3">
      <c r="A219566">
        <v>81221367</v>
      </c>
      <c r="B219566" s="1" t="s">
        <v>58564</v>
      </c>
    </row>
    <row r="219567" spans="1:2" x14ac:dyDescent="0.3">
      <c r="A219567">
        <v>82224414</v>
      </c>
      <c r="B219567" s="1" t="s">
        <v>181093</v>
      </c>
    </row>
    <row r="219568" spans="1:2" x14ac:dyDescent="0.3">
      <c r="A219568">
        <v>82430023</v>
      </c>
      <c r="B219568" s="1" t="s">
        <v>181094</v>
      </c>
    </row>
    <row r="219569" spans="1:2" x14ac:dyDescent="0.3">
      <c r="A219569">
        <v>82623000</v>
      </c>
      <c r="B219569" s="1" t="s">
        <v>181095</v>
      </c>
    </row>
    <row r="219570" spans="1:2" x14ac:dyDescent="0.3">
      <c r="A219570">
        <v>83000037</v>
      </c>
      <c r="B219570" s="1" t="s">
        <v>181096</v>
      </c>
    </row>
    <row r="219571" spans="1:2" x14ac:dyDescent="0.3">
      <c r="A219571">
        <v>83566603</v>
      </c>
      <c r="B219571" s="1" t="s">
        <v>181097</v>
      </c>
    </row>
    <row r="219572" spans="1:2" x14ac:dyDescent="0.3">
      <c r="A219572">
        <v>84143602</v>
      </c>
      <c r="B219572" s="1" t="s">
        <v>181098</v>
      </c>
    </row>
    <row r="219573" spans="1:2" x14ac:dyDescent="0.3">
      <c r="A219573">
        <v>84594131</v>
      </c>
      <c r="B219573" s="1" t="s">
        <v>181099</v>
      </c>
    </row>
    <row r="219574" spans="1:2" x14ac:dyDescent="0.3">
      <c r="A219574">
        <v>85525271</v>
      </c>
      <c r="B219574" s="1" t="s">
        <v>181100</v>
      </c>
    </row>
    <row r="219575" spans="1:2" x14ac:dyDescent="0.3">
      <c r="A219575">
        <v>85871054</v>
      </c>
      <c r="B219575" s="1" t="s">
        <v>181101</v>
      </c>
    </row>
    <row r="219576" spans="1:2" x14ac:dyDescent="0.3">
      <c r="A219576">
        <v>86238881</v>
      </c>
      <c r="B219576" s="1" t="s">
        <v>181102</v>
      </c>
    </row>
    <row r="219577" spans="1:2" x14ac:dyDescent="0.3">
      <c r="A219577">
        <v>87014450</v>
      </c>
      <c r="B219577" s="1" t="s">
        <v>181103</v>
      </c>
    </row>
    <row r="219578" spans="1:2" x14ac:dyDescent="0.3">
      <c r="A219578">
        <v>88145395</v>
      </c>
      <c r="B219578" s="1" t="s">
        <v>181104</v>
      </c>
    </row>
    <row r="219579" spans="1:2" x14ac:dyDescent="0.3">
      <c r="A219579">
        <v>88426845</v>
      </c>
      <c r="B219579" s="1" t="s">
        <v>181105</v>
      </c>
    </row>
    <row r="219580" spans="1:2" x14ac:dyDescent="0.3">
      <c r="A219580">
        <v>90618317</v>
      </c>
      <c r="B219580" s="1" t="s">
        <v>181106</v>
      </c>
    </row>
    <row r="219581" spans="1:2" x14ac:dyDescent="0.3">
      <c r="A219581">
        <v>91073697</v>
      </c>
      <c r="B219581" s="1" t="s">
        <v>181107</v>
      </c>
    </row>
    <row r="219582" spans="1:2" x14ac:dyDescent="0.3">
      <c r="A219582">
        <v>91754538</v>
      </c>
      <c r="B219582" s="1" t="s">
        <v>299020</v>
      </c>
    </row>
    <row r="219583" spans="1:2" x14ac:dyDescent="0.3">
      <c r="A219583">
        <v>92695006</v>
      </c>
      <c r="B219583" s="1" t="s">
        <v>181108</v>
      </c>
    </row>
    <row r="219584" spans="1:2" x14ac:dyDescent="0.3">
      <c r="A219584">
        <v>93282003</v>
      </c>
      <c r="B219584" s="1" t="s">
        <v>13110</v>
      </c>
    </row>
    <row r="219585" spans="1:2" x14ac:dyDescent="0.3">
      <c r="A219585">
        <v>93597417</v>
      </c>
      <c r="B219585" s="1" t="s">
        <v>299021</v>
      </c>
    </row>
    <row r="219586" spans="1:2" x14ac:dyDescent="0.3">
      <c r="A219586">
        <v>94507409</v>
      </c>
      <c r="B219586" s="1" t="s">
        <v>181109</v>
      </c>
    </row>
    <row r="219587" spans="1:2" x14ac:dyDescent="0.3">
      <c r="A219587">
        <v>94622731</v>
      </c>
      <c r="B219587" s="1" t="s">
        <v>181110</v>
      </c>
    </row>
    <row r="219588" spans="1:2" x14ac:dyDescent="0.3">
      <c r="A219588">
        <v>95360783</v>
      </c>
      <c r="B219588" s="1" t="s">
        <v>181111</v>
      </c>
    </row>
    <row r="219589" spans="1:2" x14ac:dyDescent="0.3">
      <c r="A219589">
        <v>95538576</v>
      </c>
      <c r="B219589" s="1" t="s">
        <v>181112</v>
      </c>
    </row>
    <row r="219590" spans="1:2" x14ac:dyDescent="0.3">
      <c r="A219590">
        <v>96380095</v>
      </c>
      <c r="B219590" s="1" t="s">
        <v>181113</v>
      </c>
    </row>
    <row r="219591" spans="1:2" x14ac:dyDescent="0.3">
      <c r="A219591">
        <v>96782080</v>
      </c>
      <c r="B219591" s="1" t="s">
        <v>299022</v>
      </c>
    </row>
    <row r="219592" spans="1:2" x14ac:dyDescent="0.3">
      <c r="A219592">
        <v>97017123</v>
      </c>
      <c r="B219592" s="1" t="s">
        <v>181114</v>
      </c>
    </row>
    <row r="219593" spans="1:2" x14ac:dyDescent="0.3">
      <c r="A219593">
        <v>98604532</v>
      </c>
      <c r="B219593" s="1" t="s">
        <v>299023</v>
      </c>
    </row>
    <row r="219594" spans="1:2" x14ac:dyDescent="0.3">
      <c r="A219594">
        <v>98962550</v>
      </c>
      <c r="B219594" s="1" t="s">
        <v>299024</v>
      </c>
    </row>
    <row r="219595" spans="1:2" x14ac:dyDescent="0.3">
      <c r="A219595">
        <v>99263049</v>
      </c>
      <c r="B219595" s="1" t="s">
        <v>181115</v>
      </c>
    </row>
    <row r="219596" spans="1:2" x14ac:dyDescent="0.3">
      <c r="A219596">
        <v>99655794</v>
      </c>
      <c r="B219596" s="1" t="s">
        <v>181116</v>
      </c>
    </row>
    <row r="219597" spans="1:2" x14ac:dyDescent="0.3">
      <c r="A219597">
        <v>100146151</v>
      </c>
      <c r="B219597" s="1" t="s">
        <v>181117</v>
      </c>
    </row>
    <row r="219598" spans="1:2" x14ac:dyDescent="0.3">
      <c r="A219598">
        <v>102192629</v>
      </c>
      <c r="B219598" s="1" t="s">
        <v>181118</v>
      </c>
    </row>
    <row r="219599" spans="1:2" x14ac:dyDescent="0.3">
      <c r="A219599">
        <v>102300331</v>
      </c>
      <c r="B219599" s="1" t="s">
        <v>181119</v>
      </c>
    </row>
    <row r="219600" spans="1:2" x14ac:dyDescent="0.3">
      <c r="A219600">
        <v>102519863</v>
      </c>
      <c r="B219600" s="1" t="s">
        <v>181120</v>
      </c>
    </row>
    <row r="219601" spans="1:2" x14ac:dyDescent="0.3">
      <c r="A219601">
        <v>102635724</v>
      </c>
      <c r="B219601" s="1" t="s">
        <v>299025</v>
      </c>
    </row>
    <row r="219602" spans="1:2" x14ac:dyDescent="0.3">
      <c r="A219602">
        <v>102653228</v>
      </c>
      <c r="B219602" s="1" t="s">
        <v>181121</v>
      </c>
    </row>
    <row r="219603" spans="1:2" x14ac:dyDescent="0.3">
      <c r="A219603">
        <v>102971390</v>
      </c>
      <c r="B219603" s="1" t="s">
        <v>181122</v>
      </c>
    </row>
    <row r="219604" spans="1:2" x14ac:dyDescent="0.3">
      <c r="A219604">
        <v>103066459</v>
      </c>
      <c r="B219604" s="1" t="s">
        <v>181123</v>
      </c>
    </row>
    <row r="219605" spans="1:2" x14ac:dyDescent="0.3">
      <c r="A219605">
        <v>103830068</v>
      </c>
      <c r="B219605" s="1" t="s">
        <v>181124</v>
      </c>
    </row>
    <row r="219606" spans="1:2" x14ac:dyDescent="0.3">
      <c r="A219606">
        <v>103903319</v>
      </c>
      <c r="B219606" s="1" t="s">
        <v>181125</v>
      </c>
    </row>
    <row r="219607" spans="1:2" x14ac:dyDescent="0.3">
      <c r="A219607">
        <v>104946266</v>
      </c>
      <c r="B219607" s="1" t="s">
        <v>181126</v>
      </c>
    </row>
    <row r="219608" spans="1:2" x14ac:dyDescent="0.3">
      <c r="A219608">
        <v>104953038</v>
      </c>
      <c r="B219608" s="1" t="s">
        <v>181127</v>
      </c>
    </row>
    <row r="219609" spans="1:2" x14ac:dyDescent="0.3">
      <c r="A219609">
        <v>105498503</v>
      </c>
      <c r="B219609" s="1" t="s">
        <v>181128</v>
      </c>
    </row>
    <row r="219610" spans="1:2" x14ac:dyDescent="0.3">
      <c r="A219610">
        <v>105577115</v>
      </c>
      <c r="B219610" s="1" t="s">
        <v>181129</v>
      </c>
    </row>
    <row r="219611" spans="1:2" x14ac:dyDescent="0.3">
      <c r="A219611">
        <v>105882019</v>
      </c>
      <c r="B219611" s="1" t="s">
        <v>181130</v>
      </c>
    </row>
    <row r="219612" spans="1:2" x14ac:dyDescent="0.3">
      <c r="A219612">
        <v>107021077</v>
      </c>
      <c r="B219612" s="1" t="s">
        <v>36021</v>
      </c>
    </row>
    <row r="219613" spans="1:2" x14ac:dyDescent="0.3">
      <c r="A219613">
        <v>107078647</v>
      </c>
      <c r="B219613" s="1" t="s">
        <v>39940</v>
      </c>
    </row>
    <row r="219614" spans="1:2" x14ac:dyDescent="0.3">
      <c r="A219614">
        <v>107162608</v>
      </c>
      <c r="B219614" s="1" t="s">
        <v>181131</v>
      </c>
    </row>
    <row r="219615" spans="1:2" x14ac:dyDescent="0.3">
      <c r="A219615">
        <v>107660168</v>
      </c>
      <c r="B219615" s="1" t="s">
        <v>181132</v>
      </c>
    </row>
    <row r="219616" spans="1:2" x14ac:dyDescent="0.3">
      <c r="A219616">
        <v>107683586</v>
      </c>
      <c r="B219616" s="1" t="s">
        <v>181133</v>
      </c>
    </row>
    <row r="219617" spans="1:2" x14ac:dyDescent="0.3">
      <c r="A219617">
        <v>107724739</v>
      </c>
      <c r="B219617" s="1" t="s">
        <v>181134</v>
      </c>
    </row>
    <row r="219618" spans="1:2" x14ac:dyDescent="0.3">
      <c r="A219618">
        <v>107830180</v>
      </c>
      <c r="B219618" s="1" t="s">
        <v>181135</v>
      </c>
    </row>
    <row r="219619" spans="1:2" x14ac:dyDescent="0.3">
      <c r="A219619">
        <v>107992335</v>
      </c>
      <c r="B219619" s="1" t="s">
        <v>181136</v>
      </c>
    </row>
    <row r="219620" spans="1:2" x14ac:dyDescent="0.3">
      <c r="A219620">
        <v>108073843</v>
      </c>
      <c r="B219620" s="1" t="s">
        <v>181137</v>
      </c>
    </row>
    <row r="219621" spans="1:2" x14ac:dyDescent="0.3">
      <c r="A219621">
        <v>108426032</v>
      </c>
      <c r="B219621" s="1" t="s">
        <v>181138</v>
      </c>
    </row>
    <row r="219622" spans="1:2" x14ac:dyDescent="0.3">
      <c r="A219622">
        <v>108776429</v>
      </c>
      <c r="B219622" s="1" t="s">
        <v>181139</v>
      </c>
    </row>
    <row r="219623" spans="1:2" x14ac:dyDescent="0.3">
      <c r="A219623">
        <v>109284118</v>
      </c>
      <c r="B219623" s="1" t="s">
        <v>299026</v>
      </c>
    </row>
    <row r="219624" spans="1:2" x14ac:dyDescent="0.3">
      <c r="A219624">
        <v>109310391</v>
      </c>
      <c r="B219624" s="1" t="s">
        <v>299027</v>
      </c>
    </row>
    <row r="219625" spans="1:2" x14ac:dyDescent="0.3">
      <c r="A219625">
        <v>109698816</v>
      </c>
      <c r="B219625" s="1" t="s">
        <v>299028</v>
      </c>
    </row>
    <row r="219626" spans="1:2" x14ac:dyDescent="0.3">
      <c r="A219626">
        <v>110109625</v>
      </c>
      <c r="B219626" s="1" t="s">
        <v>181140</v>
      </c>
    </row>
    <row r="219627" spans="1:2" x14ac:dyDescent="0.3">
      <c r="A219627">
        <v>110237200</v>
      </c>
      <c r="B219627" s="1" t="s">
        <v>299029</v>
      </c>
    </row>
    <row r="219628" spans="1:2" x14ac:dyDescent="0.3">
      <c r="A219628">
        <v>110497553</v>
      </c>
      <c r="B219628" s="1" t="s">
        <v>181141</v>
      </c>
    </row>
    <row r="219629" spans="1:2" x14ac:dyDescent="0.3">
      <c r="A219629">
        <v>112756081</v>
      </c>
      <c r="B219629" s="1" t="s">
        <v>299030</v>
      </c>
    </row>
    <row r="219630" spans="1:2" x14ac:dyDescent="0.3">
      <c r="A219630">
        <v>113064705</v>
      </c>
      <c r="B219630" s="1" t="s">
        <v>181142</v>
      </c>
    </row>
    <row r="219631" spans="1:2" x14ac:dyDescent="0.3">
      <c r="A219631">
        <v>113514313</v>
      </c>
      <c r="B219631" s="1" t="s">
        <v>299031</v>
      </c>
    </row>
    <row r="219632" spans="1:2" x14ac:dyDescent="0.3">
      <c r="A219632">
        <v>113666163</v>
      </c>
      <c r="B219632" s="1" t="s">
        <v>181143</v>
      </c>
    </row>
    <row r="219633" spans="1:2" x14ac:dyDescent="0.3">
      <c r="A219633">
        <v>114380047</v>
      </c>
      <c r="B219633" s="1" t="s">
        <v>181144</v>
      </c>
    </row>
    <row r="219634" spans="1:2" x14ac:dyDescent="0.3">
      <c r="A219634">
        <v>114454011</v>
      </c>
      <c r="B219634" s="1" t="s">
        <v>181145</v>
      </c>
    </row>
    <row r="219635" spans="1:2" x14ac:dyDescent="0.3">
      <c r="A219635">
        <v>115640335</v>
      </c>
      <c r="B219635" s="1" t="s">
        <v>299032</v>
      </c>
    </row>
    <row r="219636" spans="1:2" x14ac:dyDescent="0.3">
      <c r="A219636">
        <v>116143799</v>
      </c>
      <c r="B219636" s="1" t="s">
        <v>181146</v>
      </c>
    </row>
    <row r="219637" spans="1:2" x14ac:dyDescent="0.3">
      <c r="A219637">
        <v>117334197</v>
      </c>
      <c r="B219637" s="1" t="s">
        <v>181147</v>
      </c>
    </row>
    <row r="219638" spans="1:2" x14ac:dyDescent="0.3">
      <c r="A219638">
        <v>117434840</v>
      </c>
      <c r="B219638" s="1" t="s">
        <v>181148</v>
      </c>
    </row>
    <row r="219639" spans="1:2" x14ac:dyDescent="0.3">
      <c r="A219639">
        <v>118556646</v>
      </c>
      <c r="B219639" s="1" t="s">
        <v>181149</v>
      </c>
    </row>
    <row r="219640" spans="1:2" x14ac:dyDescent="0.3">
      <c r="A219640">
        <v>118985765</v>
      </c>
      <c r="B219640" s="1" t="s">
        <v>181150</v>
      </c>
    </row>
    <row r="219641" spans="1:2" x14ac:dyDescent="0.3">
      <c r="A219641">
        <v>119279326</v>
      </c>
      <c r="B219641" s="1" t="s">
        <v>181151</v>
      </c>
    </row>
    <row r="219642" spans="1:2" x14ac:dyDescent="0.3">
      <c r="A219642">
        <v>119407330</v>
      </c>
      <c r="B219642" s="1" t="s">
        <v>181152</v>
      </c>
    </row>
    <row r="219643" spans="1:2" x14ac:dyDescent="0.3">
      <c r="A219643">
        <v>119970358</v>
      </c>
      <c r="B219643" s="1" t="s">
        <v>181153</v>
      </c>
    </row>
    <row r="219644" spans="1:2" x14ac:dyDescent="0.3">
      <c r="A219644">
        <v>120287077</v>
      </c>
      <c r="B219644" s="1" t="s">
        <v>33467</v>
      </c>
    </row>
    <row r="219645" spans="1:2" x14ac:dyDescent="0.3">
      <c r="A219645">
        <v>121036751</v>
      </c>
      <c r="B219645" s="1" t="s">
        <v>181154</v>
      </c>
    </row>
    <row r="219646" spans="1:2" x14ac:dyDescent="0.3">
      <c r="A219646">
        <v>121936510</v>
      </c>
      <c r="B219646" s="1" t="s">
        <v>181155</v>
      </c>
    </row>
    <row r="219647" spans="1:2" x14ac:dyDescent="0.3">
      <c r="A219647">
        <v>122188287</v>
      </c>
      <c r="B219647" s="1" t="s">
        <v>181156</v>
      </c>
    </row>
    <row r="219648" spans="1:2" x14ac:dyDescent="0.3">
      <c r="A219648">
        <v>123246430</v>
      </c>
      <c r="B219648" s="1" t="s">
        <v>181157</v>
      </c>
    </row>
    <row r="219649" spans="1:2" x14ac:dyDescent="0.3">
      <c r="A219649">
        <v>123286172</v>
      </c>
      <c r="B219649" s="1" t="s">
        <v>181158</v>
      </c>
    </row>
    <row r="219650" spans="1:2" x14ac:dyDescent="0.3">
      <c r="A219650">
        <v>123751336</v>
      </c>
      <c r="B219650" s="1" t="s">
        <v>181159</v>
      </c>
    </row>
    <row r="219651" spans="1:2" x14ac:dyDescent="0.3">
      <c r="A219651">
        <v>124341399</v>
      </c>
      <c r="B219651" s="1" t="s">
        <v>181160</v>
      </c>
    </row>
    <row r="219652" spans="1:2" x14ac:dyDescent="0.3">
      <c r="A219652">
        <v>124945161</v>
      </c>
      <c r="B219652" s="1" t="s">
        <v>181161</v>
      </c>
    </row>
    <row r="219653" spans="1:2" x14ac:dyDescent="0.3">
      <c r="A219653">
        <v>125114169</v>
      </c>
      <c r="B219653" s="1" t="s">
        <v>109678</v>
      </c>
    </row>
    <row r="219654" spans="1:2" x14ac:dyDescent="0.3">
      <c r="A219654">
        <v>125183155</v>
      </c>
      <c r="B219654" s="1" t="s">
        <v>299033</v>
      </c>
    </row>
    <row r="219655" spans="1:2" x14ac:dyDescent="0.3">
      <c r="A219655">
        <v>125408895</v>
      </c>
      <c r="B219655" s="1" t="s">
        <v>181162</v>
      </c>
    </row>
    <row r="219656" spans="1:2" x14ac:dyDescent="0.3">
      <c r="A219656">
        <v>126426042</v>
      </c>
      <c r="B219656" s="1" t="s">
        <v>181163</v>
      </c>
    </row>
    <row r="219657" spans="1:2" x14ac:dyDescent="0.3">
      <c r="A219657">
        <v>126578215</v>
      </c>
      <c r="B219657" s="1" t="s">
        <v>181164</v>
      </c>
    </row>
    <row r="219658" spans="1:2" x14ac:dyDescent="0.3">
      <c r="A219658">
        <v>126995900</v>
      </c>
      <c r="B219658" s="1" t="s">
        <v>181165</v>
      </c>
    </row>
    <row r="219659" spans="1:2" x14ac:dyDescent="0.3">
      <c r="A219659">
        <v>128311380</v>
      </c>
      <c r="B219659" s="1" t="s">
        <v>181166</v>
      </c>
    </row>
    <row r="219660" spans="1:2" x14ac:dyDescent="0.3">
      <c r="A219660">
        <v>129070633</v>
      </c>
      <c r="B219660" s="1" t="s">
        <v>181167</v>
      </c>
    </row>
    <row r="219661" spans="1:2" x14ac:dyDescent="0.3">
      <c r="A219661">
        <v>129163540</v>
      </c>
      <c r="B219661" s="1" t="s">
        <v>181168</v>
      </c>
    </row>
    <row r="219662" spans="1:2" x14ac:dyDescent="0.3">
      <c r="A219662">
        <v>129307806</v>
      </c>
      <c r="B219662" s="1" t="s">
        <v>7324</v>
      </c>
    </row>
    <row r="219663" spans="1:2" x14ac:dyDescent="0.3">
      <c r="A219663">
        <v>130252797</v>
      </c>
      <c r="B219663" s="1" t="s">
        <v>181169</v>
      </c>
    </row>
    <row r="219664" spans="1:2" x14ac:dyDescent="0.3">
      <c r="A219664">
        <v>130488357</v>
      </c>
      <c r="B219664" s="1" t="s">
        <v>181170</v>
      </c>
    </row>
    <row r="219665" spans="1:2" x14ac:dyDescent="0.3">
      <c r="A219665">
        <v>130541591</v>
      </c>
      <c r="B219665" s="1" t="s">
        <v>181171</v>
      </c>
    </row>
    <row r="219666" spans="1:2" x14ac:dyDescent="0.3">
      <c r="A219666">
        <v>131243908</v>
      </c>
      <c r="B219666" s="1" t="s">
        <v>181172</v>
      </c>
    </row>
    <row r="219667" spans="1:2" x14ac:dyDescent="0.3">
      <c r="A219667">
        <v>131690531</v>
      </c>
      <c r="B219667" s="1" t="s">
        <v>299034</v>
      </c>
    </row>
    <row r="219668" spans="1:2" x14ac:dyDescent="0.3">
      <c r="A219668">
        <v>132633168</v>
      </c>
      <c r="B219668" s="1" t="s">
        <v>181173</v>
      </c>
    </row>
    <row r="219669" spans="1:2" x14ac:dyDescent="0.3">
      <c r="A219669">
        <v>133666824</v>
      </c>
      <c r="B219669" s="1" t="s">
        <v>181174</v>
      </c>
    </row>
    <row r="219670" spans="1:2" x14ac:dyDescent="0.3">
      <c r="A219670">
        <v>133847309</v>
      </c>
      <c r="B219670" s="1" t="s">
        <v>299035</v>
      </c>
    </row>
    <row r="219671" spans="1:2" x14ac:dyDescent="0.3">
      <c r="A219671">
        <v>133889935</v>
      </c>
      <c r="B219671" s="1" t="s">
        <v>181175</v>
      </c>
    </row>
    <row r="219672" spans="1:2" x14ac:dyDescent="0.3">
      <c r="A219672">
        <v>134379262</v>
      </c>
      <c r="B219672" s="1" t="s">
        <v>181176</v>
      </c>
    </row>
    <row r="219673" spans="1:2" x14ac:dyDescent="0.3">
      <c r="A219673">
        <v>134392983</v>
      </c>
      <c r="B219673" s="1" t="s">
        <v>181177</v>
      </c>
    </row>
    <row r="219674" spans="1:2" x14ac:dyDescent="0.3">
      <c r="A219674">
        <v>134671039</v>
      </c>
      <c r="B219674" s="1" t="s">
        <v>181178</v>
      </c>
    </row>
    <row r="219675" spans="1:2" x14ac:dyDescent="0.3">
      <c r="A219675">
        <v>134781180</v>
      </c>
      <c r="B219675" s="1" t="s">
        <v>724</v>
      </c>
    </row>
    <row r="219676" spans="1:2" x14ac:dyDescent="0.3">
      <c r="A219676">
        <v>135656642</v>
      </c>
      <c r="B219676" s="1" t="s">
        <v>147811</v>
      </c>
    </row>
    <row r="219677" spans="1:2" x14ac:dyDescent="0.3">
      <c r="A219677">
        <v>136018058</v>
      </c>
      <c r="B219677" s="1" t="s">
        <v>181179</v>
      </c>
    </row>
    <row r="219678" spans="1:2" x14ac:dyDescent="0.3">
      <c r="A219678">
        <v>136040617</v>
      </c>
      <c r="B219678" s="1" t="s">
        <v>181180</v>
      </c>
    </row>
    <row r="219679" spans="1:2" x14ac:dyDescent="0.3">
      <c r="A219679">
        <v>136354332</v>
      </c>
      <c r="B219679" s="1" t="s">
        <v>181181</v>
      </c>
    </row>
    <row r="219680" spans="1:2" x14ac:dyDescent="0.3">
      <c r="A219680">
        <v>136507606</v>
      </c>
      <c r="B219680" s="1" t="s">
        <v>181182</v>
      </c>
    </row>
    <row r="219681" spans="1:2" x14ac:dyDescent="0.3">
      <c r="A219681">
        <v>137117789</v>
      </c>
      <c r="B219681" s="1" t="s">
        <v>181183</v>
      </c>
    </row>
    <row r="219682" spans="1:2" x14ac:dyDescent="0.3">
      <c r="A219682">
        <v>139115704</v>
      </c>
      <c r="B219682" s="1" t="s">
        <v>181184</v>
      </c>
    </row>
    <row r="219683" spans="1:2" x14ac:dyDescent="0.3">
      <c r="A219683">
        <v>139152153</v>
      </c>
      <c r="B219683" s="1" t="s">
        <v>181185</v>
      </c>
    </row>
    <row r="219684" spans="1:2" x14ac:dyDescent="0.3">
      <c r="A219684">
        <v>140601635</v>
      </c>
      <c r="B219684" s="1" t="s">
        <v>22799</v>
      </c>
    </row>
    <row r="219685" spans="1:2" x14ac:dyDescent="0.3">
      <c r="A219685">
        <v>140709950</v>
      </c>
      <c r="B219685" s="1" t="s">
        <v>181186</v>
      </c>
    </row>
    <row r="219686" spans="1:2" x14ac:dyDescent="0.3">
      <c r="A219686">
        <v>142690422</v>
      </c>
      <c r="B219686" s="1" t="s">
        <v>299036</v>
      </c>
    </row>
    <row r="219687" spans="1:2" x14ac:dyDescent="0.3">
      <c r="A219687">
        <v>142885353</v>
      </c>
      <c r="B219687" s="1" t="s">
        <v>181187</v>
      </c>
    </row>
    <row r="219688" spans="1:2" x14ac:dyDescent="0.3">
      <c r="A219688">
        <v>143141441</v>
      </c>
      <c r="B219688" s="1" t="s">
        <v>181188</v>
      </c>
    </row>
    <row r="219689" spans="1:2" x14ac:dyDescent="0.3">
      <c r="A219689">
        <v>144535202</v>
      </c>
      <c r="B219689" s="1" t="s">
        <v>181189</v>
      </c>
    </row>
    <row r="219690" spans="1:2" x14ac:dyDescent="0.3">
      <c r="A219690">
        <v>144540270</v>
      </c>
      <c r="B219690" s="1" t="s">
        <v>299037</v>
      </c>
    </row>
    <row r="219691" spans="1:2" x14ac:dyDescent="0.3">
      <c r="A219691">
        <v>144731106</v>
      </c>
      <c r="B219691" s="1" t="s">
        <v>181190</v>
      </c>
    </row>
    <row r="219692" spans="1:2" x14ac:dyDescent="0.3">
      <c r="A219692">
        <v>145603375</v>
      </c>
      <c r="B219692" s="1" t="s">
        <v>299038</v>
      </c>
    </row>
    <row r="219693" spans="1:2" x14ac:dyDescent="0.3">
      <c r="A219693">
        <v>145621737</v>
      </c>
      <c r="B219693" s="1" t="s">
        <v>181191</v>
      </c>
    </row>
    <row r="219694" spans="1:2" x14ac:dyDescent="0.3">
      <c r="A219694">
        <v>145810541</v>
      </c>
      <c r="B219694" s="1" t="s">
        <v>181192</v>
      </c>
    </row>
    <row r="219695" spans="1:2" x14ac:dyDescent="0.3">
      <c r="A219695">
        <v>145943669</v>
      </c>
      <c r="B219695" s="1" t="s">
        <v>181193</v>
      </c>
    </row>
    <row r="219696" spans="1:2" x14ac:dyDescent="0.3">
      <c r="A219696">
        <v>146284380</v>
      </c>
      <c r="B219696" s="1" t="s">
        <v>119318</v>
      </c>
    </row>
    <row r="219697" spans="1:2" x14ac:dyDescent="0.3">
      <c r="A219697">
        <v>148671349</v>
      </c>
      <c r="B219697" s="1" t="s">
        <v>181194</v>
      </c>
    </row>
    <row r="219698" spans="1:2" x14ac:dyDescent="0.3">
      <c r="A219698">
        <v>148876721</v>
      </c>
      <c r="B219698" s="1" t="s">
        <v>181195</v>
      </c>
    </row>
    <row r="219699" spans="1:2" x14ac:dyDescent="0.3">
      <c r="A219699">
        <v>149177587</v>
      </c>
      <c r="B219699" s="1" t="s">
        <v>181196</v>
      </c>
    </row>
    <row r="219700" spans="1:2" x14ac:dyDescent="0.3">
      <c r="A219700">
        <v>149209555</v>
      </c>
      <c r="B219700" s="1" t="s">
        <v>181197</v>
      </c>
    </row>
    <row r="219701" spans="1:2" x14ac:dyDescent="0.3">
      <c r="A219701">
        <v>149291021</v>
      </c>
      <c r="B219701" s="1" t="s">
        <v>181198</v>
      </c>
    </row>
    <row r="219702" spans="1:2" x14ac:dyDescent="0.3">
      <c r="A219702">
        <v>149631983</v>
      </c>
      <c r="B219702" s="1" t="s">
        <v>181199</v>
      </c>
    </row>
    <row r="219703" spans="1:2" x14ac:dyDescent="0.3">
      <c r="A219703">
        <v>150346833</v>
      </c>
      <c r="B219703" s="1" t="s">
        <v>181200</v>
      </c>
    </row>
    <row r="219704" spans="1:2" x14ac:dyDescent="0.3">
      <c r="A219704">
        <v>150987402</v>
      </c>
      <c r="B219704" s="1" t="s">
        <v>181201</v>
      </c>
    </row>
    <row r="219705" spans="1:2" x14ac:dyDescent="0.3">
      <c r="A219705">
        <v>151197727</v>
      </c>
      <c r="B219705" s="1" t="s">
        <v>181202</v>
      </c>
    </row>
    <row r="219706" spans="1:2" x14ac:dyDescent="0.3">
      <c r="A219706">
        <v>152144824</v>
      </c>
      <c r="B219706" s="1" t="s">
        <v>181203</v>
      </c>
    </row>
    <row r="219707" spans="1:2" x14ac:dyDescent="0.3">
      <c r="A219707">
        <v>153711699</v>
      </c>
      <c r="B219707" s="1" t="s">
        <v>181204</v>
      </c>
    </row>
    <row r="219708" spans="1:2" x14ac:dyDescent="0.3">
      <c r="A219708">
        <v>153896395</v>
      </c>
      <c r="B219708" s="1" t="s">
        <v>181205</v>
      </c>
    </row>
    <row r="219709" spans="1:2" x14ac:dyDescent="0.3">
      <c r="A219709">
        <v>154806514</v>
      </c>
      <c r="B219709" s="1" t="s">
        <v>181206</v>
      </c>
    </row>
    <row r="219710" spans="1:2" x14ac:dyDescent="0.3">
      <c r="A219710">
        <v>155189528</v>
      </c>
      <c r="B219710" s="1" t="s">
        <v>21093</v>
      </c>
    </row>
    <row r="219711" spans="1:2" x14ac:dyDescent="0.3">
      <c r="A219711">
        <v>155742532</v>
      </c>
      <c r="B219711" s="1" t="s">
        <v>181207</v>
      </c>
    </row>
    <row r="219712" spans="1:2" x14ac:dyDescent="0.3">
      <c r="A219712">
        <v>156055436</v>
      </c>
      <c r="B219712" s="1" t="s">
        <v>181208</v>
      </c>
    </row>
    <row r="219713" spans="1:2" x14ac:dyDescent="0.3">
      <c r="A219713">
        <v>156830372</v>
      </c>
      <c r="B219713" s="1" t="s">
        <v>181209</v>
      </c>
    </row>
    <row r="219714" spans="1:2" x14ac:dyDescent="0.3">
      <c r="A219714">
        <v>157337043</v>
      </c>
      <c r="B219714" s="1" t="s">
        <v>181210</v>
      </c>
    </row>
    <row r="219715" spans="1:2" x14ac:dyDescent="0.3">
      <c r="A219715">
        <v>157387371</v>
      </c>
      <c r="B219715" s="1" t="s">
        <v>181211</v>
      </c>
    </row>
    <row r="219716" spans="1:2" x14ac:dyDescent="0.3">
      <c r="A219716">
        <v>157843376</v>
      </c>
      <c r="B219716" s="1" t="s">
        <v>181212</v>
      </c>
    </row>
    <row r="219717" spans="1:2" x14ac:dyDescent="0.3">
      <c r="A219717">
        <v>157844165</v>
      </c>
      <c r="B219717" s="1" t="s">
        <v>181213</v>
      </c>
    </row>
    <row r="219718" spans="1:2" x14ac:dyDescent="0.3">
      <c r="A219718">
        <v>158335045</v>
      </c>
      <c r="B219718" s="1" t="s">
        <v>181214</v>
      </c>
    </row>
    <row r="219719" spans="1:2" x14ac:dyDescent="0.3">
      <c r="A219719">
        <v>158344907</v>
      </c>
      <c r="B219719" s="1" t="s">
        <v>181215</v>
      </c>
    </row>
    <row r="219720" spans="1:2" x14ac:dyDescent="0.3">
      <c r="A219720">
        <v>158432866</v>
      </c>
      <c r="B219720" s="1" t="s">
        <v>181216</v>
      </c>
    </row>
    <row r="219721" spans="1:2" x14ac:dyDescent="0.3">
      <c r="A219721">
        <v>159886654</v>
      </c>
      <c r="B219721" s="1" t="s">
        <v>181217</v>
      </c>
    </row>
    <row r="219722" spans="1:2" x14ac:dyDescent="0.3">
      <c r="A219722">
        <v>159910785</v>
      </c>
      <c r="B219722" s="1" t="s">
        <v>181218</v>
      </c>
    </row>
    <row r="219723" spans="1:2" x14ac:dyDescent="0.3">
      <c r="A219723">
        <v>160125261</v>
      </c>
      <c r="B219723" s="1" t="s">
        <v>181219</v>
      </c>
    </row>
    <row r="219724" spans="1:2" x14ac:dyDescent="0.3">
      <c r="A219724">
        <v>161348613</v>
      </c>
      <c r="B219724" s="1" t="s">
        <v>181220</v>
      </c>
    </row>
    <row r="219725" spans="1:2" x14ac:dyDescent="0.3">
      <c r="A219725">
        <v>161448552</v>
      </c>
      <c r="B219725" s="1" t="s">
        <v>181221</v>
      </c>
    </row>
    <row r="219726" spans="1:2" x14ac:dyDescent="0.3">
      <c r="A219726">
        <v>161736963</v>
      </c>
      <c r="B219726" s="1" t="s">
        <v>181222</v>
      </c>
    </row>
    <row r="219727" spans="1:2" x14ac:dyDescent="0.3">
      <c r="A219727">
        <v>161795057</v>
      </c>
      <c r="B219727" s="1" t="s">
        <v>181223</v>
      </c>
    </row>
    <row r="219728" spans="1:2" x14ac:dyDescent="0.3">
      <c r="A219728">
        <v>162143194</v>
      </c>
      <c r="B219728" s="1" t="s">
        <v>181224</v>
      </c>
    </row>
    <row r="219729" spans="1:2" x14ac:dyDescent="0.3">
      <c r="A219729">
        <v>162981758</v>
      </c>
      <c r="B219729" s="1" t="s">
        <v>181225</v>
      </c>
    </row>
    <row r="219730" spans="1:2" x14ac:dyDescent="0.3">
      <c r="A219730">
        <v>163247437</v>
      </c>
      <c r="B219730" s="1" t="s">
        <v>181226</v>
      </c>
    </row>
    <row r="219731" spans="1:2" x14ac:dyDescent="0.3">
      <c r="A219731">
        <v>164209007</v>
      </c>
      <c r="B219731" s="1" t="s">
        <v>3170</v>
      </c>
    </row>
    <row r="219732" spans="1:2" x14ac:dyDescent="0.3">
      <c r="A219732">
        <v>164361939</v>
      </c>
      <c r="B219732" s="1" t="s">
        <v>181227</v>
      </c>
    </row>
    <row r="219733" spans="1:2" x14ac:dyDescent="0.3">
      <c r="A219733">
        <v>164444235</v>
      </c>
      <c r="B219733" s="1" t="s">
        <v>181228</v>
      </c>
    </row>
    <row r="219734" spans="1:2" x14ac:dyDescent="0.3">
      <c r="A219734">
        <v>164492568</v>
      </c>
      <c r="B219734" s="1" t="s">
        <v>181229</v>
      </c>
    </row>
    <row r="219735" spans="1:2" x14ac:dyDescent="0.3">
      <c r="A219735">
        <v>165198417</v>
      </c>
      <c r="B219735" s="1" t="s">
        <v>21564</v>
      </c>
    </row>
    <row r="219736" spans="1:2" x14ac:dyDescent="0.3">
      <c r="A219736">
        <v>165326832</v>
      </c>
      <c r="B219736" s="1" t="s">
        <v>181230</v>
      </c>
    </row>
    <row r="219737" spans="1:2" x14ac:dyDescent="0.3">
      <c r="A219737">
        <v>165599775</v>
      </c>
      <c r="B219737" s="1" t="s">
        <v>181231</v>
      </c>
    </row>
    <row r="219738" spans="1:2" x14ac:dyDescent="0.3">
      <c r="A219738">
        <v>165999043</v>
      </c>
      <c r="B219738" s="1" t="s">
        <v>181232</v>
      </c>
    </row>
    <row r="219739" spans="1:2" x14ac:dyDescent="0.3">
      <c r="A219739">
        <v>166035083</v>
      </c>
      <c r="B219739" s="1" t="s">
        <v>181233</v>
      </c>
    </row>
    <row r="219740" spans="1:2" x14ac:dyDescent="0.3">
      <c r="A219740">
        <v>166142844</v>
      </c>
      <c r="B219740" s="1" t="s">
        <v>181234</v>
      </c>
    </row>
    <row r="219741" spans="1:2" x14ac:dyDescent="0.3">
      <c r="A219741">
        <v>166793082</v>
      </c>
      <c r="B219741" s="1" t="s">
        <v>181235</v>
      </c>
    </row>
    <row r="219742" spans="1:2" x14ac:dyDescent="0.3">
      <c r="A219742">
        <v>167102069</v>
      </c>
      <c r="B219742" s="1" t="s">
        <v>181236</v>
      </c>
    </row>
    <row r="219743" spans="1:2" x14ac:dyDescent="0.3">
      <c r="A219743">
        <v>167377232</v>
      </c>
      <c r="B219743" s="1" t="s">
        <v>181237</v>
      </c>
    </row>
    <row r="219744" spans="1:2" x14ac:dyDescent="0.3">
      <c r="A219744">
        <v>167919092</v>
      </c>
      <c r="B219744" s="1" t="s">
        <v>181238</v>
      </c>
    </row>
    <row r="219745" spans="1:2" x14ac:dyDescent="0.3">
      <c r="A219745">
        <v>168496702</v>
      </c>
      <c r="B219745" s="1" t="s">
        <v>181239</v>
      </c>
    </row>
    <row r="219746" spans="1:2" x14ac:dyDescent="0.3">
      <c r="A219746">
        <v>168715581</v>
      </c>
      <c r="B219746" s="1" t="s">
        <v>181240</v>
      </c>
    </row>
    <row r="219747" spans="1:2" x14ac:dyDescent="0.3">
      <c r="A219747">
        <v>169647390</v>
      </c>
      <c r="B219747" s="1" t="s">
        <v>181241</v>
      </c>
    </row>
    <row r="219748" spans="1:2" x14ac:dyDescent="0.3">
      <c r="A219748">
        <v>170280159</v>
      </c>
      <c r="B219748" s="1" t="s">
        <v>181242</v>
      </c>
    </row>
    <row r="219749" spans="1:2" x14ac:dyDescent="0.3">
      <c r="A219749">
        <v>170970221</v>
      </c>
      <c r="B219749" s="1" t="s">
        <v>181243</v>
      </c>
    </row>
    <row r="219750" spans="1:2" x14ac:dyDescent="0.3">
      <c r="A219750">
        <v>171058238</v>
      </c>
      <c r="B219750" s="1" t="s">
        <v>299039</v>
      </c>
    </row>
    <row r="219751" spans="1:2" x14ac:dyDescent="0.3">
      <c r="A219751">
        <v>171628045</v>
      </c>
      <c r="B219751" s="1" t="s">
        <v>181244</v>
      </c>
    </row>
    <row r="219752" spans="1:2" x14ac:dyDescent="0.3">
      <c r="A219752">
        <v>171815917</v>
      </c>
      <c r="B219752" s="1" t="s">
        <v>181245</v>
      </c>
    </row>
    <row r="219753" spans="1:2" x14ac:dyDescent="0.3">
      <c r="A219753">
        <v>172961611</v>
      </c>
      <c r="B219753" s="1" t="s">
        <v>181246</v>
      </c>
    </row>
    <row r="219754" spans="1:2" x14ac:dyDescent="0.3">
      <c r="A219754">
        <v>174004158</v>
      </c>
      <c r="B219754" s="1" t="s">
        <v>299040</v>
      </c>
    </row>
    <row r="219755" spans="1:2" x14ac:dyDescent="0.3">
      <c r="A219755">
        <v>174126471</v>
      </c>
      <c r="B219755" s="1" t="s">
        <v>181247</v>
      </c>
    </row>
    <row r="219756" spans="1:2" x14ac:dyDescent="0.3">
      <c r="A219756">
        <v>174156389</v>
      </c>
      <c r="B219756" s="1" t="s">
        <v>181248</v>
      </c>
    </row>
    <row r="219757" spans="1:2" x14ac:dyDescent="0.3">
      <c r="A219757">
        <v>174374542</v>
      </c>
      <c r="B219757" s="1" t="s">
        <v>181249</v>
      </c>
    </row>
    <row r="219758" spans="1:2" x14ac:dyDescent="0.3">
      <c r="A219758">
        <v>174747400</v>
      </c>
      <c r="B219758" s="1" t="s">
        <v>181250</v>
      </c>
    </row>
    <row r="219759" spans="1:2" x14ac:dyDescent="0.3">
      <c r="A219759">
        <v>175752309</v>
      </c>
      <c r="B219759" s="1" t="s">
        <v>181251</v>
      </c>
    </row>
    <row r="219760" spans="1:2" x14ac:dyDescent="0.3">
      <c r="A219760">
        <v>175798876</v>
      </c>
      <c r="B219760" s="1" t="s">
        <v>299041</v>
      </c>
    </row>
    <row r="219761" spans="1:2" x14ac:dyDescent="0.3">
      <c r="A219761">
        <v>175945927</v>
      </c>
      <c r="B219761" s="1" t="s">
        <v>181252</v>
      </c>
    </row>
    <row r="219762" spans="1:2" x14ac:dyDescent="0.3">
      <c r="A219762">
        <v>176892247</v>
      </c>
      <c r="B219762" s="1" t="s">
        <v>181253</v>
      </c>
    </row>
    <row r="219763" spans="1:2" x14ac:dyDescent="0.3">
      <c r="A219763">
        <v>177227124</v>
      </c>
      <c r="B219763" s="1" t="s">
        <v>181254</v>
      </c>
    </row>
    <row r="219764" spans="1:2" x14ac:dyDescent="0.3">
      <c r="A219764">
        <v>177493068</v>
      </c>
      <c r="B219764" s="1" t="s">
        <v>181255</v>
      </c>
    </row>
    <row r="219765" spans="1:2" x14ac:dyDescent="0.3">
      <c r="A219765">
        <v>177527437</v>
      </c>
      <c r="B219765" s="1" t="s">
        <v>181256</v>
      </c>
    </row>
    <row r="219766" spans="1:2" x14ac:dyDescent="0.3">
      <c r="A219766">
        <v>178208469</v>
      </c>
      <c r="B219766" s="1" t="s">
        <v>181257</v>
      </c>
    </row>
    <row r="219767" spans="1:2" x14ac:dyDescent="0.3">
      <c r="A219767">
        <v>178479551</v>
      </c>
      <c r="B219767" s="1" t="s">
        <v>4140</v>
      </c>
    </row>
    <row r="219768" spans="1:2" x14ac:dyDescent="0.3">
      <c r="A219768">
        <v>179081072</v>
      </c>
      <c r="B219768" s="1" t="s">
        <v>181258</v>
      </c>
    </row>
    <row r="219769" spans="1:2" x14ac:dyDescent="0.3">
      <c r="A219769">
        <v>179891501</v>
      </c>
      <c r="B219769" s="1" t="s">
        <v>299042</v>
      </c>
    </row>
    <row r="219770" spans="1:2" x14ac:dyDescent="0.3">
      <c r="A219770">
        <v>180890569</v>
      </c>
      <c r="B219770" s="1" t="s">
        <v>181259</v>
      </c>
    </row>
    <row r="219771" spans="1:2" x14ac:dyDescent="0.3">
      <c r="A219771">
        <v>181203445</v>
      </c>
      <c r="B219771" s="1" t="s">
        <v>181260</v>
      </c>
    </row>
    <row r="219772" spans="1:2" x14ac:dyDescent="0.3">
      <c r="A219772">
        <v>181388356</v>
      </c>
      <c r="B219772" s="1" t="s">
        <v>181261</v>
      </c>
    </row>
    <row r="219773" spans="1:2" x14ac:dyDescent="0.3">
      <c r="A219773">
        <v>181714814</v>
      </c>
      <c r="B219773" s="1" t="s">
        <v>181262</v>
      </c>
    </row>
    <row r="219774" spans="1:2" x14ac:dyDescent="0.3">
      <c r="A219774">
        <v>181945810</v>
      </c>
      <c r="B219774" s="1" t="s">
        <v>181263</v>
      </c>
    </row>
    <row r="219775" spans="1:2" x14ac:dyDescent="0.3">
      <c r="A219775">
        <v>182359645</v>
      </c>
      <c r="B219775" s="1" t="s">
        <v>299043</v>
      </c>
    </row>
    <row r="219776" spans="1:2" x14ac:dyDescent="0.3">
      <c r="A219776">
        <v>182371059</v>
      </c>
      <c r="B219776" s="1" t="s">
        <v>181264</v>
      </c>
    </row>
    <row r="219777" spans="1:2" x14ac:dyDescent="0.3">
      <c r="A219777">
        <v>183242496</v>
      </c>
      <c r="B219777" s="1" t="s">
        <v>181265</v>
      </c>
    </row>
    <row r="219778" spans="1:2" x14ac:dyDescent="0.3">
      <c r="A219778">
        <v>183432541</v>
      </c>
      <c r="B219778" s="1" t="s">
        <v>181266</v>
      </c>
    </row>
    <row r="219779" spans="1:2" x14ac:dyDescent="0.3">
      <c r="A219779">
        <v>183641153</v>
      </c>
      <c r="B219779" s="1" t="s">
        <v>299044</v>
      </c>
    </row>
    <row r="219780" spans="1:2" x14ac:dyDescent="0.3">
      <c r="A219780">
        <v>184109026</v>
      </c>
      <c r="B219780" s="1" t="s">
        <v>181267</v>
      </c>
    </row>
    <row r="219781" spans="1:2" x14ac:dyDescent="0.3">
      <c r="A219781">
        <v>184202418</v>
      </c>
      <c r="B219781" s="1" t="s">
        <v>181268</v>
      </c>
    </row>
    <row r="219782" spans="1:2" x14ac:dyDescent="0.3">
      <c r="A219782">
        <v>184675356</v>
      </c>
      <c r="B219782" s="1" t="s">
        <v>299045</v>
      </c>
    </row>
    <row r="219783" spans="1:2" x14ac:dyDescent="0.3">
      <c r="A219783">
        <v>185223263</v>
      </c>
      <c r="B219783" s="1" t="s">
        <v>181269</v>
      </c>
    </row>
    <row r="219784" spans="1:2" x14ac:dyDescent="0.3">
      <c r="A219784">
        <v>185363548</v>
      </c>
      <c r="B219784" s="1" t="s">
        <v>181270</v>
      </c>
    </row>
    <row r="219785" spans="1:2" x14ac:dyDescent="0.3">
      <c r="A219785">
        <v>185777229</v>
      </c>
      <c r="B219785" s="1" t="s">
        <v>181271</v>
      </c>
    </row>
    <row r="219786" spans="1:2" x14ac:dyDescent="0.3">
      <c r="A219786">
        <v>186134660</v>
      </c>
      <c r="B219786" s="1" t="s">
        <v>181272</v>
      </c>
    </row>
    <row r="219787" spans="1:2" x14ac:dyDescent="0.3">
      <c r="A219787">
        <v>186140731</v>
      </c>
      <c r="B219787" s="1" t="s">
        <v>181273</v>
      </c>
    </row>
    <row r="219788" spans="1:2" x14ac:dyDescent="0.3">
      <c r="A219788">
        <v>186161839</v>
      </c>
      <c r="B219788" s="1" t="s">
        <v>181274</v>
      </c>
    </row>
    <row r="219789" spans="1:2" x14ac:dyDescent="0.3">
      <c r="A219789">
        <v>186183370</v>
      </c>
      <c r="B219789" s="1" t="s">
        <v>181275</v>
      </c>
    </row>
    <row r="219790" spans="1:2" x14ac:dyDescent="0.3">
      <c r="A219790">
        <v>186201087</v>
      </c>
      <c r="B219790" s="1" t="s">
        <v>181276</v>
      </c>
    </row>
    <row r="219791" spans="1:2" x14ac:dyDescent="0.3">
      <c r="A219791">
        <v>186204385</v>
      </c>
      <c r="B219791" s="1" t="s">
        <v>181277</v>
      </c>
    </row>
    <row r="219792" spans="1:2" x14ac:dyDescent="0.3">
      <c r="A219792">
        <v>186212895</v>
      </c>
      <c r="B219792" s="1" t="s">
        <v>179040</v>
      </c>
    </row>
    <row r="219793" spans="1:2" x14ac:dyDescent="0.3">
      <c r="A219793">
        <v>186216592</v>
      </c>
      <c r="B219793" s="1" t="s">
        <v>181278</v>
      </c>
    </row>
    <row r="219794" spans="1:2" x14ac:dyDescent="0.3">
      <c r="A219794">
        <v>186222349</v>
      </c>
      <c r="B219794" s="1" t="s">
        <v>299046</v>
      </c>
    </row>
    <row r="219795" spans="1:2" x14ac:dyDescent="0.3">
      <c r="A219795">
        <v>186237370</v>
      </c>
      <c r="B219795" s="1" t="s">
        <v>181279</v>
      </c>
    </row>
    <row r="219796" spans="1:2" x14ac:dyDescent="0.3">
      <c r="A219796">
        <v>186238709</v>
      </c>
      <c r="B219796" s="1" t="s">
        <v>181280</v>
      </c>
    </row>
    <row r="219797" spans="1:2" x14ac:dyDescent="0.3">
      <c r="A219797">
        <v>186286381</v>
      </c>
      <c r="B219797" s="1" t="s">
        <v>181281</v>
      </c>
    </row>
    <row r="219798" spans="1:2" x14ac:dyDescent="0.3">
      <c r="A219798">
        <v>186314779</v>
      </c>
      <c r="B219798" s="1" t="s">
        <v>181282</v>
      </c>
    </row>
    <row r="219799" spans="1:2" x14ac:dyDescent="0.3">
      <c r="A219799">
        <v>186318595</v>
      </c>
      <c r="B219799" s="1" t="s">
        <v>181283</v>
      </c>
    </row>
    <row r="219800" spans="1:2" x14ac:dyDescent="0.3">
      <c r="A219800">
        <v>186324738</v>
      </c>
      <c r="B219800" s="1" t="s">
        <v>181284</v>
      </c>
    </row>
    <row r="219801" spans="1:2" x14ac:dyDescent="0.3">
      <c r="A219801">
        <v>186331238</v>
      </c>
      <c r="B219801" s="1" t="s">
        <v>181285</v>
      </c>
    </row>
    <row r="219802" spans="1:2" x14ac:dyDescent="0.3">
      <c r="A219802">
        <v>186340746</v>
      </c>
      <c r="B219802" s="1" t="s">
        <v>181286</v>
      </c>
    </row>
    <row r="219803" spans="1:2" x14ac:dyDescent="0.3">
      <c r="A219803">
        <v>186341577</v>
      </c>
      <c r="B219803" s="1" t="s">
        <v>299047</v>
      </c>
    </row>
    <row r="219804" spans="1:2" x14ac:dyDescent="0.3">
      <c r="A219804">
        <v>186345718</v>
      </c>
      <c r="B219804" s="1" t="s">
        <v>299048</v>
      </c>
    </row>
    <row r="219805" spans="1:2" x14ac:dyDescent="0.3">
      <c r="A219805">
        <v>186349580</v>
      </c>
      <c r="B219805" s="1" t="s">
        <v>181287</v>
      </c>
    </row>
    <row r="219806" spans="1:2" x14ac:dyDescent="0.3">
      <c r="A219806">
        <v>186375597</v>
      </c>
      <c r="B219806" s="1" t="s">
        <v>181288</v>
      </c>
    </row>
    <row r="219807" spans="1:2" x14ac:dyDescent="0.3">
      <c r="A219807">
        <v>186376829</v>
      </c>
      <c r="B219807" s="1" t="s">
        <v>181289</v>
      </c>
    </row>
    <row r="219808" spans="1:2" x14ac:dyDescent="0.3">
      <c r="A219808">
        <v>186698392</v>
      </c>
      <c r="B219808" s="1" t="s">
        <v>181290</v>
      </c>
    </row>
    <row r="219809" spans="1:2" x14ac:dyDescent="0.3">
      <c r="A219809">
        <v>186759285</v>
      </c>
      <c r="B219809" s="1" t="s">
        <v>181291</v>
      </c>
    </row>
    <row r="219810" spans="1:2" x14ac:dyDescent="0.3">
      <c r="A219810">
        <v>186857790</v>
      </c>
      <c r="B219810" s="1" t="s">
        <v>181292</v>
      </c>
    </row>
    <row r="219811" spans="1:2" x14ac:dyDescent="0.3">
      <c r="A219811">
        <v>187408940</v>
      </c>
      <c r="B219811" s="1" t="s">
        <v>181293</v>
      </c>
    </row>
    <row r="219812" spans="1:2" x14ac:dyDescent="0.3">
      <c r="A219812">
        <v>187818836</v>
      </c>
      <c r="B219812" s="1" t="s">
        <v>181294</v>
      </c>
    </row>
    <row r="219813" spans="1:2" x14ac:dyDescent="0.3">
      <c r="A219813">
        <v>187957096</v>
      </c>
      <c r="B219813" s="1" t="s">
        <v>181295</v>
      </c>
    </row>
    <row r="219814" spans="1:2" x14ac:dyDescent="0.3">
      <c r="A219814">
        <v>187957914</v>
      </c>
      <c r="B219814" s="1" t="s">
        <v>181296</v>
      </c>
    </row>
    <row r="219815" spans="1:2" x14ac:dyDescent="0.3">
      <c r="A219815">
        <v>187972346</v>
      </c>
      <c r="B219815" s="1" t="s">
        <v>181297</v>
      </c>
    </row>
    <row r="219816" spans="1:2" x14ac:dyDescent="0.3">
      <c r="A219816">
        <v>187985966</v>
      </c>
      <c r="B219816" s="1" t="s">
        <v>50413</v>
      </c>
    </row>
    <row r="219817" spans="1:2" x14ac:dyDescent="0.3">
      <c r="A219817">
        <v>187992097</v>
      </c>
      <c r="B219817" s="1" t="s">
        <v>299049</v>
      </c>
    </row>
    <row r="219818" spans="1:2" x14ac:dyDescent="0.3">
      <c r="A219818">
        <v>188025280</v>
      </c>
      <c r="B219818" s="1" t="s">
        <v>299050</v>
      </c>
    </row>
    <row r="219819" spans="1:2" x14ac:dyDescent="0.3">
      <c r="A219819">
        <v>188053591</v>
      </c>
      <c r="B219819" s="1" t="s">
        <v>181298</v>
      </c>
    </row>
    <row r="219820" spans="1:2" x14ac:dyDescent="0.3">
      <c r="A219820">
        <v>188090765</v>
      </c>
      <c r="B219820" s="1" t="s">
        <v>181299</v>
      </c>
    </row>
    <row r="219821" spans="1:2" x14ac:dyDescent="0.3">
      <c r="A219821">
        <v>188101931</v>
      </c>
      <c r="B219821" s="1" t="s">
        <v>181300</v>
      </c>
    </row>
    <row r="219822" spans="1:2" x14ac:dyDescent="0.3">
      <c r="A219822">
        <v>188106618</v>
      </c>
      <c r="B219822" s="1" t="s">
        <v>181301</v>
      </c>
    </row>
    <row r="219823" spans="1:2" x14ac:dyDescent="0.3">
      <c r="A219823">
        <v>188107154</v>
      </c>
      <c r="B219823" s="1" t="s">
        <v>39504</v>
      </c>
    </row>
    <row r="219824" spans="1:2" x14ac:dyDescent="0.3">
      <c r="A219824">
        <v>188111064</v>
      </c>
      <c r="B219824" s="1" t="s">
        <v>181302</v>
      </c>
    </row>
    <row r="219825" spans="1:2" x14ac:dyDescent="0.3">
      <c r="A219825">
        <v>188114006</v>
      </c>
      <c r="B219825" s="1" t="s">
        <v>97313</v>
      </c>
    </row>
    <row r="219826" spans="1:2" x14ac:dyDescent="0.3">
      <c r="A219826">
        <v>188131138</v>
      </c>
      <c r="B219826" s="1" t="s">
        <v>181303</v>
      </c>
    </row>
    <row r="219827" spans="1:2" x14ac:dyDescent="0.3">
      <c r="A219827">
        <v>188132459</v>
      </c>
      <c r="B219827" s="1" t="s">
        <v>4468</v>
      </c>
    </row>
    <row r="219828" spans="1:2" x14ac:dyDescent="0.3">
      <c r="A219828">
        <v>188142872</v>
      </c>
      <c r="B219828" s="1" t="s">
        <v>181304</v>
      </c>
    </row>
    <row r="219829" spans="1:2" x14ac:dyDescent="0.3">
      <c r="A219829">
        <v>188164407</v>
      </c>
      <c r="B219829" s="1" t="s">
        <v>181305</v>
      </c>
    </row>
    <row r="219830" spans="1:2" x14ac:dyDescent="0.3">
      <c r="A219830">
        <v>188172166</v>
      </c>
      <c r="B219830" s="1" t="s">
        <v>181306</v>
      </c>
    </row>
    <row r="219831" spans="1:2" x14ac:dyDescent="0.3">
      <c r="A219831">
        <v>188177159</v>
      </c>
      <c r="B219831" s="1" t="s">
        <v>181307</v>
      </c>
    </row>
    <row r="219832" spans="1:2" x14ac:dyDescent="0.3">
      <c r="A219832">
        <v>188204340</v>
      </c>
      <c r="B219832" s="1" t="s">
        <v>181308</v>
      </c>
    </row>
    <row r="219833" spans="1:2" x14ac:dyDescent="0.3">
      <c r="A219833">
        <v>188205584</v>
      </c>
      <c r="B219833" s="1" t="s">
        <v>181309</v>
      </c>
    </row>
    <row r="219834" spans="1:2" x14ac:dyDescent="0.3">
      <c r="A219834">
        <v>188209269</v>
      </c>
      <c r="B219834" s="1" t="s">
        <v>181310</v>
      </c>
    </row>
    <row r="219835" spans="1:2" x14ac:dyDescent="0.3">
      <c r="A219835">
        <v>188220905</v>
      </c>
      <c r="B219835" s="1" t="s">
        <v>181311</v>
      </c>
    </row>
    <row r="219836" spans="1:2" x14ac:dyDescent="0.3">
      <c r="A219836">
        <v>188226643</v>
      </c>
      <c r="B219836" s="1" t="s">
        <v>181312</v>
      </c>
    </row>
    <row r="219837" spans="1:2" x14ac:dyDescent="0.3">
      <c r="A219837">
        <v>188243047</v>
      </c>
      <c r="B219837" s="1" t="s">
        <v>181313</v>
      </c>
    </row>
    <row r="219838" spans="1:2" x14ac:dyDescent="0.3">
      <c r="A219838">
        <v>188255740</v>
      </c>
      <c r="B219838" s="1" t="s">
        <v>299051</v>
      </c>
    </row>
    <row r="219839" spans="1:2" x14ac:dyDescent="0.3">
      <c r="A219839">
        <v>188271135</v>
      </c>
      <c r="B219839" s="1" t="s">
        <v>181314</v>
      </c>
    </row>
    <row r="219840" spans="1:2" x14ac:dyDescent="0.3">
      <c r="A219840">
        <v>188272750</v>
      </c>
      <c r="B219840" s="1" t="s">
        <v>181315</v>
      </c>
    </row>
    <row r="219841" spans="1:2" x14ac:dyDescent="0.3">
      <c r="A219841">
        <v>188275331</v>
      </c>
      <c r="B219841" s="1" t="s">
        <v>181316</v>
      </c>
    </row>
    <row r="219842" spans="1:2" x14ac:dyDescent="0.3">
      <c r="A219842">
        <v>188275435</v>
      </c>
      <c r="B219842" s="1" t="s">
        <v>181317</v>
      </c>
    </row>
    <row r="219843" spans="1:2" x14ac:dyDescent="0.3">
      <c r="A219843">
        <v>188275717</v>
      </c>
      <c r="B219843" s="1" t="s">
        <v>181318</v>
      </c>
    </row>
    <row r="219844" spans="1:2" x14ac:dyDescent="0.3">
      <c r="A219844">
        <v>188282878</v>
      </c>
      <c r="B219844" s="1" t="s">
        <v>181319</v>
      </c>
    </row>
    <row r="219845" spans="1:2" x14ac:dyDescent="0.3">
      <c r="A219845">
        <v>188294893</v>
      </c>
      <c r="B219845" s="1" t="s">
        <v>181320</v>
      </c>
    </row>
    <row r="219846" spans="1:2" x14ac:dyDescent="0.3">
      <c r="A219846">
        <v>188299000</v>
      </c>
      <c r="B219846" s="1" t="s">
        <v>181321</v>
      </c>
    </row>
    <row r="219847" spans="1:2" x14ac:dyDescent="0.3">
      <c r="A219847">
        <v>188322400</v>
      </c>
      <c r="B219847" s="1" t="s">
        <v>181322</v>
      </c>
    </row>
    <row r="219848" spans="1:2" x14ac:dyDescent="0.3">
      <c r="A219848">
        <v>188327164</v>
      </c>
      <c r="B219848" s="1" t="s">
        <v>181323</v>
      </c>
    </row>
    <row r="219849" spans="1:2" x14ac:dyDescent="0.3">
      <c r="A219849">
        <v>188332849</v>
      </c>
      <c r="B219849" s="1" t="s">
        <v>299052</v>
      </c>
    </row>
    <row r="219850" spans="1:2" x14ac:dyDescent="0.3">
      <c r="A219850">
        <v>188346953</v>
      </c>
      <c r="B219850" s="1" t="s">
        <v>181324</v>
      </c>
    </row>
    <row r="219851" spans="1:2" x14ac:dyDescent="0.3">
      <c r="A219851">
        <v>188351279</v>
      </c>
      <c r="B219851" s="1" t="s">
        <v>6616</v>
      </c>
    </row>
    <row r="219852" spans="1:2" x14ac:dyDescent="0.3">
      <c r="A219852">
        <v>188374275</v>
      </c>
      <c r="B219852" s="1" t="s">
        <v>181325</v>
      </c>
    </row>
    <row r="219853" spans="1:2" x14ac:dyDescent="0.3">
      <c r="A219853">
        <v>188390734</v>
      </c>
      <c r="B219853" s="1" t="s">
        <v>181326</v>
      </c>
    </row>
    <row r="219854" spans="1:2" x14ac:dyDescent="0.3">
      <c r="A219854">
        <v>188393160</v>
      </c>
      <c r="B219854" s="1" t="s">
        <v>181327</v>
      </c>
    </row>
    <row r="219855" spans="1:2" x14ac:dyDescent="0.3">
      <c r="A219855">
        <v>188418586</v>
      </c>
      <c r="B219855" s="1" t="s">
        <v>181328</v>
      </c>
    </row>
    <row r="219856" spans="1:2" x14ac:dyDescent="0.3">
      <c r="A219856">
        <v>188432186</v>
      </c>
      <c r="B219856" s="1" t="s">
        <v>181329</v>
      </c>
    </row>
    <row r="219857" spans="1:2" x14ac:dyDescent="0.3">
      <c r="A219857">
        <v>188448541</v>
      </c>
      <c r="B219857" s="1" t="s">
        <v>181330</v>
      </c>
    </row>
    <row r="219858" spans="1:2" x14ac:dyDescent="0.3">
      <c r="A219858">
        <v>188450698</v>
      </c>
      <c r="B219858" s="1" t="s">
        <v>181331</v>
      </c>
    </row>
    <row r="219859" spans="1:2" x14ac:dyDescent="0.3">
      <c r="A219859">
        <v>188460998</v>
      </c>
      <c r="B219859" s="1" t="s">
        <v>181332</v>
      </c>
    </row>
    <row r="219860" spans="1:2" x14ac:dyDescent="0.3">
      <c r="A219860">
        <v>188466754</v>
      </c>
      <c r="B219860" s="1" t="s">
        <v>181333</v>
      </c>
    </row>
    <row r="219861" spans="1:2" x14ac:dyDescent="0.3">
      <c r="A219861">
        <v>188467266</v>
      </c>
      <c r="B219861" s="1" t="s">
        <v>181334</v>
      </c>
    </row>
    <row r="219862" spans="1:2" x14ac:dyDescent="0.3">
      <c r="A219862">
        <v>188468381</v>
      </c>
      <c r="B219862" s="1" t="s">
        <v>149093</v>
      </c>
    </row>
    <row r="219863" spans="1:2" x14ac:dyDescent="0.3">
      <c r="A219863">
        <v>188472767</v>
      </c>
      <c r="B219863" s="1" t="s">
        <v>129079</v>
      </c>
    </row>
    <row r="219864" spans="1:2" x14ac:dyDescent="0.3">
      <c r="A219864">
        <v>188473637</v>
      </c>
      <c r="B219864" s="1" t="s">
        <v>181335</v>
      </c>
    </row>
    <row r="219865" spans="1:2" x14ac:dyDescent="0.3">
      <c r="A219865">
        <v>188482531</v>
      </c>
      <c r="B219865" s="1" t="s">
        <v>181336</v>
      </c>
    </row>
    <row r="219866" spans="1:2" x14ac:dyDescent="0.3">
      <c r="A219866">
        <v>188483785</v>
      </c>
      <c r="B219866" s="1" t="s">
        <v>181337</v>
      </c>
    </row>
    <row r="219867" spans="1:2" x14ac:dyDescent="0.3">
      <c r="A219867">
        <v>188488885</v>
      </c>
      <c r="B219867" s="1" t="s">
        <v>181338</v>
      </c>
    </row>
    <row r="219868" spans="1:2" x14ac:dyDescent="0.3">
      <c r="A219868">
        <v>188495752</v>
      </c>
      <c r="B219868" s="1" t="s">
        <v>181339</v>
      </c>
    </row>
    <row r="219869" spans="1:2" x14ac:dyDescent="0.3">
      <c r="A219869">
        <v>188496036</v>
      </c>
      <c r="B219869" s="1" t="s">
        <v>21198</v>
      </c>
    </row>
    <row r="219870" spans="1:2" x14ac:dyDescent="0.3">
      <c r="A219870">
        <v>188513353</v>
      </c>
      <c r="B219870" s="1" t="s">
        <v>299053</v>
      </c>
    </row>
    <row r="219871" spans="1:2" x14ac:dyDescent="0.3">
      <c r="A219871">
        <v>188558594</v>
      </c>
      <c r="B219871" s="1" t="s">
        <v>181340</v>
      </c>
    </row>
    <row r="219872" spans="1:2" x14ac:dyDescent="0.3">
      <c r="A219872">
        <v>188573520</v>
      </c>
      <c r="B219872" s="1" t="s">
        <v>12813</v>
      </c>
    </row>
    <row r="219873" spans="1:2" x14ac:dyDescent="0.3">
      <c r="A219873">
        <v>188620267</v>
      </c>
      <c r="B219873" s="1" t="s">
        <v>181341</v>
      </c>
    </row>
    <row r="219874" spans="1:2" x14ac:dyDescent="0.3">
      <c r="A219874">
        <v>188629677</v>
      </c>
      <c r="B219874" s="1" t="s">
        <v>181342</v>
      </c>
    </row>
    <row r="219875" spans="1:2" x14ac:dyDescent="0.3">
      <c r="A219875">
        <v>188638670</v>
      </c>
      <c r="B219875" s="1" t="s">
        <v>181343</v>
      </c>
    </row>
    <row r="219876" spans="1:2" x14ac:dyDescent="0.3">
      <c r="A219876">
        <v>188651443</v>
      </c>
      <c r="B219876" s="1" t="s">
        <v>181344</v>
      </c>
    </row>
    <row r="219877" spans="1:2" x14ac:dyDescent="0.3">
      <c r="A219877">
        <v>188657558</v>
      </c>
      <c r="B219877" s="1" t="s">
        <v>181345</v>
      </c>
    </row>
    <row r="219878" spans="1:2" x14ac:dyDescent="0.3">
      <c r="A219878">
        <v>188673052</v>
      </c>
      <c r="B219878" s="1" t="s">
        <v>181346</v>
      </c>
    </row>
    <row r="219879" spans="1:2" x14ac:dyDescent="0.3">
      <c r="A219879">
        <v>188698626</v>
      </c>
      <c r="B219879" s="1" t="s">
        <v>181347</v>
      </c>
    </row>
    <row r="219880" spans="1:2" x14ac:dyDescent="0.3">
      <c r="A219880">
        <v>188725176</v>
      </c>
      <c r="B219880" s="1" t="s">
        <v>181348</v>
      </c>
    </row>
    <row r="219881" spans="1:2" x14ac:dyDescent="0.3">
      <c r="A219881">
        <v>188731522</v>
      </c>
      <c r="B219881" s="1" t="s">
        <v>181349</v>
      </c>
    </row>
    <row r="219882" spans="1:2" x14ac:dyDescent="0.3">
      <c r="A219882">
        <v>188738955</v>
      </c>
      <c r="B219882" s="1" t="s">
        <v>181350</v>
      </c>
    </row>
    <row r="219883" spans="1:2" x14ac:dyDescent="0.3">
      <c r="A219883">
        <v>188743930</v>
      </c>
      <c r="B219883" s="1" t="s">
        <v>181351</v>
      </c>
    </row>
    <row r="219884" spans="1:2" x14ac:dyDescent="0.3">
      <c r="A219884">
        <v>188748253</v>
      </c>
      <c r="B219884" s="1" t="s">
        <v>181352</v>
      </c>
    </row>
    <row r="219885" spans="1:2" x14ac:dyDescent="0.3">
      <c r="A219885">
        <v>188750760</v>
      </c>
      <c r="B219885" s="1" t="s">
        <v>181353</v>
      </c>
    </row>
    <row r="219886" spans="1:2" x14ac:dyDescent="0.3">
      <c r="A219886">
        <v>188756433</v>
      </c>
      <c r="B219886" s="1" t="s">
        <v>181354</v>
      </c>
    </row>
    <row r="219887" spans="1:2" x14ac:dyDescent="0.3">
      <c r="A219887">
        <v>188763401</v>
      </c>
      <c r="B219887" s="1" t="s">
        <v>4578</v>
      </c>
    </row>
    <row r="219888" spans="1:2" x14ac:dyDescent="0.3">
      <c r="A219888">
        <v>188779140</v>
      </c>
      <c r="B219888" s="1" t="s">
        <v>181355</v>
      </c>
    </row>
    <row r="219889" spans="1:2" x14ac:dyDescent="0.3">
      <c r="A219889">
        <v>188781799</v>
      </c>
      <c r="B219889" s="1" t="s">
        <v>181356</v>
      </c>
    </row>
    <row r="219890" spans="1:2" x14ac:dyDescent="0.3">
      <c r="A219890">
        <v>188786131</v>
      </c>
      <c r="B219890" s="1" t="s">
        <v>181357</v>
      </c>
    </row>
    <row r="219891" spans="1:2" x14ac:dyDescent="0.3">
      <c r="A219891">
        <v>188813933</v>
      </c>
      <c r="B219891" s="1" t="s">
        <v>181358</v>
      </c>
    </row>
    <row r="219892" spans="1:2" x14ac:dyDescent="0.3">
      <c r="A219892">
        <v>188822001</v>
      </c>
      <c r="B219892" s="1" t="s">
        <v>140934</v>
      </c>
    </row>
    <row r="219893" spans="1:2" x14ac:dyDescent="0.3">
      <c r="A219893">
        <v>188828801</v>
      </c>
      <c r="B219893" s="1" t="s">
        <v>181359</v>
      </c>
    </row>
    <row r="219894" spans="1:2" x14ac:dyDescent="0.3">
      <c r="A219894">
        <v>188831889</v>
      </c>
      <c r="B219894" s="1" t="s">
        <v>181360</v>
      </c>
    </row>
    <row r="219895" spans="1:2" x14ac:dyDescent="0.3">
      <c r="A219895">
        <v>188837157</v>
      </c>
      <c r="B219895" s="1" t="s">
        <v>299054</v>
      </c>
    </row>
    <row r="219896" spans="1:2" x14ac:dyDescent="0.3">
      <c r="A219896">
        <v>188843434</v>
      </c>
      <c r="B219896" s="1" t="s">
        <v>181361</v>
      </c>
    </row>
    <row r="219897" spans="1:2" x14ac:dyDescent="0.3">
      <c r="A219897">
        <v>188848757</v>
      </c>
      <c r="B219897" s="1" t="s">
        <v>181362</v>
      </c>
    </row>
    <row r="219898" spans="1:2" x14ac:dyDescent="0.3">
      <c r="A219898">
        <v>188869063</v>
      </c>
      <c r="B219898" s="1" t="s">
        <v>181363</v>
      </c>
    </row>
    <row r="219899" spans="1:2" x14ac:dyDescent="0.3">
      <c r="A219899">
        <v>188882563</v>
      </c>
      <c r="B219899" s="1" t="s">
        <v>299055</v>
      </c>
    </row>
    <row r="219900" spans="1:2" x14ac:dyDescent="0.3">
      <c r="A219900">
        <v>188899321</v>
      </c>
      <c r="B219900" s="1" t="s">
        <v>181364</v>
      </c>
    </row>
    <row r="219901" spans="1:2" x14ac:dyDescent="0.3">
      <c r="A219901">
        <v>188909690</v>
      </c>
      <c r="B219901" s="1" t="s">
        <v>181365</v>
      </c>
    </row>
    <row r="219902" spans="1:2" x14ac:dyDescent="0.3">
      <c r="A219902">
        <v>188913315</v>
      </c>
      <c r="B219902" s="1" t="s">
        <v>126213</v>
      </c>
    </row>
    <row r="219903" spans="1:2" x14ac:dyDescent="0.3">
      <c r="A219903">
        <v>188928664</v>
      </c>
      <c r="B219903" s="1" t="s">
        <v>299056</v>
      </c>
    </row>
    <row r="219904" spans="1:2" x14ac:dyDescent="0.3">
      <c r="A219904">
        <v>188936500</v>
      </c>
      <c r="B219904" s="1" t="s">
        <v>181366</v>
      </c>
    </row>
    <row r="219905" spans="1:2" x14ac:dyDescent="0.3">
      <c r="A219905">
        <v>188952810</v>
      </c>
      <c r="B219905" s="1" t="s">
        <v>181367</v>
      </c>
    </row>
    <row r="219906" spans="1:2" x14ac:dyDescent="0.3">
      <c r="A219906">
        <v>188962949</v>
      </c>
      <c r="B219906" s="1" t="s">
        <v>181368</v>
      </c>
    </row>
    <row r="219907" spans="1:2" x14ac:dyDescent="0.3">
      <c r="A219907">
        <v>188972086</v>
      </c>
      <c r="B219907" s="1" t="s">
        <v>181369</v>
      </c>
    </row>
    <row r="219908" spans="1:2" x14ac:dyDescent="0.3">
      <c r="A219908">
        <v>188976356</v>
      </c>
      <c r="B219908" s="1" t="s">
        <v>181370</v>
      </c>
    </row>
    <row r="219909" spans="1:2" x14ac:dyDescent="0.3">
      <c r="A219909">
        <v>188979302</v>
      </c>
      <c r="B219909" s="1" t="s">
        <v>181371</v>
      </c>
    </row>
    <row r="219910" spans="1:2" x14ac:dyDescent="0.3">
      <c r="A219910">
        <v>188988154</v>
      </c>
      <c r="B219910" s="1" t="s">
        <v>181372</v>
      </c>
    </row>
    <row r="219911" spans="1:2" x14ac:dyDescent="0.3">
      <c r="A219911">
        <v>188988365</v>
      </c>
      <c r="B219911" s="1" t="s">
        <v>181373</v>
      </c>
    </row>
    <row r="219912" spans="1:2" x14ac:dyDescent="0.3">
      <c r="A219912">
        <v>188990794</v>
      </c>
      <c r="B219912" s="1" t="s">
        <v>181374</v>
      </c>
    </row>
    <row r="219913" spans="1:2" x14ac:dyDescent="0.3">
      <c r="A219913">
        <v>189012253</v>
      </c>
      <c r="B219913" s="1" t="s">
        <v>181375</v>
      </c>
    </row>
    <row r="219914" spans="1:2" x14ac:dyDescent="0.3">
      <c r="A219914">
        <v>189014360</v>
      </c>
      <c r="B219914" s="1" t="s">
        <v>181376</v>
      </c>
    </row>
    <row r="219915" spans="1:2" x14ac:dyDescent="0.3">
      <c r="A219915">
        <v>189022972</v>
      </c>
      <c r="B219915" s="1" t="s">
        <v>181377</v>
      </c>
    </row>
    <row r="219916" spans="1:2" x14ac:dyDescent="0.3">
      <c r="A219916">
        <v>189029584</v>
      </c>
      <c r="B219916" s="1" t="s">
        <v>181378</v>
      </c>
    </row>
    <row r="219917" spans="1:2" x14ac:dyDescent="0.3">
      <c r="A219917">
        <v>189032767</v>
      </c>
      <c r="B219917" s="1" t="s">
        <v>181379</v>
      </c>
    </row>
    <row r="219918" spans="1:2" x14ac:dyDescent="0.3">
      <c r="A219918">
        <v>189034980</v>
      </c>
      <c r="B219918" s="1" t="s">
        <v>181380</v>
      </c>
    </row>
    <row r="219919" spans="1:2" x14ac:dyDescent="0.3">
      <c r="A219919">
        <v>189036228</v>
      </c>
      <c r="B219919" s="1" t="s">
        <v>181381</v>
      </c>
    </row>
    <row r="219920" spans="1:2" x14ac:dyDescent="0.3">
      <c r="A219920">
        <v>189044786</v>
      </c>
      <c r="B219920" s="1" t="s">
        <v>181382</v>
      </c>
    </row>
    <row r="219921" spans="1:2" x14ac:dyDescent="0.3">
      <c r="A219921">
        <v>189063479</v>
      </c>
      <c r="B219921" s="1" t="s">
        <v>181383</v>
      </c>
    </row>
    <row r="219922" spans="1:2" x14ac:dyDescent="0.3">
      <c r="A219922">
        <v>189064510</v>
      </c>
      <c r="B219922" s="1" t="s">
        <v>181384</v>
      </c>
    </row>
    <row r="219923" spans="1:2" x14ac:dyDescent="0.3">
      <c r="A219923">
        <v>189098656</v>
      </c>
      <c r="B219923" s="1" t="s">
        <v>181385</v>
      </c>
    </row>
    <row r="219924" spans="1:2" x14ac:dyDescent="0.3">
      <c r="A219924">
        <v>189106766</v>
      </c>
      <c r="B219924" s="1" t="s">
        <v>181386</v>
      </c>
    </row>
    <row r="219925" spans="1:2" x14ac:dyDescent="0.3">
      <c r="A219925">
        <v>189118697</v>
      </c>
      <c r="B219925" s="1" t="s">
        <v>36427</v>
      </c>
    </row>
    <row r="219926" spans="1:2" x14ac:dyDescent="0.3">
      <c r="A219926">
        <v>189127782</v>
      </c>
      <c r="B219926" s="1" t="s">
        <v>181387</v>
      </c>
    </row>
    <row r="219927" spans="1:2" x14ac:dyDescent="0.3">
      <c r="A219927">
        <v>189147480</v>
      </c>
      <c r="B219927" s="1" t="s">
        <v>181388</v>
      </c>
    </row>
    <row r="219928" spans="1:2" x14ac:dyDescent="0.3">
      <c r="A219928">
        <v>189149375</v>
      </c>
      <c r="B219928" s="1" t="s">
        <v>299057</v>
      </c>
    </row>
    <row r="219929" spans="1:2" x14ac:dyDescent="0.3">
      <c r="A219929">
        <v>189175221</v>
      </c>
      <c r="B219929" s="1" t="s">
        <v>181389</v>
      </c>
    </row>
    <row r="219930" spans="1:2" x14ac:dyDescent="0.3">
      <c r="A219930">
        <v>189180002</v>
      </c>
      <c r="B219930" s="1" t="s">
        <v>181390</v>
      </c>
    </row>
    <row r="219931" spans="1:2" x14ac:dyDescent="0.3">
      <c r="A219931">
        <v>189188056</v>
      </c>
      <c r="B219931" s="1" t="s">
        <v>104118</v>
      </c>
    </row>
    <row r="219932" spans="1:2" x14ac:dyDescent="0.3">
      <c r="A219932">
        <v>189201380</v>
      </c>
      <c r="B219932" s="1" t="s">
        <v>181391</v>
      </c>
    </row>
    <row r="219933" spans="1:2" x14ac:dyDescent="0.3">
      <c r="A219933">
        <v>189212724</v>
      </c>
      <c r="B219933" s="1" t="s">
        <v>181392</v>
      </c>
    </row>
    <row r="219934" spans="1:2" x14ac:dyDescent="0.3">
      <c r="A219934">
        <v>189216166</v>
      </c>
      <c r="B219934" s="1" t="s">
        <v>299058</v>
      </c>
    </row>
    <row r="219935" spans="1:2" x14ac:dyDescent="0.3">
      <c r="A219935">
        <v>189216940</v>
      </c>
      <c r="B219935" s="1" t="s">
        <v>181393</v>
      </c>
    </row>
    <row r="219936" spans="1:2" x14ac:dyDescent="0.3">
      <c r="A219936">
        <v>189220940</v>
      </c>
      <c r="B219936" s="1" t="s">
        <v>181394</v>
      </c>
    </row>
    <row r="219937" spans="1:2" x14ac:dyDescent="0.3">
      <c r="A219937">
        <v>189247903</v>
      </c>
      <c r="B219937" s="1" t="s">
        <v>1094</v>
      </c>
    </row>
    <row r="219938" spans="1:2" x14ac:dyDescent="0.3">
      <c r="A219938">
        <v>189248001</v>
      </c>
      <c r="B219938" s="1" t="s">
        <v>181395</v>
      </c>
    </row>
    <row r="219939" spans="1:2" x14ac:dyDescent="0.3">
      <c r="A219939">
        <v>189261238</v>
      </c>
      <c r="B219939" s="1" t="s">
        <v>181396</v>
      </c>
    </row>
    <row r="219940" spans="1:2" x14ac:dyDescent="0.3">
      <c r="A219940">
        <v>189270421</v>
      </c>
      <c r="B219940" s="1" t="s">
        <v>9698</v>
      </c>
    </row>
    <row r="219941" spans="1:2" x14ac:dyDescent="0.3">
      <c r="A219941">
        <v>189274742</v>
      </c>
      <c r="B219941" s="1" t="s">
        <v>181397</v>
      </c>
    </row>
    <row r="219942" spans="1:2" x14ac:dyDescent="0.3">
      <c r="A219942">
        <v>189286722</v>
      </c>
      <c r="B219942" s="1" t="s">
        <v>181398</v>
      </c>
    </row>
    <row r="219943" spans="1:2" x14ac:dyDescent="0.3">
      <c r="A219943">
        <v>189296829</v>
      </c>
      <c r="B219943" s="1" t="s">
        <v>181399</v>
      </c>
    </row>
    <row r="219944" spans="1:2" x14ac:dyDescent="0.3">
      <c r="A219944">
        <v>189317706</v>
      </c>
      <c r="B219944" s="1" t="s">
        <v>181400</v>
      </c>
    </row>
    <row r="219945" spans="1:2" x14ac:dyDescent="0.3">
      <c r="A219945">
        <v>189319343</v>
      </c>
      <c r="B219945" s="1" t="s">
        <v>181401</v>
      </c>
    </row>
    <row r="219946" spans="1:2" x14ac:dyDescent="0.3">
      <c r="A219946">
        <v>189331555</v>
      </c>
      <c r="B219946" s="1" t="s">
        <v>181402</v>
      </c>
    </row>
    <row r="219947" spans="1:2" x14ac:dyDescent="0.3">
      <c r="A219947">
        <v>189332781</v>
      </c>
      <c r="B219947" s="1" t="s">
        <v>181403</v>
      </c>
    </row>
    <row r="219948" spans="1:2" x14ac:dyDescent="0.3">
      <c r="A219948">
        <v>189332819</v>
      </c>
      <c r="B219948" s="1" t="s">
        <v>181404</v>
      </c>
    </row>
    <row r="219949" spans="1:2" x14ac:dyDescent="0.3">
      <c r="A219949">
        <v>189335479</v>
      </c>
      <c r="B219949" s="1" t="s">
        <v>181405</v>
      </c>
    </row>
    <row r="219950" spans="1:2" x14ac:dyDescent="0.3">
      <c r="A219950">
        <v>189345424</v>
      </c>
      <c r="B219950" s="1" t="s">
        <v>181406</v>
      </c>
    </row>
    <row r="219951" spans="1:2" x14ac:dyDescent="0.3">
      <c r="A219951">
        <v>189361979</v>
      </c>
      <c r="B219951" s="1" t="s">
        <v>181407</v>
      </c>
    </row>
    <row r="219952" spans="1:2" x14ac:dyDescent="0.3">
      <c r="A219952">
        <v>189362832</v>
      </c>
      <c r="B219952" s="1" t="s">
        <v>181408</v>
      </c>
    </row>
    <row r="219953" spans="1:2" x14ac:dyDescent="0.3">
      <c r="A219953">
        <v>189366723</v>
      </c>
      <c r="B219953" s="1" t="s">
        <v>181409</v>
      </c>
    </row>
    <row r="219954" spans="1:2" x14ac:dyDescent="0.3">
      <c r="A219954">
        <v>189369500</v>
      </c>
      <c r="B219954" s="1" t="s">
        <v>181410</v>
      </c>
    </row>
    <row r="219955" spans="1:2" x14ac:dyDescent="0.3">
      <c r="A219955">
        <v>189403607</v>
      </c>
      <c r="B219955" s="1" t="s">
        <v>181411</v>
      </c>
    </row>
    <row r="219956" spans="1:2" x14ac:dyDescent="0.3">
      <c r="A219956">
        <v>189436888</v>
      </c>
      <c r="B219956" s="1" t="s">
        <v>181412</v>
      </c>
    </row>
    <row r="219957" spans="1:2" x14ac:dyDescent="0.3">
      <c r="A219957">
        <v>189497181</v>
      </c>
      <c r="B219957" s="1" t="s">
        <v>181413</v>
      </c>
    </row>
    <row r="219958" spans="1:2" x14ac:dyDescent="0.3">
      <c r="A219958">
        <v>189497327</v>
      </c>
      <c r="B219958" s="1" t="s">
        <v>181414</v>
      </c>
    </row>
    <row r="219959" spans="1:2" x14ac:dyDescent="0.3">
      <c r="A219959">
        <v>189498703</v>
      </c>
      <c r="B219959" s="1" t="s">
        <v>181415</v>
      </c>
    </row>
    <row r="219960" spans="1:2" x14ac:dyDescent="0.3">
      <c r="A219960">
        <v>189503409</v>
      </c>
      <c r="B219960" s="1" t="s">
        <v>1651</v>
      </c>
    </row>
    <row r="219961" spans="1:2" x14ac:dyDescent="0.3">
      <c r="A219961">
        <v>189520677</v>
      </c>
      <c r="B219961" s="1" t="s">
        <v>181416</v>
      </c>
    </row>
    <row r="219962" spans="1:2" x14ac:dyDescent="0.3">
      <c r="A219962">
        <v>189526063</v>
      </c>
      <c r="B219962" s="1" t="s">
        <v>181417</v>
      </c>
    </row>
    <row r="219963" spans="1:2" x14ac:dyDescent="0.3">
      <c r="A219963">
        <v>189531287</v>
      </c>
      <c r="B219963" s="1" t="s">
        <v>299059</v>
      </c>
    </row>
    <row r="219964" spans="1:2" x14ac:dyDescent="0.3">
      <c r="A219964">
        <v>189538137</v>
      </c>
      <c r="B219964" s="1" t="s">
        <v>181418</v>
      </c>
    </row>
    <row r="219965" spans="1:2" x14ac:dyDescent="0.3">
      <c r="A219965">
        <v>189541199</v>
      </c>
      <c r="B219965" s="1" t="s">
        <v>181419</v>
      </c>
    </row>
    <row r="219966" spans="1:2" x14ac:dyDescent="0.3">
      <c r="A219966">
        <v>189541335</v>
      </c>
      <c r="B219966" s="1" t="s">
        <v>2697</v>
      </c>
    </row>
    <row r="219967" spans="1:2" x14ac:dyDescent="0.3">
      <c r="A219967">
        <v>189544011</v>
      </c>
      <c r="B219967" s="1" t="s">
        <v>181420</v>
      </c>
    </row>
    <row r="219968" spans="1:2" x14ac:dyDescent="0.3">
      <c r="A219968">
        <v>189544153</v>
      </c>
      <c r="B219968" s="1" t="s">
        <v>299060</v>
      </c>
    </row>
    <row r="219969" spans="1:2" x14ac:dyDescent="0.3">
      <c r="A219969">
        <v>189565458</v>
      </c>
      <c r="B219969" s="1" t="s">
        <v>162864</v>
      </c>
    </row>
    <row r="219970" spans="1:2" x14ac:dyDescent="0.3">
      <c r="A219970">
        <v>189568313</v>
      </c>
      <c r="B219970" s="1" t="s">
        <v>181421</v>
      </c>
    </row>
    <row r="219971" spans="1:2" x14ac:dyDescent="0.3">
      <c r="A219971">
        <v>189569587</v>
      </c>
      <c r="B219971" s="1" t="s">
        <v>181422</v>
      </c>
    </row>
    <row r="219972" spans="1:2" x14ac:dyDescent="0.3">
      <c r="A219972">
        <v>189573501</v>
      </c>
      <c r="B219972" s="1" t="s">
        <v>181423</v>
      </c>
    </row>
    <row r="219973" spans="1:2" x14ac:dyDescent="0.3">
      <c r="A219973">
        <v>189582296</v>
      </c>
      <c r="B219973" s="1" t="s">
        <v>181424</v>
      </c>
    </row>
    <row r="219974" spans="1:2" x14ac:dyDescent="0.3">
      <c r="A219974">
        <v>189585236</v>
      </c>
      <c r="B219974" s="1" t="s">
        <v>181425</v>
      </c>
    </row>
    <row r="219975" spans="1:2" x14ac:dyDescent="0.3">
      <c r="A219975">
        <v>189591724</v>
      </c>
      <c r="B219975" s="1" t="s">
        <v>181426</v>
      </c>
    </row>
    <row r="219976" spans="1:2" x14ac:dyDescent="0.3">
      <c r="A219976">
        <v>189595767</v>
      </c>
      <c r="B219976" s="1" t="s">
        <v>299061</v>
      </c>
    </row>
    <row r="219977" spans="1:2" x14ac:dyDescent="0.3">
      <c r="A219977">
        <v>189607442</v>
      </c>
      <c r="B219977" s="1" t="s">
        <v>181427</v>
      </c>
    </row>
    <row r="219978" spans="1:2" x14ac:dyDescent="0.3">
      <c r="A219978">
        <v>189611364</v>
      </c>
      <c r="B219978" s="1" t="s">
        <v>181428</v>
      </c>
    </row>
    <row r="219979" spans="1:2" x14ac:dyDescent="0.3">
      <c r="A219979">
        <v>189614379</v>
      </c>
      <c r="B219979" s="1" t="s">
        <v>21413</v>
      </c>
    </row>
    <row r="219980" spans="1:2" x14ac:dyDescent="0.3">
      <c r="A219980">
        <v>189615064</v>
      </c>
      <c r="B219980" s="1" t="s">
        <v>91762</v>
      </c>
    </row>
    <row r="219981" spans="1:2" x14ac:dyDescent="0.3">
      <c r="A219981">
        <v>189624704</v>
      </c>
      <c r="B219981" s="1" t="s">
        <v>181429</v>
      </c>
    </row>
    <row r="219982" spans="1:2" x14ac:dyDescent="0.3">
      <c r="A219982">
        <v>189633974</v>
      </c>
      <c r="B219982" s="1" t="s">
        <v>299062</v>
      </c>
    </row>
    <row r="219983" spans="1:2" x14ac:dyDescent="0.3">
      <c r="A219983">
        <v>189645163</v>
      </c>
      <c r="B219983" s="1" t="s">
        <v>181430</v>
      </c>
    </row>
    <row r="219984" spans="1:2" x14ac:dyDescent="0.3">
      <c r="A219984">
        <v>189646313</v>
      </c>
      <c r="B219984" s="1" t="s">
        <v>181431</v>
      </c>
    </row>
    <row r="219985" spans="1:2" x14ac:dyDescent="0.3">
      <c r="A219985">
        <v>189652636</v>
      </c>
      <c r="B219985" s="1" t="s">
        <v>181432</v>
      </c>
    </row>
    <row r="219986" spans="1:2" x14ac:dyDescent="0.3">
      <c r="A219986">
        <v>189666350</v>
      </c>
      <c r="B219986" s="1" t="s">
        <v>181433</v>
      </c>
    </row>
    <row r="219987" spans="1:2" x14ac:dyDescent="0.3">
      <c r="A219987">
        <v>189672647</v>
      </c>
      <c r="B219987" s="1" t="s">
        <v>299063</v>
      </c>
    </row>
    <row r="219988" spans="1:2" x14ac:dyDescent="0.3">
      <c r="A219988">
        <v>189673414</v>
      </c>
      <c r="B219988" s="1" t="s">
        <v>181434</v>
      </c>
    </row>
    <row r="219989" spans="1:2" x14ac:dyDescent="0.3">
      <c r="A219989">
        <v>189691637</v>
      </c>
      <c r="B219989" s="1" t="s">
        <v>299064</v>
      </c>
    </row>
    <row r="219990" spans="1:2" x14ac:dyDescent="0.3">
      <c r="A219990">
        <v>189697505</v>
      </c>
      <c r="B219990" s="1" t="s">
        <v>118243</v>
      </c>
    </row>
    <row r="219991" spans="1:2" x14ac:dyDescent="0.3">
      <c r="A219991">
        <v>189723079</v>
      </c>
      <c r="B219991" s="1" t="s">
        <v>181435</v>
      </c>
    </row>
    <row r="219992" spans="1:2" x14ac:dyDescent="0.3">
      <c r="A219992">
        <v>189731763</v>
      </c>
      <c r="B219992" s="1" t="s">
        <v>181436</v>
      </c>
    </row>
    <row r="219993" spans="1:2" x14ac:dyDescent="0.3">
      <c r="A219993">
        <v>189735833</v>
      </c>
      <c r="B219993" s="1" t="s">
        <v>299065</v>
      </c>
    </row>
    <row r="219994" spans="1:2" x14ac:dyDescent="0.3">
      <c r="A219994">
        <v>189746656</v>
      </c>
      <c r="B219994" s="1" t="s">
        <v>181437</v>
      </c>
    </row>
    <row r="219995" spans="1:2" x14ac:dyDescent="0.3">
      <c r="A219995">
        <v>189782973</v>
      </c>
      <c r="B219995" s="1" t="s">
        <v>181438</v>
      </c>
    </row>
    <row r="219996" spans="1:2" x14ac:dyDescent="0.3">
      <c r="A219996">
        <v>189783173</v>
      </c>
      <c r="B219996" s="1" t="s">
        <v>181439</v>
      </c>
    </row>
    <row r="219997" spans="1:2" x14ac:dyDescent="0.3">
      <c r="A219997">
        <v>189792135</v>
      </c>
      <c r="B219997" s="1" t="s">
        <v>181440</v>
      </c>
    </row>
    <row r="219998" spans="1:2" x14ac:dyDescent="0.3">
      <c r="A219998">
        <v>189801193</v>
      </c>
      <c r="B219998" s="1" t="s">
        <v>181441</v>
      </c>
    </row>
    <row r="219999" spans="1:2" x14ac:dyDescent="0.3">
      <c r="A219999">
        <v>189825125</v>
      </c>
      <c r="B219999" s="1" t="s">
        <v>181442</v>
      </c>
    </row>
    <row r="220000" spans="1:2" x14ac:dyDescent="0.3">
      <c r="A220000">
        <v>189829601</v>
      </c>
      <c r="B220000" s="1" t="s">
        <v>181443</v>
      </c>
    </row>
    <row r="220001" spans="1:2" x14ac:dyDescent="0.3">
      <c r="A220001">
        <v>189837521</v>
      </c>
      <c r="B220001" s="1" t="s">
        <v>181444</v>
      </c>
    </row>
    <row r="220002" spans="1:2" x14ac:dyDescent="0.3">
      <c r="A220002">
        <v>189843072</v>
      </c>
      <c r="B220002" s="1" t="s">
        <v>181445</v>
      </c>
    </row>
    <row r="220003" spans="1:2" x14ac:dyDescent="0.3">
      <c r="A220003">
        <v>189848352</v>
      </c>
      <c r="B220003" s="1" t="s">
        <v>299066</v>
      </c>
    </row>
    <row r="220004" spans="1:2" x14ac:dyDescent="0.3">
      <c r="A220004">
        <v>189848826</v>
      </c>
      <c r="B220004" s="1" t="s">
        <v>181446</v>
      </c>
    </row>
    <row r="220005" spans="1:2" x14ac:dyDescent="0.3">
      <c r="A220005">
        <v>189851286</v>
      </c>
      <c r="B220005" s="1" t="s">
        <v>2108</v>
      </c>
    </row>
    <row r="220006" spans="1:2" x14ac:dyDescent="0.3">
      <c r="A220006">
        <v>189862710</v>
      </c>
      <c r="B220006" s="1" t="s">
        <v>181447</v>
      </c>
    </row>
    <row r="220007" spans="1:2" x14ac:dyDescent="0.3">
      <c r="A220007">
        <v>189864762</v>
      </c>
      <c r="B220007" s="1" t="s">
        <v>181448</v>
      </c>
    </row>
    <row r="220008" spans="1:2" x14ac:dyDescent="0.3">
      <c r="A220008">
        <v>189875752</v>
      </c>
      <c r="B220008" s="1" t="s">
        <v>181449</v>
      </c>
    </row>
    <row r="220009" spans="1:2" x14ac:dyDescent="0.3">
      <c r="A220009">
        <v>189894541</v>
      </c>
      <c r="B220009" s="1" t="s">
        <v>181450</v>
      </c>
    </row>
    <row r="220010" spans="1:2" x14ac:dyDescent="0.3">
      <c r="A220010">
        <v>189897198</v>
      </c>
      <c r="B220010" s="1" t="s">
        <v>181451</v>
      </c>
    </row>
    <row r="220011" spans="1:2" x14ac:dyDescent="0.3">
      <c r="A220011">
        <v>189907602</v>
      </c>
      <c r="B220011" s="1" t="s">
        <v>181452</v>
      </c>
    </row>
    <row r="220012" spans="1:2" x14ac:dyDescent="0.3">
      <c r="A220012">
        <v>189912910</v>
      </c>
      <c r="B220012" s="1" t="s">
        <v>299067</v>
      </c>
    </row>
    <row r="220013" spans="1:2" x14ac:dyDescent="0.3">
      <c r="A220013">
        <v>189913750</v>
      </c>
      <c r="B220013" s="1" t="s">
        <v>181453</v>
      </c>
    </row>
    <row r="220014" spans="1:2" x14ac:dyDescent="0.3">
      <c r="A220014">
        <v>189921460</v>
      </c>
      <c r="B220014" s="1" t="s">
        <v>181454</v>
      </c>
    </row>
    <row r="220015" spans="1:2" x14ac:dyDescent="0.3">
      <c r="A220015">
        <v>189925961</v>
      </c>
      <c r="B220015" s="1" t="s">
        <v>24169</v>
      </c>
    </row>
    <row r="220016" spans="1:2" x14ac:dyDescent="0.3">
      <c r="A220016">
        <v>189934718</v>
      </c>
      <c r="B220016" s="1" t="s">
        <v>181455</v>
      </c>
    </row>
    <row r="220017" spans="1:2" x14ac:dyDescent="0.3">
      <c r="A220017">
        <v>189934844</v>
      </c>
      <c r="B220017" s="1" t="s">
        <v>181456</v>
      </c>
    </row>
    <row r="220018" spans="1:2" x14ac:dyDescent="0.3">
      <c r="A220018">
        <v>189947787</v>
      </c>
      <c r="B220018" s="1" t="s">
        <v>181457</v>
      </c>
    </row>
    <row r="220019" spans="1:2" x14ac:dyDescent="0.3">
      <c r="A220019">
        <v>189955527</v>
      </c>
      <c r="B220019" s="1" t="s">
        <v>181458</v>
      </c>
    </row>
    <row r="220020" spans="1:2" x14ac:dyDescent="0.3">
      <c r="A220020">
        <v>189960762</v>
      </c>
      <c r="B220020" s="1" t="s">
        <v>181459</v>
      </c>
    </row>
    <row r="220021" spans="1:2" x14ac:dyDescent="0.3">
      <c r="A220021">
        <v>189966740</v>
      </c>
      <c r="B220021" s="1" t="s">
        <v>181460</v>
      </c>
    </row>
    <row r="220022" spans="1:2" x14ac:dyDescent="0.3">
      <c r="A220022">
        <v>189973039</v>
      </c>
      <c r="B220022" s="1" t="s">
        <v>28744</v>
      </c>
    </row>
    <row r="220023" spans="1:2" x14ac:dyDescent="0.3">
      <c r="A220023">
        <v>189975319</v>
      </c>
      <c r="B220023" s="1" t="s">
        <v>181461</v>
      </c>
    </row>
    <row r="220024" spans="1:2" x14ac:dyDescent="0.3">
      <c r="A220024">
        <v>189998071</v>
      </c>
      <c r="B220024" s="1" t="s">
        <v>181462</v>
      </c>
    </row>
    <row r="220025" spans="1:2" x14ac:dyDescent="0.3">
      <c r="A220025">
        <v>190004055</v>
      </c>
      <c r="B220025" s="1" t="s">
        <v>181463</v>
      </c>
    </row>
    <row r="220026" spans="1:2" x14ac:dyDescent="0.3">
      <c r="A220026">
        <v>190007445</v>
      </c>
      <c r="B220026" s="1" t="s">
        <v>181464</v>
      </c>
    </row>
    <row r="220027" spans="1:2" x14ac:dyDescent="0.3">
      <c r="A220027">
        <v>190023026</v>
      </c>
      <c r="B220027" s="1" t="s">
        <v>181465</v>
      </c>
    </row>
    <row r="220028" spans="1:2" x14ac:dyDescent="0.3">
      <c r="A220028">
        <v>190048793</v>
      </c>
      <c r="B220028" s="1" t="s">
        <v>181466</v>
      </c>
    </row>
    <row r="220029" spans="1:2" x14ac:dyDescent="0.3">
      <c r="A220029">
        <v>190050747</v>
      </c>
      <c r="B220029" s="1" t="s">
        <v>181467</v>
      </c>
    </row>
    <row r="220030" spans="1:2" x14ac:dyDescent="0.3">
      <c r="A220030">
        <v>190061265</v>
      </c>
      <c r="B220030" s="1" t="s">
        <v>10229</v>
      </c>
    </row>
    <row r="220031" spans="1:2" x14ac:dyDescent="0.3">
      <c r="A220031">
        <v>190080816</v>
      </c>
      <c r="B220031" s="1" t="s">
        <v>181468</v>
      </c>
    </row>
    <row r="220032" spans="1:2" x14ac:dyDescent="0.3">
      <c r="A220032">
        <v>190092768</v>
      </c>
      <c r="B220032" s="1" t="s">
        <v>181469</v>
      </c>
    </row>
    <row r="220033" spans="1:2" x14ac:dyDescent="0.3">
      <c r="A220033">
        <v>190099089</v>
      </c>
      <c r="B220033" s="1" t="s">
        <v>181470</v>
      </c>
    </row>
    <row r="220034" spans="1:2" x14ac:dyDescent="0.3">
      <c r="A220034">
        <v>190104776</v>
      </c>
      <c r="B220034" s="1" t="s">
        <v>181471</v>
      </c>
    </row>
    <row r="220035" spans="1:2" x14ac:dyDescent="0.3">
      <c r="A220035">
        <v>190121775</v>
      </c>
      <c r="B220035" s="1" t="s">
        <v>181472</v>
      </c>
    </row>
    <row r="220036" spans="1:2" x14ac:dyDescent="0.3">
      <c r="A220036">
        <v>190122663</v>
      </c>
      <c r="B220036" s="1" t="s">
        <v>181473</v>
      </c>
    </row>
    <row r="220037" spans="1:2" x14ac:dyDescent="0.3">
      <c r="A220037">
        <v>190123062</v>
      </c>
      <c r="B220037" s="1" t="s">
        <v>181474</v>
      </c>
    </row>
    <row r="220038" spans="1:2" x14ac:dyDescent="0.3">
      <c r="A220038">
        <v>190127925</v>
      </c>
      <c r="B220038" s="1" t="s">
        <v>181475</v>
      </c>
    </row>
    <row r="220039" spans="1:2" x14ac:dyDescent="0.3">
      <c r="A220039">
        <v>190128939</v>
      </c>
      <c r="B220039" s="1" t="s">
        <v>181476</v>
      </c>
    </row>
    <row r="220040" spans="1:2" x14ac:dyDescent="0.3">
      <c r="A220040">
        <v>190153242</v>
      </c>
      <c r="B220040" s="1" t="s">
        <v>181477</v>
      </c>
    </row>
    <row r="220041" spans="1:2" x14ac:dyDescent="0.3">
      <c r="A220041">
        <v>190170821</v>
      </c>
      <c r="B220041" s="1" t="s">
        <v>181478</v>
      </c>
    </row>
    <row r="220042" spans="1:2" x14ac:dyDescent="0.3">
      <c r="A220042">
        <v>190184182</v>
      </c>
      <c r="B220042" s="1" t="s">
        <v>181479</v>
      </c>
    </row>
    <row r="220043" spans="1:2" x14ac:dyDescent="0.3">
      <c r="A220043">
        <v>190201615</v>
      </c>
      <c r="B220043" s="1" t="s">
        <v>299068</v>
      </c>
    </row>
    <row r="220044" spans="1:2" x14ac:dyDescent="0.3">
      <c r="A220044">
        <v>190214552</v>
      </c>
      <c r="B220044" s="1" t="s">
        <v>181480</v>
      </c>
    </row>
    <row r="220045" spans="1:2" x14ac:dyDescent="0.3">
      <c r="A220045">
        <v>190224902</v>
      </c>
      <c r="B220045" s="1" t="s">
        <v>181481</v>
      </c>
    </row>
    <row r="220046" spans="1:2" x14ac:dyDescent="0.3">
      <c r="A220046">
        <v>190227716</v>
      </c>
      <c r="B220046" s="1" t="s">
        <v>181482</v>
      </c>
    </row>
    <row r="220047" spans="1:2" x14ac:dyDescent="0.3">
      <c r="A220047">
        <v>190240041</v>
      </c>
      <c r="B220047" s="1" t="s">
        <v>181483</v>
      </c>
    </row>
    <row r="220048" spans="1:2" x14ac:dyDescent="0.3">
      <c r="A220048">
        <v>190241383</v>
      </c>
      <c r="B220048" s="1" t="s">
        <v>181484</v>
      </c>
    </row>
    <row r="220049" spans="1:2" x14ac:dyDescent="0.3">
      <c r="A220049">
        <v>190263988</v>
      </c>
      <c r="B220049" s="1" t="s">
        <v>181485</v>
      </c>
    </row>
    <row r="220050" spans="1:2" x14ac:dyDescent="0.3">
      <c r="A220050">
        <v>190271869</v>
      </c>
      <c r="B220050" s="1" t="s">
        <v>299069</v>
      </c>
    </row>
    <row r="220051" spans="1:2" x14ac:dyDescent="0.3">
      <c r="A220051">
        <v>190287460</v>
      </c>
      <c r="B220051" s="1" t="s">
        <v>181486</v>
      </c>
    </row>
    <row r="220052" spans="1:2" x14ac:dyDescent="0.3">
      <c r="A220052">
        <v>190288337</v>
      </c>
      <c r="B220052" s="1" t="s">
        <v>181487</v>
      </c>
    </row>
    <row r="220053" spans="1:2" x14ac:dyDescent="0.3">
      <c r="A220053">
        <v>190309743</v>
      </c>
      <c r="B220053" s="1" t="s">
        <v>284401</v>
      </c>
    </row>
    <row r="220054" spans="1:2" x14ac:dyDescent="0.3">
      <c r="A220054">
        <v>190339820</v>
      </c>
      <c r="B220054" s="1" t="s">
        <v>181488</v>
      </c>
    </row>
    <row r="220055" spans="1:2" x14ac:dyDescent="0.3">
      <c r="A220055">
        <v>190375606</v>
      </c>
      <c r="B220055" s="1" t="s">
        <v>181489</v>
      </c>
    </row>
    <row r="220056" spans="1:2" x14ac:dyDescent="0.3">
      <c r="A220056">
        <v>190380626</v>
      </c>
      <c r="B220056" s="1" t="s">
        <v>181490</v>
      </c>
    </row>
    <row r="220057" spans="1:2" x14ac:dyDescent="0.3">
      <c r="A220057">
        <v>190389949</v>
      </c>
      <c r="B220057" s="1" t="s">
        <v>299070</v>
      </c>
    </row>
    <row r="220058" spans="1:2" x14ac:dyDescent="0.3">
      <c r="A220058">
        <v>190403653</v>
      </c>
      <c r="B220058" s="1" t="s">
        <v>181491</v>
      </c>
    </row>
    <row r="220059" spans="1:2" x14ac:dyDescent="0.3">
      <c r="A220059">
        <v>190425208</v>
      </c>
      <c r="B220059" s="1" t="s">
        <v>181492</v>
      </c>
    </row>
    <row r="220060" spans="1:2" x14ac:dyDescent="0.3">
      <c r="A220060">
        <v>190432757</v>
      </c>
      <c r="B220060" s="1" t="s">
        <v>181493</v>
      </c>
    </row>
    <row r="220061" spans="1:2" x14ac:dyDescent="0.3">
      <c r="A220061">
        <v>190439239</v>
      </c>
      <c r="B220061" s="1" t="s">
        <v>3189</v>
      </c>
    </row>
    <row r="220062" spans="1:2" x14ac:dyDescent="0.3">
      <c r="A220062">
        <v>190444020</v>
      </c>
      <c r="B220062" s="1" t="s">
        <v>181494</v>
      </c>
    </row>
    <row r="220063" spans="1:2" x14ac:dyDescent="0.3">
      <c r="A220063">
        <v>190447973</v>
      </c>
      <c r="B220063" s="1" t="s">
        <v>181495</v>
      </c>
    </row>
    <row r="220064" spans="1:2" x14ac:dyDescent="0.3">
      <c r="A220064">
        <v>190468285</v>
      </c>
      <c r="B220064" s="1" t="s">
        <v>181496</v>
      </c>
    </row>
    <row r="220065" spans="1:2" x14ac:dyDescent="0.3">
      <c r="A220065">
        <v>190519108</v>
      </c>
      <c r="B220065" s="1" t="s">
        <v>181497</v>
      </c>
    </row>
    <row r="220066" spans="1:2" x14ac:dyDescent="0.3">
      <c r="A220066">
        <v>190520703</v>
      </c>
      <c r="B220066" s="1" t="s">
        <v>181498</v>
      </c>
    </row>
    <row r="220067" spans="1:2" x14ac:dyDescent="0.3">
      <c r="A220067">
        <v>190531226</v>
      </c>
      <c r="B220067" s="1" t="s">
        <v>181499</v>
      </c>
    </row>
    <row r="220068" spans="1:2" x14ac:dyDescent="0.3">
      <c r="A220068">
        <v>190531401</v>
      </c>
      <c r="B220068" s="1" t="s">
        <v>79247</v>
      </c>
    </row>
    <row r="220069" spans="1:2" x14ac:dyDescent="0.3">
      <c r="A220069">
        <v>190531589</v>
      </c>
      <c r="B220069" s="1" t="s">
        <v>299071</v>
      </c>
    </row>
    <row r="220070" spans="1:2" x14ac:dyDescent="0.3">
      <c r="A220070">
        <v>190535745</v>
      </c>
      <c r="B220070" s="1" t="s">
        <v>181500</v>
      </c>
    </row>
    <row r="220071" spans="1:2" x14ac:dyDescent="0.3">
      <c r="A220071">
        <v>190548361</v>
      </c>
      <c r="B220071" s="1" t="s">
        <v>181501</v>
      </c>
    </row>
    <row r="220072" spans="1:2" x14ac:dyDescent="0.3">
      <c r="A220072">
        <v>190560082</v>
      </c>
      <c r="B220072" s="1" t="s">
        <v>181502</v>
      </c>
    </row>
    <row r="220073" spans="1:2" x14ac:dyDescent="0.3">
      <c r="A220073">
        <v>190570538</v>
      </c>
      <c r="B220073" s="1" t="s">
        <v>181503</v>
      </c>
    </row>
    <row r="220074" spans="1:2" x14ac:dyDescent="0.3">
      <c r="A220074">
        <v>190571603</v>
      </c>
      <c r="B220074" s="1" t="s">
        <v>181504</v>
      </c>
    </row>
    <row r="220075" spans="1:2" x14ac:dyDescent="0.3">
      <c r="A220075">
        <v>190580929</v>
      </c>
      <c r="B220075" s="1" t="s">
        <v>181505</v>
      </c>
    </row>
    <row r="220076" spans="1:2" x14ac:dyDescent="0.3">
      <c r="A220076">
        <v>190585649</v>
      </c>
      <c r="B220076" s="1" t="s">
        <v>181506</v>
      </c>
    </row>
    <row r="220077" spans="1:2" x14ac:dyDescent="0.3">
      <c r="A220077">
        <v>190596422</v>
      </c>
      <c r="B220077" s="1" t="s">
        <v>181507</v>
      </c>
    </row>
    <row r="220078" spans="1:2" x14ac:dyDescent="0.3">
      <c r="A220078">
        <v>190596902</v>
      </c>
      <c r="B220078" s="1" t="s">
        <v>299072</v>
      </c>
    </row>
    <row r="220079" spans="1:2" x14ac:dyDescent="0.3">
      <c r="A220079">
        <v>190601086</v>
      </c>
      <c r="B220079" s="1" t="s">
        <v>8428</v>
      </c>
    </row>
    <row r="220080" spans="1:2" x14ac:dyDescent="0.3">
      <c r="A220080">
        <v>190604146</v>
      </c>
      <c r="B220080" s="1" t="s">
        <v>68903</v>
      </c>
    </row>
    <row r="220081" spans="1:2" x14ac:dyDescent="0.3">
      <c r="A220081">
        <v>190615533</v>
      </c>
      <c r="B220081" s="1" t="s">
        <v>299073</v>
      </c>
    </row>
    <row r="220082" spans="1:2" x14ac:dyDescent="0.3">
      <c r="A220082">
        <v>190617297</v>
      </c>
      <c r="B220082" s="1" t="s">
        <v>181508</v>
      </c>
    </row>
    <row r="220083" spans="1:2" x14ac:dyDescent="0.3">
      <c r="A220083">
        <v>190627966</v>
      </c>
      <c r="B220083" s="1" t="s">
        <v>181509</v>
      </c>
    </row>
    <row r="220084" spans="1:2" x14ac:dyDescent="0.3">
      <c r="A220084">
        <v>190628031</v>
      </c>
      <c r="B220084" s="1" t="s">
        <v>181510</v>
      </c>
    </row>
    <row r="220085" spans="1:2" x14ac:dyDescent="0.3">
      <c r="A220085">
        <v>190631854</v>
      </c>
      <c r="B220085" s="1" t="s">
        <v>181511</v>
      </c>
    </row>
    <row r="220086" spans="1:2" x14ac:dyDescent="0.3">
      <c r="A220086">
        <v>190643733</v>
      </c>
      <c r="B220086" s="1" t="s">
        <v>181512</v>
      </c>
    </row>
    <row r="220087" spans="1:2" x14ac:dyDescent="0.3">
      <c r="A220087">
        <v>190657390</v>
      </c>
      <c r="B220087" s="1" t="s">
        <v>181513</v>
      </c>
    </row>
    <row r="220088" spans="1:2" x14ac:dyDescent="0.3">
      <c r="A220088">
        <v>190659545</v>
      </c>
      <c r="B220088" s="1" t="s">
        <v>181514</v>
      </c>
    </row>
    <row r="220089" spans="1:2" x14ac:dyDescent="0.3">
      <c r="A220089">
        <v>190676568</v>
      </c>
      <c r="B220089" s="1" t="s">
        <v>143050</v>
      </c>
    </row>
    <row r="220090" spans="1:2" x14ac:dyDescent="0.3">
      <c r="A220090">
        <v>190682204</v>
      </c>
      <c r="B220090" s="1" t="s">
        <v>181515</v>
      </c>
    </row>
    <row r="220091" spans="1:2" x14ac:dyDescent="0.3">
      <c r="A220091">
        <v>190689604</v>
      </c>
      <c r="B220091" s="1" t="s">
        <v>181516</v>
      </c>
    </row>
    <row r="220092" spans="1:2" x14ac:dyDescent="0.3">
      <c r="A220092">
        <v>190705023</v>
      </c>
      <c r="B220092" s="1" t="s">
        <v>181517</v>
      </c>
    </row>
    <row r="220093" spans="1:2" x14ac:dyDescent="0.3">
      <c r="A220093">
        <v>190711770</v>
      </c>
      <c r="B220093" s="1" t="s">
        <v>181518</v>
      </c>
    </row>
    <row r="220094" spans="1:2" x14ac:dyDescent="0.3">
      <c r="A220094">
        <v>190717510</v>
      </c>
      <c r="B220094" s="1" t="s">
        <v>181519</v>
      </c>
    </row>
    <row r="220095" spans="1:2" x14ac:dyDescent="0.3">
      <c r="A220095">
        <v>190724391</v>
      </c>
      <c r="B220095" s="1" t="s">
        <v>181520</v>
      </c>
    </row>
    <row r="220096" spans="1:2" x14ac:dyDescent="0.3">
      <c r="A220096">
        <v>190725838</v>
      </c>
      <c r="B220096" s="1" t="s">
        <v>181521</v>
      </c>
    </row>
    <row r="220097" spans="1:2" x14ac:dyDescent="0.3">
      <c r="A220097">
        <v>190745488</v>
      </c>
      <c r="B220097" s="1" t="s">
        <v>181522</v>
      </c>
    </row>
    <row r="220098" spans="1:2" x14ac:dyDescent="0.3">
      <c r="A220098">
        <v>190749282</v>
      </c>
      <c r="B220098" s="1" t="s">
        <v>40922</v>
      </c>
    </row>
    <row r="220099" spans="1:2" x14ac:dyDescent="0.3">
      <c r="A220099">
        <v>190764232</v>
      </c>
      <c r="B220099" s="1" t="s">
        <v>181523</v>
      </c>
    </row>
    <row r="220100" spans="1:2" x14ac:dyDescent="0.3">
      <c r="A220100">
        <v>190773926</v>
      </c>
      <c r="B220100" s="1" t="s">
        <v>181524</v>
      </c>
    </row>
    <row r="220101" spans="1:2" x14ac:dyDescent="0.3">
      <c r="A220101">
        <v>190785030</v>
      </c>
      <c r="B220101" s="1" t="s">
        <v>181525</v>
      </c>
    </row>
    <row r="220102" spans="1:2" x14ac:dyDescent="0.3">
      <c r="A220102">
        <v>190794251</v>
      </c>
      <c r="B220102" s="1" t="s">
        <v>181526</v>
      </c>
    </row>
    <row r="220103" spans="1:2" x14ac:dyDescent="0.3">
      <c r="A220103">
        <v>190794590</v>
      </c>
      <c r="B220103" s="1" t="s">
        <v>181527</v>
      </c>
    </row>
    <row r="220104" spans="1:2" x14ac:dyDescent="0.3">
      <c r="A220104">
        <v>190796443</v>
      </c>
      <c r="B220104" s="1" t="s">
        <v>181528</v>
      </c>
    </row>
    <row r="220105" spans="1:2" x14ac:dyDescent="0.3">
      <c r="A220105">
        <v>190803615</v>
      </c>
      <c r="B220105" s="1" t="s">
        <v>181529</v>
      </c>
    </row>
    <row r="220106" spans="1:2" x14ac:dyDescent="0.3">
      <c r="A220106">
        <v>190806429</v>
      </c>
      <c r="B220106" s="1" t="s">
        <v>181530</v>
      </c>
    </row>
    <row r="220107" spans="1:2" x14ac:dyDescent="0.3">
      <c r="A220107">
        <v>190835780</v>
      </c>
      <c r="B220107" s="1" t="s">
        <v>181531</v>
      </c>
    </row>
    <row r="220108" spans="1:2" x14ac:dyDescent="0.3">
      <c r="A220108">
        <v>190841450</v>
      </c>
      <c r="B220108" s="1" t="s">
        <v>299074</v>
      </c>
    </row>
    <row r="220109" spans="1:2" x14ac:dyDescent="0.3">
      <c r="A220109">
        <v>190844631</v>
      </c>
      <c r="B220109" s="1" t="s">
        <v>181532</v>
      </c>
    </row>
    <row r="220110" spans="1:2" x14ac:dyDescent="0.3">
      <c r="A220110">
        <v>190861612</v>
      </c>
      <c r="B220110" s="1" t="s">
        <v>181533</v>
      </c>
    </row>
    <row r="220111" spans="1:2" x14ac:dyDescent="0.3">
      <c r="A220111">
        <v>190875572</v>
      </c>
      <c r="B220111" s="1" t="s">
        <v>181534</v>
      </c>
    </row>
    <row r="220112" spans="1:2" x14ac:dyDescent="0.3">
      <c r="A220112">
        <v>190885923</v>
      </c>
      <c r="B220112" s="1" t="s">
        <v>181535</v>
      </c>
    </row>
    <row r="220113" spans="1:2" x14ac:dyDescent="0.3">
      <c r="A220113">
        <v>190913427</v>
      </c>
      <c r="B220113" s="1" t="s">
        <v>181536</v>
      </c>
    </row>
    <row r="220114" spans="1:2" x14ac:dyDescent="0.3">
      <c r="A220114">
        <v>190915113</v>
      </c>
      <c r="B220114" s="1" t="s">
        <v>181537</v>
      </c>
    </row>
    <row r="220115" spans="1:2" x14ac:dyDescent="0.3">
      <c r="A220115">
        <v>190975811</v>
      </c>
      <c r="B220115" s="1" t="s">
        <v>299075</v>
      </c>
    </row>
    <row r="220116" spans="1:2" x14ac:dyDescent="0.3">
      <c r="A220116">
        <v>190987644</v>
      </c>
      <c r="B220116" s="1" t="s">
        <v>181538</v>
      </c>
    </row>
    <row r="220117" spans="1:2" x14ac:dyDescent="0.3">
      <c r="A220117">
        <v>190989794</v>
      </c>
      <c r="B220117" s="1" t="s">
        <v>2904</v>
      </c>
    </row>
    <row r="220118" spans="1:2" x14ac:dyDescent="0.3">
      <c r="A220118">
        <v>191008899</v>
      </c>
      <c r="B220118" s="1" t="s">
        <v>299076</v>
      </c>
    </row>
    <row r="220119" spans="1:2" x14ac:dyDescent="0.3">
      <c r="A220119">
        <v>191049978</v>
      </c>
      <c r="B220119" s="1" t="s">
        <v>181539</v>
      </c>
    </row>
    <row r="220120" spans="1:2" x14ac:dyDescent="0.3">
      <c r="A220120">
        <v>191053294</v>
      </c>
      <c r="B220120" s="1" t="s">
        <v>181540</v>
      </c>
    </row>
    <row r="220121" spans="1:2" x14ac:dyDescent="0.3">
      <c r="A220121">
        <v>191057055</v>
      </c>
      <c r="B220121" s="1" t="s">
        <v>181541</v>
      </c>
    </row>
    <row r="220122" spans="1:2" x14ac:dyDescent="0.3">
      <c r="A220122">
        <v>191063074</v>
      </c>
      <c r="B220122" s="1" t="s">
        <v>299077</v>
      </c>
    </row>
    <row r="220123" spans="1:2" x14ac:dyDescent="0.3">
      <c r="A220123">
        <v>191063098</v>
      </c>
      <c r="B220123" s="1" t="s">
        <v>181542</v>
      </c>
    </row>
    <row r="220124" spans="1:2" x14ac:dyDescent="0.3">
      <c r="A220124">
        <v>191063619</v>
      </c>
      <c r="B220124" s="1" t="s">
        <v>181543</v>
      </c>
    </row>
    <row r="220125" spans="1:2" x14ac:dyDescent="0.3">
      <c r="A220125">
        <v>191083865</v>
      </c>
      <c r="B220125" s="1" t="s">
        <v>181544</v>
      </c>
    </row>
    <row r="220126" spans="1:2" x14ac:dyDescent="0.3">
      <c r="A220126">
        <v>191088924</v>
      </c>
      <c r="B220126" s="1" t="s">
        <v>181545</v>
      </c>
    </row>
    <row r="220127" spans="1:2" x14ac:dyDescent="0.3">
      <c r="A220127">
        <v>191089707</v>
      </c>
      <c r="B220127" s="1" t="s">
        <v>181546</v>
      </c>
    </row>
    <row r="220128" spans="1:2" x14ac:dyDescent="0.3">
      <c r="A220128">
        <v>191090785</v>
      </c>
      <c r="B220128" s="1" t="s">
        <v>181547</v>
      </c>
    </row>
    <row r="220129" spans="1:2" x14ac:dyDescent="0.3">
      <c r="A220129">
        <v>191094527</v>
      </c>
      <c r="B220129" s="1" t="s">
        <v>181548</v>
      </c>
    </row>
    <row r="220130" spans="1:2" x14ac:dyDescent="0.3">
      <c r="A220130">
        <v>191095869</v>
      </c>
      <c r="B220130" s="1" t="s">
        <v>181549</v>
      </c>
    </row>
    <row r="220131" spans="1:2" x14ac:dyDescent="0.3">
      <c r="A220131">
        <v>191098410</v>
      </c>
      <c r="B220131" s="1" t="s">
        <v>181550</v>
      </c>
    </row>
    <row r="220132" spans="1:2" x14ac:dyDescent="0.3">
      <c r="A220132">
        <v>191104231</v>
      </c>
      <c r="B220132" s="1" t="s">
        <v>181551</v>
      </c>
    </row>
    <row r="220133" spans="1:2" x14ac:dyDescent="0.3">
      <c r="A220133">
        <v>191111280</v>
      </c>
      <c r="B220133" s="1" t="s">
        <v>181552</v>
      </c>
    </row>
    <row r="220134" spans="1:2" x14ac:dyDescent="0.3">
      <c r="A220134">
        <v>191133712</v>
      </c>
      <c r="B220134" s="1" t="s">
        <v>177253</v>
      </c>
    </row>
    <row r="220135" spans="1:2" x14ac:dyDescent="0.3">
      <c r="A220135">
        <v>191142125</v>
      </c>
      <c r="B220135" s="1" t="s">
        <v>181553</v>
      </c>
    </row>
    <row r="220136" spans="1:2" x14ac:dyDescent="0.3">
      <c r="A220136">
        <v>191145213</v>
      </c>
      <c r="B220136" s="1" t="s">
        <v>181554</v>
      </c>
    </row>
    <row r="220137" spans="1:2" x14ac:dyDescent="0.3">
      <c r="A220137">
        <v>191150262</v>
      </c>
      <c r="B220137" s="1" t="s">
        <v>181555</v>
      </c>
    </row>
    <row r="220138" spans="1:2" x14ac:dyDescent="0.3">
      <c r="A220138">
        <v>191169363</v>
      </c>
      <c r="B220138" s="1" t="s">
        <v>181556</v>
      </c>
    </row>
    <row r="220139" spans="1:2" x14ac:dyDescent="0.3">
      <c r="A220139">
        <v>191192293</v>
      </c>
      <c r="B220139" s="1" t="s">
        <v>181557</v>
      </c>
    </row>
    <row r="220140" spans="1:2" x14ac:dyDescent="0.3">
      <c r="A220140">
        <v>191193717</v>
      </c>
      <c r="B220140" s="1" t="s">
        <v>181558</v>
      </c>
    </row>
    <row r="220141" spans="1:2" x14ac:dyDescent="0.3">
      <c r="A220141">
        <v>191195726</v>
      </c>
      <c r="B220141" s="1" t="s">
        <v>13878</v>
      </c>
    </row>
    <row r="220142" spans="1:2" x14ac:dyDescent="0.3">
      <c r="A220142">
        <v>191197566</v>
      </c>
      <c r="B220142" s="1" t="s">
        <v>181559</v>
      </c>
    </row>
    <row r="220143" spans="1:2" x14ac:dyDescent="0.3">
      <c r="A220143">
        <v>191198108</v>
      </c>
      <c r="B220143" s="1" t="s">
        <v>299078</v>
      </c>
    </row>
    <row r="220144" spans="1:2" x14ac:dyDescent="0.3">
      <c r="A220144">
        <v>191201990</v>
      </c>
      <c r="B220144" s="1" t="s">
        <v>181560</v>
      </c>
    </row>
    <row r="220145" spans="1:2" x14ac:dyDescent="0.3">
      <c r="A220145">
        <v>191211266</v>
      </c>
      <c r="B220145" s="1" t="s">
        <v>37228</v>
      </c>
    </row>
    <row r="220146" spans="1:2" x14ac:dyDescent="0.3">
      <c r="A220146">
        <v>191234492</v>
      </c>
      <c r="B220146" s="1" t="s">
        <v>299079</v>
      </c>
    </row>
    <row r="220147" spans="1:2" x14ac:dyDescent="0.3">
      <c r="A220147">
        <v>191237664</v>
      </c>
      <c r="B220147" s="1" t="s">
        <v>138073</v>
      </c>
    </row>
    <row r="220148" spans="1:2" x14ac:dyDescent="0.3">
      <c r="A220148">
        <v>191249755</v>
      </c>
      <c r="B220148" s="1" t="s">
        <v>181561</v>
      </c>
    </row>
    <row r="220149" spans="1:2" x14ac:dyDescent="0.3">
      <c r="A220149">
        <v>191296481</v>
      </c>
      <c r="B220149" s="1" t="s">
        <v>181562</v>
      </c>
    </row>
    <row r="220150" spans="1:2" x14ac:dyDescent="0.3">
      <c r="A220150">
        <v>191307890</v>
      </c>
      <c r="B220150" s="1" t="s">
        <v>181563</v>
      </c>
    </row>
    <row r="220151" spans="1:2" x14ac:dyDescent="0.3">
      <c r="A220151">
        <v>191331888</v>
      </c>
      <c r="B220151" s="1" t="s">
        <v>181564</v>
      </c>
    </row>
    <row r="220152" spans="1:2" x14ac:dyDescent="0.3">
      <c r="A220152">
        <v>191370573</v>
      </c>
      <c r="B220152" s="1" t="s">
        <v>181565</v>
      </c>
    </row>
    <row r="220153" spans="1:2" x14ac:dyDescent="0.3">
      <c r="A220153">
        <v>191377225</v>
      </c>
      <c r="B220153" s="1" t="s">
        <v>181566</v>
      </c>
    </row>
    <row r="220154" spans="1:2" x14ac:dyDescent="0.3">
      <c r="A220154">
        <v>191390169</v>
      </c>
      <c r="B220154" s="1" t="s">
        <v>181567</v>
      </c>
    </row>
    <row r="220155" spans="1:2" x14ac:dyDescent="0.3">
      <c r="A220155">
        <v>191412825</v>
      </c>
      <c r="B220155" s="1" t="s">
        <v>181568</v>
      </c>
    </row>
    <row r="220156" spans="1:2" x14ac:dyDescent="0.3">
      <c r="A220156">
        <v>191425979</v>
      </c>
      <c r="B220156" s="1" t="s">
        <v>299080</v>
      </c>
    </row>
    <row r="220157" spans="1:2" x14ac:dyDescent="0.3">
      <c r="A220157">
        <v>191448736</v>
      </c>
      <c r="B220157" s="1" t="s">
        <v>181569</v>
      </c>
    </row>
    <row r="220158" spans="1:2" x14ac:dyDescent="0.3">
      <c r="A220158">
        <v>191458625</v>
      </c>
      <c r="B220158" s="1" t="s">
        <v>299081</v>
      </c>
    </row>
    <row r="220159" spans="1:2" x14ac:dyDescent="0.3">
      <c r="A220159">
        <v>191471891</v>
      </c>
      <c r="B220159" s="1" t="s">
        <v>181570</v>
      </c>
    </row>
    <row r="220160" spans="1:2" x14ac:dyDescent="0.3">
      <c r="A220160">
        <v>191486433</v>
      </c>
      <c r="B220160" s="1" t="s">
        <v>181571</v>
      </c>
    </row>
    <row r="220161" spans="1:2" x14ac:dyDescent="0.3">
      <c r="A220161">
        <v>191493078</v>
      </c>
      <c r="B220161" s="1" t="s">
        <v>181572</v>
      </c>
    </row>
    <row r="220162" spans="1:2" x14ac:dyDescent="0.3">
      <c r="A220162">
        <v>191523259</v>
      </c>
      <c r="B220162" s="1" t="s">
        <v>69051</v>
      </c>
    </row>
    <row r="220163" spans="1:2" x14ac:dyDescent="0.3">
      <c r="A220163">
        <v>191543006</v>
      </c>
      <c r="B220163" s="1" t="s">
        <v>181573</v>
      </c>
    </row>
    <row r="220164" spans="1:2" x14ac:dyDescent="0.3">
      <c r="A220164">
        <v>191546361</v>
      </c>
      <c r="B220164" s="1" t="s">
        <v>58384</v>
      </c>
    </row>
    <row r="220165" spans="1:2" x14ac:dyDescent="0.3">
      <c r="A220165">
        <v>191563098</v>
      </c>
      <c r="B220165" s="1" t="s">
        <v>181574</v>
      </c>
    </row>
    <row r="220166" spans="1:2" x14ac:dyDescent="0.3">
      <c r="A220166">
        <v>191618025</v>
      </c>
      <c r="B220166" s="1" t="s">
        <v>181575</v>
      </c>
    </row>
    <row r="220167" spans="1:2" x14ac:dyDescent="0.3">
      <c r="A220167">
        <v>191623135</v>
      </c>
      <c r="B220167" s="1" t="s">
        <v>181576</v>
      </c>
    </row>
    <row r="220168" spans="1:2" x14ac:dyDescent="0.3">
      <c r="A220168">
        <v>191636686</v>
      </c>
      <c r="B220168" s="1" t="s">
        <v>181577</v>
      </c>
    </row>
    <row r="220169" spans="1:2" x14ac:dyDescent="0.3">
      <c r="A220169">
        <v>191638424</v>
      </c>
      <c r="B220169" s="1" t="s">
        <v>181578</v>
      </c>
    </row>
    <row r="220170" spans="1:2" x14ac:dyDescent="0.3">
      <c r="A220170">
        <v>191655702</v>
      </c>
      <c r="B220170" s="1" t="s">
        <v>181579</v>
      </c>
    </row>
    <row r="220171" spans="1:2" x14ac:dyDescent="0.3">
      <c r="A220171">
        <v>191660460</v>
      </c>
      <c r="B220171" s="1" t="s">
        <v>7856</v>
      </c>
    </row>
    <row r="220172" spans="1:2" x14ac:dyDescent="0.3">
      <c r="A220172">
        <v>191668243</v>
      </c>
      <c r="B220172" s="1" t="s">
        <v>181580</v>
      </c>
    </row>
    <row r="220173" spans="1:2" x14ac:dyDescent="0.3">
      <c r="A220173">
        <v>191669595</v>
      </c>
      <c r="B220173" s="1" t="s">
        <v>181581</v>
      </c>
    </row>
    <row r="220174" spans="1:2" x14ac:dyDescent="0.3">
      <c r="A220174">
        <v>191705048</v>
      </c>
      <c r="B220174" s="1" t="s">
        <v>181582</v>
      </c>
    </row>
    <row r="220175" spans="1:2" x14ac:dyDescent="0.3">
      <c r="A220175">
        <v>191705510</v>
      </c>
      <c r="B220175" s="1" t="s">
        <v>181583</v>
      </c>
    </row>
    <row r="220176" spans="1:2" x14ac:dyDescent="0.3">
      <c r="A220176">
        <v>191720592</v>
      </c>
      <c r="B220176" s="1" t="s">
        <v>181584</v>
      </c>
    </row>
    <row r="220177" spans="1:2" x14ac:dyDescent="0.3">
      <c r="A220177">
        <v>191726326</v>
      </c>
      <c r="B220177" s="1" t="s">
        <v>181585</v>
      </c>
    </row>
    <row r="220178" spans="1:2" x14ac:dyDescent="0.3">
      <c r="A220178">
        <v>191738946</v>
      </c>
      <c r="B220178" s="1" t="s">
        <v>181586</v>
      </c>
    </row>
    <row r="220179" spans="1:2" x14ac:dyDescent="0.3">
      <c r="A220179">
        <v>191739895</v>
      </c>
      <c r="B220179" s="1" t="s">
        <v>181587</v>
      </c>
    </row>
    <row r="220180" spans="1:2" x14ac:dyDescent="0.3">
      <c r="A220180">
        <v>191742027</v>
      </c>
      <c r="B220180" s="1" t="s">
        <v>181588</v>
      </c>
    </row>
    <row r="220181" spans="1:2" x14ac:dyDescent="0.3">
      <c r="A220181">
        <v>191746573</v>
      </c>
      <c r="B220181" s="1" t="s">
        <v>181589</v>
      </c>
    </row>
    <row r="220182" spans="1:2" x14ac:dyDescent="0.3">
      <c r="A220182">
        <v>191751248</v>
      </c>
      <c r="B220182" s="1" t="s">
        <v>299082</v>
      </c>
    </row>
    <row r="220183" spans="1:2" x14ac:dyDescent="0.3">
      <c r="A220183">
        <v>191761565</v>
      </c>
      <c r="B220183" s="1" t="s">
        <v>68846</v>
      </c>
    </row>
    <row r="220184" spans="1:2" x14ac:dyDescent="0.3">
      <c r="A220184">
        <v>191767494</v>
      </c>
      <c r="B220184" s="1" t="s">
        <v>117902</v>
      </c>
    </row>
    <row r="220185" spans="1:2" x14ac:dyDescent="0.3">
      <c r="A220185">
        <v>191848864</v>
      </c>
      <c r="B220185" s="1" t="s">
        <v>181590</v>
      </c>
    </row>
    <row r="220186" spans="1:2" x14ac:dyDescent="0.3">
      <c r="A220186">
        <v>191850858</v>
      </c>
      <c r="B220186" s="1" t="s">
        <v>299083</v>
      </c>
    </row>
    <row r="220187" spans="1:2" x14ac:dyDescent="0.3">
      <c r="A220187">
        <v>191859198</v>
      </c>
      <c r="B220187" s="1" t="s">
        <v>181591</v>
      </c>
    </row>
    <row r="220188" spans="1:2" x14ac:dyDescent="0.3">
      <c r="A220188">
        <v>191862625</v>
      </c>
      <c r="B220188" s="1" t="s">
        <v>75590</v>
      </c>
    </row>
    <row r="220189" spans="1:2" x14ac:dyDescent="0.3">
      <c r="A220189">
        <v>191888411</v>
      </c>
      <c r="B220189" s="1" t="s">
        <v>181592</v>
      </c>
    </row>
    <row r="220190" spans="1:2" x14ac:dyDescent="0.3">
      <c r="A220190">
        <v>191897288</v>
      </c>
      <c r="B220190" s="1" t="s">
        <v>181593</v>
      </c>
    </row>
    <row r="220191" spans="1:2" x14ac:dyDescent="0.3">
      <c r="A220191">
        <v>191907702</v>
      </c>
      <c r="B220191" s="1" t="s">
        <v>181594</v>
      </c>
    </row>
    <row r="220192" spans="1:2" x14ac:dyDescent="0.3">
      <c r="A220192">
        <v>191942366</v>
      </c>
      <c r="B220192" s="1" t="s">
        <v>181595</v>
      </c>
    </row>
    <row r="220193" spans="1:2" x14ac:dyDescent="0.3">
      <c r="A220193">
        <v>191979669</v>
      </c>
      <c r="B220193" s="1" t="s">
        <v>181596</v>
      </c>
    </row>
    <row r="220194" spans="1:2" x14ac:dyDescent="0.3">
      <c r="A220194">
        <v>191982142</v>
      </c>
      <c r="B220194" s="1" t="s">
        <v>181597</v>
      </c>
    </row>
    <row r="220195" spans="1:2" x14ac:dyDescent="0.3">
      <c r="A220195">
        <v>191983941</v>
      </c>
      <c r="B220195" s="1" t="s">
        <v>181598</v>
      </c>
    </row>
    <row r="220196" spans="1:2" x14ac:dyDescent="0.3">
      <c r="A220196">
        <v>192005478</v>
      </c>
      <c r="B220196" s="1" t="s">
        <v>181599</v>
      </c>
    </row>
    <row r="220197" spans="1:2" x14ac:dyDescent="0.3">
      <c r="A220197">
        <v>192020952</v>
      </c>
      <c r="B220197" s="1" t="s">
        <v>181600</v>
      </c>
    </row>
    <row r="220198" spans="1:2" x14ac:dyDescent="0.3">
      <c r="A220198">
        <v>192023772</v>
      </c>
      <c r="B220198" s="1" t="s">
        <v>181601</v>
      </c>
    </row>
    <row r="220199" spans="1:2" x14ac:dyDescent="0.3">
      <c r="A220199">
        <v>192028795</v>
      </c>
      <c r="B220199" s="1" t="s">
        <v>181602</v>
      </c>
    </row>
    <row r="220200" spans="1:2" x14ac:dyDescent="0.3">
      <c r="A220200">
        <v>192038547</v>
      </c>
      <c r="B220200" s="1" t="s">
        <v>181603</v>
      </c>
    </row>
    <row r="220201" spans="1:2" x14ac:dyDescent="0.3">
      <c r="A220201">
        <v>192045580</v>
      </c>
      <c r="B220201" s="1" t="s">
        <v>181604</v>
      </c>
    </row>
    <row r="220202" spans="1:2" x14ac:dyDescent="0.3">
      <c r="A220202">
        <v>192069777</v>
      </c>
      <c r="B220202" s="1" t="s">
        <v>181605</v>
      </c>
    </row>
    <row r="220203" spans="1:2" x14ac:dyDescent="0.3">
      <c r="A220203">
        <v>192077558</v>
      </c>
      <c r="B220203" s="1" t="s">
        <v>181606</v>
      </c>
    </row>
    <row r="220204" spans="1:2" x14ac:dyDescent="0.3">
      <c r="A220204">
        <v>192092012</v>
      </c>
      <c r="B220204" s="1" t="s">
        <v>299084</v>
      </c>
    </row>
    <row r="220205" spans="1:2" x14ac:dyDescent="0.3">
      <c r="A220205">
        <v>192093664</v>
      </c>
      <c r="B220205" s="1" t="s">
        <v>181607</v>
      </c>
    </row>
    <row r="220206" spans="1:2" x14ac:dyDescent="0.3">
      <c r="A220206">
        <v>192100515</v>
      </c>
      <c r="B220206" s="1" t="s">
        <v>181608</v>
      </c>
    </row>
    <row r="220207" spans="1:2" x14ac:dyDescent="0.3">
      <c r="A220207">
        <v>192146753</v>
      </c>
      <c r="B220207" s="1" t="s">
        <v>299085</v>
      </c>
    </row>
    <row r="220208" spans="1:2" x14ac:dyDescent="0.3">
      <c r="A220208">
        <v>192163854</v>
      </c>
      <c r="B220208" s="1" t="s">
        <v>181609</v>
      </c>
    </row>
    <row r="220209" spans="1:2" x14ac:dyDescent="0.3">
      <c r="A220209">
        <v>192183003</v>
      </c>
      <c r="B220209" s="1" t="s">
        <v>181610</v>
      </c>
    </row>
    <row r="220210" spans="1:2" x14ac:dyDescent="0.3">
      <c r="A220210">
        <v>192202730</v>
      </c>
      <c r="B220210" s="1" t="s">
        <v>181611</v>
      </c>
    </row>
    <row r="220211" spans="1:2" x14ac:dyDescent="0.3">
      <c r="A220211">
        <v>192211580</v>
      </c>
      <c r="B220211" s="1" t="s">
        <v>181612</v>
      </c>
    </row>
    <row r="220212" spans="1:2" x14ac:dyDescent="0.3">
      <c r="A220212">
        <v>192229082</v>
      </c>
      <c r="B220212" s="1" t="s">
        <v>181613</v>
      </c>
    </row>
    <row r="220213" spans="1:2" x14ac:dyDescent="0.3">
      <c r="A220213">
        <v>192229271</v>
      </c>
      <c r="B220213" s="1" t="s">
        <v>181614</v>
      </c>
    </row>
    <row r="220214" spans="1:2" x14ac:dyDescent="0.3">
      <c r="A220214">
        <v>192265600</v>
      </c>
      <c r="B220214" s="1" t="s">
        <v>181615</v>
      </c>
    </row>
    <row r="220215" spans="1:2" x14ac:dyDescent="0.3">
      <c r="A220215">
        <v>192268591</v>
      </c>
      <c r="B220215" s="1" t="s">
        <v>108988</v>
      </c>
    </row>
    <row r="220216" spans="1:2" x14ac:dyDescent="0.3">
      <c r="A220216">
        <v>192270804</v>
      </c>
      <c r="B220216" s="1" t="s">
        <v>181616</v>
      </c>
    </row>
    <row r="220217" spans="1:2" x14ac:dyDescent="0.3">
      <c r="A220217">
        <v>192280082</v>
      </c>
      <c r="B220217" s="1" t="s">
        <v>181617</v>
      </c>
    </row>
    <row r="220218" spans="1:2" x14ac:dyDescent="0.3">
      <c r="A220218">
        <v>192296529</v>
      </c>
      <c r="B220218" s="1" t="s">
        <v>181618</v>
      </c>
    </row>
    <row r="220219" spans="1:2" x14ac:dyDescent="0.3">
      <c r="A220219">
        <v>192297676</v>
      </c>
      <c r="B220219" s="1" t="s">
        <v>181619</v>
      </c>
    </row>
    <row r="220220" spans="1:2" x14ac:dyDescent="0.3">
      <c r="A220220">
        <v>192305970</v>
      </c>
      <c r="B220220" s="1" t="s">
        <v>181620</v>
      </c>
    </row>
    <row r="220221" spans="1:2" x14ac:dyDescent="0.3">
      <c r="A220221">
        <v>192309872</v>
      </c>
      <c r="B220221" s="1" t="s">
        <v>181621</v>
      </c>
    </row>
    <row r="220222" spans="1:2" x14ac:dyDescent="0.3">
      <c r="A220222">
        <v>192319861</v>
      </c>
      <c r="B220222" s="1" t="s">
        <v>181622</v>
      </c>
    </row>
    <row r="220223" spans="1:2" x14ac:dyDescent="0.3">
      <c r="A220223">
        <v>192364575</v>
      </c>
      <c r="B220223" s="1" t="s">
        <v>181623</v>
      </c>
    </row>
    <row r="220224" spans="1:2" x14ac:dyDescent="0.3">
      <c r="A220224">
        <v>192371396</v>
      </c>
      <c r="B220224" s="1" t="s">
        <v>299086</v>
      </c>
    </row>
    <row r="220225" spans="1:2" x14ac:dyDescent="0.3">
      <c r="A220225">
        <v>192375656</v>
      </c>
      <c r="B220225" s="1" t="s">
        <v>181624</v>
      </c>
    </row>
    <row r="220226" spans="1:2" x14ac:dyDescent="0.3">
      <c r="A220226">
        <v>192382922</v>
      </c>
      <c r="B220226" s="1" t="s">
        <v>181625</v>
      </c>
    </row>
    <row r="220227" spans="1:2" x14ac:dyDescent="0.3">
      <c r="A220227">
        <v>192405476</v>
      </c>
      <c r="B220227" s="1" t="s">
        <v>181626</v>
      </c>
    </row>
    <row r="220228" spans="1:2" x14ac:dyDescent="0.3">
      <c r="A220228">
        <v>192409029</v>
      </c>
      <c r="B220228" s="1" t="s">
        <v>181627</v>
      </c>
    </row>
    <row r="220229" spans="1:2" x14ac:dyDescent="0.3">
      <c r="A220229">
        <v>192436406</v>
      </c>
      <c r="B220229" s="1" t="s">
        <v>181628</v>
      </c>
    </row>
    <row r="220230" spans="1:2" x14ac:dyDescent="0.3">
      <c r="A220230">
        <v>192468656</v>
      </c>
      <c r="B220230" s="1" t="s">
        <v>181629</v>
      </c>
    </row>
    <row r="220231" spans="1:2" x14ac:dyDescent="0.3">
      <c r="A220231">
        <v>192470382</v>
      </c>
      <c r="B220231" s="1" t="s">
        <v>181630</v>
      </c>
    </row>
    <row r="220232" spans="1:2" x14ac:dyDescent="0.3">
      <c r="A220232">
        <v>192486851</v>
      </c>
      <c r="B220232" s="1" t="s">
        <v>181631</v>
      </c>
    </row>
    <row r="220233" spans="1:2" x14ac:dyDescent="0.3">
      <c r="A220233">
        <v>192497262</v>
      </c>
      <c r="B220233" s="1" t="s">
        <v>34480</v>
      </c>
    </row>
    <row r="220234" spans="1:2" x14ac:dyDescent="0.3">
      <c r="A220234">
        <v>192506313</v>
      </c>
      <c r="B220234" s="1" t="s">
        <v>181632</v>
      </c>
    </row>
    <row r="220235" spans="1:2" x14ac:dyDescent="0.3">
      <c r="A220235">
        <v>192514556</v>
      </c>
      <c r="B220235" s="1" t="s">
        <v>8141</v>
      </c>
    </row>
    <row r="220236" spans="1:2" x14ac:dyDescent="0.3">
      <c r="A220236">
        <v>192578653</v>
      </c>
      <c r="B220236" s="1" t="s">
        <v>181633</v>
      </c>
    </row>
    <row r="220237" spans="1:2" x14ac:dyDescent="0.3">
      <c r="A220237">
        <v>192602929</v>
      </c>
      <c r="B220237" s="1" t="s">
        <v>181634</v>
      </c>
    </row>
    <row r="220238" spans="1:2" x14ac:dyDescent="0.3">
      <c r="A220238">
        <v>192615499</v>
      </c>
      <c r="B220238" s="1" t="s">
        <v>181635</v>
      </c>
    </row>
    <row r="220239" spans="1:2" x14ac:dyDescent="0.3">
      <c r="A220239">
        <v>192621730</v>
      </c>
      <c r="B220239" s="1" t="s">
        <v>181636</v>
      </c>
    </row>
    <row r="220240" spans="1:2" x14ac:dyDescent="0.3">
      <c r="A220240">
        <v>192623886</v>
      </c>
      <c r="B220240" s="1" t="s">
        <v>181637</v>
      </c>
    </row>
    <row r="220241" spans="1:2" x14ac:dyDescent="0.3">
      <c r="A220241">
        <v>192636093</v>
      </c>
      <c r="B220241" s="1" t="s">
        <v>181638</v>
      </c>
    </row>
    <row r="220242" spans="1:2" x14ac:dyDescent="0.3">
      <c r="A220242">
        <v>192640657</v>
      </c>
      <c r="B220242" s="1" t="s">
        <v>181639</v>
      </c>
    </row>
    <row r="220243" spans="1:2" x14ac:dyDescent="0.3">
      <c r="A220243">
        <v>192659580</v>
      </c>
      <c r="B220243" s="1" t="s">
        <v>181640</v>
      </c>
    </row>
    <row r="220244" spans="1:2" x14ac:dyDescent="0.3">
      <c r="A220244">
        <v>192687791</v>
      </c>
      <c r="B220244" s="1" t="s">
        <v>181641</v>
      </c>
    </row>
    <row r="220245" spans="1:2" x14ac:dyDescent="0.3">
      <c r="A220245">
        <v>192692024</v>
      </c>
      <c r="B220245" s="1" t="s">
        <v>181642</v>
      </c>
    </row>
    <row r="220246" spans="1:2" x14ac:dyDescent="0.3">
      <c r="A220246">
        <v>192699794</v>
      </c>
      <c r="B220246" s="1" t="s">
        <v>299087</v>
      </c>
    </row>
    <row r="220247" spans="1:2" x14ac:dyDescent="0.3">
      <c r="A220247">
        <v>192718436</v>
      </c>
      <c r="B220247" s="1" t="s">
        <v>299088</v>
      </c>
    </row>
    <row r="220248" spans="1:2" x14ac:dyDescent="0.3">
      <c r="A220248">
        <v>192722556</v>
      </c>
      <c r="B220248" s="1" t="s">
        <v>181643</v>
      </c>
    </row>
    <row r="220249" spans="1:2" x14ac:dyDescent="0.3">
      <c r="A220249">
        <v>192725421</v>
      </c>
      <c r="B220249" s="1" t="s">
        <v>181644</v>
      </c>
    </row>
    <row r="220250" spans="1:2" x14ac:dyDescent="0.3">
      <c r="A220250">
        <v>192768100</v>
      </c>
      <c r="B220250" s="1" t="s">
        <v>181645</v>
      </c>
    </row>
    <row r="220251" spans="1:2" x14ac:dyDescent="0.3">
      <c r="A220251">
        <v>192790499</v>
      </c>
      <c r="B220251" s="1" t="s">
        <v>181646</v>
      </c>
    </row>
    <row r="220252" spans="1:2" x14ac:dyDescent="0.3">
      <c r="A220252">
        <v>192808745</v>
      </c>
      <c r="B220252" s="1" t="s">
        <v>22814</v>
      </c>
    </row>
    <row r="220253" spans="1:2" x14ac:dyDescent="0.3">
      <c r="A220253">
        <v>192813458</v>
      </c>
      <c r="B220253" s="1" t="s">
        <v>181647</v>
      </c>
    </row>
    <row r="220254" spans="1:2" x14ac:dyDescent="0.3">
      <c r="A220254">
        <v>192841205</v>
      </c>
      <c r="B220254" s="1" t="s">
        <v>2321</v>
      </c>
    </row>
    <row r="220255" spans="1:2" x14ac:dyDescent="0.3">
      <c r="A220255">
        <v>192868153</v>
      </c>
      <c r="B220255" s="1" t="s">
        <v>181648</v>
      </c>
    </row>
    <row r="220256" spans="1:2" x14ac:dyDescent="0.3">
      <c r="A220256">
        <v>192882627</v>
      </c>
      <c r="B220256" s="1" t="s">
        <v>181649</v>
      </c>
    </row>
    <row r="220257" spans="1:2" x14ac:dyDescent="0.3">
      <c r="A220257">
        <v>192889624</v>
      </c>
      <c r="B220257" s="1" t="s">
        <v>181650</v>
      </c>
    </row>
    <row r="220258" spans="1:2" x14ac:dyDescent="0.3">
      <c r="A220258">
        <v>192900319</v>
      </c>
      <c r="B220258" s="1" t="s">
        <v>181651</v>
      </c>
    </row>
    <row r="220259" spans="1:2" x14ac:dyDescent="0.3">
      <c r="A220259">
        <v>192903680</v>
      </c>
      <c r="B220259" s="1" t="s">
        <v>181652</v>
      </c>
    </row>
    <row r="220260" spans="1:2" x14ac:dyDescent="0.3">
      <c r="A220260">
        <v>192919128</v>
      </c>
      <c r="B220260" s="1" t="s">
        <v>181653</v>
      </c>
    </row>
    <row r="220261" spans="1:2" x14ac:dyDescent="0.3">
      <c r="A220261">
        <v>192927908</v>
      </c>
      <c r="B220261" s="1" t="s">
        <v>181654</v>
      </c>
    </row>
    <row r="220262" spans="1:2" x14ac:dyDescent="0.3">
      <c r="A220262">
        <v>192930770</v>
      </c>
      <c r="B220262" s="1" t="s">
        <v>75713</v>
      </c>
    </row>
    <row r="220263" spans="1:2" x14ac:dyDescent="0.3">
      <c r="A220263">
        <v>192933102</v>
      </c>
      <c r="B220263" s="1" t="s">
        <v>181655</v>
      </c>
    </row>
    <row r="220264" spans="1:2" x14ac:dyDescent="0.3">
      <c r="A220264">
        <v>192933813</v>
      </c>
      <c r="B220264" s="1" t="s">
        <v>91924</v>
      </c>
    </row>
    <row r="220265" spans="1:2" x14ac:dyDescent="0.3">
      <c r="A220265">
        <v>192935388</v>
      </c>
      <c r="B220265" s="1" t="s">
        <v>181656</v>
      </c>
    </row>
    <row r="220266" spans="1:2" x14ac:dyDescent="0.3">
      <c r="A220266">
        <v>192947176</v>
      </c>
      <c r="B220266" s="1" t="s">
        <v>181657</v>
      </c>
    </row>
    <row r="220267" spans="1:2" x14ac:dyDescent="0.3">
      <c r="A220267">
        <v>192962040</v>
      </c>
      <c r="B220267" s="1" t="s">
        <v>181658</v>
      </c>
    </row>
    <row r="220268" spans="1:2" x14ac:dyDescent="0.3">
      <c r="A220268">
        <v>192975510</v>
      </c>
      <c r="B220268" s="1" t="s">
        <v>181659</v>
      </c>
    </row>
    <row r="220269" spans="1:2" x14ac:dyDescent="0.3">
      <c r="A220269">
        <v>192981028</v>
      </c>
      <c r="B220269" s="1" t="s">
        <v>181660</v>
      </c>
    </row>
    <row r="220270" spans="1:2" x14ac:dyDescent="0.3">
      <c r="A220270">
        <v>192992739</v>
      </c>
      <c r="B220270" s="1" t="s">
        <v>181661</v>
      </c>
    </row>
    <row r="220271" spans="1:2" x14ac:dyDescent="0.3">
      <c r="A220271">
        <v>193005742</v>
      </c>
      <c r="B220271" s="1" t="s">
        <v>181662</v>
      </c>
    </row>
    <row r="220272" spans="1:2" x14ac:dyDescent="0.3">
      <c r="A220272">
        <v>193011633</v>
      </c>
      <c r="B220272" s="1" t="s">
        <v>181663</v>
      </c>
    </row>
    <row r="220273" spans="1:2" x14ac:dyDescent="0.3">
      <c r="A220273">
        <v>193016329</v>
      </c>
      <c r="B220273" s="1" t="s">
        <v>181664</v>
      </c>
    </row>
    <row r="220274" spans="1:2" x14ac:dyDescent="0.3">
      <c r="A220274">
        <v>193021191</v>
      </c>
      <c r="B220274" s="1" t="s">
        <v>181665</v>
      </c>
    </row>
    <row r="220275" spans="1:2" x14ac:dyDescent="0.3">
      <c r="A220275">
        <v>193023155</v>
      </c>
      <c r="B220275" s="1" t="s">
        <v>5355</v>
      </c>
    </row>
    <row r="220276" spans="1:2" x14ac:dyDescent="0.3">
      <c r="A220276">
        <v>193030928</v>
      </c>
      <c r="B220276" s="1" t="s">
        <v>181666</v>
      </c>
    </row>
    <row r="220277" spans="1:2" x14ac:dyDescent="0.3">
      <c r="A220277">
        <v>193035565</v>
      </c>
      <c r="B220277" s="1" t="s">
        <v>181667</v>
      </c>
    </row>
    <row r="220278" spans="1:2" x14ac:dyDescent="0.3">
      <c r="A220278">
        <v>193036210</v>
      </c>
      <c r="B220278" s="1" t="s">
        <v>299089</v>
      </c>
    </row>
    <row r="220279" spans="1:2" x14ac:dyDescent="0.3">
      <c r="A220279">
        <v>193042615</v>
      </c>
      <c r="B220279" s="1" t="s">
        <v>181668</v>
      </c>
    </row>
    <row r="220280" spans="1:2" x14ac:dyDescent="0.3">
      <c r="A220280">
        <v>193044762</v>
      </c>
      <c r="B220280" s="1" t="s">
        <v>181669</v>
      </c>
    </row>
    <row r="220281" spans="1:2" x14ac:dyDescent="0.3">
      <c r="A220281">
        <v>193050668</v>
      </c>
      <c r="B220281" s="1" t="s">
        <v>181670</v>
      </c>
    </row>
    <row r="220282" spans="1:2" x14ac:dyDescent="0.3">
      <c r="A220282">
        <v>193050678</v>
      </c>
      <c r="B220282" s="1" t="s">
        <v>181671</v>
      </c>
    </row>
    <row r="220283" spans="1:2" x14ac:dyDescent="0.3">
      <c r="A220283">
        <v>193076206</v>
      </c>
      <c r="B220283" s="1" t="s">
        <v>181672</v>
      </c>
    </row>
    <row r="220284" spans="1:2" x14ac:dyDescent="0.3">
      <c r="A220284">
        <v>193077107</v>
      </c>
      <c r="B220284" s="1" t="s">
        <v>299090</v>
      </c>
    </row>
    <row r="220285" spans="1:2" x14ac:dyDescent="0.3">
      <c r="A220285">
        <v>193090321</v>
      </c>
      <c r="B220285" s="1" t="s">
        <v>181673</v>
      </c>
    </row>
    <row r="220286" spans="1:2" x14ac:dyDescent="0.3">
      <c r="A220286">
        <v>193090577</v>
      </c>
      <c r="B220286" s="1" t="s">
        <v>121539</v>
      </c>
    </row>
    <row r="220287" spans="1:2" x14ac:dyDescent="0.3">
      <c r="A220287">
        <v>193102281</v>
      </c>
      <c r="B220287" s="1" t="s">
        <v>181674</v>
      </c>
    </row>
    <row r="220288" spans="1:2" x14ac:dyDescent="0.3">
      <c r="A220288">
        <v>193102806</v>
      </c>
      <c r="B220288" s="1" t="s">
        <v>5561</v>
      </c>
    </row>
    <row r="220289" spans="1:2" x14ac:dyDescent="0.3">
      <c r="A220289">
        <v>193123309</v>
      </c>
      <c r="B220289" s="1" t="s">
        <v>181675</v>
      </c>
    </row>
    <row r="220290" spans="1:2" x14ac:dyDescent="0.3">
      <c r="A220290">
        <v>193127696</v>
      </c>
      <c r="B220290" s="1" t="s">
        <v>181676</v>
      </c>
    </row>
    <row r="220291" spans="1:2" x14ac:dyDescent="0.3">
      <c r="A220291">
        <v>193128135</v>
      </c>
      <c r="B220291" s="1" t="s">
        <v>181677</v>
      </c>
    </row>
    <row r="220292" spans="1:2" x14ac:dyDescent="0.3">
      <c r="A220292">
        <v>193142651</v>
      </c>
      <c r="B220292" s="1" t="s">
        <v>181678</v>
      </c>
    </row>
    <row r="220293" spans="1:2" x14ac:dyDescent="0.3">
      <c r="A220293">
        <v>193151263</v>
      </c>
      <c r="B220293" s="1" t="s">
        <v>181679</v>
      </c>
    </row>
    <row r="220294" spans="1:2" x14ac:dyDescent="0.3">
      <c r="A220294">
        <v>193161707</v>
      </c>
      <c r="B220294" s="1" t="s">
        <v>181680</v>
      </c>
    </row>
    <row r="220295" spans="1:2" x14ac:dyDescent="0.3">
      <c r="A220295">
        <v>193181470</v>
      </c>
      <c r="B220295" s="1" t="s">
        <v>181681</v>
      </c>
    </row>
    <row r="220296" spans="1:2" x14ac:dyDescent="0.3">
      <c r="A220296">
        <v>193185716</v>
      </c>
      <c r="B220296" s="1" t="s">
        <v>181682</v>
      </c>
    </row>
    <row r="220297" spans="1:2" x14ac:dyDescent="0.3">
      <c r="A220297">
        <v>193217117</v>
      </c>
      <c r="B220297" s="1" t="s">
        <v>181683</v>
      </c>
    </row>
    <row r="220298" spans="1:2" x14ac:dyDescent="0.3">
      <c r="A220298">
        <v>193246027</v>
      </c>
      <c r="B220298" s="1" t="s">
        <v>181684</v>
      </c>
    </row>
    <row r="220299" spans="1:2" x14ac:dyDescent="0.3">
      <c r="A220299">
        <v>193250724</v>
      </c>
      <c r="B220299" s="1" t="s">
        <v>299091</v>
      </c>
    </row>
    <row r="220300" spans="1:2" x14ac:dyDescent="0.3">
      <c r="A220300">
        <v>193264167</v>
      </c>
      <c r="B220300" s="1" t="s">
        <v>27932</v>
      </c>
    </row>
    <row r="220301" spans="1:2" x14ac:dyDescent="0.3">
      <c r="A220301">
        <v>193292863</v>
      </c>
      <c r="B220301" s="1" t="s">
        <v>181685</v>
      </c>
    </row>
    <row r="220302" spans="1:2" x14ac:dyDescent="0.3">
      <c r="A220302">
        <v>193301195</v>
      </c>
      <c r="B220302" s="1" t="s">
        <v>181686</v>
      </c>
    </row>
    <row r="220303" spans="1:2" x14ac:dyDescent="0.3">
      <c r="A220303">
        <v>193302084</v>
      </c>
      <c r="B220303" s="1" t="s">
        <v>181687</v>
      </c>
    </row>
    <row r="220304" spans="1:2" x14ac:dyDescent="0.3">
      <c r="A220304">
        <v>193348384</v>
      </c>
      <c r="B220304" s="1" t="s">
        <v>181688</v>
      </c>
    </row>
    <row r="220305" spans="1:2" x14ac:dyDescent="0.3">
      <c r="A220305">
        <v>193348780</v>
      </c>
      <c r="B220305" s="1" t="s">
        <v>181689</v>
      </c>
    </row>
    <row r="220306" spans="1:2" x14ac:dyDescent="0.3">
      <c r="A220306">
        <v>193354983</v>
      </c>
      <c r="B220306" s="1" t="s">
        <v>299092</v>
      </c>
    </row>
    <row r="220307" spans="1:2" x14ac:dyDescent="0.3">
      <c r="A220307">
        <v>193370859</v>
      </c>
      <c r="B220307" s="1" t="s">
        <v>181690</v>
      </c>
    </row>
    <row r="220308" spans="1:2" x14ac:dyDescent="0.3">
      <c r="A220308">
        <v>193371115</v>
      </c>
      <c r="B220308" s="1" t="s">
        <v>181691</v>
      </c>
    </row>
    <row r="220309" spans="1:2" x14ac:dyDescent="0.3">
      <c r="A220309">
        <v>193374981</v>
      </c>
      <c r="B220309" s="1" t="s">
        <v>181692</v>
      </c>
    </row>
    <row r="220310" spans="1:2" x14ac:dyDescent="0.3">
      <c r="A220310">
        <v>193383859</v>
      </c>
      <c r="B220310" s="1" t="s">
        <v>181693</v>
      </c>
    </row>
    <row r="220311" spans="1:2" x14ac:dyDescent="0.3">
      <c r="A220311">
        <v>193395816</v>
      </c>
      <c r="B220311" s="1" t="s">
        <v>181694</v>
      </c>
    </row>
    <row r="220312" spans="1:2" x14ac:dyDescent="0.3">
      <c r="A220312">
        <v>193396281</v>
      </c>
      <c r="B220312" s="1" t="s">
        <v>181695</v>
      </c>
    </row>
    <row r="220313" spans="1:2" x14ac:dyDescent="0.3">
      <c r="A220313">
        <v>193427795</v>
      </c>
      <c r="B220313" s="1" t="s">
        <v>299093</v>
      </c>
    </row>
    <row r="220314" spans="1:2" x14ac:dyDescent="0.3">
      <c r="A220314">
        <v>193428075</v>
      </c>
      <c r="B220314" s="1" t="s">
        <v>181696</v>
      </c>
    </row>
    <row r="220315" spans="1:2" x14ac:dyDescent="0.3">
      <c r="A220315">
        <v>193437516</v>
      </c>
      <c r="B220315" s="1" t="s">
        <v>181697</v>
      </c>
    </row>
    <row r="220316" spans="1:2" x14ac:dyDescent="0.3">
      <c r="A220316">
        <v>193440932</v>
      </c>
      <c r="B220316" s="1" t="s">
        <v>181698</v>
      </c>
    </row>
    <row r="220317" spans="1:2" x14ac:dyDescent="0.3">
      <c r="A220317">
        <v>193441775</v>
      </c>
      <c r="B220317" s="1" t="s">
        <v>181699</v>
      </c>
    </row>
    <row r="220318" spans="1:2" x14ac:dyDescent="0.3">
      <c r="A220318">
        <v>193463556</v>
      </c>
      <c r="B220318" s="1" t="s">
        <v>181700</v>
      </c>
    </row>
    <row r="220319" spans="1:2" x14ac:dyDescent="0.3">
      <c r="A220319">
        <v>193483077</v>
      </c>
      <c r="B220319" s="1" t="s">
        <v>181701</v>
      </c>
    </row>
    <row r="220320" spans="1:2" x14ac:dyDescent="0.3">
      <c r="A220320">
        <v>193511148</v>
      </c>
      <c r="B220320" s="1" t="s">
        <v>181702</v>
      </c>
    </row>
    <row r="220321" spans="1:2" x14ac:dyDescent="0.3">
      <c r="A220321">
        <v>193519280</v>
      </c>
      <c r="B220321" s="1" t="s">
        <v>181703</v>
      </c>
    </row>
    <row r="220322" spans="1:2" x14ac:dyDescent="0.3">
      <c r="A220322">
        <v>193520787</v>
      </c>
      <c r="B220322" s="1" t="s">
        <v>299094</v>
      </c>
    </row>
    <row r="220323" spans="1:2" x14ac:dyDescent="0.3">
      <c r="A220323">
        <v>193528324</v>
      </c>
      <c r="B220323" s="1" t="s">
        <v>181704</v>
      </c>
    </row>
    <row r="220324" spans="1:2" x14ac:dyDescent="0.3">
      <c r="A220324">
        <v>193538594</v>
      </c>
      <c r="B220324" s="1" t="s">
        <v>181705</v>
      </c>
    </row>
    <row r="220325" spans="1:2" x14ac:dyDescent="0.3">
      <c r="A220325">
        <v>193553145</v>
      </c>
      <c r="B220325" s="1" t="s">
        <v>181706</v>
      </c>
    </row>
    <row r="220326" spans="1:2" x14ac:dyDescent="0.3">
      <c r="A220326">
        <v>193562954</v>
      </c>
      <c r="B220326" s="1" t="s">
        <v>181707</v>
      </c>
    </row>
    <row r="220327" spans="1:2" x14ac:dyDescent="0.3">
      <c r="A220327">
        <v>193627261</v>
      </c>
      <c r="B220327" s="1" t="s">
        <v>15644</v>
      </c>
    </row>
    <row r="220328" spans="1:2" x14ac:dyDescent="0.3">
      <c r="A220328">
        <v>193629620</v>
      </c>
      <c r="B220328" s="1" t="s">
        <v>181708</v>
      </c>
    </row>
    <row r="220329" spans="1:2" x14ac:dyDescent="0.3">
      <c r="A220329">
        <v>193646908</v>
      </c>
      <c r="B220329" s="1" t="s">
        <v>181709</v>
      </c>
    </row>
    <row r="220330" spans="1:2" x14ac:dyDescent="0.3">
      <c r="A220330">
        <v>193650596</v>
      </c>
      <c r="B220330" s="1" t="s">
        <v>181710</v>
      </c>
    </row>
    <row r="220331" spans="1:2" x14ac:dyDescent="0.3">
      <c r="A220331">
        <v>193656109</v>
      </c>
      <c r="B220331" s="1" t="s">
        <v>181711</v>
      </c>
    </row>
    <row r="220332" spans="1:2" x14ac:dyDescent="0.3">
      <c r="A220332">
        <v>193662443</v>
      </c>
      <c r="B220332" s="1" t="s">
        <v>181712</v>
      </c>
    </row>
    <row r="220333" spans="1:2" x14ac:dyDescent="0.3">
      <c r="A220333">
        <v>193676915</v>
      </c>
      <c r="B220333" s="1" t="s">
        <v>181713</v>
      </c>
    </row>
    <row r="220334" spans="1:2" x14ac:dyDescent="0.3">
      <c r="A220334">
        <v>193681139</v>
      </c>
      <c r="B220334" s="1" t="s">
        <v>181714</v>
      </c>
    </row>
    <row r="220335" spans="1:2" x14ac:dyDescent="0.3">
      <c r="A220335">
        <v>193722961</v>
      </c>
      <c r="B220335" s="1" t="s">
        <v>181715</v>
      </c>
    </row>
    <row r="220336" spans="1:2" x14ac:dyDescent="0.3">
      <c r="A220336">
        <v>193743854</v>
      </c>
      <c r="B220336" s="1" t="s">
        <v>24652</v>
      </c>
    </row>
    <row r="220337" spans="1:2" x14ac:dyDescent="0.3">
      <c r="A220337">
        <v>193750801</v>
      </c>
      <c r="B220337" s="1" t="s">
        <v>181716</v>
      </c>
    </row>
    <row r="220338" spans="1:2" x14ac:dyDescent="0.3">
      <c r="A220338">
        <v>193752400</v>
      </c>
      <c r="B220338" s="1" t="s">
        <v>48758</v>
      </c>
    </row>
    <row r="220339" spans="1:2" x14ac:dyDescent="0.3">
      <c r="A220339">
        <v>193763585</v>
      </c>
      <c r="B220339" s="1" t="s">
        <v>181717</v>
      </c>
    </row>
    <row r="220340" spans="1:2" x14ac:dyDescent="0.3">
      <c r="A220340">
        <v>193781610</v>
      </c>
      <c r="B220340" s="1" t="s">
        <v>181718</v>
      </c>
    </row>
    <row r="220341" spans="1:2" x14ac:dyDescent="0.3">
      <c r="A220341">
        <v>193822920</v>
      </c>
      <c r="B220341" s="1" t="s">
        <v>181719</v>
      </c>
    </row>
    <row r="220342" spans="1:2" x14ac:dyDescent="0.3">
      <c r="A220342">
        <v>193823014</v>
      </c>
      <c r="B220342" s="1" t="s">
        <v>181720</v>
      </c>
    </row>
    <row r="220343" spans="1:2" x14ac:dyDescent="0.3">
      <c r="A220343">
        <v>193824054</v>
      </c>
      <c r="B220343" s="1" t="s">
        <v>181721</v>
      </c>
    </row>
    <row r="220344" spans="1:2" x14ac:dyDescent="0.3">
      <c r="A220344">
        <v>193850019</v>
      </c>
      <c r="B220344" s="1" t="s">
        <v>181722</v>
      </c>
    </row>
    <row r="220345" spans="1:2" x14ac:dyDescent="0.3">
      <c r="A220345">
        <v>193856050</v>
      </c>
      <c r="B220345" s="1" t="s">
        <v>181723</v>
      </c>
    </row>
    <row r="220346" spans="1:2" x14ac:dyDescent="0.3">
      <c r="A220346">
        <v>193884966</v>
      </c>
      <c r="B220346" s="1" t="s">
        <v>36887</v>
      </c>
    </row>
    <row r="220347" spans="1:2" x14ac:dyDescent="0.3">
      <c r="A220347">
        <v>193891767</v>
      </c>
      <c r="B220347" s="1" t="s">
        <v>181724</v>
      </c>
    </row>
    <row r="220348" spans="1:2" x14ac:dyDescent="0.3">
      <c r="A220348">
        <v>193945641</v>
      </c>
      <c r="B220348" s="1" t="s">
        <v>181725</v>
      </c>
    </row>
    <row r="220349" spans="1:2" x14ac:dyDescent="0.3">
      <c r="A220349">
        <v>193960427</v>
      </c>
      <c r="B220349" s="1" t="s">
        <v>181726</v>
      </c>
    </row>
    <row r="220350" spans="1:2" x14ac:dyDescent="0.3">
      <c r="A220350">
        <v>193965031</v>
      </c>
      <c r="B220350" s="1" t="s">
        <v>181727</v>
      </c>
    </row>
    <row r="220351" spans="1:2" x14ac:dyDescent="0.3">
      <c r="A220351">
        <v>193975420</v>
      </c>
      <c r="B220351" s="1" t="s">
        <v>66537</v>
      </c>
    </row>
    <row r="220352" spans="1:2" x14ac:dyDescent="0.3">
      <c r="A220352">
        <v>193981277</v>
      </c>
      <c r="B220352" s="1" t="s">
        <v>181728</v>
      </c>
    </row>
    <row r="220353" spans="1:2" x14ac:dyDescent="0.3">
      <c r="A220353">
        <v>193982147</v>
      </c>
      <c r="B220353" s="1" t="s">
        <v>181729</v>
      </c>
    </row>
    <row r="220354" spans="1:2" x14ac:dyDescent="0.3">
      <c r="A220354">
        <v>193985059</v>
      </c>
      <c r="B220354" s="1" t="s">
        <v>299095</v>
      </c>
    </row>
    <row r="220355" spans="1:2" x14ac:dyDescent="0.3">
      <c r="A220355">
        <v>194020275</v>
      </c>
      <c r="B220355" s="1" t="s">
        <v>4321</v>
      </c>
    </row>
    <row r="220356" spans="1:2" x14ac:dyDescent="0.3">
      <c r="A220356">
        <v>194033835</v>
      </c>
      <c r="B220356" s="1" t="s">
        <v>181730</v>
      </c>
    </row>
    <row r="220357" spans="1:2" x14ac:dyDescent="0.3">
      <c r="A220357">
        <v>194035836</v>
      </c>
      <c r="B220357" s="1" t="s">
        <v>181731</v>
      </c>
    </row>
    <row r="220358" spans="1:2" x14ac:dyDescent="0.3">
      <c r="A220358">
        <v>194045021</v>
      </c>
      <c r="B220358" s="1" t="s">
        <v>181732</v>
      </c>
    </row>
    <row r="220359" spans="1:2" x14ac:dyDescent="0.3">
      <c r="A220359">
        <v>194049213</v>
      </c>
      <c r="B220359" s="1" t="s">
        <v>181733</v>
      </c>
    </row>
    <row r="220360" spans="1:2" x14ac:dyDescent="0.3">
      <c r="A220360">
        <v>194059626</v>
      </c>
      <c r="B220360" s="1" t="s">
        <v>181734</v>
      </c>
    </row>
    <row r="220361" spans="1:2" x14ac:dyDescent="0.3">
      <c r="A220361">
        <v>194066787</v>
      </c>
      <c r="B220361" s="1" t="s">
        <v>181735</v>
      </c>
    </row>
    <row r="220362" spans="1:2" x14ac:dyDescent="0.3">
      <c r="A220362">
        <v>194129385</v>
      </c>
      <c r="B220362" s="1" t="s">
        <v>181736</v>
      </c>
    </row>
    <row r="220363" spans="1:2" x14ac:dyDescent="0.3">
      <c r="A220363">
        <v>194139797</v>
      </c>
      <c r="B220363" s="1" t="s">
        <v>181737</v>
      </c>
    </row>
    <row r="220364" spans="1:2" x14ac:dyDescent="0.3">
      <c r="A220364">
        <v>194141233</v>
      </c>
      <c r="B220364" s="1" t="s">
        <v>163612</v>
      </c>
    </row>
    <row r="220365" spans="1:2" x14ac:dyDescent="0.3">
      <c r="A220365">
        <v>194147678</v>
      </c>
      <c r="B220365" s="1" t="s">
        <v>181738</v>
      </c>
    </row>
    <row r="220366" spans="1:2" x14ac:dyDescent="0.3">
      <c r="A220366">
        <v>194153050</v>
      </c>
      <c r="B220366" s="1" t="s">
        <v>181739</v>
      </c>
    </row>
    <row r="220367" spans="1:2" x14ac:dyDescent="0.3">
      <c r="A220367">
        <v>194153255</v>
      </c>
      <c r="B220367" s="1" t="s">
        <v>181740</v>
      </c>
    </row>
    <row r="220368" spans="1:2" x14ac:dyDescent="0.3">
      <c r="A220368">
        <v>194157817</v>
      </c>
      <c r="B220368" s="1" t="s">
        <v>19951</v>
      </c>
    </row>
    <row r="220369" spans="1:2" x14ac:dyDescent="0.3">
      <c r="A220369">
        <v>194164266</v>
      </c>
      <c r="B220369" s="1" t="s">
        <v>181741</v>
      </c>
    </row>
    <row r="220370" spans="1:2" x14ac:dyDescent="0.3">
      <c r="A220370">
        <v>194171939</v>
      </c>
      <c r="B220370" s="1" t="s">
        <v>181742</v>
      </c>
    </row>
    <row r="220371" spans="1:2" x14ac:dyDescent="0.3">
      <c r="A220371">
        <v>194180077</v>
      </c>
      <c r="B220371" s="1" t="s">
        <v>181743</v>
      </c>
    </row>
    <row r="220372" spans="1:2" x14ac:dyDescent="0.3">
      <c r="A220372">
        <v>194221250</v>
      </c>
      <c r="B220372" s="1" t="s">
        <v>9363</v>
      </c>
    </row>
    <row r="220373" spans="1:2" x14ac:dyDescent="0.3">
      <c r="A220373">
        <v>194221813</v>
      </c>
      <c r="B220373" s="1" t="s">
        <v>181744</v>
      </c>
    </row>
    <row r="220374" spans="1:2" x14ac:dyDescent="0.3">
      <c r="A220374">
        <v>194223049</v>
      </c>
      <c r="B220374" s="1" t="s">
        <v>181745</v>
      </c>
    </row>
    <row r="220375" spans="1:2" x14ac:dyDescent="0.3">
      <c r="A220375">
        <v>194226848</v>
      </c>
      <c r="B220375" s="1" t="s">
        <v>181746</v>
      </c>
    </row>
    <row r="220376" spans="1:2" x14ac:dyDescent="0.3">
      <c r="A220376">
        <v>194228381</v>
      </c>
      <c r="B220376" s="1" t="s">
        <v>181747</v>
      </c>
    </row>
    <row r="220377" spans="1:2" x14ac:dyDescent="0.3">
      <c r="A220377">
        <v>194241238</v>
      </c>
      <c r="B220377" s="1" t="s">
        <v>181748</v>
      </c>
    </row>
    <row r="220378" spans="1:2" x14ac:dyDescent="0.3">
      <c r="A220378">
        <v>194246518</v>
      </c>
      <c r="B220378" s="1" t="s">
        <v>299096</v>
      </c>
    </row>
    <row r="220379" spans="1:2" x14ac:dyDescent="0.3">
      <c r="A220379">
        <v>194269443</v>
      </c>
      <c r="B220379" s="1" t="s">
        <v>181749</v>
      </c>
    </row>
    <row r="220380" spans="1:2" x14ac:dyDescent="0.3">
      <c r="A220380">
        <v>194280687</v>
      </c>
      <c r="B220380" s="1" t="s">
        <v>181750</v>
      </c>
    </row>
    <row r="220381" spans="1:2" x14ac:dyDescent="0.3">
      <c r="A220381">
        <v>194286124</v>
      </c>
      <c r="B220381" s="1" t="s">
        <v>181751</v>
      </c>
    </row>
    <row r="220382" spans="1:2" x14ac:dyDescent="0.3">
      <c r="A220382">
        <v>194286781</v>
      </c>
      <c r="B220382" s="1" t="s">
        <v>280987</v>
      </c>
    </row>
    <row r="220383" spans="1:2" x14ac:dyDescent="0.3">
      <c r="A220383">
        <v>194302357</v>
      </c>
      <c r="B220383" s="1" t="s">
        <v>181752</v>
      </c>
    </row>
    <row r="220384" spans="1:2" x14ac:dyDescent="0.3">
      <c r="A220384">
        <v>194303037</v>
      </c>
      <c r="B220384" s="1" t="s">
        <v>181753</v>
      </c>
    </row>
    <row r="220385" spans="1:2" x14ac:dyDescent="0.3">
      <c r="A220385">
        <v>194324012</v>
      </c>
      <c r="B220385" s="1" t="s">
        <v>181754</v>
      </c>
    </row>
    <row r="220386" spans="1:2" x14ac:dyDescent="0.3">
      <c r="A220386">
        <v>194326732</v>
      </c>
      <c r="B220386" s="1" t="s">
        <v>181755</v>
      </c>
    </row>
    <row r="220387" spans="1:2" x14ac:dyDescent="0.3">
      <c r="A220387">
        <v>194328435</v>
      </c>
      <c r="B220387" s="1" t="s">
        <v>181756</v>
      </c>
    </row>
    <row r="220388" spans="1:2" x14ac:dyDescent="0.3">
      <c r="A220388">
        <v>194348823</v>
      </c>
      <c r="B220388" s="1" t="s">
        <v>181757</v>
      </c>
    </row>
    <row r="220389" spans="1:2" x14ac:dyDescent="0.3">
      <c r="A220389">
        <v>194350159</v>
      </c>
      <c r="B220389" s="1" t="s">
        <v>299097</v>
      </c>
    </row>
    <row r="220390" spans="1:2" x14ac:dyDescent="0.3">
      <c r="A220390">
        <v>194422431</v>
      </c>
      <c r="B220390" s="1" t="s">
        <v>181758</v>
      </c>
    </row>
    <row r="220391" spans="1:2" x14ac:dyDescent="0.3">
      <c r="A220391">
        <v>194422453</v>
      </c>
      <c r="B220391" s="1" t="s">
        <v>181759</v>
      </c>
    </row>
    <row r="220392" spans="1:2" x14ac:dyDescent="0.3">
      <c r="A220392">
        <v>194427095</v>
      </c>
      <c r="B220392" s="1" t="s">
        <v>181760</v>
      </c>
    </row>
    <row r="220393" spans="1:2" x14ac:dyDescent="0.3">
      <c r="A220393">
        <v>194458769</v>
      </c>
      <c r="B220393" s="1" t="s">
        <v>299098</v>
      </c>
    </row>
    <row r="220394" spans="1:2" x14ac:dyDescent="0.3">
      <c r="A220394">
        <v>194461040</v>
      </c>
      <c r="B220394" s="1" t="s">
        <v>181761</v>
      </c>
    </row>
    <row r="220395" spans="1:2" x14ac:dyDescent="0.3">
      <c r="A220395">
        <v>194485064</v>
      </c>
      <c r="B220395" s="1" t="s">
        <v>181762</v>
      </c>
    </row>
    <row r="220396" spans="1:2" x14ac:dyDescent="0.3">
      <c r="A220396">
        <v>194487371</v>
      </c>
      <c r="B220396" s="1" t="s">
        <v>181763</v>
      </c>
    </row>
    <row r="220397" spans="1:2" x14ac:dyDescent="0.3">
      <c r="A220397">
        <v>194488639</v>
      </c>
      <c r="B220397" s="1" t="s">
        <v>181764</v>
      </c>
    </row>
    <row r="220398" spans="1:2" x14ac:dyDescent="0.3">
      <c r="A220398">
        <v>194534241</v>
      </c>
      <c r="B220398" s="1" t="s">
        <v>181765</v>
      </c>
    </row>
    <row r="220399" spans="1:2" x14ac:dyDescent="0.3">
      <c r="A220399">
        <v>194535226</v>
      </c>
      <c r="B220399" s="1" t="s">
        <v>181766</v>
      </c>
    </row>
    <row r="220400" spans="1:2" x14ac:dyDescent="0.3">
      <c r="A220400">
        <v>194539375</v>
      </c>
      <c r="B220400" s="1" t="s">
        <v>181767</v>
      </c>
    </row>
    <row r="220401" spans="1:2" x14ac:dyDescent="0.3">
      <c r="A220401">
        <v>194553872</v>
      </c>
      <c r="B220401" s="1" t="s">
        <v>299099</v>
      </c>
    </row>
    <row r="220402" spans="1:2" x14ac:dyDescent="0.3">
      <c r="A220402">
        <v>194558407</v>
      </c>
      <c r="B220402" s="1" t="s">
        <v>181768</v>
      </c>
    </row>
    <row r="220403" spans="1:2" x14ac:dyDescent="0.3">
      <c r="A220403">
        <v>194565643</v>
      </c>
      <c r="B220403" s="1" t="s">
        <v>181769</v>
      </c>
    </row>
    <row r="220404" spans="1:2" x14ac:dyDescent="0.3">
      <c r="A220404">
        <v>194575687</v>
      </c>
      <c r="B220404" s="1" t="s">
        <v>181770</v>
      </c>
    </row>
    <row r="220405" spans="1:2" x14ac:dyDescent="0.3">
      <c r="A220405">
        <v>194579704</v>
      </c>
      <c r="B220405" s="1" t="s">
        <v>181771</v>
      </c>
    </row>
    <row r="220406" spans="1:2" x14ac:dyDescent="0.3">
      <c r="A220406">
        <v>194605845</v>
      </c>
      <c r="B220406" s="1" t="s">
        <v>181772</v>
      </c>
    </row>
    <row r="220407" spans="1:2" x14ac:dyDescent="0.3">
      <c r="A220407">
        <v>194639465</v>
      </c>
      <c r="B220407" s="1" t="s">
        <v>181773</v>
      </c>
    </row>
    <row r="220408" spans="1:2" x14ac:dyDescent="0.3">
      <c r="A220408">
        <v>194644114</v>
      </c>
      <c r="B220408" s="1" t="s">
        <v>299100</v>
      </c>
    </row>
    <row r="220409" spans="1:2" x14ac:dyDescent="0.3">
      <c r="A220409">
        <v>194654914</v>
      </c>
      <c r="B220409" s="1" t="s">
        <v>181774</v>
      </c>
    </row>
    <row r="220410" spans="1:2" x14ac:dyDescent="0.3">
      <c r="A220410">
        <v>194656317</v>
      </c>
      <c r="B220410" s="1" t="s">
        <v>299101</v>
      </c>
    </row>
    <row r="220411" spans="1:2" x14ac:dyDescent="0.3">
      <c r="A220411">
        <v>194671559</v>
      </c>
      <c r="B220411" s="1" t="s">
        <v>181775</v>
      </c>
    </row>
    <row r="220412" spans="1:2" x14ac:dyDescent="0.3">
      <c r="A220412">
        <v>194675707</v>
      </c>
      <c r="B220412" s="1" t="s">
        <v>181776</v>
      </c>
    </row>
    <row r="220413" spans="1:2" x14ac:dyDescent="0.3">
      <c r="A220413">
        <v>194683658</v>
      </c>
      <c r="B220413" s="1" t="s">
        <v>181777</v>
      </c>
    </row>
    <row r="220414" spans="1:2" x14ac:dyDescent="0.3">
      <c r="A220414">
        <v>194688750</v>
      </c>
      <c r="B220414" s="1" t="s">
        <v>181778</v>
      </c>
    </row>
    <row r="220415" spans="1:2" x14ac:dyDescent="0.3">
      <c r="A220415">
        <v>194699100</v>
      </c>
      <c r="B220415" s="1" t="s">
        <v>181779</v>
      </c>
    </row>
    <row r="220416" spans="1:2" x14ac:dyDescent="0.3">
      <c r="A220416">
        <v>194702890</v>
      </c>
      <c r="B220416" s="1" t="s">
        <v>299102</v>
      </c>
    </row>
    <row r="220417" spans="1:2" x14ac:dyDescent="0.3">
      <c r="A220417">
        <v>194704400</v>
      </c>
      <c r="B220417" s="1" t="s">
        <v>181780</v>
      </c>
    </row>
    <row r="220418" spans="1:2" x14ac:dyDescent="0.3">
      <c r="A220418">
        <v>194754636</v>
      </c>
      <c r="B220418" s="1" t="s">
        <v>181781</v>
      </c>
    </row>
    <row r="220419" spans="1:2" x14ac:dyDescent="0.3">
      <c r="A220419">
        <v>194762244</v>
      </c>
      <c r="B220419" s="1" t="s">
        <v>181782</v>
      </c>
    </row>
    <row r="220420" spans="1:2" x14ac:dyDescent="0.3">
      <c r="A220420">
        <v>194766904</v>
      </c>
      <c r="B220420" s="1" t="s">
        <v>181783</v>
      </c>
    </row>
    <row r="220421" spans="1:2" x14ac:dyDescent="0.3">
      <c r="A220421">
        <v>194791154</v>
      </c>
      <c r="B220421" s="1" t="s">
        <v>181784</v>
      </c>
    </row>
    <row r="220422" spans="1:2" x14ac:dyDescent="0.3">
      <c r="A220422">
        <v>194809138</v>
      </c>
      <c r="B220422" s="1" t="s">
        <v>105549</v>
      </c>
    </row>
    <row r="220423" spans="1:2" x14ac:dyDescent="0.3">
      <c r="A220423">
        <v>194826796</v>
      </c>
      <c r="B220423" s="1" t="s">
        <v>181785</v>
      </c>
    </row>
    <row r="220424" spans="1:2" x14ac:dyDescent="0.3">
      <c r="A220424">
        <v>194832958</v>
      </c>
      <c r="B220424" s="1" t="s">
        <v>181786</v>
      </c>
    </row>
    <row r="220425" spans="1:2" x14ac:dyDescent="0.3">
      <c r="A220425">
        <v>194844566</v>
      </c>
      <c r="B220425" s="1" t="s">
        <v>181787</v>
      </c>
    </row>
    <row r="220426" spans="1:2" x14ac:dyDescent="0.3">
      <c r="A220426">
        <v>194857345</v>
      </c>
      <c r="B220426" s="1" t="s">
        <v>181788</v>
      </c>
    </row>
    <row r="220427" spans="1:2" x14ac:dyDescent="0.3">
      <c r="A220427">
        <v>194880815</v>
      </c>
      <c r="B220427" s="1" t="s">
        <v>181789</v>
      </c>
    </row>
    <row r="220428" spans="1:2" x14ac:dyDescent="0.3">
      <c r="A220428">
        <v>194959234</v>
      </c>
      <c r="B220428" s="1" t="s">
        <v>181790</v>
      </c>
    </row>
    <row r="220429" spans="1:2" x14ac:dyDescent="0.3">
      <c r="A220429">
        <v>194977246</v>
      </c>
      <c r="B220429" s="1" t="s">
        <v>181791</v>
      </c>
    </row>
    <row r="220430" spans="1:2" x14ac:dyDescent="0.3">
      <c r="A220430">
        <v>194990154</v>
      </c>
      <c r="B220430" s="1" t="s">
        <v>181792</v>
      </c>
    </row>
    <row r="220431" spans="1:2" x14ac:dyDescent="0.3">
      <c r="A220431">
        <v>194990426</v>
      </c>
      <c r="B220431" s="1" t="s">
        <v>181793</v>
      </c>
    </row>
    <row r="220432" spans="1:2" x14ac:dyDescent="0.3">
      <c r="A220432">
        <v>194993117</v>
      </c>
      <c r="B220432" s="1" t="s">
        <v>181794</v>
      </c>
    </row>
    <row r="220433" spans="1:2" x14ac:dyDescent="0.3">
      <c r="A220433">
        <v>194996034</v>
      </c>
      <c r="B220433" s="1" t="s">
        <v>181795</v>
      </c>
    </row>
    <row r="220434" spans="1:2" x14ac:dyDescent="0.3">
      <c r="A220434">
        <v>195024279</v>
      </c>
      <c r="B220434" s="1" t="s">
        <v>181796</v>
      </c>
    </row>
    <row r="220435" spans="1:2" x14ac:dyDescent="0.3">
      <c r="A220435">
        <v>195036683</v>
      </c>
      <c r="B220435" s="1" t="s">
        <v>181797</v>
      </c>
    </row>
    <row r="220436" spans="1:2" x14ac:dyDescent="0.3">
      <c r="A220436">
        <v>195083833</v>
      </c>
      <c r="B220436" s="1" t="s">
        <v>299103</v>
      </c>
    </row>
    <row r="220437" spans="1:2" x14ac:dyDescent="0.3">
      <c r="A220437">
        <v>195108236</v>
      </c>
      <c r="B220437" s="1" t="s">
        <v>181798</v>
      </c>
    </row>
    <row r="220438" spans="1:2" x14ac:dyDescent="0.3">
      <c r="A220438">
        <v>195117004</v>
      </c>
      <c r="B220438" s="1" t="s">
        <v>181799</v>
      </c>
    </row>
    <row r="220439" spans="1:2" x14ac:dyDescent="0.3">
      <c r="A220439">
        <v>195121568</v>
      </c>
      <c r="B220439" s="1" t="s">
        <v>181800</v>
      </c>
    </row>
    <row r="220440" spans="1:2" x14ac:dyDescent="0.3">
      <c r="A220440">
        <v>195132596</v>
      </c>
      <c r="B220440" s="1" t="s">
        <v>181801</v>
      </c>
    </row>
    <row r="220441" spans="1:2" x14ac:dyDescent="0.3">
      <c r="A220441">
        <v>195137607</v>
      </c>
      <c r="B220441" s="1" t="s">
        <v>181802</v>
      </c>
    </row>
    <row r="220442" spans="1:2" x14ac:dyDescent="0.3">
      <c r="A220442">
        <v>195165854</v>
      </c>
      <c r="B220442" s="1" t="s">
        <v>181803</v>
      </c>
    </row>
    <row r="220443" spans="1:2" x14ac:dyDescent="0.3">
      <c r="A220443">
        <v>195166246</v>
      </c>
      <c r="B220443" s="1" t="s">
        <v>181804</v>
      </c>
    </row>
    <row r="220444" spans="1:2" x14ac:dyDescent="0.3">
      <c r="A220444">
        <v>195169681</v>
      </c>
      <c r="B220444" s="1" t="s">
        <v>299104</v>
      </c>
    </row>
    <row r="220445" spans="1:2" x14ac:dyDescent="0.3">
      <c r="A220445">
        <v>195171070</v>
      </c>
      <c r="B220445" s="1" t="s">
        <v>181805</v>
      </c>
    </row>
    <row r="220446" spans="1:2" x14ac:dyDescent="0.3">
      <c r="A220446">
        <v>195174570</v>
      </c>
      <c r="B220446" s="1" t="s">
        <v>181806</v>
      </c>
    </row>
    <row r="220447" spans="1:2" x14ac:dyDescent="0.3">
      <c r="A220447">
        <v>195178470</v>
      </c>
      <c r="B220447" s="1" t="s">
        <v>299105</v>
      </c>
    </row>
    <row r="220448" spans="1:2" x14ac:dyDescent="0.3">
      <c r="A220448">
        <v>195205216</v>
      </c>
      <c r="B220448" s="1" t="s">
        <v>181807</v>
      </c>
    </row>
    <row r="220449" spans="1:2" x14ac:dyDescent="0.3">
      <c r="A220449">
        <v>195224589</v>
      </c>
      <c r="B220449" s="1" t="s">
        <v>9285</v>
      </c>
    </row>
    <row r="220450" spans="1:2" x14ac:dyDescent="0.3">
      <c r="A220450">
        <v>195236394</v>
      </c>
      <c r="B220450" s="1" t="s">
        <v>181808</v>
      </c>
    </row>
    <row r="220451" spans="1:2" x14ac:dyDescent="0.3">
      <c r="A220451">
        <v>195251235</v>
      </c>
      <c r="B220451" s="1" t="s">
        <v>181809</v>
      </c>
    </row>
    <row r="220452" spans="1:2" x14ac:dyDescent="0.3">
      <c r="A220452">
        <v>195262006</v>
      </c>
      <c r="B220452" s="1" t="s">
        <v>181810</v>
      </c>
    </row>
    <row r="220453" spans="1:2" x14ac:dyDescent="0.3">
      <c r="A220453">
        <v>195268024</v>
      </c>
      <c r="B220453" s="1" t="s">
        <v>181811</v>
      </c>
    </row>
    <row r="220454" spans="1:2" x14ac:dyDescent="0.3">
      <c r="A220454">
        <v>195273164</v>
      </c>
      <c r="B220454" s="1" t="s">
        <v>181812</v>
      </c>
    </row>
    <row r="220455" spans="1:2" x14ac:dyDescent="0.3">
      <c r="A220455">
        <v>195279283</v>
      </c>
      <c r="B220455" s="1" t="s">
        <v>181813</v>
      </c>
    </row>
    <row r="220456" spans="1:2" x14ac:dyDescent="0.3">
      <c r="A220456">
        <v>195279754</v>
      </c>
      <c r="B220456" s="1" t="s">
        <v>181814</v>
      </c>
    </row>
    <row r="220457" spans="1:2" x14ac:dyDescent="0.3">
      <c r="A220457">
        <v>195291250</v>
      </c>
      <c r="B220457" s="1" t="s">
        <v>181815</v>
      </c>
    </row>
    <row r="220458" spans="1:2" x14ac:dyDescent="0.3">
      <c r="A220458">
        <v>195292703</v>
      </c>
      <c r="B220458" s="1" t="s">
        <v>181816</v>
      </c>
    </row>
    <row r="220459" spans="1:2" x14ac:dyDescent="0.3">
      <c r="A220459">
        <v>195295723</v>
      </c>
      <c r="B220459" s="1" t="s">
        <v>682</v>
      </c>
    </row>
    <row r="220460" spans="1:2" x14ac:dyDescent="0.3">
      <c r="A220460">
        <v>195302525</v>
      </c>
      <c r="B220460" s="1" t="s">
        <v>181817</v>
      </c>
    </row>
    <row r="220461" spans="1:2" x14ac:dyDescent="0.3">
      <c r="A220461">
        <v>195304953</v>
      </c>
      <c r="B220461" s="1" t="s">
        <v>181818</v>
      </c>
    </row>
    <row r="220462" spans="1:2" x14ac:dyDescent="0.3">
      <c r="A220462">
        <v>195306006</v>
      </c>
      <c r="B220462" s="1" t="s">
        <v>181819</v>
      </c>
    </row>
    <row r="220463" spans="1:2" x14ac:dyDescent="0.3">
      <c r="A220463">
        <v>195327051</v>
      </c>
      <c r="B220463" s="1" t="s">
        <v>181820</v>
      </c>
    </row>
    <row r="220464" spans="1:2" x14ac:dyDescent="0.3">
      <c r="A220464">
        <v>195336914</v>
      </c>
      <c r="B220464" s="1" t="s">
        <v>181821</v>
      </c>
    </row>
    <row r="220465" spans="1:2" x14ac:dyDescent="0.3">
      <c r="A220465">
        <v>195363079</v>
      </c>
      <c r="B220465" s="1" t="s">
        <v>181822</v>
      </c>
    </row>
    <row r="220466" spans="1:2" x14ac:dyDescent="0.3">
      <c r="A220466">
        <v>195364747</v>
      </c>
      <c r="B220466" s="1" t="s">
        <v>181823</v>
      </c>
    </row>
    <row r="220467" spans="1:2" x14ac:dyDescent="0.3">
      <c r="A220467">
        <v>195395846</v>
      </c>
      <c r="B220467" s="1" t="s">
        <v>299106</v>
      </c>
    </row>
    <row r="220468" spans="1:2" x14ac:dyDescent="0.3">
      <c r="A220468">
        <v>195415742</v>
      </c>
      <c r="B220468" s="1" t="s">
        <v>181824</v>
      </c>
    </row>
    <row r="220469" spans="1:2" x14ac:dyDescent="0.3">
      <c r="A220469">
        <v>195435399</v>
      </c>
      <c r="B220469" s="1" t="s">
        <v>181825</v>
      </c>
    </row>
    <row r="220470" spans="1:2" x14ac:dyDescent="0.3">
      <c r="A220470">
        <v>195441732</v>
      </c>
      <c r="B220470" s="1" t="s">
        <v>181826</v>
      </c>
    </row>
    <row r="220471" spans="1:2" x14ac:dyDescent="0.3">
      <c r="A220471">
        <v>195476076</v>
      </c>
      <c r="B220471" s="1" t="s">
        <v>181827</v>
      </c>
    </row>
    <row r="220472" spans="1:2" x14ac:dyDescent="0.3">
      <c r="A220472">
        <v>195501356</v>
      </c>
      <c r="B220472" s="1" t="s">
        <v>299107</v>
      </c>
    </row>
    <row r="220473" spans="1:2" x14ac:dyDescent="0.3">
      <c r="A220473">
        <v>195504466</v>
      </c>
      <c r="B220473" s="1" t="s">
        <v>181828</v>
      </c>
    </row>
    <row r="220474" spans="1:2" x14ac:dyDescent="0.3">
      <c r="A220474">
        <v>195519191</v>
      </c>
      <c r="B220474" s="1" t="s">
        <v>181829</v>
      </c>
    </row>
    <row r="220475" spans="1:2" x14ac:dyDescent="0.3">
      <c r="A220475">
        <v>195554227</v>
      </c>
      <c r="B220475" s="1" t="s">
        <v>181830</v>
      </c>
    </row>
    <row r="220476" spans="1:2" x14ac:dyDescent="0.3">
      <c r="A220476">
        <v>195568653</v>
      </c>
      <c r="B220476" s="1" t="s">
        <v>299108</v>
      </c>
    </row>
    <row r="220477" spans="1:2" x14ac:dyDescent="0.3">
      <c r="A220477">
        <v>195570109</v>
      </c>
      <c r="B220477" s="1" t="s">
        <v>181831</v>
      </c>
    </row>
    <row r="220478" spans="1:2" x14ac:dyDescent="0.3">
      <c r="A220478">
        <v>195592307</v>
      </c>
      <c r="B220478" s="1" t="s">
        <v>299109</v>
      </c>
    </row>
    <row r="220479" spans="1:2" x14ac:dyDescent="0.3">
      <c r="A220479">
        <v>195597240</v>
      </c>
      <c r="B220479" s="1" t="s">
        <v>181832</v>
      </c>
    </row>
    <row r="220480" spans="1:2" x14ac:dyDescent="0.3">
      <c r="A220480">
        <v>195604604</v>
      </c>
      <c r="B220480" s="1" t="s">
        <v>299110</v>
      </c>
    </row>
    <row r="220481" spans="1:2" x14ac:dyDescent="0.3">
      <c r="A220481">
        <v>195660238</v>
      </c>
      <c r="B220481" s="1" t="s">
        <v>181833</v>
      </c>
    </row>
    <row r="220482" spans="1:2" x14ac:dyDescent="0.3">
      <c r="A220482">
        <v>195663364</v>
      </c>
      <c r="B220482" s="1" t="s">
        <v>9815</v>
      </c>
    </row>
    <row r="220483" spans="1:2" x14ac:dyDescent="0.3">
      <c r="A220483">
        <v>195668310</v>
      </c>
      <c r="B220483" s="1" t="s">
        <v>181834</v>
      </c>
    </row>
    <row r="220484" spans="1:2" x14ac:dyDescent="0.3">
      <c r="A220484">
        <v>195669851</v>
      </c>
      <c r="B220484" s="1" t="s">
        <v>181835</v>
      </c>
    </row>
    <row r="220485" spans="1:2" x14ac:dyDescent="0.3">
      <c r="A220485">
        <v>195673713</v>
      </c>
      <c r="B220485" s="1" t="s">
        <v>181836</v>
      </c>
    </row>
    <row r="220486" spans="1:2" x14ac:dyDescent="0.3">
      <c r="A220486">
        <v>195689104</v>
      </c>
      <c r="B220486" s="1" t="s">
        <v>181837</v>
      </c>
    </row>
    <row r="220487" spans="1:2" x14ac:dyDescent="0.3">
      <c r="A220487">
        <v>195704992</v>
      </c>
      <c r="B220487" s="1" t="s">
        <v>181838</v>
      </c>
    </row>
    <row r="220488" spans="1:2" x14ac:dyDescent="0.3">
      <c r="A220488">
        <v>195712488</v>
      </c>
      <c r="B220488" s="1" t="s">
        <v>299111</v>
      </c>
    </row>
    <row r="220489" spans="1:2" x14ac:dyDescent="0.3">
      <c r="A220489">
        <v>195716268</v>
      </c>
      <c r="B220489" s="1" t="s">
        <v>181839</v>
      </c>
    </row>
    <row r="220490" spans="1:2" x14ac:dyDescent="0.3">
      <c r="A220490">
        <v>195720899</v>
      </c>
      <c r="B220490" s="1" t="s">
        <v>181840</v>
      </c>
    </row>
    <row r="220491" spans="1:2" x14ac:dyDescent="0.3">
      <c r="A220491">
        <v>195785113</v>
      </c>
      <c r="B220491" s="1" t="s">
        <v>181841</v>
      </c>
    </row>
    <row r="220492" spans="1:2" x14ac:dyDescent="0.3">
      <c r="A220492">
        <v>195795770</v>
      </c>
      <c r="B220492" s="1" t="s">
        <v>8640</v>
      </c>
    </row>
    <row r="220493" spans="1:2" x14ac:dyDescent="0.3">
      <c r="A220493">
        <v>195826489</v>
      </c>
      <c r="B220493" s="1" t="s">
        <v>181842</v>
      </c>
    </row>
    <row r="220494" spans="1:2" x14ac:dyDescent="0.3">
      <c r="A220494">
        <v>195847889</v>
      </c>
      <c r="B220494" s="1" t="s">
        <v>145069</v>
      </c>
    </row>
    <row r="220495" spans="1:2" x14ac:dyDescent="0.3">
      <c r="A220495">
        <v>195861287</v>
      </c>
      <c r="B220495" s="1" t="s">
        <v>181843</v>
      </c>
    </row>
    <row r="220496" spans="1:2" x14ac:dyDescent="0.3">
      <c r="A220496">
        <v>195867851</v>
      </c>
      <c r="B220496" s="1" t="s">
        <v>181844</v>
      </c>
    </row>
    <row r="220497" spans="1:2" x14ac:dyDescent="0.3">
      <c r="A220497">
        <v>195888798</v>
      </c>
      <c r="B220497" s="1" t="s">
        <v>181845</v>
      </c>
    </row>
    <row r="220498" spans="1:2" x14ac:dyDescent="0.3">
      <c r="A220498">
        <v>195897257</v>
      </c>
      <c r="B220498" s="1" t="s">
        <v>181846</v>
      </c>
    </row>
    <row r="220499" spans="1:2" x14ac:dyDescent="0.3">
      <c r="A220499">
        <v>195913214</v>
      </c>
      <c r="B220499" s="1" t="s">
        <v>181847</v>
      </c>
    </row>
    <row r="220500" spans="1:2" x14ac:dyDescent="0.3">
      <c r="A220500">
        <v>195935626</v>
      </c>
      <c r="B220500" s="1" t="s">
        <v>181848</v>
      </c>
    </row>
    <row r="220501" spans="1:2" x14ac:dyDescent="0.3">
      <c r="A220501">
        <v>195939674</v>
      </c>
      <c r="B220501" s="1" t="s">
        <v>203</v>
      </c>
    </row>
    <row r="220502" spans="1:2" x14ac:dyDescent="0.3">
      <c r="A220502">
        <v>195960592</v>
      </c>
      <c r="B220502" s="1" t="s">
        <v>299112</v>
      </c>
    </row>
    <row r="220503" spans="1:2" x14ac:dyDescent="0.3">
      <c r="A220503">
        <v>195964712</v>
      </c>
      <c r="B220503" s="1" t="s">
        <v>181849</v>
      </c>
    </row>
    <row r="220504" spans="1:2" x14ac:dyDescent="0.3">
      <c r="A220504">
        <v>195966907</v>
      </c>
      <c r="B220504" s="1" t="s">
        <v>181850</v>
      </c>
    </row>
    <row r="220505" spans="1:2" x14ac:dyDescent="0.3">
      <c r="A220505">
        <v>195970652</v>
      </c>
      <c r="B220505" s="1" t="s">
        <v>8259</v>
      </c>
    </row>
    <row r="220506" spans="1:2" x14ac:dyDescent="0.3">
      <c r="A220506">
        <v>195971163</v>
      </c>
      <c r="B220506" s="1" t="s">
        <v>181851</v>
      </c>
    </row>
    <row r="220507" spans="1:2" x14ac:dyDescent="0.3">
      <c r="A220507">
        <v>195985367</v>
      </c>
      <c r="B220507" s="1" t="s">
        <v>181852</v>
      </c>
    </row>
    <row r="220508" spans="1:2" x14ac:dyDescent="0.3">
      <c r="A220508">
        <v>195986750</v>
      </c>
      <c r="B220508" s="1" t="s">
        <v>181853</v>
      </c>
    </row>
    <row r="220509" spans="1:2" x14ac:dyDescent="0.3">
      <c r="A220509">
        <v>195990843</v>
      </c>
      <c r="B220509" s="1" t="s">
        <v>181854</v>
      </c>
    </row>
    <row r="220510" spans="1:2" x14ac:dyDescent="0.3">
      <c r="A220510">
        <v>195993330</v>
      </c>
      <c r="B220510" s="1" t="s">
        <v>181855</v>
      </c>
    </row>
    <row r="220511" spans="1:2" x14ac:dyDescent="0.3">
      <c r="A220511">
        <v>195994143</v>
      </c>
      <c r="B220511" s="1" t="s">
        <v>181856</v>
      </c>
    </row>
    <row r="220512" spans="1:2" x14ac:dyDescent="0.3">
      <c r="A220512">
        <v>195998256</v>
      </c>
      <c r="B220512" s="1" t="s">
        <v>181857</v>
      </c>
    </row>
    <row r="220513" spans="1:2" x14ac:dyDescent="0.3">
      <c r="A220513">
        <v>196013859</v>
      </c>
      <c r="B220513" s="1" t="s">
        <v>181858</v>
      </c>
    </row>
    <row r="220514" spans="1:2" x14ac:dyDescent="0.3">
      <c r="A220514">
        <v>196019264</v>
      </c>
      <c r="B220514" s="1" t="s">
        <v>181859</v>
      </c>
    </row>
    <row r="220515" spans="1:2" x14ac:dyDescent="0.3">
      <c r="A220515">
        <v>196025803</v>
      </c>
      <c r="B220515" s="1" t="s">
        <v>181860</v>
      </c>
    </row>
    <row r="220516" spans="1:2" x14ac:dyDescent="0.3">
      <c r="A220516">
        <v>196028025</v>
      </c>
      <c r="B220516" s="1" t="s">
        <v>181861</v>
      </c>
    </row>
    <row r="220517" spans="1:2" x14ac:dyDescent="0.3">
      <c r="A220517">
        <v>196044282</v>
      </c>
      <c r="B220517" s="1" t="s">
        <v>299113</v>
      </c>
    </row>
    <row r="220518" spans="1:2" x14ac:dyDescent="0.3">
      <c r="A220518">
        <v>196071156</v>
      </c>
      <c r="B220518" s="1" t="s">
        <v>102737</v>
      </c>
    </row>
    <row r="220519" spans="1:2" x14ac:dyDescent="0.3">
      <c r="A220519">
        <v>196083473</v>
      </c>
      <c r="B220519" s="1" t="s">
        <v>181862</v>
      </c>
    </row>
    <row r="220520" spans="1:2" x14ac:dyDescent="0.3">
      <c r="A220520">
        <v>196084203</v>
      </c>
      <c r="B220520" s="1" t="s">
        <v>299114</v>
      </c>
    </row>
    <row r="220521" spans="1:2" x14ac:dyDescent="0.3">
      <c r="A220521">
        <v>196098002</v>
      </c>
      <c r="B220521" s="1" t="s">
        <v>181863</v>
      </c>
    </row>
    <row r="220522" spans="1:2" x14ac:dyDescent="0.3">
      <c r="A220522">
        <v>196105855</v>
      </c>
      <c r="B220522" s="1" t="s">
        <v>181864</v>
      </c>
    </row>
    <row r="220523" spans="1:2" x14ac:dyDescent="0.3">
      <c r="A220523">
        <v>196117689</v>
      </c>
      <c r="B220523" s="1" t="s">
        <v>181865</v>
      </c>
    </row>
    <row r="220524" spans="1:2" x14ac:dyDescent="0.3">
      <c r="A220524">
        <v>196118949</v>
      </c>
      <c r="B220524" s="1" t="s">
        <v>299115</v>
      </c>
    </row>
    <row r="220525" spans="1:2" x14ac:dyDescent="0.3">
      <c r="A220525">
        <v>196119547</v>
      </c>
      <c r="B220525" s="1" t="s">
        <v>45252</v>
      </c>
    </row>
    <row r="220526" spans="1:2" x14ac:dyDescent="0.3">
      <c r="A220526">
        <v>196149567</v>
      </c>
      <c r="B220526" s="1" t="s">
        <v>181866</v>
      </c>
    </row>
    <row r="220527" spans="1:2" x14ac:dyDescent="0.3">
      <c r="A220527">
        <v>196170311</v>
      </c>
      <c r="B220527" s="1" t="s">
        <v>181867</v>
      </c>
    </row>
    <row r="220528" spans="1:2" x14ac:dyDescent="0.3">
      <c r="A220528">
        <v>196191331</v>
      </c>
      <c r="B220528" s="1" t="s">
        <v>181868</v>
      </c>
    </row>
    <row r="220529" spans="1:2" x14ac:dyDescent="0.3">
      <c r="A220529">
        <v>196209073</v>
      </c>
      <c r="B220529" s="1" t="s">
        <v>181869</v>
      </c>
    </row>
    <row r="220530" spans="1:2" x14ac:dyDescent="0.3">
      <c r="A220530">
        <v>196248748</v>
      </c>
      <c r="B220530" s="1" t="s">
        <v>181870</v>
      </c>
    </row>
    <row r="220531" spans="1:2" x14ac:dyDescent="0.3">
      <c r="A220531">
        <v>196267783</v>
      </c>
      <c r="B220531" s="1" t="s">
        <v>7584</v>
      </c>
    </row>
    <row r="220532" spans="1:2" x14ac:dyDescent="0.3">
      <c r="A220532">
        <v>196274014</v>
      </c>
      <c r="B220532" s="1" t="s">
        <v>181871</v>
      </c>
    </row>
    <row r="220533" spans="1:2" x14ac:dyDescent="0.3">
      <c r="A220533">
        <v>196277866</v>
      </c>
      <c r="B220533" s="1" t="s">
        <v>181872</v>
      </c>
    </row>
    <row r="220534" spans="1:2" x14ac:dyDescent="0.3">
      <c r="A220534">
        <v>196278726</v>
      </c>
      <c r="B220534" s="1" t="s">
        <v>299116</v>
      </c>
    </row>
    <row r="220535" spans="1:2" x14ac:dyDescent="0.3">
      <c r="A220535">
        <v>196285148</v>
      </c>
      <c r="B220535" s="1" t="s">
        <v>181873</v>
      </c>
    </row>
    <row r="220536" spans="1:2" x14ac:dyDescent="0.3">
      <c r="A220536">
        <v>196308518</v>
      </c>
      <c r="B220536" s="1" t="s">
        <v>181874</v>
      </c>
    </row>
    <row r="220537" spans="1:2" x14ac:dyDescent="0.3">
      <c r="A220537">
        <v>196332624</v>
      </c>
      <c r="B220537" s="1" t="s">
        <v>8775</v>
      </c>
    </row>
    <row r="220538" spans="1:2" x14ac:dyDescent="0.3">
      <c r="A220538">
        <v>196377662</v>
      </c>
      <c r="B220538" s="1" t="s">
        <v>181875</v>
      </c>
    </row>
    <row r="220539" spans="1:2" x14ac:dyDescent="0.3">
      <c r="A220539">
        <v>196380507</v>
      </c>
      <c r="B220539" s="1" t="s">
        <v>181876</v>
      </c>
    </row>
    <row r="220540" spans="1:2" x14ac:dyDescent="0.3">
      <c r="A220540">
        <v>196383152</v>
      </c>
      <c r="B220540" s="1" t="s">
        <v>181877</v>
      </c>
    </row>
    <row r="220541" spans="1:2" x14ac:dyDescent="0.3">
      <c r="A220541">
        <v>196388033</v>
      </c>
      <c r="B220541" s="1" t="s">
        <v>181878</v>
      </c>
    </row>
    <row r="220542" spans="1:2" x14ac:dyDescent="0.3">
      <c r="A220542">
        <v>196400489</v>
      </c>
      <c r="B220542" s="1" t="s">
        <v>181879</v>
      </c>
    </row>
    <row r="220543" spans="1:2" x14ac:dyDescent="0.3">
      <c r="A220543">
        <v>196402231</v>
      </c>
      <c r="B220543" s="1" t="s">
        <v>181880</v>
      </c>
    </row>
    <row r="220544" spans="1:2" x14ac:dyDescent="0.3">
      <c r="A220544">
        <v>196420473</v>
      </c>
      <c r="B220544" s="1" t="s">
        <v>181881</v>
      </c>
    </row>
    <row r="220545" spans="1:2" x14ac:dyDescent="0.3">
      <c r="A220545">
        <v>196438278</v>
      </c>
      <c r="B220545" s="1" t="s">
        <v>181882</v>
      </c>
    </row>
    <row r="220546" spans="1:2" x14ac:dyDescent="0.3">
      <c r="A220546">
        <v>196458018</v>
      </c>
      <c r="B220546" s="1" t="s">
        <v>181883</v>
      </c>
    </row>
    <row r="220547" spans="1:2" x14ac:dyDescent="0.3">
      <c r="A220547">
        <v>196470646</v>
      </c>
      <c r="B220547" s="1" t="s">
        <v>34035</v>
      </c>
    </row>
    <row r="220548" spans="1:2" x14ac:dyDescent="0.3">
      <c r="A220548">
        <v>196501267</v>
      </c>
      <c r="B220548" s="1" t="s">
        <v>181884</v>
      </c>
    </row>
    <row r="220549" spans="1:2" x14ac:dyDescent="0.3">
      <c r="A220549">
        <v>196501651</v>
      </c>
      <c r="B220549" s="1" t="s">
        <v>181885</v>
      </c>
    </row>
    <row r="220550" spans="1:2" x14ac:dyDescent="0.3">
      <c r="A220550">
        <v>196504314</v>
      </c>
      <c r="B220550" s="1" t="s">
        <v>181886</v>
      </c>
    </row>
    <row r="220551" spans="1:2" x14ac:dyDescent="0.3">
      <c r="A220551">
        <v>196513093</v>
      </c>
      <c r="B220551" s="1" t="s">
        <v>181887</v>
      </c>
    </row>
    <row r="220552" spans="1:2" x14ac:dyDescent="0.3">
      <c r="A220552">
        <v>196516530</v>
      </c>
      <c r="B220552" s="1" t="s">
        <v>181888</v>
      </c>
    </row>
    <row r="220553" spans="1:2" x14ac:dyDescent="0.3">
      <c r="A220553">
        <v>196517258</v>
      </c>
      <c r="B220553" s="1" t="s">
        <v>181889</v>
      </c>
    </row>
    <row r="220554" spans="1:2" x14ac:dyDescent="0.3">
      <c r="A220554">
        <v>196517870</v>
      </c>
      <c r="B220554" s="1" t="s">
        <v>181890</v>
      </c>
    </row>
    <row r="220555" spans="1:2" x14ac:dyDescent="0.3">
      <c r="A220555">
        <v>196530818</v>
      </c>
      <c r="B220555" s="1" t="s">
        <v>181891</v>
      </c>
    </row>
    <row r="220556" spans="1:2" x14ac:dyDescent="0.3">
      <c r="A220556">
        <v>196537308</v>
      </c>
      <c r="B220556" s="1" t="s">
        <v>181892</v>
      </c>
    </row>
    <row r="220557" spans="1:2" x14ac:dyDescent="0.3">
      <c r="A220557">
        <v>196542504</v>
      </c>
      <c r="B220557" s="1" t="s">
        <v>181893</v>
      </c>
    </row>
    <row r="220558" spans="1:2" x14ac:dyDescent="0.3">
      <c r="A220558">
        <v>196543888</v>
      </c>
      <c r="B220558" s="1" t="s">
        <v>181894</v>
      </c>
    </row>
    <row r="220559" spans="1:2" x14ac:dyDescent="0.3">
      <c r="A220559">
        <v>196566224</v>
      </c>
      <c r="B220559" s="1" t="s">
        <v>163539</v>
      </c>
    </row>
    <row r="220560" spans="1:2" x14ac:dyDescent="0.3">
      <c r="A220560">
        <v>196568726</v>
      </c>
      <c r="B220560" s="1" t="s">
        <v>181895</v>
      </c>
    </row>
    <row r="220561" spans="1:2" x14ac:dyDescent="0.3">
      <c r="A220561">
        <v>196569648</v>
      </c>
      <c r="B220561" s="1" t="s">
        <v>181896</v>
      </c>
    </row>
    <row r="220562" spans="1:2" x14ac:dyDescent="0.3">
      <c r="A220562">
        <v>196571959</v>
      </c>
      <c r="B220562" s="1" t="s">
        <v>6392</v>
      </c>
    </row>
    <row r="220563" spans="1:2" x14ac:dyDescent="0.3">
      <c r="A220563">
        <v>196598294</v>
      </c>
      <c r="B220563" s="1" t="s">
        <v>299117</v>
      </c>
    </row>
    <row r="220564" spans="1:2" x14ac:dyDescent="0.3">
      <c r="A220564">
        <v>196602091</v>
      </c>
      <c r="B220564" s="1" t="s">
        <v>181897</v>
      </c>
    </row>
    <row r="220565" spans="1:2" x14ac:dyDescent="0.3">
      <c r="A220565">
        <v>196615919</v>
      </c>
      <c r="B220565" s="1" t="s">
        <v>181898</v>
      </c>
    </row>
    <row r="220566" spans="1:2" x14ac:dyDescent="0.3">
      <c r="A220566">
        <v>196637306</v>
      </c>
      <c r="B220566" s="1" t="s">
        <v>181899</v>
      </c>
    </row>
    <row r="220567" spans="1:2" x14ac:dyDescent="0.3">
      <c r="A220567">
        <v>196656992</v>
      </c>
      <c r="B220567" s="1" t="s">
        <v>181900</v>
      </c>
    </row>
    <row r="220568" spans="1:2" x14ac:dyDescent="0.3">
      <c r="A220568">
        <v>196658249</v>
      </c>
      <c r="B220568" s="1" t="s">
        <v>1060</v>
      </c>
    </row>
    <row r="220569" spans="1:2" x14ac:dyDescent="0.3">
      <c r="A220569">
        <v>196686747</v>
      </c>
      <c r="B220569" s="1" t="s">
        <v>181901</v>
      </c>
    </row>
    <row r="220570" spans="1:2" x14ac:dyDescent="0.3">
      <c r="A220570">
        <v>196693147</v>
      </c>
      <c r="B220570" s="1" t="s">
        <v>181902</v>
      </c>
    </row>
    <row r="220571" spans="1:2" x14ac:dyDescent="0.3">
      <c r="A220571">
        <v>196710088</v>
      </c>
      <c r="B220571" s="1" t="s">
        <v>181903</v>
      </c>
    </row>
    <row r="220572" spans="1:2" x14ac:dyDescent="0.3">
      <c r="A220572">
        <v>196729188</v>
      </c>
      <c r="B220572" s="1" t="s">
        <v>181904</v>
      </c>
    </row>
    <row r="220573" spans="1:2" x14ac:dyDescent="0.3">
      <c r="A220573">
        <v>196738237</v>
      </c>
      <c r="B220573" s="1" t="s">
        <v>29215</v>
      </c>
    </row>
    <row r="220574" spans="1:2" x14ac:dyDescent="0.3">
      <c r="A220574">
        <v>196744574</v>
      </c>
      <c r="B220574" s="1" t="s">
        <v>181905</v>
      </c>
    </row>
    <row r="220575" spans="1:2" x14ac:dyDescent="0.3">
      <c r="A220575">
        <v>196753176</v>
      </c>
      <c r="B220575" s="1" t="s">
        <v>181906</v>
      </c>
    </row>
    <row r="220576" spans="1:2" x14ac:dyDescent="0.3">
      <c r="A220576">
        <v>196816694</v>
      </c>
      <c r="B220576" s="1" t="s">
        <v>181907</v>
      </c>
    </row>
    <row r="220577" spans="1:2" x14ac:dyDescent="0.3">
      <c r="A220577">
        <v>196825088</v>
      </c>
      <c r="B220577" s="1" t="s">
        <v>181908</v>
      </c>
    </row>
    <row r="220578" spans="1:2" x14ac:dyDescent="0.3">
      <c r="A220578">
        <v>196840943</v>
      </c>
      <c r="B220578" s="1" t="s">
        <v>181909</v>
      </c>
    </row>
    <row r="220579" spans="1:2" x14ac:dyDescent="0.3">
      <c r="A220579">
        <v>196841113</v>
      </c>
      <c r="B220579" s="1" t="s">
        <v>181910</v>
      </c>
    </row>
    <row r="220580" spans="1:2" x14ac:dyDescent="0.3">
      <c r="A220580">
        <v>196842947</v>
      </c>
      <c r="B220580" s="1" t="s">
        <v>181911</v>
      </c>
    </row>
    <row r="220581" spans="1:2" x14ac:dyDescent="0.3">
      <c r="A220581">
        <v>196850899</v>
      </c>
      <c r="B220581" s="1" t="s">
        <v>181912</v>
      </c>
    </row>
    <row r="220582" spans="1:2" x14ac:dyDescent="0.3">
      <c r="A220582">
        <v>196851189</v>
      </c>
      <c r="B220582" s="1" t="s">
        <v>181913</v>
      </c>
    </row>
    <row r="220583" spans="1:2" x14ac:dyDescent="0.3">
      <c r="A220583">
        <v>196861742</v>
      </c>
      <c r="B220583" s="1" t="s">
        <v>299118</v>
      </c>
    </row>
    <row r="220584" spans="1:2" x14ac:dyDescent="0.3">
      <c r="A220584">
        <v>196865736</v>
      </c>
      <c r="B220584" s="1" t="s">
        <v>9098</v>
      </c>
    </row>
    <row r="220585" spans="1:2" x14ac:dyDescent="0.3">
      <c r="A220585">
        <v>196867341</v>
      </c>
      <c r="B220585" s="1" t="s">
        <v>181914</v>
      </c>
    </row>
    <row r="220586" spans="1:2" x14ac:dyDescent="0.3">
      <c r="A220586">
        <v>196867783</v>
      </c>
      <c r="B220586" s="1" t="s">
        <v>181915</v>
      </c>
    </row>
    <row r="220587" spans="1:2" x14ac:dyDescent="0.3">
      <c r="A220587">
        <v>196876639</v>
      </c>
      <c r="B220587" s="1" t="s">
        <v>299119</v>
      </c>
    </row>
    <row r="220588" spans="1:2" x14ac:dyDescent="0.3">
      <c r="A220588">
        <v>196894422</v>
      </c>
      <c r="B220588" s="1" t="s">
        <v>181916</v>
      </c>
    </row>
    <row r="220589" spans="1:2" x14ac:dyDescent="0.3">
      <c r="A220589">
        <v>196895045</v>
      </c>
      <c r="B220589" s="1" t="s">
        <v>181917</v>
      </c>
    </row>
    <row r="220590" spans="1:2" x14ac:dyDescent="0.3">
      <c r="A220590">
        <v>196899499</v>
      </c>
      <c r="B220590" s="1" t="s">
        <v>181918</v>
      </c>
    </row>
    <row r="220591" spans="1:2" x14ac:dyDescent="0.3">
      <c r="A220591">
        <v>196907779</v>
      </c>
      <c r="B220591" s="1" t="s">
        <v>27137</v>
      </c>
    </row>
    <row r="220592" spans="1:2" x14ac:dyDescent="0.3">
      <c r="A220592">
        <v>196913530</v>
      </c>
      <c r="B220592" s="1" t="s">
        <v>181919</v>
      </c>
    </row>
    <row r="220593" spans="1:2" x14ac:dyDescent="0.3">
      <c r="A220593">
        <v>196941344</v>
      </c>
      <c r="B220593" s="1" t="s">
        <v>181920</v>
      </c>
    </row>
    <row r="220594" spans="1:2" x14ac:dyDescent="0.3">
      <c r="A220594">
        <v>196950515</v>
      </c>
      <c r="B220594" s="1" t="s">
        <v>181921</v>
      </c>
    </row>
    <row r="220595" spans="1:2" x14ac:dyDescent="0.3">
      <c r="A220595">
        <v>196970562</v>
      </c>
      <c r="B220595" s="1" t="s">
        <v>181922</v>
      </c>
    </row>
    <row r="220596" spans="1:2" x14ac:dyDescent="0.3">
      <c r="A220596">
        <v>196972291</v>
      </c>
      <c r="B220596" s="1" t="s">
        <v>181923</v>
      </c>
    </row>
    <row r="220597" spans="1:2" x14ac:dyDescent="0.3">
      <c r="A220597">
        <v>196976598</v>
      </c>
      <c r="B220597" s="1" t="s">
        <v>181924</v>
      </c>
    </row>
    <row r="220598" spans="1:2" x14ac:dyDescent="0.3">
      <c r="A220598">
        <v>196980440</v>
      </c>
      <c r="B220598" s="1" t="s">
        <v>181925</v>
      </c>
    </row>
    <row r="220599" spans="1:2" x14ac:dyDescent="0.3">
      <c r="A220599">
        <v>197021101</v>
      </c>
      <c r="B220599" s="1" t="s">
        <v>181926</v>
      </c>
    </row>
    <row r="220600" spans="1:2" x14ac:dyDescent="0.3">
      <c r="A220600">
        <v>197025049</v>
      </c>
      <c r="B220600" s="1" t="s">
        <v>181927</v>
      </c>
    </row>
    <row r="220601" spans="1:2" x14ac:dyDescent="0.3">
      <c r="A220601">
        <v>197027133</v>
      </c>
      <c r="B220601" s="1" t="s">
        <v>181928</v>
      </c>
    </row>
    <row r="220602" spans="1:2" x14ac:dyDescent="0.3">
      <c r="A220602">
        <v>197027906</v>
      </c>
      <c r="B220602" s="1" t="s">
        <v>181929</v>
      </c>
    </row>
    <row r="220603" spans="1:2" x14ac:dyDescent="0.3">
      <c r="A220603">
        <v>197058706</v>
      </c>
      <c r="B220603" s="1" t="s">
        <v>181930</v>
      </c>
    </row>
    <row r="220604" spans="1:2" x14ac:dyDescent="0.3">
      <c r="A220604">
        <v>197062309</v>
      </c>
      <c r="B220604" s="1" t="s">
        <v>181931</v>
      </c>
    </row>
    <row r="220605" spans="1:2" x14ac:dyDescent="0.3">
      <c r="A220605">
        <v>197063330</v>
      </c>
      <c r="B220605" s="1" t="s">
        <v>181932</v>
      </c>
    </row>
    <row r="220606" spans="1:2" x14ac:dyDescent="0.3">
      <c r="A220606">
        <v>197064582</v>
      </c>
      <c r="B220606" s="1" t="s">
        <v>181933</v>
      </c>
    </row>
    <row r="220607" spans="1:2" x14ac:dyDescent="0.3">
      <c r="A220607">
        <v>197083215</v>
      </c>
      <c r="B220607" s="1" t="s">
        <v>181934</v>
      </c>
    </row>
    <row r="220608" spans="1:2" x14ac:dyDescent="0.3">
      <c r="A220608">
        <v>197084895</v>
      </c>
      <c r="B220608" s="1" t="s">
        <v>181935</v>
      </c>
    </row>
    <row r="220609" spans="1:2" x14ac:dyDescent="0.3">
      <c r="A220609">
        <v>197134433</v>
      </c>
      <c r="B220609" s="1" t="s">
        <v>181936</v>
      </c>
    </row>
    <row r="220610" spans="1:2" x14ac:dyDescent="0.3">
      <c r="A220610">
        <v>197136055</v>
      </c>
      <c r="B220610" s="1" t="s">
        <v>181937</v>
      </c>
    </row>
    <row r="220611" spans="1:2" x14ac:dyDescent="0.3">
      <c r="A220611">
        <v>197144927</v>
      </c>
      <c r="B220611" s="1" t="s">
        <v>181938</v>
      </c>
    </row>
    <row r="220612" spans="1:2" x14ac:dyDescent="0.3">
      <c r="A220612">
        <v>197150790</v>
      </c>
      <c r="B220612" s="1" t="s">
        <v>181939</v>
      </c>
    </row>
    <row r="220613" spans="1:2" x14ac:dyDescent="0.3">
      <c r="A220613">
        <v>197153812</v>
      </c>
      <c r="B220613" s="1" t="s">
        <v>181940</v>
      </c>
    </row>
    <row r="220614" spans="1:2" x14ac:dyDescent="0.3">
      <c r="A220614">
        <v>197161512</v>
      </c>
      <c r="B220614" s="1" t="s">
        <v>181941</v>
      </c>
    </row>
    <row r="220615" spans="1:2" x14ac:dyDescent="0.3">
      <c r="A220615">
        <v>197167650</v>
      </c>
      <c r="B220615" s="1" t="s">
        <v>181942</v>
      </c>
    </row>
    <row r="220616" spans="1:2" x14ac:dyDescent="0.3">
      <c r="A220616">
        <v>197174644</v>
      </c>
      <c r="B220616" s="1" t="s">
        <v>181943</v>
      </c>
    </row>
    <row r="220617" spans="1:2" x14ac:dyDescent="0.3">
      <c r="A220617">
        <v>197178322</v>
      </c>
      <c r="B220617" s="1" t="s">
        <v>181944</v>
      </c>
    </row>
    <row r="220618" spans="1:2" x14ac:dyDescent="0.3">
      <c r="A220618">
        <v>197178857</v>
      </c>
      <c r="B220618" s="1" t="s">
        <v>181945</v>
      </c>
    </row>
    <row r="220619" spans="1:2" x14ac:dyDescent="0.3">
      <c r="A220619">
        <v>197189134</v>
      </c>
      <c r="B220619" s="1" t="s">
        <v>181946</v>
      </c>
    </row>
    <row r="220620" spans="1:2" x14ac:dyDescent="0.3">
      <c r="A220620">
        <v>197190801</v>
      </c>
      <c r="B220620" s="1" t="s">
        <v>181947</v>
      </c>
    </row>
    <row r="220621" spans="1:2" x14ac:dyDescent="0.3">
      <c r="A220621">
        <v>197195271</v>
      </c>
      <c r="B220621" s="1" t="s">
        <v>181948</v>
      </c>
    </row>
    <row r="220622" spans="1:2" x14ac:dyDescent="0.3">
      <c r="A220622">
        <v>197229345</v>
      </c>
      <c r="B220622" s="1" t="s">
        <v>10666</v>
      </c>
    </row>
    <row r="220623" spans="1:2" x14ac:dyDescent="0.3">
      <c r="A220623">
        <v>197234969</v>
      </c>
      <c r="B220623" s="1" t="s">
        <v>181949</v>
      </c>
    </row>
    <row r="220624" spans="1:2" x14ac:dyDescent="0.3">
      <c r="A220624">
        <v>197243507</v>
      </c>
      <c r="B220624" s="1" t="s">
        <v>181950</v>
      </c>
    </row>
    <row r="220625" spans="1:2" x14ac:dyDescent="0.3">
      <c r="A220625">
        <v>197292512</v>
      </c>
      <c r="B220625" s="1" t="s">
        <v>181951</v>
      </c>
    </row>
    <row r="220626" spans="1:2" x14ac:dyDescent="0.3">
      <c r="A220626">
        <v>197298392</v>
      </c>
      <c r="B220626" s="1" t="s">
        <v>181952</v>
      </c>
    </row>
    <row r="220627" spans="1:2" x14ac:dyDescent="0.3">
      <c r="A220627">
        <v>197300406</v>
      </c>
      <c r="B220627" s="1" t="s">
        <v>181953</v>
      </c>
    </row>
    <row r="220628" spans="1:2" x14ac:dyDescent="0.3">
      <c r="A220628">
        <v>197308234</v>
      </c>
      <c r="B220628" s="1" t="s">
        <v>181954</v>
      </c>
    </row>
    <row r="220629" spans="1:2" x14ac:dyDescent="0.3">
      <c r="A220629">
        <v>197309904</v>
      </c>
      <c r="B220629" s="1" t="s">
        <v>181955</v>
      </c>
    </row>
    <row r="220630" spans="1:2" x14ac:dyDescent="0.3">
      <c r="A220630">
        <v>197316220</v>
      </c>
      <c r="B220630" s="1" t="s">
        <v>181956</v>
      </c>
    </row>
    <row r="220631" spans="1:2" x14ac:dyDescent="0.3">
      <c r="A220631">
        <v>197326384</v>
      </c>
      <c r="B220631" s="1" t="s">
        <v>143949</v>
      </c>
    </row>
    <row r="220632" spans="1:2" x14ac:dyDescent="0.3">
      <c r="A220632">
        <v>197339396</v>
      </c>
      <c r="B220632" s="1" t="s">
        <v>299120</v>
      </c>
    </row>
    <row r="220633" spans="1:2" x14ac:dyDescent="0.3">
      <c r="A220633">
        <v>197354926</v>
      </c>
      <c r="B220633" s="1" t="s">
        <v>181957</v>
      </c>
    </row>
    <row r="220634" spans="1:2" x14ac:dyDescent="0.3">
      <c r="A220634">
        <v>197380449</v>
      </c>
      <c r="B220634" s="1" t="s">
        <v>181958</v>
      </c>
    </row>
    <row r="220635" spans="1:2" x14ac:dyDescent="0.3">
      <c r="A220635">
        <v>197387615</v>
      </c>
      <c r="B220635" s="1" t="s">
        <v>181959</v>
      </c>
    </row>
    <row r="220636" spans="1:2" x14ac:dyDescent="0.3">
      <c r="A220636">
        <v>197393477</v>
      </c>
      <c r="B220636" s="1" t="s">
        <v>181960</v>
      </c>
    </row>
    <row r="220637" spans="1:2" x14ac:dyDescent="0.3">
      <c r="A220637">
        <v>197404798</v>
      </c>
      <c r="B220637" s="1" t="s">
        <v>181961</v>
      </c>
    </row>
    <row r="220638" spans="1:2" x14ac:dyDescent="0.3">
      <c r="A220638">
        <v>197407817</v>
      </c>
      <c r="B220638" s="1" t="s">
        <v>181962</v>
      </c>
    </row>
    <row r="220639" spans="1:2" x14ac:dyDescent="0.3">
      <c r="A220639">
        <v>197412975</v>
      </c>
      <c r="B220639" s="1" t="s">
        <v>181963</v>
      </c>
    </row>
    <row r="220640" spans="1:2" x14ac:dyDescent="0.3">
      <c r="A220640">
        <v>197437644</v>
      </c>
      <c r="B220640" s="1" t="s">
        <v>181964</v>
      </c>
    </row>
    <row r="220641" spans="1:2" x14ac:dyDescent="0.3">
      <c r="A220641">
        <v>197460563</v>
      </c>
      <c r="B220641" s="1" t="s">
        <v>299121</v>
      </c>
    </row>
    <row r="220642" spans="1:2" x14ac:dyDescent="0.3">
      <c r="A220642">
        <v>197460914</v>
      </c>
      <c r="B220642" s="1" t="s">
        <v>181965</v>
      </c>
    </row>
    <row r="220643" spans="1:2" x14ac:dyDescent="0.3">
      <c r="A220643">
        <v>197467349</v>
      </c>
      <c r="B220643" s="1" t="s">
        <v>181966</v>
      </c>
    </row>
    <row r="220644" spans="1:2" x14ac:dyDescent="0.3">
      <c r="A220644">
        <v>197468516</v>
      </c>
      <c r="B220644" s="1" t="s">
        <v>181967</v>
      </c>
    </row>
    <row r="220645" spans="1:2" x14ac:dyDescent="0.3">
      <c r="A220645">
        <v>197492052</v>
      </c>
      <c r="B220645" s="1" t="s">
        <v>181968</v>
      </c>
    </row>
    <row r="220646" spans="1:2" x14ac:dyDescent="0.3">
      <c r="A220646">
        <v>197492093</v>
      </c>
      <c r="B220646" s="1" t="s">
        <v>181969</v>
      </c>
    </row>
    <row r="220647" spans="1:2" x14ac:dyDescent="0.3">
      <c r="A220647">
        <v>197499464</v>
      </c>
      <c r="B220647" s="1" t="s">
        <v>181970</v>
      </c>
    </row>
    <row r="220648" spans="1:2" x14ac:dyDescent="0.3">
      <c r="A220648">
        <v>197523455</v>
      </c>
      <c r="B220648" s="1" t="s">
        <v>181971</v>
      </c>
    </row>
    <row r="220649" spans="1:2" x14ac:dyDescent="0.3">
      <c r="A220649">
        <v>197535621</v>
      </c>
      <c r="B220649" s="1" t="s">
        <v>181972</v>
      </c>
    </row>
    <row r="220650" spans="1:2" x14ac:dyDescent="0.3">
      <c r="A220650">
        <v>197545936</v>
      </c>
      <c r="B220650" s="1" t="s">
        <v>6812</v>
      </c>
    </row>
    <row r="220651" spans="1:2" x14ac:dyDescent="0.3">
      <c r="A220651">
        <v>197554758</v>
      </c>
      <c r="B220651" s="1" t="s">
        <v>181973</v>
      </c>
    </row>
    <row r="220652" spans="1:2" x14ac:dyDescent="0.3">
      <c r="A220652">
        <v>197557845</v>
      </c>
      <c r="B220652" s="1" t="s">
        <v>181974</v>
      </c>
    </row>
    <row r="220653" spans="1:2" x14ac:dyDescent="0.3">
      <c r="A220653">
        <v>197560887</v>
      </c>
      <c r="B220653" s="1" t="s">
        <v>181975</v>
      </c>
    </row>
    <row r="220654" spans="1:2" x14ac:dyDescent="0.3">
      <c r="A220654">
        <v>197582895</v>
      </c>
      <c r="B220654" s="1" t="s">
        <v>181976</v>
      </c>
    </row>
    <row r="220655" spans="1:2" x14ac:dyDescent="0.3">
      <c r="A220655">
        <v>197599039</v>
      </c>
      <c r="B220655" s="1" t="s">
        <v>181977</v>
      </c>
    </row>
    <row r="220656" spans="1:2" x14ac:dyDescent="0.3">
      <c r="A220656">
        <v>197603872</v>
      </c>
      <c r="B220656" s="1" t="s">
        <v>181978</v>
      </c>
    </row>
    <row r="220657" spans="1:2" x14ac:dyDescent="0.3">
      <c r="A220657">
        <v>197612930</v>
      </c>
      <c r="B220657" s="1" t="s">
        <v>299122</v>
      </c>
    </row>
    <row r="220658" spans="1:2" x14ac:dyDescent="0.3">
      <c r="A220658">
        <v>197633122</v>
      </c>
      <c r="B220658" s="1" t="s">
        <v>5796</v>
      </c>
    </row>
    <row r="220659" spans="1:2" x14ac:dyDescent="0.3">
      <c r="A220659">
        <v>197633909</v>
      </c>
      <c r="B220659" s="1" t="s">
        <v>181979</v>
      </c>
    </row>
    <row r="220660" spans="1:2" x14ac:dyDescent="0.3">
      <c r="A220660">
        <v>197638111</v>
      </c>
      <c r="B220660" s="1" t="s">
        <v>181980</v>
      </c>
    </row>
    <row r="220661" spans="1:2" x14ac:dyDescent="0.3">
      <c r="A220661">
        <v>197663558</v>
      </c>
      <c r="B220661" s="1" t="s">
        <v>181981</v>
      </c>
    </row>
    <row r="220662" spans="1:2" x14ac:dyDescent="0.3">
      <c r="A220662">
        <v>197664149</v>
      </c>
      <c r="B220662" s="1" t="s">
        <v>181982</v>
      </c>
    </row>
    <row r="220663" spans="1:2" x14ac:dyDescent="0.3">
      <c r="A220663">
        <v>197683147</v>
      </c>
      <c r="B220663" s="1" t="s">
        <v>181983</v>
      </c>
    </row>
    <row r="220664" spans="1:2" x14ac:dyDescent="0.3">
      <c r="A220664">
        <v>197696216</v>
      </c>
      <c r="B220664" s="1" t="s">
        <v>181984</v>
      </c>
    </row>
    <row r="220665" spans="1:2" x14ac:dyDescent="0.3">
      <c r="A220665">
        <v>197700772</v>
      </c>
      <c r="B220665" s="1" t="s">
        <v>181985</v>
      </c>
    </row>
    <row r="220666" spans="1:2" x14ac:dyDescent="0.3">
      <c r="A220666">
        <v>197708904</v>
      </c>
      <c r="B220666" s="1" t="s">
        <v>299123</v>
      </c>
    </row>
    <row r="220667" spans="1:2" x14ac:dyDescent="0.3">
      <c r="A220667">
        <v>197712058</v>
      </c>
      <c r="B220667" s="1" t="s">
        <v>181986</v>
      </c>
    </row>
    <row r="220668" spans="1:2" x14ac:dyDescent="0.3">
      <c r="A220668">
        <v>197712218</v>
      </c>
      <c r="B220668" s="1" t="s">
        <v>299124</v>
      </c>
    </row>
    <row r="220669" spans="1:2" x14ac:dyDescent="0.3">
      <c r="A220669">
        <v>197718592</v>
      </c>
      <c r="B220669" s="1" t="s">
        <v>181987</v>
      </c>
    </row>
    <row r="220670" spans="1:2" x14ac:dyDescent="0.3">
      <c r="A220670">
        <v>197733462</v>
      </c>
      <c r="B220670" s="1" t="s">
        <v>181988</v>
      </c>
    </row>
    <row r="220671" spans="1:2" x14ac:dyDescent="0.3">
      <c r="A220671">
        <v>197742569</v>
      </c>
      <c r="B220671" s="1" t="s">
        <v>181989</v>
      </c>
    </row>
    <row r="220672" spans="1:2" x14ac:dyDescent="0.3">
      <c r="A220672">
        <v>197754710</v>
      </c>
      <c r="B220672" s="1" t="s">
        <v>181990</v>
      </c>
    </row>
    <row r="220673" spans="1:2" x14ac:dyDescent="0.3">
      <c r="A220673">
        <v>197766263</v>
      </c>
      <c r="B220673" s="1" t="s">
        <v>181991</v>
      </c>
    </row>
    <row r="220674" spans="1:2" x14ac:dyDescent="0.3">
      <c r="A220674">
        <v>197788515</v>
      </c>
      <c r="B220674" s="1" t="s">
        <v>181992</v>
      </c>
    </row>
    <row r="220675" spans="1:2" x14ac:dyDescent="0.3">
      <c r="A220675">
        <v>197792341</v>
      </c>
      <c r="B220675" s="1" t="s">
        <v>181993</v>
      </c>
    </row>
    <row r="220676" spans="1:2" x14ac:dyDescent="0.3">
      <c r="A220676">
        <v>197837451</v>
      </c>
      <c r="B220676" s="1" t="s">
        <v>13</v>
      </c>
    </row>
    <row r="220677" spans="1:2" x14ac:dyDescent="0.3">
      <c r="A220677">
        <v>197841444</v>
      </c>
      <c r="B220677" s="1" t="s">
        <v>181994</v>
      </c>
    </row>
    <row r="220678" spans="1:2" x14ac:dyDescent="0.3">
      <c r="A220678">
        <v>197843383</v>
      </c>
      <c r="B220678" s="1" t="s">
        <v>181995</v>
      </c>
    </row>
    <row r="220679" spans="1:2" x14ac:dyDescent="0.3">
      <c r="A220679">
        <v>197870238</v>
      </c>
      <c r="B220679" s="1" t="s">
        <v>181996</v>
      </c>
    </row>
    <row r="220680" spans="1:2" x14ac:dyDescent="0.3">
      <c r="A220680">
        <v>197872824</v>
      </c>
      <c r="B220680" s="1" t="s">
        <v>299125</v>
      </c>
    </row>
    <row r="220681" spans="1:2" x14ac:dyDescent="0.3">
      <c r="A220681">
        <v>197880455</v>
      </c>
      <c r="B220681" s="1" t="s">
        <v>181997</v>
      </c>
    </row>
    <row r="220682" spans="1:2" x14ac:dyDescent="0.3">
      <c r="A220682">
        <v>197906959</v>
      </c>
      <c r="B220682" s="1" t="s">
        <v>181998</v>
      </c>
    </row>
    <row r="220683" spans="1:2" x14ac:dyDescent="0.3">
      <c r="A220683">
        <v>197928253</v>
      </c>
      <c r="B220683" s="1" t="s">
        <v>181999</v>
      </c>
    </row>
    <row r="220684" spans="1:2" x14ac:dyDescent="0.3">
      <c r="A220684">
        <v>197934566</v>
      </c>
      <c r="B220684" s="1" t="s">
        <v>182000</v>
      </c>
    </row>
    <row r="220685" spans="1:2" x14ac:dyDescent="0.3">
      <c r="A220685">
        <v>197955422</v>
      </c>
      <c r="B220685" s="1" t="s">
        <v>182001</v>
      </c>
    </row>
    <row r="220686" spans="1:2" x14ac:dyDescent="0.3">
      <c r="A220686">
        <v>197972699</v>
      </c>
      <c r="B220686" s="1" t="s">
        <v>182002</v>
      </c>
    </row>
    <row r="220687" spans="1:2" x14ac:dyDescent="0.3">
      <c r="A220687">
        <v>197986806</v>
      </c>
      <c r="B220687" s="1" t="s">
        <v>994</v>
      </c>
    </row>
    <row r="220688" spans="1:2" x14ac:dyDescent="0.3">
      <c r="A220688">
        <v>198007127</v>
      </c>
      <c r="B220688" s="1" t="s">
        <v>182003</v>
      </c>
    </row>
    <row r="220689" spans="1:2" x14ac:dyDescent="0.3">
      <c r="A220689">
        <v>198027352</v>
      </c>
      <c r="B220689" s="1" t="s">
        <v>182004</v>
      </c>
    </row>
    <row r="220690" spans="1:2" x14ac:dyDescent="0.3">
      <c r="A220690">
        <v>198029310</v>
      </c>
      <c r="B220690" s="1" t="s">
        <v>299126</v>
      </c>
    </row>
    <row r="220691" spans="1:2" x14ac:dyDescent="0.3">
      <c r="A220691">
        <v>198031565</v>
      </c>
      <c r="B220691" s="1" t="s">
        <v>182005</v>
      </c>
    </row>
    <row r="220692" spans="1:2" x14ac:dyDescent="0.3">
      <c r="A220692">
        <v>198049419</v>
      </c>
      <c r="B220692" s="1" t="s">
        <v>182006</v>
      </c>
    </row>
    <row r="220693" spans="1:2" x14ac:dyDescent="0.3">
      <c r="A220693">
        <v>198077528</v>
      </c>
      <c r="B220693" s="1" t="s">
        <v>1607</v>
      </c>
    </row>
    <row r="220694" spans="1:2" x14ac:dyDescent="0.3">
      <c r="A220694">
        <v>198137567</v>
      </c>
      <c r="B220694" s="1" t="s">
        <v>182007</v>
      </c>
    </row>
    <row r="220695" spans="1:2" x14ac:dyDescent="0.3">
      <c r="A220695">
        <v>198143496</v>
      </c>
      <c r="B220695" s="1" t="s">
        <v>299127</v>
      </c>
    </row>
    <row r="220696" spans="1:2" x14ac:dyDescent="0.3">
      <c r="A220696">
        <v>198158219</v>
      </c>
      <c r="B220696" s="1" t="s">
        <v>39178</v>
      </c>
    </row>
    <row r="220697" spans="1:2" x14ac:dyDescent="0.3">
      <c r="A220697">
        <v>198165310</v>
      </c>
      <c r="B220697" s="1" t="s">
        <v>182008</v>
      </c>
    </row>
    <row r="220698" spans="1:2" x14ac:dyDescent="0.3">
      <c r="A220698">
        <v>198167085</v>
      </c>
      <c r="B220698" s="1" t="s">
        <v>182009</v>
      </c>
    </row>
    <row r="220699" spans="1:2" x14ac:dyDescent="0.3">
      <c r="A220699">
        <v>198182712</v>
      </c>
      <c r="B220699" s="1" t="s">
        <v>182010</v>
      </c>
    </row>
    <row r="220700" spans="1:2" x14ac:dyDescent="0.3">
      <c r="A220700">
        <v>198186652</v>
      </c>
      <c r="B220700" s="1" t="s">
        <v>182011</v>
      </c>
    </row>
    <row r="220701" spans="1:2" x14ac:dyDescent="0.3">
      <c r="A220701">
        <v>198204561</v>
      </c>
      <c r="B220701" s="1" t="s">
        <v>182012</v>
      </c>
    </row>
    <row r="220702" spans="1:2" x14ac:dyDescent="0.3">
      <c r="A220702">
        <v>198210005</v>
      </c>
      <c r="B220702" s="1" t="s">
        <v>182013</v>
      </c>
    </row>
    <row r="220703" spans="1:2" x14ac:dyDescent="0.3">
      <c r="A220703">
        <v>198226983</v>
      </c>
      <c r="B220703" s="1" t="s">
        <v>182014</v>
      </c>
    </row>
    <row r="220704" spans="1:2" x14ac:dyDescent="0.3">
      <c r="A220704">
        <v>198247554</v>
      </c>
      <c r="B220704" s="1" t="s">
        <v>182015</v>
      </c>
    </row>
    <row r="220705" spans="1:2" x14ac:dyDescent="0.3">
      <c r="A220705">
        <v>198252443</v>
      </c>
      <c r="B220705" s="1" t="s">
        <v>182016</v>
      </c>
    </row>
    <row r="220706" spans="1:2" x14ac:dyDescent="0.3">
      <c r="A220706">
        <v>198268491</v>
      </c>
      <c r="B220706" s="1" t="s">
        <v>182017</v>
      </c>
    </row>
    <row r="220707" spans="1:2" x14ac:dyDescent="0.3">
      <c r="A220707">
        <v>198280803</v>
      </c>
      <c r="B220707" s="1" t="s">
        <v>182018</v>
      </c>
    </row>
    <row r="220708" spans="1:2" x14ac:dyDescent="0.3">
      <c r="A220708">
        <v>198285268</v>
      </c>
      <c r="B220708" s="1" t="s">
        <v>182019</v>
      </c>
    </row>
    <row r="220709" spans="1:2" x14ac:dyDescent="0.3">
      <c r="A220709">
        <v>198291104</v>
      </c>
      <c r="B220709" s="1" t="s">
        <v>182020</v>
      </c>
    </row>
    <row r="220710" spans="1:2" x14ac:dyDescent="0.3">
      <c r="A220710">
        <v>198300685</v>
      </c>
      <c r="B220710" s="1" t="s">
        <v>182021</v>
      </c>
    </row>
    <row r="220711" spans="1:2" x14ac:dyDescent="0.3">
      <c r="A220711">
        <v>198345857</v>
      </c>
      <c r="B220711" s="1" t="s">
        <v>182022</v>
      </c>
    </row>
    <row r="220712" spans="1:2" x14ac:dyDescent="0.3">
      <c r="A220712">
        <v>198369721</v>
      </c>
      <c r="B220712" s="1" t="s">
        <v>182023</v>
      </c>
    </row>
    <row r="220713" spans="1:2" x14ac:dyDescent="0.3">
      <c r="A220713">
        <v>198378988</v>
      </c>
      <c r="B220713" s="1" t="s">
        <v>141068</v>
      </c>
    </row>
    <row r="220714" spans="1:2" x14ac:dyDescent="0.3">
      <c r="A220714">
        <v>198385537</v>
      </c>
      <c r="B220714" s="1" t="s">
        <v>8959</v>
      </c>
    </row>
    <row r="220715" spans="1:2" x14ac:dyDescent="0.3">
      <c r="A220715">
        <v>198388247</v>
      </c>
      <c r="B220715" s="1" t="s">
        <v>182024</v>
      </c>
    </row>
    <row r="220716" spans="1:2" x14ac:dyDescent="0.3">
      <c r="A220716">
        <v>198407048</v>
      </c>
      <c r="B220716" s="1" t="s">
        <v>182025</v>
      </c>
    </row>
    <row r="220717" spans="1:2" x14ac:dyDescent="0.3">
      <c r="A220717">
        <v>198427544</v>
      </c>
      <c r="B220717" s="1" t="s">
        <v>299128</v>
      </c>
    </row>
    <row r="220718" spans="1:2" x14ac:dyDescent="0.3">
      <c r="A220718">
        <v>198443368</v>
      </c>
      <c r="B220718" s="1" t="s">
        <v>182026</v>
      </c>
    </row>
    <row r="220719" spans="1:2" x14ac:dyDescent="0.3">
      <c r="A220719">
        <v>198463436</v>
      </c>
      <c r="B220719" s="1" t="s">
        <v>299129</v>
      </c>
    </row>
    <row r="220720" spans="1:2" x14ac:dyDescent="0.3">
      <c r="A220720">
        <v>198465337</v>
      </c>
      <c r="B220720" s="1" t="s">
        <v>182027</v>
      </c>
    </row>
    <row r="220721" spans="1:2" x14ac:dyDescent="0.3">
      <c r="A220721">
        <v>198466155</v>
      </c>
      <c r="B220721" s="1" t="s">
        <v>182028</v>
      </c>
    </row>
    <row r="220722" spans="1:2" x14ac:dyDescent="0.3">
      <c r="A220722">
        <v>198507389</v>
      </c>
      <c r="B220722" s="1" t="s">
        <v>182029</v>
      </c>
    </row>
    <row r="220723" spans="1:2" x14ac:dyDescent="0.3">
      <c r="A220723">
        <v>198510707</v>
      </c>
      <c r="B220723" s="1" t="s">
        <v>299130</v>
      </c>
    </row>
    <row r="220724" spans="1:2" x14ac:dyDescent="0.3">
      <c r="A220724">
        <v>198551228</v>
      </c>
      <c r="B220724" s="1" t="s">
        <v>182030</v>
      </c>
    </row>
    <row r="220725" spans="1:2" x14ac:dyDescent="0.3">
      <c r="A220725">
        <v>198575590</v>
      </c>
      <c r="B220725" s="1" t="s">
        <v>182031</v>
      </c>
    </row>
    <row r="220726" spans="1:2" x14ac:dyDescent="0.3">
      <c r="A220726">
        <v>198589522</v>
      </c>
      <c r="B220726" s="1" t="s">
        <v>182032</v>
      </c>
    </row>
    <row r="220727" spans="1:2" x14ac:dyDescent="0.3">
      <c r="A220727">
        <v>198610411</v>
      </c>
      <c r="B220727" s="1" t="s">
        <v>182033</v>
      </c>
    </row>
    <row r="220728" spans="1:2" x14ac:dyDescent="0.3">
      <c r="A220728">
        <v>198614967</v>
      </c>
      <c r="B220728" s="1" t="s">
        <v>182034</v>
      </c>
    </row>
    <row r="220729" spans="1:2" x14ac:dyDescent="0.3">
      <c r="A220729">
        <v>198620036</v>
      </c>
      <c r="B220729" s="1" t="s">
        <v>182035</v>
      </c>
    </row>
    <row r="220730" spans="1:2" x14ac:dyDescent="0.3">
      <c r="A220730">
        <v>198641982</v>
      </c>
      <c r="B220730" s="1" t="s">
        <v>2815</v>
      </c>
    </row>
    <row r="220731" spans="1:2" x14ac:dyDescent="0.3">
      <c r="A220731">
        <v>198656560</v>
      </c>
      <c r="B220731" s="1" t="s">
        <v>182036</v>
      </c>
    </row>
    <row r="220732" spans="1:2" x14ac:dyDescent="0.3">
      <c r="A220732">
        <v>198657299</v>
      </c>
      <c r="B220732" s="1" t="s">
        <v>182037</v>
      </c>
    </row>
    <row r="220733" spans="1:2" x14ac:dyDescent="0.3">
      <c r="A220733">
        <v>198661839</v>
      </c>
      <c r="B220733" s="1" t="s">
        <v>182038</v>
      </c>
    </row>
    <row r="220734" spans="1:2" x14ac:dyDescent="0.3">
      <c r="A220734">
        <v>198664290</v>
      </c>
      <c r="B220734" s="1" t="s">
        <v>182039</v>
      </c>
    </row>
    <row r="220735" spans="1:2" x14ac:dyDescent="0.3">
      <c r="A220735">
        <v>198664630</v>
      </c>
      <c r="B220735" s="1" t="s">
        <v>182040</v>
      </c>
    </row>
    <row r="220736" spans="1:2" x14ac:dyDescent="0.3">
      <c r="A220736">
        <v>198668182</v>
      </c>
      <c r="B220736" s="1" t="s">
        <v>182041</v>
      </c>
    </row>
    <row r="220737" spans="1:2" x14ac:dyDescent="0.3">
      <c r="A220737">
        <v>198673325</v>
      </c>
      <c r="B220737" s="1" t="s">
        <v>121125</v>
      </c>
    </row>
    <row r="220738" spans="1:2" x14ac:dyDescent="0.3">
      <c r="A220738">
        <v>198701113</v>
      </c>
      <c r="B220738" s="1" t="s">
        <v>182042</v>
      </c>
    </row>
    <row r="220739" spans="1:2" x14ac:dyDescent="0.3">
      <c r="A220739">
        <v>198706046</v>
      </c>
      <c r="B220739" s="1" t="s">
        <v>182043</v>
      </c>
    </row>
    <row r="220740" spans="1:2" x14ac:dyDescent="0.3">
      <c r="A220740">
        <v>198709418</v>
      </c>
      <c r="B220740" s="1" t="s">
        <v>182044</v>
      </c>
    </row>
    <row r="220741" spans="1:2" x14ac:dyDescent="0.3">
      <c r="A220741">
        <v>198713714</v>
      </c>
      <c r="B220741" s="1" t="s">
        <v>182045</v>
      </c>
    </row>
    <row r="220742" spans="1:2" x14ac:dyDescent="0.3">
      <c r="A220742">
        <v>198727096</v>
      </c>
      <c r="B220742" s="1" t="s">
        <v>182046</v>
      </c>
    </row>
    <row r="220743" spans="1:2" x14ac:dyDescent="0.3">
      <c r="A220743">
        <v>198728243</v>
      </c>
      <c r="B220743" s="1" t="s">
        <v>299131</v>
      </c>
    </row>
    <row r="220744" spans="1:2" x14ac:dyDescent="0.3">
      <c r="A220744">
        <v>198744309</v>
      </c>
      <c r="B220744" s="1" t="s">
        <v>182047</v>
      </c>
    </row>
    <row r="220745" spans="1:2" x14ac:dyDescent="0.3">
      <c r="A220745">
        <v>198744479</v>
      </c>
      <c r="B220745" s="1" t="s">
        <v>182048</v>
      </c>
    </row>
    <row r="220746" spans="1:2" x14ac:dyDescent="0.3">
      <c r="A220746">
        <v>198769364</v>
      </c>
      <c r="B220746" s="1" t="s">
        <v>182049</v>
      </c>
    </row>
    <row r="220747" spans="1:2" x14ac:dyDescent="0.3">
      <c r="A220747">
        <v>198834865</v>
      </c>
      <c r="B220747" s="1" t="s">
        <v>299132</v>
      </c>
    </row>
    <row r="220748" spans="1:2" x14ac:dyDescent="0.3">
      <c r="A220748">
        <v>198846860</v>
      </c>
      <c r="B220748" s="1" t="s">
        <v>182050</v>
      </c>
    </row>
    <row r="220749" spans="1:2" x14ac:dyDescent="0.3">
      <c r="A220749">
        <v>198904196</v>
      </c>
      <c r="B220749" s="1" t="s">
        <v>182051</v>
      </c>
    </row>
    <row r="220750" spans="1:2" x14ac:dyDescent="0.3">
      <c r="A220750">
        <v>198917921</v>
      </c>
      <c r="B220750" s="1" t="s">
        <v>299133</v>
      </c>
    </row>
    <row r="220751" spans="1:2" x14ac:dyDescent="0.3">
      <c r="A220751">
        <v>198924613</v>
      </c>
      <c r="B220751" s="1" t="s">
        <v>182052</v>
      </c>
    </row>
    <row r="220752" spans="1:2" x14ac:dyDescent="0.3">
      <c r="A220752">
        <v>198926179</v>
      </c>
      <c r="B220752" s="1" t="s">
        <v>182053</v>
      </c>
    </row>
    <row r="220753" spans="1:2" x14ac:dyDescent="0.3">
      <c r="A220753">
        <v>198971258</v>
      </c>
      <c r="B220753" s="1" t="s">
        <v>182054</v>
      </c>
    </row>
    <row r="220754" spans="1:2" x14ac:dyDescent="0.3">
      <c r="A220754">
        <v>198994652</v>
      </c>
      <c r="B220754" s="1" t="s">
        <v>299134</v>
      </c>
    </row>
    <row r="220755" spans="1:2" x14ac:dyDescent="0.3">
      <c r="A220755">
        <v>199042595</v>
      </c>
      <c r="B220755" s="1" t="s">
        <v>182055</v>
      </c>
    </row>
    <row r="220756" spans="1:2" x14ac:dyDescent="0.3">
      <c r="A220756">
        <v>199048032</v>
      </c>
      <c r="B220756" s="1" t="s">
        <v>182056</v>
      </c>
    </row>
    <row r="220757" spans="1:2" x14ac:dyDescent="0.3">
      <c r="A220757">
        <v>199050654</v>
      </c>
      <c r="B220757" s="1" t="s">
        <v>182057</v>
      </c>
    </row>
    <row r="220758" spans="1:2" x14ac:dyDescent="0.3">
      <c r="A220758">
        <v>199058301</v>
      </c>
      <c r="B220758" s="1" t="s">
        <v>52992</v>
      </c>
    </row>
    <row r="220759" spans="1:2" x14ac:dyDescent="0.3">
      <c r="A220759">
        <v>199059309</v>
      </c>
      <c r="B220759" s="1" t="s">
        <v>182058</v>
      </c>
    </row>
    <row r="220760" spans="1:2" x14ac:dyDescent="0.3">
      <c r="A220760">
        <v>199100460</v>
      </c>
      <c r="B220760" s="1" t="s">
        <v>182059</v>
      </c>
    </row>
    <row r="220761" spans="1:2" x14ac:dyDescent="0.3">
      <c r="A220761">
        <v>199120093</v>
      </c>
      <c r="B220761" s="1" t="s">
        <v>182060</v>
      </c>
    </row>
    <row r="220762" spans="1:2" x14ac:dyDescent="0.3">
      <c r="A220762">
        <v>199135014</v>
      </c>
      <c r="B220762" s="1" t="s">
        <v>182061</v>
      </c>
    </row>
    <row r="220763" spans="1:2" x14ac:dyDescent="0.3">
      <c r="A220763">
        <v>199172879</v>
      </c>
      <c r="B220763" s="1" t="s">
        <v>895</v>
      </c>
    </row>
    <row r="220764" spans="1:2" x14ac:dyDescent="0.3">
      <c r="A220764">
        <v>199176009</v>
      </c>
      <c r="B220764" s="1" t="s">
        <v>182062</v>
      </c>
    </row>
    <row r="220765" spans="1:2" x14ac:dyDescent="0.3">
      <c r="A220765">
        <v>199180619</v>
      </c>
      <c r="B220765" s="1" t="s">
        <v>182063</v>
      </c>
    </row>
    <row r="220766" spans="1:2" x14ac:dyDescent="0.3">
      <c r="A220766">
        <v>199185605</v>
      </c>
      <c r="B220766" s="1" t="s">
        <v>182064</v>
      </c>
    </row>
    <row r="220767" spans="1:2" x14ac:dyDescent="0.3">
      <c r="A220767">
        <v>199225354</v>
      </c>
      <c r="B220767" s="1" t="s">
        <v>182065</v>
      </c>
    </row>
    <row r="220768" spans="1:2" x14ac:dyDescent="0.3">
      <c r="A220768">
        <v>199250373</v>
      </c>
      <c r="B220768" s="1" t="s">
        <v>182066</v>
      </c>
    </row>
    <row r="220769" spans="1:2" x14ac:dyDescent="0.3">
      <c r="A220769">
        <v>199251382</v>
      </c>
      <c r="B220769" s="1" t="s">
        <v>182067</v>
      </c>
    </row>
    <row r="220770" spans="1:2" x14ac:dyDescent="0.3">
      <c r="A220770">
        <v>199253876</v>
      </c>
      <c r="B220770" s="1" t="s">
        <v>182068</v>
      </c>
    </row>
    <row r="220771" spans="1:2" x14ac:dyDescent="0.3">
      <c r="A220771">
        <v>199275110</v>
      </c>
      <c r="B220771" s="1" t="s">
        <v>182069</v>
      </c>
    </row>
    <row r="220772" spans="1:2" x14ac:dyDescent="0.3">
      <c r="A220772">
        <v>199276433</v>
      </c>
      <c r="B220772" s="1" t="s">
        <v>182070</v>
      </c>
    </row>
    <row r="220773" spans="1:2" x14ac:dyDescent="0.3">
      <c r="A220773">
        <v>199287881</v>
      </c>
      <c r="B220773" s="1" t="s">
        <v>182071</v>
      </c>
    </row>
    <row r="220774" spans="1:2" x14ac:dyDescent="0.3">
      <c r="A220774">
        <v>199305084</v>
      </c>
      <c r="B220774" s="1" t="s">
        <v>136936</v>
      </c>
    </row>
    <row r="220775" spans="1:2" x14ac:dyDescent="0.3">
      <c r="A220775">
        <v>199315532</v>
      </c>
      <c r="B220775" s="1" t="s">
        <v>182072</v>
      </c>
    </row>
    <row r="220776" spans="1:2" x14ac:dyDescent="0.3">
      <c r="A220776">
        <v>199338528</v>
      </c>
      <c r="B220776" s="1" t="s">
        <v>182073</v>
      </c>
    </row>
    <row r="220777" spans="1:2" x14ac:dyDescent="0.3">
      <c r="A220777">
        <v>199368339</v>
      </c>
      <c r="B220777" s="1" t="s">
        <v>182074</v>
      </c>
    </row>
    <row r="220778" spans="1:2" x14ac:dyDescent="0.3">
      <c r="A220778">
        <v>199394894</v>
      </c>
      <c r="B220778" s="1" t="s">
        <v>182075</v>
      </c>
    </row>
    <row r="220779" spans="1:2" x14ac:dyDescent="0.3">
      <c r="A220779">
        <v>199406525</v>
      </c>
      <c r="B220779" s="1" t="s">
        <v>182076</v>
      </c>
    </row>
    <row r="220780" spans="1:2" x14ac:dyDescent="0.3">
      <c r="A220780">
        <v>199411530</v>
      </c>
      <c r="B220780" s="1" t="s">
        <v>182077</v>
      </c>
    </row>
    <row r="220781" spans="1:2" x14ac:dyDescent="0.3">
      <c r="A220781">
        <v>199453466</v>
      </c>
      <c r="B220781" s="1" t="s">
        <v>182078</v>
      </c>
    </row>
    <row r="220782" spans="1:2" x14ac:dyDescent="0.3">
      <c r="A220782">
        <v>199472368</v>
      </c>
      <c r="B220782" s="1" t="s">
        <v>182079</v>
      </c>
    </row>
    <row r="220783" spans="1:2" x14ac:dyDescent="0.3">
      <c r="A220783">
        <v>199479053</v>
      </c>
      <c r="B220783" s="1" t="s">
        <v>182080</v>
      </c>
    </row>
    <row r="220784" spans="1:2" x14ac:dyDescent="0.3">
      <c r="A220784">
        <v>199498069</v>
      </c>
      <c r="B220784" s="1" t="s">
        <v>182081</v>
      </c>
    </row>
    <row r="220785" spans="1:2" x14ac:dyDescent="0.3">
      <c r="A220785">
        <v>199502186</v>
      </c>
      <c r="B220785" s="1" t="s">
        <v>182082</v>
      </c>
    </row>
    <row r="220786" spans="1:2" x14ac:dyDescent="0.3">
      <c r="A220786">
        <v>199503291</v>
      </c>
      <c r="B220786" s="1" t="s">
        <v>182083</v>
      </c>
    </row>
    <row r="220787" spans="1:2" x14ac:dyDescent="0.3">
      <c r="A220787">
        <v>199520996</v>
      </c>
      <c r="B220787" s="1" t="s">
        <v>182084</v>
      </c>
    </row>
    <row r="220788" spans="1:2" x14ac:dyDescent="0.3">
      <c r="A220788">
        <v>199523496</v>
      </c>
      <c r="B220788" s="1" t="s">
        <v>299135</v>
      </c>
    </row>
    <row r="220789" spans="1:2" x14ac:dyDescent="0.3">
      <c r="A220789">
        <v>199526416</v>
      </c>
      <c r="B220789" s="1" t="s">
        <v>182085</v>
      </c>
    </row>
    <row r="220790" spans="1:2" x14ac:dyDescent="0.3">
      <c r="A220790">
        <v>199537133</v>
      </c>
      <c r="B220790" s="1" t="s">
        <v>182086</v>
      </c>
    </row>
    <row r="220791" spans="1:2" x14ac:dyDescent="0.3">
      <c r="A220791">
        <v>199551014</v>
      </c>
      <c r="B220791" s="1" t="s">
        <v>182087</v>
      </c>
    </row>
    <row r="220792" spans="1:2" x14ac:dyDescent="0.3">
      <c r="A220792">
        <v>199557122</v>
      </c>
      <c r="B220792" s="1" t="s">
        <v>299136</v>
      </c>
    </row>
    <row r="220793" spans="1:2" x14ac:dyDescent="0.3">
      <c r="A220793">
        <v>199558426</v>
      </c>
      <c r="B220793" s="1" t="s">
        <v>182088</v>
      </c>
    </row>
    <row r="220794" spans="1:2" x14ac:dyDescent="0.3">
      <c r="A220794">
        <v>199590465</v>
      </c>
      <c r="B220794" s="1" t="s">
        <v>182089</v>
      </c>
    </row>
    <row r="220795" spans="1:2" x14ac:dyDescent="0.3">
      <c r="A220795">
        <v>199604931</v>
      </c>
      <c r="B220795" s="1" t="s">
        <v>222228</v>
      </c>
    </row>
    <row r="220796" spans="1:2" x14ac:dyDescent="0.3">
      <c r="A220796">
        <v>199624874</v>
      </c>
      <c r="B220796" s="1" t="s">
        <v>182090</v>
      </c>
    </row>
    <row r="220797" spans="1:2" x14ac:dyDescent="0.3">
      <c r="A220797">
        <v>199628307</v>
      </c>
      <c r="B220797" s="1" t="s">
        <v>182091</v>
      </c>
    </row>
    <row r="220798" spans="1:2" x14ac:dyDescent="0.3">
      <c r="A220798">
        <v>199635808</v>
      </c>
      <c r="B220798" s="1" t="s">
        <v>182092</v>
      </c>
    </row>
    <row r="220799" spans="1:2" x14ac:dyDescent="0.3">
      <c r="A220799">
        <v>199636585</v>
      </c>
      <c r="B220799" s="1" t="s">
        <v>182093</v>
      </c>
    </row>
    <row r="220800" spans="1:2" x14ac:dyDescent="0.3">
      <c r="A220800">
        <v>199643661</v>
      </c>
      <c r="B220800" s="1" t="s">
        <v>182094</v>
      </c>
    </row>
    <row r="220801" spans="1:2" x14ac:dyDescent="0.3">
      <c r="A220801">
        <v>199657615</v>
      </c>
      <c r="B220801" s="1" t="s">
        <v>182095</v>
      </c>
    </row>
    <row r="220802" spans="1:2" x14ac:dyDescent="0.3">
      <c r="A220802">
        <v>199662521</v>
      </c>
      <c r="B220802" s="1" t="s">
        <v>182096</v>
      </c>
    </row>
    <row r="220803" spans="1:2" x14ac:dyDescent="0.3">
      <c r="A220803">
        <v>199690021</v>
      </c>
      <c r="B220803" s="1" t="s">
        <v>182097</v>
      </c>
    </row>
    <row r="220804" spans="1:2" x14ac:dyDescent="0.3">
      <c r="A220804">
        <v>199715181</v>
      </c>
      <c r="B220804" s="1" t="s">
        <v>182098</v>
      </c>
    </row>
    <row r="220805" spans="1:2" x14ac:dyDescent="0.3">
      <c r="A220805">
        <v>199726804</v>
      </c>
      <c r="B220805" s="1" t="s">
        <v>182099</v>
      </c>
    </row>
    <row r="220806" spans="1:2" x14ac:dyDescent="0.3">
      <c r="A220806">
        <v>199728367</v>
      </c>
      <c r="B220806" s="1" t="s">
        <v>182100</v>
      </c>
    </row>
    <row r="220807" spans="1:2" x14ac:dyDescent="0.3">
      <c r="A220807">
        <v>199744621</v>
      </c>
      <c r="B220807" s="1" t="s">
        <v>182101</v>
      </c>
    </row>
    <row r="220808" spans="1:2" x14ac:dyDescent="0.3">
      <c r="A220808">
        <v>199754619</v>
      </c>
      <c r="B220808" s="1" t="s">
        <v>182102</v>
      </c>
    </row>
    <row r="220809" spans="1:2" x14ac:dyDescent="0.3">
      <c r="A220809">
        <v>199756447</v>
      </c>
      <c r="B220809" s="1" t="s">
        <v>182103</v>
      </c>
    </row>
    <row r="220810" spans="1:2" x14ac:dyDescent="0.3">
      <c r="A220810">
        <v>199762907</v>
      </c>
      <c r="B220810" s="1" t="s">
        <v>182104</v>
      </c>
    </row>
    <row r="220811" spans="1:2" x14ac:dyDescent="0.3">
      <c r="A220811">
        <v>199766310</v>
      </c>
      <c r="B220811" s="1" t="s">
        <v>182105</v>
      </c>
    </row>
    <row r="220812" spans="1:2" x14ac:dyDescent="0.3">
      <c r="A220812">
        <v>199783693</v>
      </c>
      <c r="B220812" s="1" t="s">
        <v>182106</v>
      </c>
    </row>
    <row r="220813" spans="1:2" x14ac:dyDescent="0.3">
      <c r="A220813">
        <v>199788339</v>
      </c>
      <c r="B220813" s="1" t="s">
        <v>182107</v>
      </c>
    </row>
    <row r="220814" spans="1:2" x14ac:dyDescent="0.3">
      <c r="A220814">
        <v>199803544</v>
      </c>
      <c r="B220814" s="1" t="s">
        <v>182108</v>
      </c>
    </row>
    <row r="220815" spans="1:2" x14ac:dyDescent="0.3">
      <c r="A220815">
        <v>199813870</v>
      </c>
      <c r="B220815" s="1" t="s">
        <v>182109</v>
      </c>
    </row>
    <row r="220816" spans="1:2" x14ac:dyDescent="0.3">
      <c r="A220816">
        <v>199815891</v>
      </c>
      <c r="B220816" s="1" t="s">
        <v>299137</v>
      </c>
    </row>
    <row r="220817" spans="1:2" x14ac:dyDescent="0.3">
      <c r="A220817">
        <v>199830045</v>
      </c>
      <c r="B220817" s="1" t="s">
        <v>182110</v>
      </c>
    </row>
    <row r="220818" spans="1:2" x14ac:dyDescent="0.3">
      <c r="A220818">
        <v>199841400</v>
      </c>
      <c r="B220818" s="1" t="s">
        <v>182111</v>
      </c>
    </row>
    <row r="220819" spans="1:2" x14ac:dyDescent="0.3">
      <c r="A220819">
        <v>199842799</v>
      </c>
      <c r="B220819" s="1" t="s">
        <v>182112</v>
      </c>
    </row>
    <row r="220820" spans="1:2" x14ac:dyDescent="0.3">
      <c r="A220820">
        <v>199852226</v>
      </c>
      <c r="B220820" s="1" t="s">
        <v>182113</v>
      </c>
    </row>
    <row r="220821" spans="1:2" x14ac:dyDescent="0.3">
      <c r="A220821">
        <v>199854001</v>
      </c>
      <c r="B220821" s="1" t="s">
        <v>182114</v>
      </c>
    </row>
    <row r="220822" spans="1:2" x14ac:dyDescent="0.3">
      <c r="A220822">
        <v>199854107</v>
      </c>
      <c r="B220822" s="1" t="s">
        <v>182115</v>
      </c>
    </row>
    <row r="220823" spans="1:2" x14ac:dyDescent="0.3">
      <c r="A220823">
        <v>199870423</v>
      </c>
      <c r="B220823" s="1" t="s">
        <v>182116</v>
      </c>
    </row>
    <row r="220824" spans="1:2" x14ac:dyDescent="0.3">
      <c r="A220824">
        <v>199891148</v>
      </c>
      <c r="B220824" s="1" t="s">
        <v>182117</v>
      </c>
    </row>
    <row r="220825" spans="1:2" x14ac:dyDescent="0.3">
      <c r="A220825">
        <v>199891378</v>
      </c>
      <c r="B220825" s="1" t="s">
        <v>182118</v>
      </c>
    </row>
    <row r="220826" spans="1:2" x14ac:dyDescent="0.3">
      <c r="A220826">
        <v>199892825</v>
      </c>
      <c r="B220826" s="1" t="s">
        <v>38175</v>
      </c>
    </row>
    <row r="220827" spans="1:2" x14ac:dyDescent="0.3">
      <c r="A220827">
        <v>199900909</v>
      </c>
      <c r="B220827" s="1" t="s">
        <v>182119</v>
      </c>
    </row>
    <row r="220828" spans="1:2" x14ac:dyDescent="0.3">
      <c r="A220828">
        <v>199904355</v>
      </c>
      <c r="B220828" s="1" t="s">
        <v>182120</v>
      </c>
    </row>
    <row r="220829" spans="1:2" x14ac:dyDescent="0.3">
      <c r="A220829">
        <v>199916162</v>
      </c>
      <c r="B220829" s="1" t="s">
        <v>182121</v>
      </c>
    </row>
    <row r="220830" spans="1:2" x14ac:dyDescent="0.3">
      <c r="A220830">
        <v>199931170</v>
      </c>
      <c r="B220830" s="1" t="s">
        <v>182122</v>
      </c>
    </row>
    <row r="220831" spans="1:2" x14ac:dyDescent="0.3">
      <c r="A220831">
        <v>199940233</v>
      </c>
      <c r="B220831" s="1" t="s">
        <v>182123</v>
      </c>
    </row>
    <row r="220832" spans="1:2" x14ac:dyDescent="0.3">
      <c r="A220832">
        <v>199941183</v>
      </c>
      <c r="B220832" s="1" t="s">
        <v>182124</v>
      </c>
    </row>
    <row r="220833" spans="1:2" x14ac:dyDescent="0.3">
      <c r="A220833">
        <v>199963609</v>
      </c>
      <c r="B220833" s="1" t="s">
        <v>182125</v>
      </c>
    </row>
    <row r="220834" spans="1:2" x14ac:dyDescent="0.3">
      <c r="A220834">
        <v>200002823</v>
      </c>
      <c r="B220834" s="1" t="s">
        <v>299138</v>
      </c>
    </row>
    <row r="220835" spans="1:2" x14ac:dyDescent="0.3">
      <c r="A220835">
        <v>200010760</v>
      </c>
      <c r="B220835" s="1" t="s">
        <v>182126</v>
      </c>
    </row>
    <row r="220836" spans="1:2" x14ac:dyDescent="0.3">
      <c r="A220836">
        <v>200018760</v>
      </c>
      <c r="B220836" s="1" t="s">
        <v>182127</v>
      </c>
    </row>
    <row r="220837" spans="1:2" x14ac:dyDescent="0.3">
      <c r="A220837">
        <v>200053256</v>
      </c>
      <c r="B220837" s="1" t="s">
        <v>182128</v>
      </c>
    </row>
    <row r="220838" spans="1:2" x14ac:dyDescent="0.3">
      <c r="A220838">
        <v>200124823</v>
      </c>
      <c r="B220838" s="1" t="s">
        <v>182129</v>
      </c>
    </row>
    <row r="220839" spans="1:2" x14ac:dyDescent="0.3">
      <c r="A220839">
        <v>200124824</v>
      </c>
      <c r="B220839" s="1" t="s">
        <v>182130</v>
      </c>
    </row>
    <row r="220840" spans="1:2" x14ac:dyDescent="0.3">
      <c r="A220840">
        <v>200133584</v>
      </c>
      <c r="B220840" s="1" t="s">
        <v>182131</v>
      </c>
    </row>
    <row r="220841" spans="1:2" x14ac:dyDescent="0.3">
      <c r="A220841">
        <v>200140728</v>
      </c>
      <c r="B220841" s="1" t="s">
        <v>299139</v>
      </c>
    </row>
    <row r="220842" spans="1:2" x14ac:dyDescent="0.3">
      <c r="A220842">
        <v>200151076</v>
      </c>
      <c r="B220842" s="1" t="s">
        <v>182132</v>
      </c>
    </row>
    <row r="220843" spans="1:2" x14ac:dyDescent="0.3">
      <c r="A220843">
        <v>200153206</v>
      </c>
      <c r="B220843" s="1" t="s">
        <v>182133</v>
      </c>
    </row>
    <row r="220844" spans="1:2" x14ac:dyDescent="0.3">
      <c r="A220844">
        <v>200172470</v>
      </c>
      <c r="B220844" s="1" t="s">
        <v>182134</v>
      </c>
    </row>
    <row r="220845" spans="1:2" x14ac:dyDescent="0.3">
      <c r="A220845">
        <v>200174098</v>
      </c>
      <c r="B220845" s="1" t="s">
        <v>182135</v>
      </c>
    </row>
    <row r="220846" spans="1:2" x14ac:dyDescent="0.3">
      <c r="A220846">
        <v>200183583</v>
      </c>
      <c r="B220846" s="1" t="s">
        <v>299140</v>
      </c>
    </row>
    <row r="220847" spans="1:2" x14ac:dyDescent="0.3">
      <c r="A220847">
        <v>200192916</v>
      </c>
      <c r="B220847" s="1" t="s">
        <v>182136</v>
      </c>
    </row>
    <row r="220848" spans="1:2" x14ac:dyDescent="0.3">
      <c r="A220848">
        <v>200204107</v>
      </c>
      <c r="B220848" s="1" t="s">
        <v>182137</v>
      </c>
    </row>
    <row r="220849" spans="1:2" x14ac:dyDescent="0.3">
      <c r="A220849">
        <v>200246779</v>
      </c>
      <c r="B220849" s="1" t="s">
        <v>182138</v>
      </c>
    </row>
    <row r="220850" spans="1:2" x14ac:dyDescent="0.3">
      <c r="A220850">
        <v>200294190</v>
      </c>
      <c r="B220850" s="1" t="s">
        <v>182139</v>
      </c>
    </row>
    <row r="220851" spans="1:2" x14ac:dyDescent="0.3">
      <c r="A220851">
        <v>200315741</v>
      </c>
      <c r="B220851" s="1" t="s">
        <v>119506</v>
      </c>
    </row>
    <row r="220852" spans="1:2" x14ac:dyDescent="0.3">
      <c r="A220852">
        <v>200327105</v>
      </c>
      <c r="B220852" s="1" t="s">
        <v>182140</v>
      </c>
    </row>
    <row r="220853" spans="1:2" x14ac:dyDescent="0.3">
      <c r="A220853">
        <v>200334196</v>
      </c>
      <c r="B220853" s="1" t="s">
        <v>182141</v>
      </c>
    </row>
    <row r="220854" spans="1:2" x14ac:dyDescent="0.3">
      <c r="A220854">
        <v>200336641</v>
      </c>
      <c r="B220854" s="1" t="s">
        <v>299141</v>
      </c>
    </row>
    <row r="220855" spans="1:2" x14ac:dyDescent="0.3">
      <c r="A220855">
        <v>200352256</v>
      </c>
      <c r="B220855" s="1" t="s">
        <v>182142</v>
      </c>
    </row>
    <row r="220856" spans="1:2" x14ac:dyDescent="0.3">
      <c r="A220856">
        <v>200358837</v>
      </c>
      <c r="B220856" s="1" t="s">
        <v>182143</v>
      </c>
    </row>
    <row r="220857" spans="1:2" x14ac:dyDescent="0.3">
      <c r="A220857">
        <v>200374533</v>
      </c>
      <c r="B220857" s="1" t="s">
        <v>182144</v>
      </c>
    </row>
    <row r="220858" spans="1:2" x14ac:dyDescent="0.3">
      <c r="A220858">
        <v>200379238</v>
      </c>
      <c r="B220858" s="1" t="s">
        <v>182145</v>
      </c>
    </row>
    <row r="220859" spans="1:2" x14ac:dyDescent="0.3">
      <c r="A220859">
        <v>200398468</v>
      </c>
      <c r="B220859" s="1" t="s">
        <v>182146</v>
      </c>
    </row>
    <row r="220860" spans="1:2" x14ac:dyDescent="0.3">
      <c r="A220860">
        <v>200405371</v>
      </c>
      <c r="B220860" s="1" t="s">
        <v>182147</v>
      </c>
    </row>
    <row r="220861" spans="1:2" x14ac:dyDescent="0.3">
      <c r="A220861">
        <v>200406742</v>
      </c>
      <c r="B220861" s="1" t="s">
        <v>182148</v>
      </c>
    </row>
    <row r="220862" spans="1:2" x14ac:dyDescent="0.3">
      <c r="A220862">
        <v>200418470</v>
      </c>
      <c r="B220862" s="1" t="s">
        <v>299142</v>
      </c>
    </row>
    <row r="220863" spans="1:2" x14ac:dyDescent="0.3">
      <c r="A220863">
        <v>200420905</v>
      </c>
      <c r="B220863" s="1" t="s">
        <v>182149</v>
      </c>
    </row>
    <row r="220864" spans="1:2" x14ac:dyDescent="0.3">
      <c r="A220864">
        <v>200424235</v>
      </c>
      <c r="B220864" s="1" t="s">
        <v>182150</v>
      </c>
    </row>
    <row r="220865" spans="1:2" x14ac:dyDescent="0.3">
      <c r="A220865">
        <v>200429773</v>
      </c>
      <c r="B220865" s="1" t="s">
        <v>182151</v>
      </c>
    </row>
    <row r="220866" spans="1:2" x14ac:dyDescent="0.3">
      <c r="A220866">
        <v>200444826</v>
      </c>
      <c r="B220866" s="1" t="s">
        <v>182152</v>
      </c>
    </row>
    <row r="220867" spans="1:2" x14ac:dyDescent="0.3">
      <c r="A220867">
        <v>200454242</v>
      </c>
      <c r="B220867" s="1" t="s">
        <v>299143</v>
      </c>
    </row>
    <row r="220868" spans="1:2" x14ac:dyDescent="0.3">
      <c r="A220868">
        <v>200479790</v>
      </c>
      <c r="B220868" s="1" t="s">
        <v>182153</v>
      </c>
    </row>
    <row r="220869" spans="1:2" x14ac:dyDescent="0.3">
      <c r="A220869">
        <v>200514356</v>
      </c>
      <c r="B220869" s="1" t="s">
        <v>299144</v>
      </c>
    </row>
    <row r="220870" spans="1:2" x14ac:dyDescent="0.3">
      <c r="A220870">
        <v>200521420</v>
      </c>
      <c r="B220870" s="1" t="s">
        <v>182154</v>
      </c>
    </row>
    <row r="220871" spans="1:2" x14ac:dyDescent="0.3">
      <c r="A220871">
        <v>200530704</v>
      </c>
      <c r="B220871" s="1" t="s">
        <v>299145</v>
      </c>
    </row>
    <row r="220872" spans="1:2" x14ac:dyDescent="0.3">
      <c r="A220872">
        <v>200559997</v>
      </c>
      <c r="B220872" s="1" t="s">
        <v>182155</v>
      </c>
    </row>
    <row r="220873" spans="1:2" x14ac:dyDescent="0.3">
      <c r="A220873">
        <v>200609383</v>
      </c>
      <c r="B220873" s="1" t="s">
        <v>182156</v>
      </c>
    </row>
    <row r="220874" spans="1:2" x14ac:dyDescent="0.3">
      <c r="A220874">
        <v>200630436</v>
      </c>
      <c r="B220874" s="1" t="s">
        <v>182157</v>
      </c>
    </row>
    <row r="220875" spans="1:2" x14ac:dyDescent="0.3">
      <c r="A220875">
        <v>200634654</v>
      </c>
      <c r="B220875" s="1" t="s">
        <v>182158</v>
      </c>
    </row>
    <row r="220876" spans="1:2" x14ac:dyDescent="0.3">
      <c r="A220876">
        <v>200657940</v>
      </c>
      <c r="B220876" s="1" t="s">
        <v>182159</v>
      </c>
    </row>
    <row r="220877" spans="1:2" x14ac:dyDescent="0.3">
      <c r="A220877">
        <v>200661852</v>
      </c>
      <c r="B220877" s="1" t="s">
        <v>182160</v>
      </c>
    </row>
    <row r="220878" spans="1:2" x14ac:dyDescent="0.3">
      <c r="A220878">
        <v>200665066</v>
      </c>
      <c r="B220878" s="1" t="s">
        <v>182161</v>
      </c>
    </row>
    <row r="220879" spans="1:2" x14ac:dyDescent="0.3">
      <c r="A220879">
        <v>200666802</v>
      </c>
      <c r="B220879" s="1" t="s">
        <v>182162</v>
      </c>
    </row>
    <row r="220880" spans="1:2" x14ac:dyDescent="0.3">
      <c r="A220880">
        <v>200679641</v>
      </c>
      <c r="B220880" s="1" t="s">
        <v>182163</v>
      </c>
    </row>
    <row r="220881" spans="1:2" x14ac:dyDescent="0.3">
      <c r="A220881">
        <v>200686531</v>
      </c>
      <c r="B220881" s="1" t="s">
        <v>182164</v>
      </c>
    </row>
    <row r="220882" spans="1:2" x14ac:dyDescent="0.3">
      <c r="A220882">
        <v>200712918</v>
      </c>
      <c r="B220882" s="1" t="s">
        <v>182165</v>
      </c>
    </row>
    <row r="220883" spans="1:2" x14ac:dyDescent="0.3">
      <c r="A220883">
        <v>200729285</v>
      </c>
      <c r="B220883" s="1" t="s">
        <v>182166</v>
      </c>
    </row>
    <row r="220884" spans="1:2" x14ac:dyDescent="0.3">
      <c r="A220884">
        <v>200740190</v>
      </c>
      <c r="B220884" s="1" t="s">
        <v>5341</v>
      </c>
    </row>
    <row r="220885" spans="1:2" x14ac:dyDescent="0.3">
      <c r="A220885">
        <v>200746019</v>
      </c>
      <c r="B220885" s="1" t="s">
        <v>806</v>
      </c>
    </row>
    <row r="220886" spans="1:2" x14ac:dyDescent="0.3">
      <c r="A220886">
        <v>200757719</v>
      </c>
      <c r="B220886" s="1" t="s">
        <v>182167</v>
      </c>
    </row>
    <row r="220887" spans="1:2" x14ac:dyDescent="0.3">
      <c r="A220887">
        <v>200775423</v>
      </c>
      <c r="B220887" s="1" t="s">
        <v>182168</v>
      </c>
    </row>
    <row r="220888" spans="1:2" x14ac:dyDescent="0.3">
      <c r="A220888">
        <v>200812604</v>
      </c>
      <c r="B220888" s="1" t="s">
        <v>182169</v>
      </c>
    </row>
    <row r="220889" spans="1:2" x14ac:dyDescent="0.3">
      <c r="A220889">
        <v>200861438</v>
      </c>
      <c r="B220889" s="1" t="s">
        <v>182170</v>
      </c>
    </row>
    <row r="220890" spans="1:2" x14ac:dyDescent="0.3">
      <c r="A220890">
        <v>200865465</v>
      </c>
      <c r="B220890" s="1" t="s">
        <v>182171</v>
      </c>
    </row>
    <row r="220891" spans="1:2" x14ac:dyDescent="0.3">
      <c r="A220891">
        <v>200872030</v>
      </c>
      <c r="B220891" s="1" t="s">
        <v>182172</v>
      </c>
    </row>
    <row r="220892" spans="1:2" x14ac:dyDescent="0.3">
      <c r="A220892">
        <v>200872320</v>
      </c>
      <c r="B220892" s="1" t="s">
        <v>182173</v>
      </c>
    </row>
    <row r="220893" spans="1:2" x14ac:dyDescent="0.3">
      <c r="A220893">
        <v>200876395</v>
      </c>
      <c r="B220893" s="1" t="s">
        <v>182174</v>
      </c>
    </row>
    <row r="220894" spans="1:2" x14ac:dyDescent="0.3">
      <c r="A220894">
        <v>200944830</v>
      </c>
      <c r="B220894" s="1" t="s">
        <v>5544</v>
      </c>
    </row>
    <row r="220895" spans="1:2" x14ac:dyDescent="0.3">
      <c r="A220895">
        <v>200950412</v>
      </c>
      <c r="B220895" s="1" t="s">
        <v>52759</v>
      </c>
    </row>
    <row r="220896" spans="1:2" x14ac:dyDescent="0.3">
      <c r="A220896">
        <v>200951417</v>
      </c>
      <c r="B220896" s="1" t="s">
        <v>299146</v>
      </c>
    </row>
    <row r="220897" spans="1:2" x14ac:dyDescent="0.3">
      <c r="A220897">
        <v>200999681</v>
      </c>
      <c r="B220897" s="1" t="s">
        <v>182175</v>
      </c>
    </row>
    <row r="220898" spans="1:2" x14ac:dyDescent="0.3">
      <c r="A220898">
        <v>201018369</v>
      </c>
      <c r="B220898" s="1" t="s">
        <v>182176</v>
      </c>
    </row>
    <row r="220899" spans="1:2" x14ac:dyDescent="0.3">
      <c r="A220899">
        <v>201027133</v>
      </c>
      <c r="B220899" s="1" t="s">
        <v>182177</v>
      </c>
    </row>
    <row r="220900" spans="1:2" x14ac:dyDescent="0.3">
      <c r="A220900">
        <v>201028172</v>
      </c>
      <c r="B220900" s="1" t="s">
        <v>23784</v>
      </c>
    </row>
    <row r="220901" spans="1:2" x14ac:dyDescent="0.3">
      <c r="A220901">
        <v>201028429</v>
      </c>
      <c r="B220901" s="1" t="s">
        <v>299147</v>
      </c>
    </row>
    <row r="220902" spans="1:2" x14ac:dyDescent="0.3">
      <c r="A220902">
        <v>201039106</v>
      </c>
      <c r="B220902" s="1" t="s">
        <v>35533</v>
      </c>
    </row>
    <row r="220903" spans="1:2" x14ac:dyDescent="0.3">
      <c r="A220903">
        <v>201041593</v>
      </c>
      <c r="B220903" s="1" t="s">
        <v>182178</v>
      </c>
    </row>
    <row r="220904" spans="1:2" x14ac:dyDescent="0.3">
      <c r="A220904">
        <v>201047782</v>
      </c>
      <c r="B220904" s="1" t="s">
        <v>182179</v>
      </c>
    </row>
    <row r="220905" spans="1:2" x14ac:dyDescent="0.3">
      <c r="A220905">
        <v>201065251</v>
      </c>
      <c r="B220905" s="1" t="s">
        <v>182180</v>
      </c>
    </row>
    <row r="220906" spans="1:2" x14ac:dyDescent="0.3">
      <c r="A220906">
        <v>201080503</v>
      </c>
      <c r="B220906" s="1" t="s">
        <v>182181</v>
      </c>
    </row>
    <row r="220907" spans="1:2" x14ac:dyDescent="0.3">
      <c r="A220907">
        <v>201080779</v>
      </c>
      <c r="B220907" s="1" t="s">
        <v>182182</v>
      </c>
    </row>
    <row r="220908" spans="1:2" x14ac:dyDescent="0.3">
      <c r="A220908">
        <v>201114047</v>
      </c>
      <c r="B220908" s="1" t="s">
        <v>182183</v>
      </c>
    </row>
    <row r="220909" spans="1:2" x14ac:dyDescent="0.3">
      <c r="A220909">
        <v>201116330</v>
      </c>
      <c r="B220909" s="1" t="s">
        <v>182184</v>
      </c>
    </row>
    <row r="220910" spans="1:2" x14ac:dyDescent="0.3">
      <c r="A220910">
        <v>201120232</v>
      </c>
      <c r="B220910" s="1" t="s">
        <v>182185</v>
      </c>
    </row>
    <row r="220911" spans="1:2" x14ac:dyDescent="0.3">
      <c r="A220911">
        <v>201133234</v>
      </c>
      <c r="B220911" s="1" t="s">
        <v>182186</v>
      </c>
    </row>
    <row r="220912" spans="1:2" x14ac:dyDescent="0.3">
      <c r="A220912">
        <v>201162005</v>
      </c>
      <c r="B220912" s="1" t="s">
        <v>182187</v>
      </c>
    </row>
    <row r="220913" spans="1:2" x14ac:dyDescent="0.3">
      <c r="A220913">
        <v>201163438</v>
      </c>
      <c r="B220913" s="1" t="s">
        <v>182188</v>
      </c>
    </row>
    <row r="220914" spans="1:2" x14ac:dyDescent="0.3">
      <c r="A220914">
        <v>201192483</v>
      </c>
      <c r="B220914" s="1" t="s">
        <v>182189</v>
      </c>
    </row>
    <row r="220915" spans="1:2" x14ac:dyDescent="0.3">
      <c r="A220915">
        <v>201235704</v>
      </c>
      <c r="B220915" s="1" t="s">
        <v>182190</v>
      </c>
    </row>
    <row r="220916" spans="1:2" x14ac:dyDescent="0.3">
      <c r="A220916">
        <v>201249753</v>
      </c>
      <c r="B220916" s="1" t="s">
        <v>182191</v>
      </c>
    </row>
    <row r="220917" spans="1:2" x14ac:dyDescent="0.3">
      <c r="A220917">
        <v>201268201</v>
      </c>
      <c r="B220917" s="1" t="s">
        <v>182192</v>
      </c>
    </row>
    <row r="220918" spans="1:2" x14ac:dyDescent="0.3">
      <c r="A220918">
        <v>201270779</v>
      </c>
      <c r="B220918" s="1" t="s">
        <v>52369</v>
      </c>
    </row>
    <row r="220919" spans="1:2" x14ac:dyDescent="0.3">
      <c r="A220919">
        <v>201273805</v>
      </c>
      <c r="B220919" s="1" t="s">
        <v>182193</v>
      </c>
    </row>
    <row r="220920" spans="1:2" x14ac:dyDescent="0.3">
      <c r="A220920">
        <v>201285026</v>
      </c>
      <c r="B220920" s="1" t="s">
        <v>182194</v>
      </c>
    </row>
    <row r="220921" spans="1:2" x14ac:dyDescent="0.3">
      <c r="A220921">
        <v>201286860</v>
      </c>
      <c r="B220921" s="1" t="s">
        <v>182195</v>
      </c>
    </row>
    <row r="220922" spans="1:2" x14ac:dyDescent="0.3">
      <c r="A220922">
        <v>201291630</v>
      </c>
      <c r="B220922" s="1" t="s">
        <v>182196</v>
      </c>
    </row>
    <row r="220923" spans="1:2" x14ac:dyDescent="0.3">
      <c r="A220923">
        <v>201292907</v>
      </c>
      <c r="B220923" s="1" t="s">
        <v>182197</v>
      </c>
    </row>
    <row r="220924" spans="1:2" x14ac:dyDescent="0.3">
      <c r="A220924">
        <v>201293206</v>
      </c>
      <c r="B220924" s="1" t="s">
        <v>182198</v>
      </c>
    </row>
    <row r="220925" spans="1:2" x14ac:dyDescent="0.3">
      <c r="A220925">
        <v>201298803</v>
      </c>
      <c r="B220925" s="1" t="s">
        <v>182199</v>
      </c>
    </row>
    <row r="220926" spans="1:2" x14ac:dyDescent="0.3">
      <c r="A220926">
        <v>201319029</v>
      </c>
      <c r="B220926" s="1" t="s">
        <v>182200</v>
      </c>
    </row>
    <row r="220927" spans="1:2" x14ac:dyDescent="0.3">
      <c r="A220927">
        <v>201328852</v>
      </c>
      <c r="B220927" s="1" t="s">
        <v>182201</v>
      </c>
    </row>
    <row r="220928" spans="1:2" x14ac:dyDescent="0.3">
      <c r="A220928">
        <v>201329893</v>
      </c>
      <c r="B220928" s="1" t="s">
        <v>182202</v>
      </c>
    </row>
    <row r="220929" spans="1:2" x14ac:dyDescent="0.3">
      <c r="A220929">
        <v>201339689</v>
      </c>
      <c r="B220929" s="1" t="s">
        <v>182203</v>
      </c>
    </row>
    <row r="220930" spans="1:2" x14ac:dyDescent="0.3">
      <c r="A220930">
        <v>201350098</v>
      </c>
      <c r="B220930" s="1" t="s">
        <v>182204</v>
      </c>
    </row>
    <row r="220931" spans="1:2" x14ac:dyDescent="0.3">
      <c r="A220931">
        <v>201357609</v>
      </c>
      <c r="B220931" s="1" t="s">
        <v>182205</v>
      </c>
    </row>
    <row r="220932" spans="1:2" x14ac:dyDescent="0.3">
      <c r="A220932">
        <v>201375073</v>
      </c>
      <c r="B220932" s="1" t="s">
        <v>182206</v>
      </c>
    </row>
    <row r="220933" spans="1:2" x14ac:dyDescent="0.3">
      <c r="A220933">
        <v>201393945</v>
      </c>
      <c r="B220933" s="1" t="s">
        <v>182207</v>
      </c>
    </row>
    <row r="220934" spans="1:2" x14ac:dyDescent="0.3">
      <c r="A220934">
        <v>201416984</v>
      </c>
      <c r="B220934" s="1" t="s">
        <v>59217</v>
      </c>
    </row>
    <row r="220935" spans="1:2" x14ac:dyDescent="0.3">
      <c r="A220935">
        <v>201418062</v>
      </c>
      <c r="B220935" s="1" t="s">
        <v>182208</v>
      </c>
    </row>
    <row r="220936" spans="1:2" x14ac:dyDescent="0.3">
      <c r="A220936">
        <v>201426201</v>
      </c>
      <c r="B220936" s="1" t="s">
        <v>182209</v>
      </c>
    </row>
    <row r="220937" spans="1:2" x14ac:dyDescent="0.3">
      <c r="A220937">
        <v>201430818</v>
      </c>
      <c r="B220937" s="1" t="s">
        <v>182210</v>
      </c>
    </row>
    <row r="220938" spans="1:2" x14ac:dyDescent="0.3">
      <c r="A220938">
        <v>201457087</v>
      </c>
      <c r="B220938" s="1" t="s">
        <v>182211</v>
      </c>
    </row>
    <row r="220939" spans="1:2" x14ac:dyDescent="0.3">
      <c r="A220939">
        <v>201457266</v>
      </c>
      <c r="B220939" s="1" t="s">
        <v>182212</v>
      </c>
    </row>
    <row r="220940" spans="1:2" x14ac:dyDescent="0.3">
      <c r="A220940">
        <v>201462872</v>
      </c>
      <c r="B220940" s="1" t="s">
        <v>1145</v>
      </c>
    </row>
    <row r="220941" spans="1:2" x14ac:dyDescent="0.3">
      <c r="A220941">
        <v>201498899</v>
      </c>
      <c r="B220941" s="1" t="s">
        <v>182213</v>
      </c>
    </row>
    <row r="220942" spans="1:2" x14ac:dyDescent="0.3">
      <c r="A220942">
        <v>201510014</v>
      </c>
      <c r="B220942" s="1" t="s">
        <v>299148</v>
      </c>
    </row>
    <row r="220943" spans="1:2" x14ac:dyDescent="0.3">
      <c r="A220943">
        <v>201512474</v>
      </c>
      <c r="B220943" s="1" t="s">
        <v>299149</v>
      </c>
    </row>
    <row r="220944" spans="1:2" x14ac:dyDescent="0.3">
      <c r="A220944">
        <v>201521221</v>
      </c>
      <c r="B220944" s="1" t="s">
        <v>182214</v>
      </c>
    </row>
    <row r="220945" spans="1:2" x14ac:dyDescent="0.3">
      <c r="A220945">
        <v>201530050</v>
      </c>
      <c r="B220945" s="1" t="s">
        <v>182215</v>
      </c>
    </row>
    <row r="220946" spans="1:2" x14ac:dyDescent="0.3">
      <c r="A220946">
        <v>201614643</v>
      </c>
      <c r="B220946" s="1" t="s">
        <v>299150</v>
      </c>
    </row>
    <row r="220947" spans="1:2" x14ac:dyDescent="0.3">
      <c r="A220947">
        <v>201622267</v>
      </c>
      <c r="B220947" s="1" t="s">
        <v>182216</v>
      </c>
    </row>
    <row r="220948" spans="1:2" x14ac:dyDescent="0.3">
      <c r="A220948">
        <v>201641965</v>
      </c>
      <c r="B220948" s="1" t="s">
        <v>182217</v>
      </c>
    </row>
    <row r="220949" spans="1:2" x14ac:dyDescent="0.3">
      <c r="A220949">
        <v>201646451</v>
      </c>
      <c r="B220949" s="1" t="s">
        <v>182218</v>
      </c>
    </row>
    <row r="220950" spans="1:2" x14ac:dyDescent="0.3">
      <c r="A220950">
        <v>201662744</v>
      </c>
      <c r="B220950" s="1" t="s">
        <v>182219</v>
      </c>
    </row>
    <row r="220951" spans="1:2" x14ac:dyDescent="0.3">
      <c r="A220951">
        <v>201695918</v>
      </c>
      <c r="B220951" s="1" t="s">
        <v>182220</v>
      </c>
    </row>
    <row r="220952" spans="1:2" x14ac:dyDescent="0.3">
      <c r="A220952">
        <v>201697545</v>
      </c>
      <c r="B220952" s="1" t="s">
        <v>182221</v>
      </c>
    </row>
    <row r="220953" spans="1:2" x14ac:dyDescent="0.3">
      <c r="A220953">
        <v>201698087</v>
      </c>
      <c r="B220953" s="1" t="s">
        <v>115883</v>
      </c>
    </row>
    <row r="220954" spans="1:2" x14ac:dyDescent="0.3">
      <c r="A220954">
        <v>201700812</v>
      </c>
      <c r="B220954" s="1" t="s">
        <v>182222</v>
      </c>
    </row>
    <row r="220955" spans="1:2" x14ac:dyDescent="0.3">
      <c r="A220955">
        <v>201713307</v>
      </c>
      <c r="B220955" s="1" t="s">
        <v>182223</v>
      </c>
    </row>
    <row r="220956" spans="1:2" x14ac:dyDescent="0.3">
      <c r="A220956">
        <v>201715903</v>
      </c>
      <c r="B220956" s="1" t="s">
        <v>182224</v>
      </c>
    </row>
    <row r="220957" spans="1:2" x14ac:dyDescent="0.3">
      <c r="A220957">
        <v>201718932</v>
      </c>
      <c r="B220957" s="1" t="s">
        <v>182225</v>
      </c>
    </row>
    <row r="220958" spans="1:2" x14ac:dyDescent="0.3">
      <c r="A220958">
        <v>201739517</v>
      </c>
      <c r="B220958" s="1" t="s">
        <v>299151</v>
      </c>
    </row>
    <row r="220959" spans="1:2" x14ac:dyDescent="0.3">
      <c r="A220959">
        <v>201758977</v>
      </c>
      <c r="B220959" s="1" t="s">
        <v>182226</v>
      </c>
    </row>
    <row r="220960" spans="1:2" x14ac:dyDescent="0.3">
      <c r="A220960">
        <v>201763019</v>
      </c>
      <c r="B220960" s="1" t="s">
        <v>182227</v>
      </c>
    </row>
    <row r="220961" spans="1:2" x14ac:dyDescent="0.3">
      <c r="A220961">
        <v>201774392</v>
      </c>
      <c r="B220961" s="1" t="s">
        <v>182228</v>
      </c>
    </row>
    <row r="220962" spans="1:2" x14ac:dyDescent="0.3">
      <c r="A220962">
        <v>201775977</v>
      </c>
      <c r="B220962" s="1" t="s">
        <v>182229</v>
      </c>
    </row>
    <row r="220963" spans="1:2" x14ac:dyDescent="0.3">
      <c r="A220963">
        <v>201786368</v>
      </c>
      <c r="B220963" s="1" t="s">
        <v>182230</v>
      </c>
    </row>
    <row r="220964" spans="1:2" x14ac:dyDescent="0.3">
      <c r="A220964">
        <v>201788964</v>
      </c>
      <c r="B220964" s="1" t="s">
        <v>182231</v>
      </c>
    </row>
    <row r="220965" spans="1:2" x14ac:dyDescent="0.3">
      <c r="A220965">
        <v>201797726</v>
      </c>
      <c r="B220965" s="1" t="s">
        <v>182232</v>
      </c>
    </row>
    <row r="220966" spans="1:2" x14ac:dyDescent="0.3">
      <c r="A220966">
        <v>201810964</v>
      </c>
      <c r="B220966" s="1" t="s">
        <v>182233</v>
      </c>
    </row>
    <row r="220967" spans="1:2" x14ac:dyDescent="0.3">
      <c r="A220967">
        <v>201816684</v>
      </c>
      <c r="B220967" s="1" t="s">
        <v>182234</v>
      </c>
    </row>
    <row r="220968" spans="1:2" x14ac:dyDescent="0.3">
      <c r="A220968">
        <v>201820015</v>
      </c>
      <c r="B220968" s="1" t="s">
        <v>182235</v>
      </c>
    </row>
    <row r="220969" spans="1:2" x14ac:dyDescent="0.3">
      <c r="A220969">
        <v>201824865</v>
      </c>
      <c r="B220969" s="1" t="s">
        <v>182236</v>
      </c>
    </row>
    <row r="220970" spans="1:2" x14ac:dyDescent="0.3">
      <c r="A220970">
        <v>201829682</v>
      </c>
      <c r="B220970" s="1" t="s">
        <v>182237</v>
      </c>
    </row>
    <row r="220971" spans="1:2" x14ac:dyDescent="0.3">
      <c r="A220971">
        <v>201839545</v>
      </c>
      <c r="B220971" s="1" t="s">
        <v>182238</v>
      </c>
    </row>
    <row r="220972" spans="1:2" x14ac:dyDescent="0.3">
      <c r="A220972">
        <v>201852964</v>
      </c>
      <c r="B220972" s="1" t="s">
        <v>182239</v>
      </c>
    </row>
    <row r="220973" spans="1:2" x14ac:dyDescent="0.3">
      <c r="A220973">
        <v>201867801</v>
      </c>
      <c r="B220973" s="1" t="s">
        <v>60977</v>
      </c>
    </row>
    <row r="220974" spans="1:2" x14ac:dyDescent="0.3">
      <c r="A220974">
        <v>201891743</v>
      </c>
      <c r="B220974" s="1" t="s">
        <v>182240</v>
      </c>
    </row>
    <row r="220975" spans="1:2" x14ac:dyDescent="0.3">
      <c r="A220975">
        <v>201905020</v>
      </c>
      <c r="B220975" s="1" t="s">
        <v>14783</v>
      </c>
    </row>
    <row r="220976" spans="1:2" x14ac:dyDescent="0.3">
      <c r="A220976">
        <v>201905285</v>
      </c>
      <c r="B220976" s="1" t="s">
        <v>299152</v>
      </c>
    </row>
    <row r="220977" spans="1:2" x14ac:dyDescent="0.3">
      <c r="A220977">
        <v>201911476</v>
      </c>
      <c r="B220977" s="1" t="s">
        <v>182241</v>
      </c>
    </row>
    <row r="220978" spans="1:2" x14ac:dyDescent="0.3">
      <c r="A220978">
        <v>201919699</v>
      </c>
      <c r="B220978" s="1" t="s">
        <v>182242</v>
      </c>
    </row>
    <row r="220979" spans="1:2" x14ac:dyDescent="0.3">
      <c r="A220979">
        <v>201925836</v>
      </c>
      <c r="B220979" s="1" t="s">
        <v>182243</v>
      </c>
    </row>
    <row r="220980" spans="1:2" x14ac:dyDescent="0.3">
      <c r="A220980">
        <v>201930857</v>
      </c>
      <c r="B220980" s="1" t="s">
        <v>110233</v>
      </c>
    </row>
    <row r="220981" spans="1:2" x14ac:dyDescent="0.3">
      <c r="A220981">
        <v>201976750</v>
      </c>
      <c r="B220981" s="1" t="s">
        <v>182244</v>
      </c>
    </row>
    <row r="220982" spans="1:2" x14ac:dyDescent="0.3">
      <c r="A220982">
        <v>201976803</v>
      </c>
      <c r="B220982" s="1" t="s">
        <v>74462</v>
      </c>
    </row>
    <row r="220983" spans="1:2" x14ac:dyDescent="0.3">
      <c r="A220983">
        <v>201989334</v>
      </c>
      <c r="B220983" s="1" t="s">
        <v>182245</v>
      </c>
    </row>
    <row r="220984" spans="1:2" x14ac:dyDescent="0.3">
      <c r="A220984">
        <v>202001591</v>
      </c>
      <c r="B220984" s="1" t="s">
        <v>182246</v>
      </c>
    </row>
    <row r="220985" spans="1:2" x14ac:dyDescent="0.3">
      <c r="A220985">
        <v>202009586</v>
      </c>
      <c r="B220985" s="1" t="s">
        <v>299153</v>
      </c>
    </row>
    <row r="220986" spans="1:2" x14ac:dyDescent="0.3">
      <c r="A220986">
        <v>202012700</v>
      </c>
      <c r="B220986" s="1" t="s">
        <v>39218</v>
      </c>
    </row>
    <row r="220987" spans="1:2" x14ac:dyDescent="0.3">
      <c r="A220987">
        <v>202038997</v>
      </c>
      <c r="B220987" s="1" t="s">
        <v>182247</v>
      </c>
    </row>
    <row r="220988" spans="1:2" x14ac:dyDescent="0.3">
      <c r="A220988">
        <v>202045721</v>
      </c>
      <c r="B220988" s="1" t="s">
        <v>182248</v>
      </c>
    </row>
    <row r="220989" spans="1:2" x14ac:dyDescent="0.3">
      <c r="A220989">
        <v>202058282</v>
      </c>
      <c r="B220989" s="1" t="s">
        <v>182249</v>
      </c>
    </row>
    <row r="220990" spans="1:2" x14ac:dyDescent="0.3">
      <c r="A220990">
        <v>202096402</v>
      </c>
      <c r="B220990" s="1" t="s">
        <v>182250</v>
      </c>
    </row>
    <row r="220991" spans="1:2" x14ac:dyDescent="0.3">
      <c r="A220991">
        <v>202097290</v>
      </c>
      <c r="B220991" s="1" t="s">
        <v>182251</v>
      </c>
    </row>
    <row r="220992" spans="1:2" x14ac:dyDescent="0.3">
      <c r="A220992">
        <v>202109314</v>
      </c>
      <c r="B220992" s="1" t="s">
        <v>182252</v>
      </c>
    </row>
    <row r="220993" spans="1:2" x14ac:dyDescent="0.3">
      <c r="A220993">
        <v>202120792</v>
      </c>
      <c r="B220993" s="1" t="s">
        <v>182253</v>
      </c>
    </row>
    <row r="220994" spans="1:2" x14ac:dyDescent="0.3">
      <c r="A220994">
        <v>202129527</v>
      </c>
      <c r="B220994" s="1" t="s">
        <v>182254</v>
      </c>
    </row>
    <row r="220995" spans="1:2" x14ac:dyDescent="0.3">
      <c r="A220995">
        <v>202130467</v>
      </c>
      <c r="B220995" s="1" t="s">
        <v>182255</v>
      </c>
    </row>
    <row r="220996" spans="1:2" x14ac:dyDescent="0.3">
      <c r="A220996">
        <v>202148383</v>
      </c>
      <c r="B220996" s="1" t="s">
        <v>182256</v>
      </c>
    </row>
    <row r="220997" spans="1:2" x14ac:dyDescent="0.3">
      <c r="A220997">
        <v>202160838</v>
      </c>
      <c r="B220997" s="1" t="s">
        <v>182257</v>
      </c>
    </row>
    <row r="220998" spans="1:2" x14ac:dyDescent="0.3">
      <c r="A220998">
        <v>202170381</v>
      </c>
      <c r="B220998" s="1" t="s">
        <v>182258</v>
      </c>
    </row>
    <row r="220999" spans="1:2" x14ac:dyDescent="0.3">
      <c r="A220999">
        <v>202186174</v>
      </c>
      <c r="B220999" s="1" t="s">
        <v>299154</v>
      </c>
    </row>
    <row r="221000" spans="1:2" x14ac:dyDescent="0.3">
      <c r="A221000">
        <v>202187779</v>
      </c>
      <c r="B221000" s="1" t="s">
        <v>182259</v>
      </c>
    </row>
    <row r="221001" spans="1:2" x14ac:dyDescent="0.3">
      <c r="A221001">
        <v>202205775</v>
      </c>
      <c r="B221001" s="1" t="s">
        <v>182260</v>
      </c>
    </row>
    <row r="221002" spans="1:2" x14ac:dyDescent="0.3">
      <c r="A221002">
        <v>202212877</v>
      </c>
      <c r="B221002" s="1" t="s">
        <v>182261</v>
      </c>
    </row>
    <row r="221003" spans="1:2" x14ac:dyDescent="0.3">
      <c r="A221003">
        <v>202226485</v>
      </c>
      <c r="B221003" s="1" t="s">
        <v>182262</v>
      </c>
    </row>
    <row r="221004" spans="1:2" x14ac:dyDescent="0.3">
      <c r="A221004">
        <v>202226571</v>
      </c>
      <c r="B221004" s="1" t="s">
        <v>299155</v>
      </c>
    </row>
    <row r="221005" spans="1:2" x14ac:dyDescent="0.3">
      <c r="A221005">
        <v>202227814</v>
      </c>
      <c r="B221005" s="1" t="s">
        <v>299156</v>
      </c>
    </row>
    <row r="221006" spans="1:2" x14ac:dyDescent="0.3">
      <c r="A221006">
        <v>202240847</v>
      </c>
      <c r="B221006" s="1" t="s">
        <v>299157</v>
      </c>
    </row>
    <row r="221007" spans="1:2" x14ac:dyDescent="0.3">
      <c r="A221007">
        <v>202242596</v>
      </c>
      <c r="B221007" s="1" t="s">
        <v>182263</v>
      </c>
    </row>
    <row r="221008" spans="1:2" x14ac:dyDescent="0.3">
      <c r="A221008">
        <v>202256723</v>
      </c>
      <c r="B221008" s="1" t="s">
        <v>182264</v>
      </c>
    </row>
    <row r="221009" spans="1:2" x14ac:dyDescent="0.3">
      <c r="A221009">
        <v>202262590</v>
      </c>
      <c r="B221009" s="1" t="s">
        <v>182265</v>
      </c>
    </row>
    <row r="221010" spans="1:2" x14ac:dyDescent="0.3">
      <c r="A221010">
        <v>202275375</v>
      </c>
      <c r="B221010" s="1" t="s">
        <v>299158</v>
      </c>
    </row>
    <row r="221011" spans="1:2" x14ac:dyDescent="0.3">
      <c r="A221011">
        <v>202282778</v>
      </c>
      <c r="B221011" s="1" t="s">
        <v>182266</v>
      </c>
    </row>
    <row r="221012" spans="1:2" x14ac:dyDescent="0.3">
      <c r="A221012">
        <v>202295575</v>
      </c>
      <c r="B221012" s="1" t="s">
        <v>182267</v>
      </c>
    </row>
    <row r="221013" spans="1:2" x14ac:dyDescent="0.3">
      <c r="A221013">
        <v>202302190</v>
      </c>
      <c r="B221013" s="1" t="s">
        <v>182268</v>
      </c>
    </row>
    <row r="221014" spans="1:2" x14ac:dyDescent="0.3">
      <c r="A221014">
        <v>202306488</v>
      </c>
      <c r="B221014" s="1" t="s">
        <v>299159</v>
      </c>
    </row>
    <row r="221015" spans="1:2" x14ac:dyDescent="0.3">
      <c r="A221015">
        <v>202307719</v>
      </c>
      <c r="B221015" s="1" t="s">
        <v>182269</v>
      </c>
    </row>
    <row r="221016" spans="1:2" x14ac:dyDescent="0.3">
      <c r="A221016">
        <v>202318657</v>
      </c>
      <c r="B221016" s="1" t="s">
        <v>299160</v>
      </c>
    </row>
    <row r="221017" spans="1:2" x14ac:dyDescent="0.3">
      <c r="A221017">
        <v>202320011</v>
      </c>
      <c r="B221017" s="1" t="s">
        <v>182270</v>
      </c>
    </row>
    <row r="221018" spans="1:2" x14ac:dyDescent="0.3">
      <c r="A221018">
        <v>202348133</v>
      </c>
      <c r="B221018" s="1" t="s">
        <v>182271</v>
      </c>
    </row>
    <row r="221019" spans="1:2" x14ac:dyDescent="0.3">
      <c r="A221019">
        <v>202349677</v>
      </c>
      <c r="B221019" s="1" t="s">
        <v>182272</v>
      </c>
    </row>
    <row r="221020" spans="1:2" x14ac:dyDescent="0.3">
      <c r="A221020">
        <v>202361986</v>
      </c>
      <c r="B221020" s="1" t="s">
        <v>182273</v>
      </c>
    </row>
    <row r="221021" spans="1:2" x14ac:dyDescent="0.3">
      <c r="A221021">
        <v>202368849</v>
      </c>
      <c r="B221021" s="1" t="s">
        <v>182274</v>
      </c>
    </row>
    <row r="221022" spans="1:2" x14ac:dyDescent="0.3">
      <c r="A221022">
        <v>202418208</v>
      </c>
      <c r="B221022" s="1" t="s">
        <v>75292</v>
      </c>
    </row>
    <row r="221023" spans="1:2" x14ac:dyDescent="0.3">
      <c r="A221023">
        <v>202427362</v>
      </c>
      <c r="B221023" s="1" t="s">
        <v>182275</v>
      </c>
    </row>
    <row r="221024" spans="1:2" x14ac:dyDescent="0.3">
      <c r="A221024">
        <v>202466778</v>
      </c>
      <c r="B221024" s="1" t="s">
        <v>13834</v>
      </c>
    </row>
    <row r="221025" spans="1:2" x14ac:dyDescent="0.3">
      <c r="A221025">
        <v>202482942</v>
      </c>
      <c r="B221025" s="1" t="s">
        <v>182276</v>
      </c>
    </row>
    <row r="221026" spans="1:2" x14ac:dyDescent="0.3">
      <c r="A221026">
        <v>202484408</v>
      </c>
      <c r="B221026" s="1" t="s">
        <v>182277</v>
      </c>
    </row>
    <row r="221027" spans="1:2" x14ac:dyDescent="0.3">
      <c r="A221027">
        <v>202492356</v>
      </c>
      <c r="B221027" s="1" t="s">
        <v>182278</v>
      </c>
    </row>
    <row r="221028" spans="1:2" x14ac:dyDescent="0.3">
      <c r="A221028">
        <v>202495340</v>
      </c>
      <c r="B221028" s="1" t="s">
        <v>182279</v>
      </c>
    </row>
    <row r="221029" spans="1:2" x14ac:dyDescent="0.3">
      <c r="A221029">
        <v>202497410</v>
      </c>
      <c r="B221029" s="1" t="s">
        <v>182280</v>
      </c>
    </row>
    <row r="221030" spans="1:2" x14ac:dyDescent="0.3">
      <c r="A221030">
        <v>202507554</v>
      </c>
      <c r="B221030" s="1" t="s">
        <v>146964</v>
      </c>
    </row>
    <row r="221031" spans="1:2" x14ac:dyDescent="0.3">
      <c r="A221031">
        <v>202507570</v>
      </c>
      <c r="B221031" s="1" t="s">
        <v>182281</v>
      </c>
    </row>
    <row r="221032" spans="1:2" x14ac:dyDescent="0.3">
      <c r="A221032">
        <v>202515965</v>
      </c>
      <c r="B221032" s="1" t="s">
        <v>299161</v>
      </c>
    </row>
    <row r="221033" spans="1:2" x14ac:dyDescent="0.3">
      <c r="A221033">
        <v>202531813</v>
      </c>
      <c r="B221033" s="1" t="s">
        <v>182282</v>
      </c>
    </row>
    <row r="221034" spans="1:2" x14ac:dyDescent="0.3">
      <c r="A221034">
        <v>202539683</v>
      </c>
      <c r="B221034" s="1" t="s">
        <v>4550</v>
      </c>
    </row>
    <row r="221035" spans="1:2" x14ac:dyDescent="0.3">
      <c r="A221035">
        <v>202545088</v>
      </c>
      <c r="B221035" s="1" t="s">
        <v>182283</v>
      </c>
    </row>
    <row r="221036" spans="1:2" x14ac:dyDescent="0.3">
      <c r="A221036">
        <v>202549516</v>
      </c>
      <c r="B221036" s="1" t="s">
        <v>182284</v>
      </c>
    </row>
    <row r="221037" spans="1:2" x14ac:dyDescent="0.3">
      <c r="A221037">
        <v>202567256</v>
      </c>
      <c r="B221037" s="1" t="s">
        <v>299162</v>
      </c>
    </row>
    <row r="221038" spans="1:2" x14ac:dyDescent="0.3">
      <c r="A221038">
        <v>202570986</v>
      </c>
      <c r="B221038" s="1" t="s">
        <v>182285</v>
      </c>
    </row>
    <row r="221039" spans="1:2" x14ac:dyDescent="0.3">
      <c r="A221039">
        <v>202575209</v>
      </c>
      <c r="B221039" s="1" t="s">
        <v>31332</v>
      </c>
    </row>
    <row r="221040" spans="1:2" x14ac:dyDescent="0.3">
      <c r="A221040">
        <v>202579323</v>
      </c>
      <c r="B221040" s="1" t="s">
        <v>182286</v>
      </c>
    </row>
    <row r="221041" spans="1:2" x14ac:dyDescent="0.3">
      <c r="A221041">
        <v>202601601</v>
      </c>
      <c r="B221041" s="1" t="s">
        <v>11888</v>
      </c>
    </row>
    <row r="221042" spans="1:2" x14ac:dyDescent="0.3">
      <c r="A221042">
        <v>202608272</v>
      </c>
      <c r="B221042" s="1" t="s">
        <v>182287</v>
      </c>
    </row>
    <row r="221043" spans="1:2" x14ac:dyDescent="0.3">
      <c r="A221043">
        <v>202617205</v>
      </c>
      <c r="B221043" s="1" t="s">
        <v>182288</v>
      </c>
    </row>
    <row r="221044" spans="1:2" x14ac:dyDescent="0.3">
      <c r="A221044">
        <v>202629088</v>
      </c>
      <c r="B221044" s="1" t="s">
        <v>182289</v>
      </c>
    </row>
    <row r="221045" spans="1:2" x14ac:dyDescent="0.3">
      <c r="A221045">
        <v>202650507</v>
      </c>
      <c r="B221045" s="1" t="s">
        <v>182290</v>
      </c>
    </row>
    <row r="221046" spans="1:2" x14ac:dyDescent="0.3">
      <c r="A221046">
        <v>202659412</v>
      </c>
      <c r="B221046" s="1" t="s">
        <v>182291</v>
      </c>
    </row>
    <row r="221047" spans="1:2" x14ac:dyDescent="0.3">
      <c r="A221047">
        <v>202664225</v>
      </c>
      <c r="B221047" s="1" t="s">
        <v>182292</v>
      </c>
    </row>
    <row r="221048" spans="1:2" x14ac:dyDescent="0.3">
      <c r="A221048">
        <v>202666679</v>
      </c>
      <c r="B221048" s="1" t="s">
        <v>182293</v>
      </c>
    </row>
    <row r="221049" spans="1:2" x14ac:dyDescent="0.3">
      <c r="A221049">
        <v>202669363</v>
      </c>
      <c r="B221049" s="1" t="s">
        <v>182294</v>
      </c>
    </row>
    <row r="221050" spans="1:2" x14ac:dyDescent="0.3">
      <c r="A221050">
        <v>202672092</v>
      </c>
      <c r="B221050" s="1" t="s">
        <v>10701</v>
      </c>
    </row>
    <row r="221051" spans="1:2" x14ac:dyDescent="0.3">
      <c r="A221051">
        <v>202690063</v>
      </c>
      <c r="B221051" s="1" t="s">
        <v>182295</v>
      </c>
    </row>
    <row r="221052" spans="1:2" x14ac:dyDescent="0.3">
      <c r="A221052">
        <v>202721215</v>
      </c>
      <c r="B221052" s="1" t="s">
        <v>182296</v>
      </c>
    </row>
    <row r="221053" spans="1:2" x14ac:dyDescent="0.3">
      <c r="A221053">
        <v>202729752</v>
      </c>
      <c r="B221053" s="1" t="s">
        <v>546</v>
      </c>
    </row>
    <row r="221054" spans="1:2" x14ac:dyDescent="0.3">
      <c r="A221054">
        <v>202734687</v>
      </c>
      <c r="B221054" s="1" t="s">
        <v>182297</v>
      </c>
    </row>
    <row r="221055" spans="1:2" x14ac:dyDescent="0.3">
      <c r="A221055">
        <v>202783753</v>
      </c>
      <c r="B221055" s="1" t="s">
        <v>182298</v>
      </c>
    </row>
    <row r="221056" spans="1:2" x14ac:dyDescent="0.3">
      <c r="A221056">
        <v>202789185</v>
      </c>
      <c r="B221056" s="1" t="s">
        <v>182299</v>
      </c>
    </row>
    <row r="221057" spans="1:2" x14ac:dyDescent="0.3">
      <c r="A221057">
        <v>202811318</v>
      </c>
      <c r="B221057" s="1" t="s">
        <v>182300</v>
      </c>
    </row>
    <row r="221058" spans="1:2" x14ac:dyDescent="0.3">
      <c r="A221058">
        <v>202831627</v>
      </c>
      <c r="B221058" s="1" t="s">
        <v>182301</v>
      </c>
    </row>
    <row r="221059" spans="1:2" x14ac:dyDescent="0.3">
      <c r="A221059">
        <v>202875135</v>
      </c>
      <c r="B221059" s="1" t="s">
        <v>182302</v>
      </c>
    </row>
    <row r="221060" spans="1:2" x14ac:dyDescent="0.3">
      <c r="A221060">
        <v>202886440</v>
      </c>
      <c r="B221060" s="1" t="s">
        <v>299163</v>
      </c>
    </row>
    <row r="221061" spans="1:2" x14ac:dyDescent="0.3">
      <c r="A221061">
        <v>202886956</v>
      </c>
      <c r="B221061" s="1" t="s">
        <v>182303</v>
      </c>
    </row>
    <row r="221062" spans="1:2" x14ac:dyDescent="0.3">
      <c r="A221062">
        <v>202890732</v>
      </c>
      <c r="B221062" s="1" t="s">
        <v>182304</v>
      </c>
    </row>
    <row r="221063" spans="1:2" x14ac:dyDescent="0.3">
      <c r="A221063">
        <v>202904942</v>
      </c>
      <c r="B221063" s="1" t="s">
        <v>182305</v>
      </c>
    </row>
    <row r="221064" spans="1:2" x14ac:dyDescent="0.3">
      <c r="A221064">
        <v>202921149</v>
      </c>
      <c r="B221064" s="1" t="s">
        <v>18313</v>
      </c>
    </row>
    <row r="221065" spans="1:2" x14ac:dyDescent="0.3">
      <c r="A221065">
        <v>202945281</v>
      </c>
      <c r="B221065" s="1" t="s">
        <v>182306</v>
      </c>
    </row>
    <row r="221066" spans="1:2" x14ac:dyDescent="0.3">
      <c r="A221066">
        <v>202949782</v>
      </c>
      <c r="B221066" s="1" t="s">
        <v>182307</v>
      </c>
    </row>
    <row r="221067" spans="1:2" x14ac:dyDescent="0.3">
      <c r="A221067">
        <v>202962004</v>
      </c>
      <c r="B221067" s="1" t="s">
        <v>182308</v>
      </c>
    </row>
    <row r="221068" spans="1:2" x14ac:dyDescent="0.3">
      <c r="A221068">
        <v>202962413</v>
      </c>
      <c r="B221068" s="1" t="s">
        <v>182309</v>
      </c>
    </row>
    <row r="221069" spans="1:2" x14ac:dyDescent="0.3">
      <c r="A221069">
        <v>202965461</v>
      </c>
      <c r="B221069" s="1" t="s">
        <v>182310</v>
      </c>
    </row>
    <row r="221070" spans="1:2" x14ac:dyDescent="0.3">
      <c r="A221070">
        <v>202979961</v>
      </c>
      <c r="B221070" s="1" t="s">
        <v>182311</v>
      </c>
    </row>
    <row r="221071" spans="1:2" x14ac:dyDescent="0.3">
      <c r="A221071">
        <v>202999103</v>
      </c>
      <c r="B221071" s="1" t="s">
        <v>182312</v>
      </c>
    </row>
    <row r="221072" spans="1:2" x14ac:dyDescent="0.3">
      <c r="A221072">
        <v>203007172</v>
      </c>
      <c r="B221072" s="1" t="s">
        <v>182313</v>
      </c>
    </row>
    <row r="221073" spans="1:2" x14ac:dyDescent="0.3">
      <c r="A221073">
        <v>203009905</v>
      </c>
      <c r="B221073" s="1" t="s">
        <v>182314</v>
      </c>
    </row>
    <row r="221074" spans="1:2" x14ac:dyDescent="0.3">
      <c r="A221074">
        <v>203016677</v>
      </c>
      <c r="B221074" s="1" t="s">
        <v>182315</v>
      </c>
    </row>
    <row r="221075" spans="1:2" x14ac:dyDescent="0.3">
      <c r="A221075">
        <v>203020299</v>
      </c>
      <c r="B221075" s="1" t="s">
        <v>182316</v>
      </c>
    </row>
    <row r="221076" spans="1:2" x14ac:dyDescent="0.3">
      <c r="A221076">
        <v>203023005</v>
      </c>
      <c r="B221076" s="1" t="s">
        <v>182317</v>
      </c>
    </row>
    <row r="221077" spans="1:2" x14ac:dyDescent="0.3">
      <c r="A221077">
        <v>203049674</v>
      </c>
      <c r="B221077" s="1" t="s">
        <v>182318</v>
      </c>
    </row>
    <row r="221078" spans="1:2" x14ac:dyDescent="0.3">
      <c r="A221078">
        <v>203059131</v>
      </c>
      <c r="B221078" s="1" t="s">
        <v>15051</v>
      </c>
    </row>
    <row r="221079" spans="1:2" x14ac:dyDescent="0.3">
      <c r="A221079">
        <v>203075755</v>
      </c>
      <c r="B221079" s="1" t="s">
        <v>182319</v>
      </c>
    </row>
    <row r="221080" spans="1:2" x14ac:dyDescent="0.3">
      <c r="A221080">
        <v>203088239</v>
      </c>
      <c r="B221080" s="1" t="s">
        <v>299164</v>
      </c>
    </row>
    <row r="221081" spans="1:2" x14ac:dyDescent="0.3">
      <c r="A221081">
        <v>203146940</v>
      </c>
      <c r="B221081" s="1" t="s">
        <v>182320</v>
      </c>
    </row>
    <row r="221082" spans="1:2" x14ac:dyDescent="0.3">
      <c r="A221082">
        <v>203153519</v>
      </c>
      <c r="B221082" s="1" t="s">
        <v>182321</v>
      </c>
    </row>
    <row r="221083" spans="1:2" x14ac:dyDescent="0.3">
      <c r="A221083">
        <v>203155122</v>
      </c>
      <c r="B221083" s="1" t="s">
        <v>299165</v>
      </c>
    </row>
    <row r="221084" spans="1:2" x14ac:dyDescent="0.3">
      <c r="A221084">
        <v>203166116</v>
      </c>
      <c r="B221084" s="1" t="s">
        <v>182322</v>
      </c>
    </row>
    <row r="221085" spans="1:2" x14ac:dyDescent="0.3">
      <c r="A221085">
        <v>203174973</v>
      </c>
      <c r="B221085" s="1" t="s">
        <v>182323</v>
      </c>
    </row>
    <row r="221086" spans="1:2" x14ac:dyDescent="0.3">
      <c r="A221086">
        <v>203186445</v>
      </c>
      <c r="B221086" s="1" t="s">
        <v>13834</v>
      </c>
    </row>
    <row r="221087" spans="1:2" x14ac:dyDescent="0.3">
      <c r="A221087">
        <v>203226632</v>
      </c>
      <c r="B221087" s="1" t="s">
        <v>182324</v>
      </c>
    </row>
    <row r="221088" spans="1:2" x14ac:dyDescent="0.3">
      <c r="A221088">
        <v>203246844</v>
      </c>
      <c r="B221088" s="1" t="s">
        <v>182325</v>
      </c>
    </row>
    <row r="221089" spans="1:2" x14ac:dyDescent="0.3">
      <c r="A221089">
        <v>203251273</v>
      </c>
      <c r="B221089" s="1" t="s">
        <v>182326</v>
      </c>
    </row>
    <row r="221090" spans="1:2" x14ac:dyDescent="0.3">
      <c r="A221090">
        <v>203264170</v>
      </c>
      <c r="B221090" s="1" t="s">
        <v>299166</v>
      </c>
    </row>
    <row r="221091" spans="1:2" x14ac:dyDescent="0.3">
      <c r="A221091">
        <v>203270454</v>
      </c>
      <c r="B221091" s="1" t="s">
        <v>182327</v>
      </c>
    </row>
    <row r="221092" spans="1:2" x14ac:dyDescent="0.3">
      <c r="A221092">
        <v>203298187</v>
      </c>
      <c r="B221092" s="1" t="s">
        <v>182328</v>
      </c>
    </row>
    <row r="221093" spans="1:2" x14ac:dyDescent="0.3">
      <c r="A221093">
        <v>203306708</v>
      </c>
      <c r="B221093" s="1" t="s">
        <v>182329</v>
      </c>
    </row>
    <row r="221094" spans="1:2" x14ac:dyDescent="0.3">
      <c r="A221094">
        <v>203337366</v>
      </c>
      <c r="B221094" s="1" t="s">
        <v>182330</v>
      </c>
    </row>
    <row r="221095" spans="1:2" x14ac:dyDescent="0.3">
      <c r="A221095">
        <v>203351689</v>
      </c>
      <c r="B221095" s="1" t="s">
        <v>182331</v>
      </c>
    </row>
    <row r="221096" spans="1:2" x14ac:dyDescent="0.3">
      <c r="A221096">
        <v>203361039</v>
      </c>
      <c r="B221096" s="1" t="s">
        <v>182332</v>
      </c>
    </row>
    <row r="221097" spans="1:2" x14ac:dyDescent="0.3">
      <c r="A221097">
        <v>203389148</v>
      </c>
      <c r="B221097" s="1" t="s">
        <v>182333</v>
      </c>
    </row>
    <row r="221098" spans="1:2" x14ac:dyDescent="0.3">
      <c r="A221098">
        <v>203399114</v>
      </c>
      <c r="B221098" s="1" t="s">
        <v>182334</v>
      </c>
    </row>
    <row r="221099" spans="1:2" x14ac:dyDescent="0.3">
      <c r="A221099">
        <v>203405204</v>
      </c>
      <c r="B221099" s="1" t="s">
        <v>11578</v>
      </c>
    </row>
    <row r="221100" spans="1:2" x14ac:dyDescent="0.3">
      <c r="A221100">
        <v>203407287</v>
      </c>
      <c r="B221100" s="1" t="s">
        <v>182335</v>
      </c>
    </row>
    <row r="221101" spans="1:2" x14ac:dyDescent="0.3">
      <c r="A221101">
        <v>203417068</v>
      </c>
      <c r="B221101" s="1" t="s">
        <v>299167</v>
      </c>
    </row>
    <row r="221102" spans="1:2" x14ac:dyDescent="0.3">
      <c r="A221102">
        <v>203436065</v>
      </c>
      <c r="B221102" s="1" t="s">
        <v>182336</v>
      </c>
    </row>
    <row r="221103" spans="1:2" x14ac:dyDescent="0.3">
      <c r="A221103">
        <v>203443881</v>
      </c>
      <c r="B221103" s="1" t="s">
        <v>182337</v>
      </c>
    </row>
    <row r="221104" spans="1:2" x14ac:dyDescent="0.3">
      <c r="A221104">
        <v>203470004</v>
      </c>
      <c r="B221104" s="1" t="s">
        <v>68295</v>
      </c>
    </row>
    <row r="221105" spans="1:2" x14ac:dyDescent="0.3">
      <c r="A221105">
        <v>203475404</v>
      </c>
      <c r="B221105" s="1" t="s">
        <v>182338</v>
      </c>
    </row>
    <row r="221106" spans="1:2" x14ac:dyDescent="0.3">
      <c r="A221106">
        <v>203478524</v>
      </c>
      <c r="B221106" s="1" t="s">
        <v>182339</v>
      </c>
    </row>
    <row r="221107" spans="1:2" x14ac:dyDescent="0.3">
      <c r="A221107">
        <v>203479150</v>
      </c>
      <c r="B221107" s="1" t="s">
        <v>182340</v>
      </c>
    </row>
    <row r="221108" spans="1:2" x14ac:dyDescent="0.3">
      <c r="A221108">
        <v>203482060</v>
      </c>
      <c r="B221108" s="1" t="s">
        <v>182341</v>
      </c>
    </row>
    <row r="221109" spans="1:2" x14ac:dyDescent="0.3">
      <c r="A221109">
        <v>203511141</v>
      </c>
      <c r="B221109" s="1" t="s">
        <v>182342</v>
      </c>
    </row>
    <row r="221110" spans="1:2" x14ac:dyDescent="0.3">
      <c r="A221110">
        <v>203515358</v>
      </c>
      <c r="B221110" s="1" t="s">
        <v>182343</v>
      </c>
    </row>
    <row r="221111" spans="1:2" x14ac:dyDescent="0.3">
      <c r="A221111">
        <v>203521828</v>
      </c>
      <c r="B221111" s="1" t="s">
        <v>182344</v>
      </c>
    </row>
    <row r="221112" spans="1:2" x14ac:dyDescent="0.3">
      <c r="A221112">
        <v>203527729</v>
      </c>
      <c r="B221112" s="1" t="s">
        <v>182345</v>
      </c>
    </row>
    <row r="221113" spans="1:2" x14ac:dyDescent="0.3">
      <c r="A221113">
        <v>203534148</v>
      </c>
      <c r="B221113" s="1" t="s">
        <v>182346</v>
      </c>
    </row>
    <row r="221114" spans="1:2" x14ac:dyDescent="0.3">
      <c r="A221114">
        <v>203541840</v>
      </c>
      <c r="B221114" s="1" t="s">
        <v>299168</v>
      </c>
    </row>
    <row r="221115" spans="1:2" x14ac:dyDescent="0.3">
      <c r="A221115">
        <v>203542058</v>
      </c>
      <c r="B221115" s="1" t="s">
        <v>182347</v>
      </c>
    </row>
    <row r="221116" spans="1:2" x14ac:dyDescent="0.3">
      <c r="A221116">
        <v>203567813</v>
      </c>
      <c r="B221116" s="1" t="s">
        <v>182348</v>
      </c>
    </row>
    <row r="221117" spans="1:2" x14ac:dyDescent="0.3">
      <c r="A221117">
        <v>203569480</v>
      </c>
      <c r="B221117" s="1" t="s">
        <v>182349</v>
      </c>
    </row>
    <row r="221118" spans="1:2" x14ac:dyDescent="0.3">
      <c r="A221118">
        <v>203584647</v>
      </c>
      <c r="B221118" s="1" t="s">
        <v>182350</v>
      </c>
    </row>
    <row r="221119" spans="1:2" x14ac:dyDescent="0.3">
      <c r="A221119">
        <v>203618323</v>
      </c>
      <c r="B221119" s="1" t="s">
        <v>182351</v>
      </c>
    </row>
    <row r="221120" spans="1:2" x14ac:dyDescent="0.3">
      <c r="A221120">
        <v>203676581</v>
      </c>
      <c r="B221120" s="1" t="s">
        <v>182352</v>
      </c>
    </row>
    <row r="221121" spans="1:2" x14ac:dyDescent="0.3">
      <c r="A221121">
        <v>203677106</v>
      </c>
      <c r="B221121" s="1" t="s">
        <v>182353</v>
      </c>
    </row>
    <row r="221122" spans="1:2" x14ac:dyDescent="0.3">
      <c r="A221122">
        <v>203680787</v>
      </c>
      <c r="B221122" s="1" t="s">
        <v>299169</v>
      </c>
    </row>
    <row r="221123" spans="1:2" x14ac:dyDescent="0.3">
      <c r="A221123">
        <v>203681676</v>
      </c>
      <c r="B221123" s="1" t="s">
        <v>182354</v>
      </c>
    </row>
    <row r="221124" spans="1:2" x14ac:dyDescent="0.3">
      <c r="A221124">
        <v>203730329</v>
      </c>
      <c r="B221124" s="1" t="s">
        <v>299170</v>
      </c>
    </row>
    <row r="221125" spans="1:2" x14ac:dyDescent="0.3">
      <c r="A221125">
        <v>203741446</v>
      </c>
      <c r="B221125" s="1" t="s">
        <v>182355</v>
      </c>
    </row>
    <row r="221126" spans="1:2" x14ac:dyDescent="0.3">
      <c r="A221126">
        <v>203743315</v>
      </c>
      <c r="B221126" s="1" t="s">
        <v>182356</v>
      </c>
    </row>
    <row r="221127" spans="1:2" x14ac:dyDescent="0.3">
      <c r="A221127">
        <v>203745646</v>
      </c>
      <c r="B221127" s="1" t="s">
        <v>182357</v>
      </c>
    </row>
    <row r="221128" spans="1:2" x14ac:dyDescent="0.3">
      <c r="A221128">
        <v>203747709</v>
      </c>
      <c r="B221128" s="1" t="s">
        <v>182358</v>
      </c>
    </row>
    <row r="221129" spans="1:2" x14ac:dyDescent="0.3">
      <c r="A221129">
        <v>203785387</v>
      </c>
      <c r="B221129" s="1" t="s">
        <v>182359</v>
      </c>
    </row>
    <row r="221130" spans="1:2" x14ac:dyDescent="0.3">
      <c r="A221130">
        <v>203785527</v>
      </c>
      <c r="B221130" s="1" t="s">
        <v>148662</v>
      </c>
    </row>
    <row r="221131" spans="1:2" x14ac:dyDescent="0.3">
      <c r="A221131">
        <v>203812648</v>
      </c>
      <c r="B221131" s="1" t="s">
        <v>182360</v>
      </c>
    </row>
    <row r="221132" spans="1:2" x14ac:dyDescent="0.3">
      <c r="A221132">
        <v>203821943</v>
      </c>
      <c r="B221132" s="1" t="s">
        <v>299171</v>
      </c>
    </row>
    <row r="221133" spans="1:2" x14ac:dyDescent="0.3">
      <c r="A221133">
        <v>203822424</v>
      </c>
      <c r="B221133" s="1" t="s">
        <v>182361</v>
      </c>
    </row>
    <row r="221134" spans="1:2" x14ac:dyDescent="0.3">
      <c r="A221134">
        <v>203836160</v>
      </c>
      <c r="B221134" s="1" t="s">
        <v>182362</v>
      </c>
    </row>
    <row r="221135" spans="1:2" x14ac:dyDescent="0.3">
      <c r="A221135">
        <v>203843184</v>
      </c>
      <c r="B221135" s="1" t="s">
        <v>299172</v>
      </c>
    </row>
    <row r="221136" spans="1:2" x14ac:dyDescent="0.3">
      <c r="A221136">
        <v>203863944</v>
      </c>
      <c r="B221136" s="1" t="s">
        <v>182363</v>
      </c>
    </row>
    <row r="221137" spans="1:2" x14ac:dyDescent="0.3">
      <c r="A221137">
        <v>203874993</v>
      </c>
      <c r="B221137" s="1" t="s">
        <v>182364</v>
      </c>
    </row>
    <row r="221138" spans="1:2" x14ac:dyDescent="0.3">
      <c r="A221138">
        <v>203947918</v>
      </c>
      <c r="B221138" s="1" t="s">
        <v>299173</v>
      </c>
    </row>
    <row r="221139" spans="1:2" x14ac:dyDescent="0.3">
      <c r="A221139">
        <v>203952775</v>
      </c>
      <c r="B221139" s="1" t="s">
        <v>182365</v>
      </c>
    </row>
    <row r="221140" spans="1:2" x14ac:dyDescent="0.3">
      <c r="A221140">
        <v>203965479</v>
      </c>
      <c r="B221140" s="1" t="s">
        <v>27353</v>
      </c>
    </row>
    <row r="221141" spans="1:2" x14ac:dyDescent="0.3">
      <c r="A221141">
        <v>203971188</v>
      </c>
      <c r="B221141" s="1" t="s">
        <v>182366</v>
      </c>
    </row>
    <row r="221142" spans="1:2" x14ac:dyDescent="0.3">
      <c r="A221142">
        <v>203975415</v>
      </c>
      <c r="B221142" s="1" t="s">
        <v>182367</v>
      </c>
    </row>
    <row r="221143" spans="1:2" x14ac:dyDescent="0.3">
      <c r="A221143">
        <v>203979930</v>
      </c>
      <c r="B221143" s="1" t="s">
        <v>182368</v>
      </c>
    </row>
    <row r="221144" spans="1:2" x14ac:dyDescent="0.3">
      <c r="A221144">
        <v>203982486</v>
      </c>
      <c r="B221144" s="1" t="s">
        <v>182369</v>
      </c>
    </row>
    <row r="221145" spans="1:2" x14ac:dyDescent="0.3">
      <c r="A221145">
        <v>203991130</v>
      </c>
      <c r="B221145" s="1" t="s">
        <v>182370</v>
      </c>
    </row>
    <row r="221146" spans="1:2" x14ac:dyDescent="0.3">
      <c r="A221146">
        <v>204000735</v>
      </c>
      <c r="B221146" s="1" t="s">
        <v>182371</v>
      </c>
    </row>
    <row r="221147" spans="1:2" x14ac:dyDescent="0.3">
      <c r="A221147">
        <v>204002935</v>
      </c>
      <c r="B221147" s="1" t="s">
        <v>182372</v>
      </c>
    </row>
    <row r="221148" spans="1:2" x14ac:dyDescent="0.3">
      <c r="A221148">
        <v>204060608</v>
      </c>
      <c r="B221148" s="1" t="s">
        <v>182373</v>
      </c>
    </row>
    <row r="221149" spans="1:2" x14ac:dyDescent="0.3">
      <c r="A221149">
        <v>204061007</v>
      </c>
      <c r="B221149" s="1" t="s">
        <v>994</v>
      </c>
    </row>
    <row r="221150" spans="1:2" x14ac:dyDescent="0.3">
      <c r="A221150">
        <v>204070658</v>
      </c>
      <c r="B221150" s="1" t="s">
        <v>182374</v>
      </c>
    </row>
    <row r="221151" spans="1:2" x14ac:dyDescent="0.3">
      <c r="A221151">
        <v>204083170</v>
      </c>
      <c r="B221151" s="1" t="s">
        <v>182375</v>
      </c>
    </row>
    <row r="221152" spans="1:2" x14ac:dyDescent="0.3">
      <c r="A221152">
        <v>204089953</v>
      </c>
      <c r="B221152" s="1" t="s">
        <v>182376</v>
      </c>
    </row>
    <row r="221153" spans="1:2" x14ac:dyDescent="0.3">
      <c r="A221153">
        <v>204132227</v>
      </c>
      <c r="B221153" s="1" t="s">
        <v>182377</v>
      </c>
    </row>
    <row r="221154" spans="1:2" x14ac:dyDescent="0.3">
      <c r="A221154">
        <v>204135034</v>
      </c>
      <c r="B221154" s="1" t="s">
        <v>182378</v>
      </c>
    </row>
    <row r="221155" spans="1:2" x14ac:dyDescent="0.3">
      <c r="A221155">
        <v>204146558</v>
      </c>
      <c r="B221155" s="1" t="s">
        <v>182379</v>
      </c>
    </row>
    <row r="221156" spans="1:2" x14ac:dyDescent="0.3">
      <c r="A221156">
        <v>204191138</v>
      </c>
      <c r="B221156" s="1" t="s">
        <v>182380</v>
      </c>
    </row>
    <row r="221157" spans="1:2" x14ac:dyDescent="0.3">
      <c r="A221157">
        <v>204199111</v>
      </c>
      <c r="B221157" s="1" t="s">
        <v>182381</v>
      </c>
    </row>
    <row r="221158" spans="1:2" x14ac:dyDescent="0.3">
      <c r="A221158">
        <v>204216243</v>
      </c>
      <c r="B221158" s="1" t="s">
        <v>182382</v>
      </c>
    </row>
    <row r="221159" spans="1:2" x14ac:dyDescent="0.3">
      <c r="A221159">
        <v>204219175</v>
      </c>
      <c r="B221159" s="1" t="s">
        <v>182383</v>
      </c>
    </row>
    <row r="221160" spans="1:2" x14ac:dyDescent="0.3">
      <c r="A221160">
        <v>204235771</v>
      </c>
      <c r="B221160" s="1" t="s">
        <v>299174</v>
      </c>
    </row>
    <row r="221161" spans="1:2" x14ac:dyDescent="0.3">
      <c r="A221161">
        <v>204236833</v>
      </c>
      <c r="B221161" s="1" t="s">
        <v>182384</v>
      </c>
    </row>
    <row r="221162" spans="1:2" x14ac:dyDescent="0.3">
      <c r="A221162">
        <v>204244494</v>
      </c>
      <c r="B221162" s="1" t="s">
        <v>182385</v>
      </c>
    </row>
    <row r="221163" spans="1:2" x14ac:dyDescent="0.3">
      <c r="A221163">
        <v>204249773</v>
      </c>
      <c r="B221163" s="1" t="s">
        <v>182386</v>
      </c>
    </row>
    <row r="221164" spans="1:2" x14ac:dyDescent="0.3">
      <c r="A221164">
        <v>204267453</v>
      </c>
      <c r="B221164" s="1" t="s">
        <v>182387</v>
      </c>
    </row>
    <row r="221165" spans="1:2" x14ac:dyDescent="0.3">
      <c r="A221165">
        <v>204270942</v>
      </c>
      <c r="B221165" s="1" t="s">
        <v>182388</v>
      </c>
    </row>
    <row r="221166" spans="1:2" x14ac:dyDescent="0.3">
      <c r="A221166">
        <v>204287008</v>
      </c>
      <c r="B221166" s="1" t="s">
        <v>182389</v>
      </c>
    </row>
    <row r="221167" spans="1:2" x14ac:dyDescent="0.3">
      <c r="A221167">
        <v>204305099</v>
      </c>
      <c r="B221167" s="1" t="s">
        <v>182390</v>
      </c>
    </row>
    <row r="221168" spans="1:2" x14ac:dyDescent="0.3">
      <c r="A221168">
        <v>204306175</v>
      </c>
      <c r="B221168" s="1" t="s">
        <v>182391</v>
      </c>
    </row>
    <row r="221169" spans="1:2" x14ac:dyDescent="0.3">
      <c r="A221169">
        <v>204316335</v>
      </c>
      <c r="B221169" s="1" t="s">
        <v>182392</v>
      </c>
    </row>
    <row r="221170" spans="1:2" x14ac:dyDescent="0.3">
      <c r="A221170">
        <v>204337580</v>
      </c>
      <c r="B221170" s="1" t="s">
        <v>182393</v>
      </c>
    </row>
    <row r="221171" spans="1:2" x14ac:dyDescent="0.3">
      <c r="A221171">
        <v>204346096</v>
      </c>
      <c r="B221171" s="1" t="s">
        <v>182394</v>
      </c>
    </row>
    <row r="221172" spans="1:2" x14ac:dyDescent="0.3">
      <c r="A221172">
        <v>204347222</v>
      </c>
      <c r="B221172" s="1" t="s">
        <v>182395</v>
      </c>
    </row>
    <row r="221173" spans="1:2" x14ac:dyDescent="0.3">
      <c r="A221173">
        <v>204355283</v>
      </c>
      <c r="B221173" s="1" t="s">
        <v>182396</v>
      </c>
    </row>
    <row r="221174" spans="1:2" x14ac:dyDescent="0.3">
      <c r="A221174">
        <v>204376024</v>
      </c>
      <c r="B221174" s="1" t="s">
        <v>182397</v>
      </c>
    </row>
    <row r="221175" spans="1:2" x14ac:dyDescent="0.3">
      <c r="A221175">
        <v>204378892</v>
      </c>
      <c r="B221175" s="1" t="s">
        <v>182398</v>
      </c>
    </row>
    <row r="221176" spans="1:2" x14ac:dyDescent="0.3">
      <c r="A221176">
        <v>204381448</v>
      </c>
      <c r="B221176" s="1" t="s">
        <v>182399</v>
      </c>
    </row>
    <row r="221177" spans="1:2" x14ac:dyDescent="0.3">
      <c r="A221177">
        <v>204408080</v>
      </c>
      <c r="B221177" s="1" t="s">
        <v>182400</v>
      </c>
    </row>
    <row r="221178" spans="1:2" x14ac:dyDescent="0.3">
      <c r="A221178">
        <v>204410712</v>
      </c>
      <c r="B221178" s="1" t="s">
        <v>182401</v>
      </c>
    </row>
    <row r="221179" spans="1:2" x14ac:dyDescent="0.3">
      <c r="A221179">
        <v>204429619</v>
      </c>
      <c r="B221179" s="1" t="s">
        <v>299175</v>
      </c>
    </row>
    <row r="221180" spans="1:2" x14ac:dyDescent="0.3">
      <c r="A221180">
        <v>204433367</v>
      </c>
      <c r="B221180" s="1" t="s">
        <v>182402</v>
      </c>
    </row>
    <row r="221181" spans="1:2" x14ac:dyDescent="0.3">
      <c r="A221181">
        <v>204448405</v>
      </c>
      <c r="B221181" s="1" t="s">
        <v>182403</v>
      </c>
    </row>
    <row r="221182" spans="1:2" x14ac:dyDescent="0.3">
      <c r="A221182">
        <v>204457722</v>
      </c>
      <c r="B221182" s="1" t="s">
        <v>182404</v>
      </c>
    </row>
    <row r="221183" spans="1:2" x14ac:dyDescent="0.3">
      <c r="A221183">
        <v>204463691</v>
      </c>
      <c r="B221183" s="1" t="s">
        <v>182405</v>
      </c>
    </row>
    <row r="221184" spans="1:2" x14ac:dyDescent="0.3">
      <c r="A221184">
        <v>204487753</v>
      </c>
      <c r="B221184" s="1" t="s">
        <v>182406</v>
      </c>
    </row>
    <row r="221185" spans="1:2" x14ac:dyDescent="0.3">
      <c r="A221185">
        <v>204536006</v>
      </c>
      <c r="B221185" s="1" t="s">
        <v>182407</v>
      </c>
    </row>
    <row r="221186" spans="1:2" x14ac:dyDescent="0.3">
      <c r="A221186">
        <v>204542301</v>
      </c>
      <c r="B221186" s="1" t="s">
        <v>182408</v>
      </c>
    </row>
    <row r="221187" spans="1:2" x14ac:dyDescent="0.3">
      <c r="A221187">
        <v>204547116</v>
      </c>
      <c r="B221187" s="1" t="s">
        <v>299176</v>
      </c>
    </row>
    <row r="221188" spans="1:2" x14ac:dyDescent="0.3">
      <c r="A221188">
        <v>204555428</v>
      </c>
      <c r="B221188" s="1" t="s">
        <v>182409</v>
      </c>
    </row>
    <row r="221189" spans="1:2" x14ac:dyDescent="0.3">
      <c r="A221189">
        <v>204567755</v>
      </c>
      <c r="B221189" s="1" t="s">
        <v>182410</v>
      </c>
    </row>
    <row r="221190" spans="1:2" x14ac:dyDescent="0.3">
      <c r="A221190">
        <v>204589458</v>
      </c>
      <c r="B221190" s="1" t="s">
        <v>182411</v>
      </c>
    </row>
    <row r="221191" spans="1:2" x14ac:dyDescent="0.3">
      <c r="A221191">
        <v>204607833</v>
      </c>
      <c r="B221191" s="1" t="s">
        <v>182412</v>
      </c>
    </row>
    <row r="221192" spans="1:2" x14ac:dyDescent="0.3">
      <c r="A221192">
        <v>204609680</v>
      </c>
      <c r="B221192" s="1" t="s">
        <v>182413</v>
      </c>
    </row>
    <row r="221193" spans="1:2" x14ac:dyDescent="0.3">
      <c r="A221193">
        <v>204612212</v>
      </c>
      <c r="B221193" s="1" t="s">
        <v>182414</v>
      </c>
    </row>
    <row r="221194" spans="1:2" x14ac:dyDescent="0.3">
      <c r="A221194">
        <v>204619006</v>
      </c>
      <c r="B221194" s="1" t="s">
        <v>57556</v>
      </c>
    </row>
    <row r="221195" spans="1:2" x14ac:dyDescent="0.3">
      <c r="A221195">
        <v>204657744</v>
      </c>
      <c r="B221195" s="1" t="s">
        <v>299177</v>
      </c>
    </row>
    <row r="221196" spans="1:2" x14ac:dyDescent="0.3">
      <c r="A221196">
        <v>204680478</v>
      </c>
      <c r="B221196" s="1" t="s">
        <v>1307</v>
      </c>
    </row>
    <row r="221197" spans="1:2" x14ac:dyDescent="0.3">
      <c r="A221197">
        <v>204692469</v>
      </c>
      <c r="B221197" s="1" t="s">
        <v>182415</v>
      </c>
    </row>
    <row r="221198" spans="1:2" x14ac:dyDescent="0.3">
      <c r="A221198">
        <v>204711838</v>
      </c>
      <c r="B221198" s="1" t="s">
        <v>182416</v>
      </c>
    </row>
    <row r="221199" spans="1:2" x14ac:dyDescent="0.3">
      <c r="A221199">
        <v>204754210</v>
      </c>
      <c r="B221199" s="1" t="s">
        <v>182417</v>
      </c>
    </row>
    <row r="221200" spans="1:2" x14ac:dyDescent="0.3">
      <c r="A221200">
        <v>204763511</v>
      </c>
      <c r="B221200" s="1" t="s">
        <v>182418</v>
      </c>
    </row>
    <row r="221201" spans="1:2" x14ac:dyDescent="0.3">
      <c r="A221201">
        <v>204775500</v>
      </c>
      <c r="B221201" s="1" t="s">
        <v>182419</v>
      </c>
    </row>
    <row r="221202" spans="1:2" x14ac:dyDescent="0.3">
      <c r="A221202">
        <v>204776896</v>
      </c>
      <c r="B221202" s="1" t="s">
        <v>182420</v>
      </c>
    </row>
    <row r="221203" spans="1:2" x14ac:dyDescent="0.3">
      <c r="A221203">
        <v>204783831</v>
      </c>
      <c r="B221203" s="1" t="s">
        <v>182421</v>
      </c>
    </row>
    <row r="221204" spans="1:2" x14ac:dyDescent="0.3">
      <c r="A221204">
        <v>204788637</v>
      </c>
      <c r="B221204" s="1" t="s">
        <v>182422</v>
      </c>
    </row>
    <row r="221205" spans="1:2" x14ac:dyDescent="0.3">
      <c r="A221205">
        <v>204801231</v>
      </c>
      <c r="B221205" s="1" t="s">
        <v>299178</v>
      </c>
    </row>
    <row r="221206" spans="1:2" x14ac:dyDescent="0.3">
      <c r="A221206">
        <v>204805053</v>
      </c>
      <c r="B221206" s="1" t="s">
        <v>182423</v>
      </c>
    </row>
    <row r="221207" spans="1:2" x14ac:dyDescent="0.3">
      <c r="A221207">
        <v>204805609</v>
      </c>
      <c r="B221207" s="1" t="s">
        <v>182424</v>
      </c>
    </row>
    <row r="221208" spans="1:2" x14ac:dyDescent="0.3">
      <c r="A221208">
        <v>204809652</v>
      </c>
      <c r="B221208" s="1" t="s">
        <v>182425</v>
      </c>
    </row>
    <row r="221209" spans="1:2" x14ac:dyDescent="0.3">
      <c r="A221209">
        <v>204815089</v>
      </c>
      <c r="B221209" s="1" t="s">
        <v>182426</v>
      </c>
    </row>
    <row r="221210" spans="1:2" x14ac:dyDescent="0.3">
      <c r="A221210">
        <v>204835627</v>
      </c>
      <c r="B221210" s="1" t="s">
        <v>182427</v>
      </c>
    </row>
    <row r="221211" spans="1:2" x14ac:dyDescent="0.3">
      <c r="A221211">
        <v>204840801</v>
      </c>
      <c r="B221211" s="1" t="s">
        <v>182428</v>
      </c>
    </row>
    <row r="221212" spans="1:2" x14ac:dyDescent="0.3">
      <c r="A221212">
        <v>204847702</v>
      </c>
      <c r="B221212" s="1" t="s">
        <v>182429</v>
      </c>
    </row>
    <row r="221213" spans="1:2" x14ac:dyDescent="0.3">
      <c r="A221213">
        <v>204857813</v>
      </c>
      <c r="B221213" s="1" t="s">
        <v>182430</v>
      </c>
    </row>
    <row r="221214" spans="1:2" x14ac:dyDescent="0.3">
      <c r="A221214">
        <v>204868425</v>
      </c>
      <c r="B221214" s="1" t="s">
        <v>182431</v>
      </c>
    </row>
    <row r="221215" spans="1:2" x14ac:dyDescent="0.3">
      <c r="A221215">
        <v>204911213</v>
      </c>
      <c r="B221215" s="1" t="s">
        <v>87517</v>
      </c>
    </row>
    <row r="221216" spans="1:2" x14ac:dyDescent="0.3">
      <c r="A221216">
        <v>204912340</v>
      </c>
      <c r="B221216" s="1" t="s">
        <v>182432</v>
      </c>
    </row>
    <row r="221217" spans="1:2" x14ac:dyDescent="0.3">
      <c r="A221217">
        <v>204927301</v>
      </c>
      <c r="B221217" s="1" t="s">
        <v>182433</v>
      </c>
    </row>
    <row r="221218" spans="1:2" x14ac:dyDescent="0.3">
      <c r="A221218">
        <v>204944585</v>
      </c>
      <c r="B221218" s="1" t="s">
        <v>299179</v>
      </c>
    </row>
    <row r="221219" spans="1:2" x14ac:dyDescent="0.3">
      <c r="A221219">
        <v>204955476</v>
      </c>
      <c r="B221219" s="1" t="s">
        <v>182434</v>
      </c>
    </row>
    <row r="221220" spans="1:2" x14ac:dyDescent="0.3">
      <c r="A221220">
        <v>204972423</v>
      </c>
      <c r="B221220" s="1" t="s">
        <v>182435</v>
      </c>
    </row>
    <row r="221221" spans="1:2" x14ac:dyDescent="0.3">
      <c r="A221221">
        <v>204985637</v>
      </c>
      <c r="B221221" s="1" t="s">
        <v>299180</v>
      </c>
    </row>
    <row r="221222" spans="1:2" x14ac:dyDescent="0.3">
      <c r="A221222">
        <v>205000339</v>
      </c>
      <c r="B221222" s="1" t="s">
        <v>182436</v>
      </c>
    </row>
    <row r="221223" spans="1:2" x14ac:dyDescent="0.3">
      <c r="A221223">
        <v>205006873</v>
      </c>
      <c r="B221223" s="1" t="s">
        <v>182437</v>
      </c>
    </row>
    <row r="221224" spans="1:2" x14ac:dyDescent="0.3">
      <c r="A221224">
        <v>205017773</v>
      </c>
      <c r="B221224" s="1" t="s">
        <v>1307</v>
      </c>
    </row>
    <row r="221225" spans="1:2" x14ac:dyDescent="0.3">
      <c r="A221225">
        <v>205051726</v>
      </c>
      <c r="B221225" s="1" t="s">
        <v>182438</v>
      </c>
    </row>
    <row r="221226" spans="1:2" x14ac:dyDescent="0.3">
      <c r="A221226">
        <v>205068535</v>
      </c>
      <c r="B221226" s="1" t="s">
        <v>182439</v>
      </c>
    </row>
    <row r="221227" spans="1:2" x14ac:dyDescent="0.3">
      <c r="A221227">
        <v>205072480</v>
      </c>
      <c r="B221227" s="1" t="s">
        <v>182440</v>
      </c>
    </row>
    <row r="221228" spans="1:2" x14ac:dyDescent="0.3">
      <c r="A221228">
        <v>205078810</v>
      </c>
      <c r="B221228" s="1" t="s">
        <v>182441</v>
      </c>
    </row>
    <row r="221229" spans="1:2" x14ac:dyDescent="0.3">
      <c r="A221229">
        <v>205087495</v>
      </c>
      <c r="B221229" s="1" t="s">
        <v>182442</v>
      </c>
    </row>
    <row r="221230" spans="1:2" x14ac:dyDescent="0.3">
      <c r="A221230">
        <v>205088580</v>
      </c>
      <c r="B221230" s="1" t="s">
        <v>299181</v>
      </c>
    </row>
    <row r="221231" spans="1:2" x14ac:dyDescent="0.3">
      <c r="A221231">
        <v>205097716</v>
      </c>
      <c r="B221231" s="1" t="s">
        <v>182443</v>
      </c>
    </row>
    <row r="221232" spans="1:2" x14ac:dyDescent="0.3">
      <c r="A221232">
        <v>205124738</v>
      </c>
      <c r="B221232" s="1" t="s">
        <v>182444</v>
      </c>
    </row>
    <row r="221233" spans="1:2" x14ac:dyDescent="0.3">
      <c r="A221233">
        <v>205132778</v>
      </c>
      <c r="B221233" s="1" t="s">
        <v>182445</v>
      </c>
    </row>
    <row r="221234" spans="1:2" x14ac:dyDescent="0.3">
      <c r="A221234">
        <v>205133958</v>
      </c>
      <c r="B221234" s="1" t="s">
        <v>9</v>
      </c>
    </row>
    <row r="221235" spans="1:2" x14ac:dyDescent="0.3">
      <c r="A221235">
        <v>205134771</v>
      </c>
      <c r="B221235" s="1" t="s">
        <v>182446</v>
      </c>
    </row>
    <row r="221236" spans="1:2" x14ac:dyDescent="0.3">
      <c r="A221236">
        <v>205140283</v>
      </c>
      <c r="B221236" s="1" t="s">
        <v>182447</v>
      </c>
    </row>
    <row r="221237" spans="1:2" x14ac:dyDescent="0.3">
      <c r="A221237">
        <v>205166913</v>
      </c>
      <c r="B221237" s="1" t="s">
        <v>182448</v>
      </c>
    </row>
    <row r="221238" spans="1:2" x14ac:dyDescent="0.3">
      <c r="A221238">
        <v>205209564</v>
      </c>
      <c r="B221238" s="1" t="s">
        <v>182449</v>
      </c>
    </row>
    <row r="221239" spans="1:2" x14ac:dyDescent="0.3">
      <c r="A221239">
        <v>205215715</v>
      </c>
      <c r="B221239" s="1" t="s">
        <v>182450</v>
      </c>
    </row>
    <row r="221240" spans="1:2" x14ac:dyDescent="0.3">
      <c r="A221240">
        <v>205218641</v>
      </c>
      <c r="B221240" s="1" t="s">
        <v>182451</v>
      </c>
    </row>
    <row r="221241" spans="1:2" x14ac:dyDescent="0.3">
      <c r="A221241">
        <v>205219194</v>
      </c>
      <c r="B221241" s="1" t="s">
        <v>182452</v>
      </c>
    </row>
    <row r="221242" spans="1:2" x14ac:dyDescent="0.3">
      <c r="A221242">
        <v>205243083</v>
      </c>
      <c r="B221242" s="1" t="s">
        <v>182453</v>
      </c>
    </row>
    <row r="221243" spans="1:2" x14ac:dyDescent="0.3">
      <c r="A221243">
        <v>205258037</v>
      </c>
      <c r="B221243" s="1" t="s">
        <v>182454</v>
      </c>
    </row>
    <row r="221244" spans="1:2" x14ac:dyDescent="0.3">
      <c r="A221244">
        <v>205278842</v>
      </c>
      <c r="B221244" s="1" t="s">
        <v>182455</v>
      </c>
    </row>
    <row r="221245" spans="1:2" x14ac:dyDescent="0.3">
      <c r="A221245">
        <v>205288304</v>
      </c>
      <c r="B221245" s="1" t="s">
        <v>182456</v>
      </c>
    </row>
    <row r="221246" spans="1:2" x14ac:dyDescent="0.3">
      <c r="A221246">
        <v>205297003</v>
      </c>
      <c r="B221246" s="1" t="s">
        <v>182457</v>
      </c>
    </row>
    <row r="221247" spans="1:2" x14ac:dyDescent="0.3">
      <c r="A221247">
        <v>205310958</v>
      </c>
      <c r="B221247" s="1" t="s">
        <v>182458</v>
      </c>
    </row>
    <row r="221248" spans="1:2" x14ac:dyDescent="0.3">
      <c r="A221248">
        <v>205325544</v>
      </c>
      <c r="B221248" s="1" t="s">
        <v>182459</v>
      </c>
    </row>
    <row r="221249" spans="1:2" x14ac:dyDescent="0.3">
      <c r="A221249">
        <v>205326412</v>
      </c>
      <c r="B221249" s="1" t="s">
        <v>182460</v>
      </c>
    </row>
    <row r="221250" spans="1:2" x14ac:dyDescent="0.3">
      <c r="A221250">
        <v>205356594</v>
      </c>
      <c r="B221250" s="1" t="s">
        <v>182461</v>
      </c>
    </row>
    <row r="221251" spans="1:2" x14ac:dyDescent="0.3">
      <c r="A221251">
        <v>205363748</v>
      </c>
      <c r="B221251" s="1" t="s">
        <v>182462</v>
      </c>
    </row>
    <row r="221252" spans="1:2" x14ac:dyDescent="0.3">
      <c r="A221252">
        <v>205366675</v>
      </c>
      <c r="B221252" s="1" t="s">
        <v>182463</v>
      </c>
    </row>
    <row r="221253" spans="1:2" x14ac:dyDescent="0.3">
      <c r="A221253">
        <v>205367886</v>
      </c>
      <c r="B221253" s="1" t="s">
        <v>299182</v>
      </c>
    </row>
    <row r="221254" spans="1:2" x14ac:dyDescent="0.3">
      <c r="A221254">
        <v>205373132</v>
      </c>
      <c r="B221254" s="1" t="s">
        <v>299183</v>
      </c>
    </row>
    <row r="221255" spans="1:2" x14ac:dyDescent="0.3">
      <c r="A221255">
        <v>205377879</v>
      </c>
      <c r="B221255" s="1" t="s">
        <v>182464</v>
      </c>
    </row>
    <row r="221256" spans="1:2" x14ac:dyDescent="0.3">
      <c r="A221256">
        <v>205380032</v>
      </c>
      <c r="B221256" s="1" t="s">
        <v>182465</v>
      </c>
    </row>
    <row r="221257" spans="1:2" x14ac:dyDescent="0.3">
      <c r="A221257">
        <v>205400139</v>
      </c>
      <c r="B221257" s="1" t="s">
        <v>299184</v>
      </c>
    </row>
    <row r="221258" spans="1:2" x14ac:dyDescent="0.3">
      <c r="A221258">
        <v>205402229</v>
      </c>
      <c r="B221258" s="1" t="s">
        <v>6463</v>
      </c>
    </row>
    <row r="221259" spans="1:2" x14ac:dyDescent="0.3">
      <c r="A221259">
        <v>205405502</v>
      </c>
      <c r="B221259" s="1" t="s">
        <v>299185</v>
      </c>
    </row>
    <row r="221260" spans="1:2" x14ac:dyDescent="0.3">
      <c r="A221260">
        <v>205409899</v>
      </c>
      <c r="B221260" s="1" t="s">
        <v>182466</v>
      </c>
    </row>
    <row r="221261" spans="1:2" x14ac:dyDescent="0.3">
      <c r="A221261">
        <v>205410454</v>
      </c>
      <c r="B221261" s="1" t="s">
        <v>182467</v>
      </c>
    </row>
    <row r="221262" spans="1:2" x14ac:dyDescent="0.3">
      <c r="A221262">
        <v>205413564</v>
      </c>
      <c r="B221262" s="1" t="s">
        <v>182468</v>
      </c>
    </row>
    <row r="221263" spans="1:2" x14ac:dyDescent="0.3">
      <c r="A221263">
        <v>205439518</v>
      </c>
      <c r="B221263" s="1" t="s">
        <v>182469</v>
      </c>
    </row>
    <row r="221264" spans="1:2" x14ac:dyDescent="0.3">
      <c r="A221264">
        <v>205441762</v>
      </c>
      <c r="B221264" s="1" t="s">
        <v>182470</v>
      </c>
    </row>
    <row r="221265" spans="1:2" x14ac:dyDescent="0.3">
      <c r="A221265">
        <v>205466061</v>
      </c>
      <c r="B221265" s="1" t="s">
        <v>182471</v>
      </c>
    </row>
    <row r="221266" spans="1:2" x14ac:dyDescent="0.3">
      <c r="A221266">
        <v>205478820</v>
      </c>
      <c r="B221266" s="1" t="s">
        <v>182472</v>
      </c>
    </row>
    <row r="221267" spans="1:2" x14ac:dyDescent="0.3">
      <c r="A221267">
        <v>205485262</v>
      </c>
      <c r="B221267" s="1" t="s">
        <v>182473</v>
      </c>
    </row>
    <row r="221268" spans="1:2" x14ac:dyDescent="0.3">
      <c r="A221268">
        <v>205487872</v>
      </c>
      <c r="B221268" s="1" t="s">
        <v>182474</v>
      </c>
    </row>
    <row r="221269" spans="1:2" x14ac:dyDescent="0.3">
      <c r="A221269">
        <v>205512687</v>
      </c>
      <c r="B221269" s="1" t="s">
        <v>176009</v>
      </c>
    </row>
    <row r="221270" spans="1:2" x14ac:dyDescent="0.3">
      <c r="A221270">
        <v>205514134</v>
      </c>
      <c r="B221270" s="1" t="s">
        <v>299186</v>
      </c>
    </row>
    <row r="221271" spans="1:2" x14ac:dyDescent="0.3">
      <c r="A221271">
        <v>205521747</v>
      </c>
      <c r="B221271" s="1" t="s">
        <v>46256</v>
      </c>
    </row>
    <row r="221272" spans="1:2" x14ac:dyDescent="0.3">
      <c r="A221272">
        <v>205531991</v>
      </c>
      <c r="B221272" s="1" t="s">
        <v>299187</v>
      </c>
    </row>
    <row r="221273" spans="1:2" x14ac:dyDescent="0.3">
      <c r="A221273">
        <v>205534082</v>
      </c>
      <c r="B221273" s="1" t="s">
        <v>182475</v>
      </c>
    </row>
    <row r="221274" spans="1:2" x14ac:dyDescent="0.3">
      <c r="A221274">
        <v>205541178</v>
      </c>
      <c r="B221274" s="1" t="s">
        <v>125740</v>
      </c>
    </row>
    <row r="221275" spans="1:2" x14ac:dyDescent="0.3">
      <c r="A221275">
        <v>205550972</v>
      </c>
      <c r="B221275" s="1" t="s">
        <v>182476</v>
      </c>
    </row>
    <row r="221276" spans="1:2" x14ac:dyDescent="0.3">
      <c r="A221276">
        <v>205559959</v>
      </c>
      <c r="B221276" s="1" t="s">
        <v>182477</v>
      </c>
    </row>
    <row r="221277" spans="1:2" x14ac:dyDescent="0.3">
      <c r="A221277">
        <v>205562616</v>
      </c>
      <c r="B221277" s="1" t="s">
        <v>182478</v>
      </c>
    </row>
    <row r="221278" spans="1:2" x14ac:dyDescent="0.3">
      <c r="A221278">
        <v>205564605</v>
      </c>
      <c r="B221278" s="1" t="s">
        <v>182479</v>
      </c>
    </row>
    <row r="221279" spans="1:2" x14ac:dyDescent="0.3">
      <c r="A221279">
        <v>205566320</v>
      </c>
      <c r="B221279" s="1" t="s">
        <v>182480</v>
      </c>
    </row>
    <row r="221280" spans="1:2" x14ac:dyDescent="0.3">
      <c r="A221280">
        <v>205568268</v>
      </c>
      <c r="B221280" s="1" t="s">
        <v>182481</v>
      </c>
    </row>
    <row r="221281" spans="1:2" x14ac:dyDescent="0.3">
      <c r="A221281">
        <v>205609453</v>
      </c>
      <c r="B221281" s="1" t="s">
        <v>299188</v>
      </c>
    </row>
    <row r="221282" spans="1:2" x14ac:dyDescent="0.3">
      <c r="A221282">
        <v>205611885</v>
      </c>
      <c r="B221282" s="1" t="s">
        <v>90568</v>
      </c>
    </row>
    <row r="221283" spans="1:2" x14ac:dyDescent="0.3">
      <c r="A221283">
        <v>205622022</v>
      </c>
      <c r="B221283" s="1" t="s">
        <v>182482</v>
      </c>
    </row>
    <row r="221284" spans="1:2" x14ac:dyDescent="0.3">
      <c r="A221284">
        <v>205659037</v>
      </c>
      <c r="B221284" s="1" t="s">
        <v>182483</v>
      </c>
    </row>
    <row r="221285" spans="1:2" x14ac:dyDescent="0.3">
      <c r="A221285">
        <v>205665579</v>
      </c>
      <c r="B221285" s="1" t="s">
        <v>182484</v>
      </c>
    </row>
    <row r="221286" spans="1:2" x14ac:dyDescent="0.3">
      <c r="A221286">
        <v>205690474</v>
      </c>
      <c r="B221286" s="1" t="s">
        <v>182485</v>
      </c>
    </row>
    <row r="221287" spans="1:2" x14ac:dyDescent="0.3">
      <c r="A221287">
        <v>205698518</v>
      </c>
      <c r="B221287" s="1" t="s">
        <v>182486</v>
      </c>
    </row>
    <row r="221288" spans="1:2" x14ac:dyDescent="0.3">
      <c r="A221288">
        <v>205700536</v>
      </c>
      <c r="B221288" s="1" t="s">
        <v>182487</v>
      </c>
    </row>
    <row r="221289" spans="1:2" x14ac:dyDescent="0.3">
      <c r="A221289">
        <v>205730393</v>
      </c>
      <c r="B221289" s="1" t="s">
        <v>10840</v>
      </c>
    </row>
    <row r="221290" spans="1:2" x14ac:dyDescent="0.3">
      <c r="A221290">
        <v>205731151</v>
      </c>
      <c r="B221290" s="1" t="s">
        <v>182488</v>
      </c>
    </row>
    <row r="221291" spans="1:2" x14ac:dyDescent="0.3">
      <c r="A221291">
        <v>205736899</v>
      </c>
      <c r="B221291" s="1" t="s">
        <v>182489</v>
      </c>
    </row>
    <row r="221292" spans="1:2" x14ac:dyDescent="0.3">
      <c r="A221292">
        <v>205746666</v>
      </c>
      <c r="B221292" s="1" t="s">
        <v>182490</v>
      </c>
    </row>
    <row r="221293" spans="1:2" x14ac:dyDescent="0.3">
      <c r="A221293">
        <v>205747939</v>
      </c>
      <c r="B221293" s="1" t="s">
        <v>182491</v>
      </c>
    </row>
    <row r="221294" spans="1:2" x14ac:dyDescent="0.3">
      <c r="A221294">
        <v>205764250</v>
      </c>
      <c r="B221294" s="1" t="s">
        <v>182492</v>
      </c>
    </row>
    <row r="221295" spans="1:2" x14ac:dyDescent="0.3">
      <c r="A221295">
        <v>205772516</v>
      </c>
      <c r="B221295" s="1" t="s">
        <v>182493</v>
      </c>
    </row>
    <row r="221296" spans="1:2" x14ac:dyDescent="0.3">
      <c r="A221296">
        <v>205782964</v>
      </c>
      <c r="B221296" s="1" t="s">
        <v>182494</v>
      </c>
    </row>
    <row r="221297" spans="1:2" x14ac:dyDescent="0.3">
      <c r="A221297">
        <v>205798846</v>
      </c>
      <c r="B221297" s="1" t="s">
        <v>182495</v>
      </c>
    </row>
    <row r="221298" spans="1:2" x14ac:dyDescent="0.3">
      <c r="A221298">
        <v>205801986</v>
      </c>
      <c r="B221298" s="1" t="s">
        <v>182496</v>
      </c>
    </row>
    <row r="221299" spans="1:2" x14ac:dyDescent="0.3">
      <c r="A221299">
        <v>205822494</v>
      </c>
      <c r="B221299" s="1" t="s">
        <v>299189</v>
      </c>
    </row>
    <row r="221300" spans="1:2" x14ac:dyDescent="0.3">
      <c r="A221300">
        <v>205823796</v>
      </c>
      <c r="B221300" s="1" t="s">
        <v>182497</v>
      </c>
    </row>
    <row r="221301" spans="1:2" x14ac:dyDescent="0.3">
      <c r="A221301">
        <v>205853893</v>
      </c>
      <c r="B221301" s="1" t="s">
        <v>182498</v>
      </c>
    </row>
    <row r="221302" spans="1:2" x14ac:dyDescent="0.3">
      <c r="A221302">
        <v>205865721</v>
      </c>
      <c r="B221302" s="1" t="s">
        <v>182499</v>
      </c>
    </row>
    <row r="221303" spans="1:2" x14ac:dyDescent="0.3">
      <c r="A221303">
        <v>205901368</v>
      </c>
      <c r="B221303" s="1" t="s">
        <v>299190</v>
      </c>
    </row>
    <row r="221304" spans="1:2" x14ac:dyDescent="0.3">
      <c r="A221304">
        <v>205907103</v>
      </c>
      <c r="B221304" s="1" t="s">
        <v>182500</v>
      </c>
    </row>
    <row r="221305" spans="1:2" x14ac:dyDescent="0.3">
      <c r="A221305">
        <v>205912811</v>
      </c>
      <c r="B221305" s="1" t="s">
        <v>182501</v>
      </c>
    </row>
    <row r="221306" spans="1:2" x14ac:dyDescent="0.3">
      <c r="A221306">
        <v>205916829</v>
      </c>
      <c r="B221306" s="1" t="s">
        <v>182502</v>
      </c>
    </row>
    <row r="221307" spans="1:2" x14ac:dyDescent="0.3">
      <c r="A221307">
        <v>205925822</v>
      </c>
      <c r="B221307" s="1" t="s">
        <v>182503</v>
      </c>
    </row>
    <row r="221308" spans="1:2" x14ac:dyDescent="0.3">
      <c r="A221308">
        <v>205957793</v>
      </c>
      <c r="B221308" s="1" t="s">
        <v>182504</v>
      </c>
    </row>
    <row r="221309" spans="1:2" x14ac:dyDescent="0.3">
      <c r="A221309">
        <v>205962713</v>
      </c>
      <c r="B221309" s="1" t="s">
        <v>182505</v>
      </c>
    </row>
    <row r="221310" spans="1:2" x14ac:dyDescent="0.3">
      <c r="A221310">
        <v>205969654</v>
      </c>
      <c r="B221310" s="1" t="s">
        <v>182506</v>
      </c>
    </row>
    <row r="221311" spans="1:2" x14ac:dyDescent="0.3">
      <c r="A221311">
        <v>205977056</v>
      </c>
      <c r="B221311" s="1" t="s">
        <v>182507</v>
      </c>
    </row>
    <row r="221312" spans="1:2" x14ac:dyDescent="0.3">
      <c r="A221312">
        <v>205979878</v>
      </c>
      <c r="B221312" s="1" t="s">
        <v>1387</v>
      </c>
    </row>
    <row r="221313" spans="1:2" x14ac:dyDescent="0.3">
      <c r="A221313">
        <v>206013920</v>
      </c>
      <c r="B221313" s="1" t="s">
        <v>182508</v>
      </c>
    </row>
    <row r="221314" spans="1:2" x14ac:dyDescent="0.3">
      <c r="A221314">
        <v>206127321</v>
      </c>
      <c r="B221314" s="1" t="s">
        <v>154527</v>
      </c>
    </row>
    <row r="221315" spans="1:2" x14ac:dyDescent="0.3">
      <c r="A221315">
        <v>206142920</v>
      </c>
      <c r="B221315" s="1" t="s">
        <v>81999</v>
      </c>
    </row>
    <row r="221316" spans="1:2" x14ac:dyDescent="0.3">
      <c r="A221316">
        <v>206182637</v>
      </c>
      <c r="B221316" s="1" t="s">
        <v>182509</v>
      </c>
    </row>
    <row r="221317" spans="1:2" x14ac:dyDescent="0.3">
      <c r="A221317">
        <v>206184417</v>
      </c>
      <c r="B221317" s="1" t="s">
        <v>182510</v>
      </c>
    </row>
    <row r="221318" spans="1:2" x14ac:dyDescent="0.3">
      <c r="A221318">
        <v>206205518</v>
      </c>
      <c r="B221318" s="1" t="s">
        <v>182511</v>
      </c>
    </row>
    <row r="221319" spans="1:2" x14ac:dyDescent="0.3">
      <c r="A221319">
        <v>206214448</v>
      </c>
      <c r="B221319" s="1" t="s">
        <v>182512</v>
      </c>
    </row>
    <row r="221320" spans="1:2" x14ac:dyDescent="0.3">
      <c r="A221320">
        <v>206225249</v>
      </c>
      <c r="B221320" s="1" t="s">
        <v>121802</v>
      </c>
    </row>
    <row r="221321" spans="1:2" x14ac:dyDescent="0.3">
      <c r="A221321">
        <v>206241013</v>
      </c>
      <c r="B221321" s="1" t="s">
        <v>182513</v>
      </c>
    </row>
    <row r="221322" spans="1:2" x14ac:dyDescent="0.3">
      <c r="A221322">
        <v>206259503</v>
      </c>
      <c r="B221322" s="1" t="s">
        <v>182514</v>
      </c>
    </row>
    <row r="221323" spans="1:2" x14ac:dyDescent="0.3">
      <c r="A221323">
        <v>206263789</v>
      </c>
      <c r="B221323" s="1" t="s">
        <v>182515</v>
      </c>
    </row>
    <row r="221324" spans="1:2" x14ac:dyDescent="0.3">
      <c r="A221324">
        <v>206303219</v>
      </c>
      <c r="B221324" s="1" t="s">
        <v>182516</v>
      </c>
    </row>
    <row r="221325" spans="1:2" x14ac:dyDescent="0.3">
      <c r="A221325">
        <v>206312987</v>
      </c>
      <c r="B221325" s="1" t="s">
        <v>182517</v>
      </c>
    </row>
    <row r="221326" spans="1:2" x14ac:dyDescent="0.3">
      <c r="A221326">
        <v>206315653</v>
      </c>
      <c r="B221326" s="1" t="s">
        <v>182518</v>
      </c>
    </row>
    <row r="221327" spans="1:2" x14ac:dyDescent="0.3">
      <c r="A221327">
        <v>206323373</v>
      </c>
      <c r="B221327" s="1" t="s">
        <v>182519</v>
      </c>
    </row>
    <row r="221328" spans="1:2" x14ac:dyDescent="0.3">
      <c r="A221328">
        <v>206345481</v>
      </c>
      <c r="B221328" s="1" t="s">
        <v>299191</v>
      </c>
    </row>
    <row r="221329" spans="1:2" x14ac:dyDescent="0.3">
      <c r="A221329">
        <v>206347751</v>
      </c>
      <c r="B221329" s="1" t="s">
        <v>182520</v>
      </c>
    </row>
    <row r="221330" spans="1:2" x14ac:dyDescent="0.3">
      <c r="A221330">
        <v>206354589</v>
      </c>
      <c r="B221330" s="1" t="s">
        <v>182521</v>
      </c>
    </row>
    <row r="221331" spans="1:2" x14ac:dyDescent="0.3">
      <c r="A221331">
        <v>206357740</v>
      </c>
      <c r="B221331" s="1" t="s">
        <v>182522</v>
      </c>
    </row>
    <row r="221332" spans="1:2" x14ac:dyDescent="0.3">
      <c r="A221332">
        <v>206370999</v>
      </c>
      <c r="B221332" s="1" t="s">
        <v>182523</v>
      </c>
    </row>
    <row r="221333" spans="1:2" x14ac:dyDescent="0.3">
      <c r="A221333">
        <v>206386546</v>
      </c>
      <c r="B221333" s="1" t="s">
        <v>182524</v>
      </c>
    </row>
    <row r="221334" spans="1:2" x14ac:dyDescent="0.3">
      <c r="A221334">
        <v>206405137</v>
      </c>
      <c r="B221334" s="1" t="s">
        <v>182525</v>
      </c>
    </row>
    <row r="221335" spans="1:2" x14ac:dyDescent="0.3">
      <c r="A221335">
        <v>206415065</v>
      </c>
      <c r="B221335" s="1" t="s">
        <v>182526</v>
      </c>
    </row>
    <row r="221336" spans="1:2" x14ac:dyDescent="0.3">
      <c r="A221336">
        <v>206449214</v>
      </c>
      <c r="B221336" s="1" t="s">
        <v>182527</v>
      </c>
    </row>
    <row r="221337" spans="1:2" x14ac:dyDescent="0.3">
      <c r="A221337">
        <v>206456639</v>
      </c>
      <c r="B221337" s="1" t="s">
        <v>182528</v>
      </c>
    </row>
    <row r="221338" spans="1:2" x14ac:dyDescent="0.3">
      <c r="A221338">
        <v>206483373</v>
      </c>
      <c r="B221338" s="1" t="s">
        <v>182529</v>
      </c>
    </row>
    <row r="221339" spans="1:2" x14ac:dyDescent="0.3">
      <c r="A221339">
        <v>206489348</v>
      </c>
      <c r="B221339" s="1" t="s">
        <v>182530</v>
      </c>
    </row>
    <row r="221340" spans="1:2" x14ac:dyDescent="0.3">
      <c r="A221340">
        <v>206518196</v>
      </c>
      <c r="B221340" s="1" t="s">
        <v>14181</v>
      </c>
    </row>
    <row r="221341" spans="1:2" x14ac:dyDescent="0.3">
      <c r="A221341">
        <v>206518858</v>
      </c>
      <c r="B221341" s="1" t="s">
        <v>182531</v>
      </c>
    </row>
    <row r="221342" spans="1:2" x14ac:dyDescent="0.3">
      <c r="A221342">
        <v>206550946</v>
      </c>
      <c r="B221342" s="1" t="s">
        <v>182532</v>
      </c>
    </row>
    <row r="221343" spans="1:2" x14ac:dyDescent="0.3">
      <c r="A221343">
        <v>206560906</v>
      </c>
      <c r="B221343" s="1" t="s">
        <v>182533</v>
      </c>
    </row>
    <row r="221344" spans="1:2" x14ac:dyDescent="0.3">
      <c r="A221344">
        <v>206561311</v>
      </c>
      <c r="B221344" s="1" t="s">
        <v>182534</v>
      </c>
    </row>
    <row r="221345" spans="1:2" x14ac:dyDescent="0.3">
      <c r="A221345">
        <v>206567994</v>
      </c>
      <c r="B221345" s="1" t="s">
        <v>182535</v>
      </c>
    </row>
    <row r="221346" spans="1:2" x14ac:dyDescent="0.3">
      <c r="A221346">
        <v>206578910</v>
      </c>
      <c r="B221346" s="1" t="s">
        <v>182536</v>
      </c>
    </row>
    <row r="221347" spans="1:2" x14ac:dyDescent="0.3">
      <c r="A221347">
        <v>206587115</v>
      </c>
      <c r="B221347" s="1" t="s">
        <v>182537</v>
      </c>
    </row>
    <row r="221348" spans="1:2" x14ac:dyDescent="0.3">
      <c r="A221348">
        <v>206589381</v>
      </c>
      <c r="B221348" s="1" t="s">
        <v>182538</v>
      </c>
    </row>
    <row r="221349" spans="1:2" x14ac:dyDescent="0.3">
      <c r="A221349">
        <v>206591724</v>
      </c>
      <c r="B221349" s="1" t="s">
        <v>12070</v>
      </c>
    </row>
    <row r="221350" spans="1:2" x14ac:dyDescent="0.3">
      <c r="A221350">
        <v>206607752</v>
      </c>
      <c r="B221350" s="1" t="s">
        <v>182539</v>
      </c>
    </row>
    <row r="221351" spans="1:2" x14ac:dyDescent="0.3">
      <c r="A221351">
        <v>206638527</v>
      </c>
      <c r="B221351" s="1" t="s">
        <v>299192</v>
      </c>
    </row>
    <row r="221352" spans="1:2" x14ac:dyDescent="0.3">
      <c r="A221352">
        <v>206640136</v>
      </c>
      <c r="B221352" s="1" t="s">
        <v>182540</v>
      </c>
    </row>
    <row r="221353" spans="1:2" x14ac:dyDescent="0.3">
      <c r="A221353">
        <v>206657246</v>
      </c>
      <c r="B221353" s="1" t="s">
        <v>42067</v>
      </c>
    </row>
    <row r="221354" spans="1:2" x14ac:dyDescent="0.3">
      <c r="A221354">
        <v>206676344</v>
      </c>
      <c r="B221354" s="1" t="s">
        <v>182541</v>
      </c>
    </row>
    <row r="221355" spans="1:2" x14ac:dyDescent="0.3">
      <c r="A221355">
        <v>206692360</v>
      </c>
      <c r="B221355" s="1" t="s">
        <v>182542</v>
      </c>
    </row>
    <row r="221356" spans="1:2" x14ac:dyDescent="0.3">
      <c r="A221356">
        <v>206731112</v>
      </c>
      <c r="B221356" s="1" t="s">
        <v>182543</v>
      </c>
    </row>
    <row r="221357" spans="1:2" x14ac:dyDescent="0.3">
      <c r="A221357">
        <v>206750772</v>
      </c>
      <c r="B221357" s="1" t="s">
        <v>182544</v>
      </c>
    </row>
    <row r="221358" spans="1:2" x14ac:dyDescent="0.3">
      <c r="A221358">
        <v>206756518</v>
      </c>
      <c r="B221358" s="1" t="s">
        <v>182545</v>
      </c>
    </row>
    <row r="221359" spans="1:2" x14ac:dyDescent="0.3">
      <c r="A221359">
        <v>206762403</v>
      </c>
      <c r="B221359" s="1" t="s">
        <v>26150</v>
      </c>
    </row>
    <row r="221360" spans="1:2" x14ac:dyDescent="0.3">
      <c r="A221360">
        <v>206772722</v>
      </c>
      <c r="B221360" s="1" t="s">
        <v>182546</v>
      </c>
    </row>
    <row r="221361" spans="1:2" x14ac:dyDescent="0.3">
      <c r="A221361">
        <v>206819818</v>
      </c>
      <c r="B221361" s="1" t="s">
        <v>182547</v>
      </c>
    </row>
    <row r="221362" spans="1:2" x14ac:dyDescent="0.3">
      <c r="A221362">
        <v>206828590</v>
      </c>
      <c r="B221362" s="1" t="s">
        <v>299193</v>
      </c>
    </row>
    <row r="221363" spans="1:2" x14ac:dyDescent="0.3">
      <c r="A221363">
        <v>206828832</v>
      </c>
      <c r="B221363" s="1" t="s">
        <v>182548</v>
      </c>
    </row>
    <row r="221364" spans="1:2" x14ac:dyDescent="0.3">
      <c r="A221364">
        <v>206837724</v>
      </c>
      <c r="B221364" s="1" t="s">
        <v>182549</v>
      </c>
    </row>
    <row r="221365" spans="1:2" x14ac:dyDescent="0.3">
      <c r="A221365">
        <v>206845104</v>
      </c>
      <c r="B221365" s="1" t="s">
        <v>182550</v>
      </c>
    </row>
    <row r="221366" spans="1:2" x14ac:dyDescent="0.3">
      <c r="A221366">
        <v>206848770</v>
      </c>
      <c r="B221366" s="1" t="s">
        <v>182551</v>
      </c>
    </row>
    <row r="221367" spans="1:2" x14ac:dyDescent="0.3">
      <c r="A221367">
        <v>206883518</v>
      </c>
      <c r="B221367" s="1" t="s">
        <v>116267</v>
      </c>
    </row>
    <row r="221368" spans="1:2" x14ac:dyDescent="0.3">
      <c r="A221368">
        <v>206894532</v>
      </c>
      <c r="B221368" s="1" t="s">
        <v>182552</v>
      </c>
    </row>
    <row r="221369" spans="1:2" x14ac:dyDescent="0.3">
      <c r="A221369">
        <v>206898161</v>
      </c>
      <c r="B221369" s="1" t="s">
        <v>17013</v>
      </c>
    </row>
    <row r="221370" spans="1:2" x14ac:dyDescent="0.3">
      <c r="A221370">
        <v>206909989</v>
      </c>
      <c r="B221370" s="1" t="s">
        <v>182553</v>
      </c>
    </row>
    <row r="221371" spans="1:2" x14ac:dyDescent="0.3">
      <c r="A221371">
        <v>206915585</v>
      </c>
      <c r="B221371" s="1" t="s">
        <v>182554</v>
      </c>
    </row>
    <row r="221372" spans="1:2" x14ac:dyDescent="0.3">
      <c r="A221372">
        <v>206923550</v>
      </c>
      <c r="B221372" s="1" t="s">
        <v>182555</v>
      </c>
    </row>
    <row r="221373" spans="1:2" x14ac:dyDescent="0.3">
      <c r="A221373">
        <v>206948672</v>
      </c>
      <c r="B221373" s="1" t="s">
        <v>182556</v>
      </c>
    </row>
    <row r="221374" spans="1:2" x14ac:dyDescent="0.3">
      <c r="A221374">
        <v>206955464</v>
      </c>
      <c r="B221374" s="1" t="s">
        <v>182557</v>
      </c>
    </row>
    <row r="221375" spans="1:2" x14ac:dyDescent="0.3">
      <c r="A221375">
        <v>206963979</v>
      </c>
      <c r="B221375" s="1" t="s">
        <v>182558</v>
      </c>
    </row>
    <row r="221376" spans="1:2" x14ac:dyDescent="0.3">
      <c r="A221376">
        <v>206971085</v>
      </c>
      <c r="B221376" s="1" t="s">
        <v>182559</v>
      </c>
    </row>
    <row r="221377" spans="1:2" x14ac:dyDescent="0.3">
      <c r="A221377">
        <v>206993841</v>
      </c>
      <c r="B221377" s="1" t="s">
        <v>182560</v>
      </c>
    </row>
    <row r="221378" spans="1:2" x14ac:dyDescent="0.3">
      <c r="A221378">
        <v>206994002</v>
      </c>
      <c r="B221378" s="1" t="s">
        <v>182561</v>
      </c>
    </row>
    <row r="221379" spans="1:2" x14ac:dyDescent="0.3">
      <c r="A221379">
        <v>207010291</v>
      </c>
      <c r="B221379" s="1" t="s">
        <v>182562</v>
      </c>
    </row>
    <row r="221380" spans="1:2" x14ac:dyDescent="0.3">
      <c r="A221380">
        <v>207014051</v>
      </c>
      <c r="B221380" s="1" t="s">
        <v>121000</v>
      </c>
    </row>
    <row r="221381" spans="1:2" x14ac:dyDescent="0.3">
      <c r="A221381">
        <v>207054526</v>
      </c>
      <c r="B221381" s="1" t="s">
        <v>182563</v>
      </c>
    </row>
    <row r="221382" spans="1:2" x14ac:dyDescent="0.3">
      <c r="A221382">
        <v>207063370</v>
      </c>
      <c r="B221382" s="1" t="s">
        <v>2697</v>
      </c>
    </row>
    <row r="221383" spans="1:2" x14ac:dyDescent="0.3">
      <c r="A221383">
        <v>207069325</v>
      </c>
      <c r="B221383" s="1" t="s">
        <v>182564</v>
      </c>
    </row>
    <row r="221384" spans="1:2" x14ac:dyDescent="0.3">
      <c r="A221384">
        <v>207105027</v>
      </c>
      <c r="B221384" s="1" t="s">
        <v>182565</v>
      </c>
    </row>
    <row r="221385" spans="1:2" x14ac:dyDescent="0.3">
      <c r="A221385">
        <v>207114108</v>
      </c>
      <c r="B221385" s="1" t="s">
        <v>182566</v>
      </c>
    </row>
    <row r="221386" spans="1:2" x14ac:dyDescent="0.3">
      <c r="A221386">
        <v>207133129</v>
      </c>
      <c r="B221386" s="1" t="s">
        <v>182567</v>
      </c>
    </row>
    <row r="221387" spans="1:2" x14ac:dyDescent="0.3">
      <c r="A221387">
        <v>207139720</v>
      </c>
      <c r="B221387" s="1" t="s">
        <v>56178</v>
      </c>
    </row>
    <row r="221388" spans="1:2" x14ac:dyDescent="0.3">
      <c r="A221388">
        <v>207169351</v>
      </c>
      <c r="B221388" s="1" t="s">
        <v>182568</v>
      </c>
    </row>
    <row r="221389" spans="1:2" x14ac:dyDescent="0.3">
      <c r="A221389">
        <v>207172584</v>
      </c>
      <c r="B221389" s="1" t="s">
        <v>182569</v>
      </c>
    </row>
    <row r="221390" spans="1:2" x14ac:dyDescent="0.3">
      <c r="A221390">
        <v>207188485</v>
      </c>
      <c r="B221390" s="1" t="s">
        <v>42767</v>
      </c>
    </row>
    <row r="221391" spans="1:2" x14ac:dyDescent="0.3">
      <c r="A221391">
        <v>207192595</v>
      </c>
      <c r="B221391" s="1" t="s">
        <v>182570</v>
      </c>
    </row>
    <row r="221392" spans="1:2" x14ac:dyDescent="0.3">
      <c r="A221392">
        <v>207198122</v>
      </c>
      <c r="B221392" s="1" t="s">
        <v>14558</v>
      </c>
    </row>
    <row r="221393" spans="1:2" x14ac:dyDescent="0.3">
      <c r="A221393">
        <v>207210015</v>
      </c>
      <c r="B221393" s="1" t="s">
        <v>62691</v>
      </c>
    </row>
    <row r="221394" spans="1:2" x14ac:dyDescent="0.3">
      <c r="A221394">
        <v>207211326</v>
      </c>
      <c r="B221394" s="1" t="s">
        <v>182571</v>
      </c>
    </row>
    <row r="221395" spans="1:2" x14ac:dyDescent="0.3">
      <c r="A221395">
        <v>207212846</v>
      </c>
      <c r="B221395" s="1" t="s">
        <v>2954</v>
      </c>
    </row>
    <row r="221396" spans="1:2" x14ac:dyDescent="0.3">
      <c r="A221396">
        <v>207213599</v>
      </c>
      <c r="B221396" s="1" t="s">
        <v>299194</v>
      </c>
    </row>
    <row r="221397" spans="1:2" x14ac:dyDescent="0.3">
      <c r="A221397">
        <v>207215212</v>
      </c>
      <c r="B221397" s="1" t="s">
        <v>182572</v>
      </c>
    </row>
    <row r="221398" spans="1:2" x14ac:dyDescent="0.3">
      <c r="A221398">
        <v>207221174</v>
      </c>
      <c r="B221398" s="1" t="s">
        <v>182573</v>
      </c>
    </row>
    <row r="221399" spans="1:2" x14ac:dyDescent="0.3">
      <c r="A221399">
        <v>207222088</v>
      </c>
      <c r="B221399" s="1" t="s">
        <v>182574</v>
      </c>
    </row>
    <row r="221400" spans="1:2" x14ac:dyDescent="0.3">
      <c r="A221400">
        <v>207222716</v>
      </c>
      <c r="B221400" s="1" t="s">
        <v>182575</v>
      </c>
    </row>
    <row r="221401" spans="1:2" x14ac:dyDescent="0.3">
      <c r="A221401">
        <v>207223160</v>
      </c>
      <c r="B221401" s="1" t="s">
        <v>182576</v>
      </c>
    </row>
    <row r="221402" spans="1:2" x14ac:dyDescent="0.3">
      <c r="A221402">
        <v>207228405</v>
      </c>
      <c r="B221402" s="1" t="s">
        <v>182577</v>
      </c>
    </row>
    <row r="221403" spans="1:2" x14ac:dyDescent="0.3">
      <c r="A221403">
        <v>207234927</v>
      </c>
      <c r="B221403" s="1" t="s">
        <v>182578</v>
      </c>
    </row>
    <row r="221404" spans="1:2" x14ac:dyDescent="0.3">
      <c r="A221404">
        <v>207235564</v>
      </c>
      <c r="B221404" s="1" t="s">
        <v>2904</v>
      </c>
    </row>
    <row r="221405" spans="1:2" x14ac:dyDescent="0.3">
      <c r="A221405">
        <v>207238057</v>
      </c>
      <c r="B221405" s="1" t="s">
        <v>286296</v>
      </c>
    </row>
    <row r="221406" spans="1:2" x14ac:dyDescent="0.3">
      <c r="A221406">
        <v>207238688</v>
      </c>
      <c r="B221406" s="1" t="s">
        <v>182579</v>
      </c>
    </row>
    <row r="221407" spans="1:2" x14ac:dyDescent="0.3">
      <c r="A221407">
        <v>207247406</v>
      </c>
      <c r="B221407" s="1" t="s">
        <v>182580</v>
      </c>
    </row>
    <row r="221408" spans="1:2" x14ac:dyDescent="0.3">
      <c r="A221408">
        <v>207249519</v>
      </c>
      <c r="B221408" s="1" t="s">
        <v>299195</v>
      </c>
    </row>
    <row r="221409" spans="1:2" x14ac:dyDescent="0.3">
      <c r="A221409">
        <v>207251555</v>
      </c>
      <c r="B221409" s="1" t="s">
        <v>182581</v>
      </c>
    </row>
    <row r="221410" spans="1:2" x14ac:dyDescent="0.3">
      <c r="A221410">
        <v>207252560</v>
      </c>
      <c r="B221410" s="1" t="s">
        <v>182582</v>
      </c>
    </row>
    <row r="221411" spans="1:2" x14ac:dyDescent="0.3">
      <c r="A221411">
        <v>207252725</v>
      </c>
      <c r="B221411" s="1" t="s">
        <v>182583</v>
      </c>
    </row>
    <row r="221412" spans="1:2" x14ac:dyDescent="0.3">
      <c r="A221412">
        <v>207259122</v>
      </c>
      <c r="B221412" s="1" t="s">
        <v>299196</v>
      </c>
    </row>
    <row r="221413" spans="1:2" x14ac:dyDescent="0.3">
      <c r="A221413">
        <v>207260480</v>
      </c>
      <c r="B221413" s="1" t="s">
        <v>167927</v>
      </c>
    </row>
    <row r="221414" spans="1:2" x14ac:dyDescent="0.3">
      <c r="A221414">
        <v>207269931</v>
      </c>
      <c r="B221414" s="1" t="s">
        <v>182584</v>
      </c>
    </row>
    <row r="221415" spans="1:2" x14ac:dyDescent="0.3">
      <c r="A221415">
        <v>207294787</v>
      </c>
      <c r="B221415" s="1" t="s">
        <v>182585</v>
      </c>
    </row>
    <row r="221416" spans="1:2" x14ac:dyDescent="0.3">
      <c r="A221416">
        <v>207302466</v>
      </c>
      <c r="B221416" s="1" t="s">
        <v>182586</v>
      </c>
    </row>
    <row r="221417" spans="1:2" x14ac:dyDescent="0.3">
      <c r="A221417">
        <v>207317367</v>
      </c>
      <c r="B221417" s="1" t="s">
        <v>182587</v>
      </c>
    </row>
    <row r="221418" spans="1:2" x14ac:dyDescent="0.3">
      <c r="A221418">
        <v>207322622</v>
      </c>
      <c r="B221418" s="1" t="s">
        <v>182588</v>
      </c>
    </row>
    <row r="221419" spans="1:2" x14ac:dyDescent="0.3">
      <c r="A221419">
        <v>207350153</v>
      </c>
      <c r="B221419" s="1" t="s">
        <v>182589</v>
      </c>
    </row>
    <row r="221420" spans="1:2" x14ac:dyDescent="0.3">
      <c r="A221420">
        <v>207351245</v>
      </c>
      <c r="B221420" s="1" t="s">
        <v>299197</v>
      </c>
    </row>
    <row r="221421" spans="1:2" x14ac:dyDescent="0.3">
      <c r="A221421">
        <v>207359532</v>
      </c>
      <c r="B221421" s="1" t="s">
        <v>182590</v>
      </c>
    </row>
    <row r="221422" spans="1:2" x14ac:dyDescent="0.3">
      <c r="A221422">
        <v>207361310</v>
      </c>
      <c r="B221422" s="1" t="s">
        <v>182591</v>
      </c>
    </row>
    <row r="221423" spans="1:2" x14ac:dyDescent="0.3">
      <c r="A221423">
        <v>207361422</v>
      </c>
      <c r="B221423" s="1" t="s">
        <v>182592</v>
      </c>
    </row>
    <row r="221424" spans="1:2" x14ac:dyDescent="0.3">
      <c r="A221424">
        <v>207378049</v>
      </c>
      <c r="B221424" s="1" t="s">
        <v>182593</v>
      </c>
    </row>
    <row r="221425" spans="1:2" x14ac:dyDescent="0.3">
      <c r="A221425">
        <v>207397526</v>
      </c>
      <c r="B221425" s="1" t="s">
        <v>182594</v>
      </c>
    </row>
    <row r="221426" spans="1:2" x14ac:dyDescent="0.3">
      <c r="A221426">
        <v>207399971</v>
      </c>
      <c r="B221426" s="1" t="s">
        <v>182595</v>
      </c>
    </row>
    <row r="221427" spans="1:2" x14ac:dyDescent="0.3">
      <c r="A221427">
        <v>207402636</v>
      </c>
      <c r="B221427" s="1" t="s">
        <v>182596</v>
      </c>
    </row>
    <row r="221428" spans="1:2" x14ac:dyDescent="0.3">
      <c r="A221428">
        <v>207415188</v>
      </c>
      <c r="B221428" s="1" t="s">
        <v>182597</v>
      </c>
    </row>
    <row r="221429" spans="1:2" x14ac:dyDescent="0.3">
      <c r="A221429">
        <v>207419937</v>
      </c>
      <c r="B221429" s="1" t="s">
        <v>299198</v>
      </c>
    </row>
    <row r="221430" spans="1:2" x14ac:dyDescent="0.3">
      <c r="A221430">
        <v>207453830</v>
      </c>
      <c r="B221430" s="1" t="s">
        <v>299199</v>
      </c>
    </row>
    <row r="221431" spans="1:2" x14ac:dyDescent="0.3">
      <c r="A221431">
        <v>207459498</v>
      </c>
      <c r="B221431" s="1" t="s">
        <v>182598</v>
      </c>
    </row>
    <row r="221432" spans="1:2" x14ac:dyDescent="0.3">
      <c r="A221432">
        <v>207459753</v>
      </c>
      <c r="B221432" s="1" t="s">
        <v>182599</v>
      </c>
    </row>
    <row r="221433" spans="1:2" x14ac:dyDescent="0.3">
      <c r="A221433">
        <v>207474036</v>
      </c>
      <c r="B221433" s="1" t="s">
        <v>182600</v>
      </c>
    </row>
    <row r="221434" spans="1:2" x14ac:dyDescent="0.3">
      <c r="A221434">
        <v>207485744</v>
      </c>
      <c r="B221434" s="1" t="s">
        <v>53436</v>
      </c>
    </row>
    <row r="221435" spans="1:2" x14ac:dyDescent="0.3">
      <c r="A221435">
        <v>207491676</v>
      </c>
      <c r="B221435" s="1" t="s">
        <v>182601</v>
      </c>
    </row>
    <row r="221436" spans="1:2" x14ac:dyDescent="0.3">
      <c r="A221436">
        <v>207493124</v>
      </c>
      <c r="B221436" s="1" t="s">
        <v>182602</v>
      </c>
    </row>
    <row r="221437" spans="1:2" x14ac:dyDescent="0.3">
      <c r="A221437">
        <v>207498572</v>
      </c>
      <c r="B221437" s="1" t="s">
        <v>182603</v>
      </c>
    </row>
    <row r="221438" spans="1:2" x14ac:dyDescent="0.3">
      <c r="A221438">
        <v>207502978</v>
      </c>
      <c r="B221438" s="1" t="s">
        <v>182604</v>
      </c>
    </row>
    <row r="221439" spans="1:2" x14ac:dyDescent="0.3">
      <c r="A221439">
        <v>207510984</v>
      </c>
      <c r="B221439" s="1" t="s">
        <v>182605</v>
      </c>
    </row>
    <row r="221440" spans="1:2" x14ac:dyDescent="0.3">
      <c r="A221440">
        <v>207516348</v>
      </c>
      <c r="B221440" s="1" t="s">
        <v>182606</v>
      </c>
    </row>
    <row r="221441" spans="1:2" x14ac:dyDescent="0.3">
      <c r="A221441">
        <v>207516858</v>
      </c>
      <c r="B221441" s="1" t="s">
        <v>182607</v>
      </c>
    </row>
    <row r="221442" spans="1:2" x14ac:dyDescent="0.3">
      <c r="A221442">
        <v>207525050</v>
      </c>
      <c r="B221442" s="1" t="s">
        <v>182608</v>
      </c>
    </row>
    <row r="221443" spans="1:2" x14ac:dyDescent="0.3">
      <c r="A221443">
        <v>207537891</v>
      </c>
      <c r="B221443" s="1" t="s">
        <v>182609</v>
      </c>
    </row>
    <row r="221444" spans="1:2" x14ac:dyDescent="0.3">
      <c r="A221444">
        <v>207542598</v>
      </c>
      <c r="B221444" s="1" t="s">
        <v>182610</v>
      </c>
    </row>
    <row r="221445" spans="1:2" x14ac:dyDescent="0.3">
      <c r="A221445">
        <v>207544670</v>
      </c>
      <c r="B221445" s="1" t="s">
        <v>182611</v>
      </c>
    </row>
    <row r="221446" spans="1:2" x14ac:dyDescent="0.3">
      <c r="A221446">
        <v>207544781</v>
      </c>
      <c r="B221446" s="1" t="s">
        <v>299200</v>
      </c>
    </row>
    <row r="221447" spans="1:2" x14ac:dyDescent="0.3">
      <c r="A221447">
        <v>207551233</v>
      </c>
      <c r="B221447" s="1" t="s">
        <v>182612</v>
      </c>
    </row>
    <row r="221448" spans="1:2" x14ac:dyDescent="0.3">
      <c r="A221448">
        <v>207566911</v>
      </c>
      <c r="B221448" s="1" t="s">
        <v>182613</v>
      </c>
    </row>
    <row r="221449" spans="1:2" x14ac:dyDescent="0.3">
      <c r="A221449">
        <v>207568846</v>
      </c>
      <c r="B221449" s="1" t="s">
        <v>182614</v>
      </c>
    </row>
    <row r="221450" spans="1:2" x14ac:dyDescent="0.3">
      <c r="A221450">
        <v>207570880</v>
      </c>
      <c r="B221450" s="1" t="s">
        <v>299201</v>
      </c>
    </row>
    <row r="221451" spans="1:2" x14ac:dyDescent="0.3">
      <c r="A221451">
        <v>207572333</v>
      </c>
      <c r="B221451" s="1" t="s">
        <v>182615</v>
      </c>
    </row>
    <row r="221452" spans="1:2" x14ac:dyDescent="0.3">
      <c r="A221452">
        <v>207577128</v>
      </c>
      <c r="B221452" s="1" t="s">
        <v>182616</v>
      </c>
    </row>
    <row r="221453" spans="1:2" x14ac:dyDescent="0.3">
      <c r="A221453">
        <v>207584880</v>
      </c>
      <c r="B221453" s="1" t="s">
        <v>182617</v>
      </c>
    </row>
    <row r="221454" spans="1:2" x14ac:dyDescent="0.3">
      <c r="A221454">
        <v>207592834</v>
      </c>
      <c r="B221454" s="1" t="s">
        <v>182618</v>
      </c>
    </row>
    <row r="221455" spans="1:2" x14ac:dyDescent="0.3">
      <c r="A221455">
        <v>207597128</v>
      </c>
      <c r="B221455" s="1" t="s">
        <v>182619</v>
      </c>
    </row>
    <row r="221456" spans="1:2" x14ac:dyDescent="0.3">
      <c r="A221456">
        <v>207608016</v>
      </c>
      <c r="B221456" s="1" t="s">
        <v>182620</v>
      </c>
    </row>
    <row r="221457" spans="1:2" x14ac:dyDescent="0.3">
      <c r="A221457">
        <v>207612412</v>
      </c>
      <c r="B221457" s="1" t="s">
        <v>182621</v>
      </c>
    </row>
    <row r="221458" spans="1:2" x14ac:dyDescent="0.3">
      <c r="A221458">
        <v>207617342</v>
      </c>
      <c r="B221458" s="1" t="s">
        <v>182622</v>
      </c>
    </row>
    <row r="221459" spans="1:2" x14ac:dyDescent="0.3">
      <c r="A221459">
        <v>207644239</v>
      </c>
      <c r="B221459" s="1" t="s">
        <v>182623</v>
      </c>
    </row>
    <row r="221460" spans="1:2" x14ac:dyDescent="0.3">
      <c r="A221460">
        <v>207658702</v>
      </c>
      <c r="B221460" s="1" t="s">
        <v>182624</v>
      </c>
    </row>
    <row r="221461" spans="1:2" x14ac:dyDescent="0.3">
      <c r="A221461">
        <v>207668307</v>
      </c>
      <c r="B221461" s="1" t="s">
        <v>121454</v>
      </c>
    </row>
    <row r="221462" spans="1:2" x14ac:dyDescent="0.3">
      <c r="A221462">
        <v>207684400</v>
      </c>
      <c r="B221462" s="1" t="s">
        <v>182625</v>
      </c>
    </row>
    <row r="221463" spans="1:2" x14ac:dyDescent="0.3">
      <c r="A221463">
        <v>207708585</v>
      </c>
      <c r="B221463" s="1" t="s">
        <v>182626</v>
      </c>
    </row>
    <row r="221464" spans="1:2" x14ac:dyDescent="0.3">
      <c r="A221464">
        <v>207711729</v>
      </c>
      <c r="B221464" s="1" t="s">
        <v>182627</v>
      </c>
    </row>
    <row r="221465" spans="1:2" x14ac:dyDescent="0.3">
      <c r="A221465">
        <v>207768514</v>
      </c>
      <c r="B221465" s="1" t="s">
        <v>182628</v>
      </c>
    </row>
    <row r="221466" spans="1:2" x14ac:dyDescent="0.3">
      <c r="A221466">
        <v>207769562</v>
      </c>
      <c r="B221466" s="1" t="s">
        <v>182629</v>
      </c>
    </row>
    <row r="221467" spans="1:2" x14ac:dyDescent="0.3">
      <c r="A221467">
        <v>207783882</v>
      </c>
      <c r="B221467" s="1" t="s">
        <v>182630</v>
      </c>
    </row>
    <row r="221468" spans="1:2" x14ac:dyDescent="0.3">
      <c r="A221468">
        <v>207794177</v>
      </c>
      <c r="B221468" s="1" t="s">
        <v>182631</v>
      </c>
    </row>
    <row r="221469" spans="1:2" x14ac:dyDescent="0.3">
      <c r="A221469">
        <v>207796057</v>
      </c>
      <c r="B221469" s="1" t="s">
        <v>182632</v>
      </c>
    </row>
    <row r="221470" spans="1:2" x14ac:dyDescent="0.3">
      <c r="A221470">
        <v>207817316</v>
      </c>
      <c r="B221470" s="1" t="s">
        <v>182633</v>
      </c>
    </row>
    <row r="221471" spans="1:2" x14ac:dyDescent="0.3">
      <c r="A221471">
        <v>207820907</v>
      </c>
      <c r="B221471" s="1" t="s">
        <v>182634</v>
      </c>
    </row>
    <row r="221472" spans="1:2" x14ac:dyDescent="0.3">
      <c r="A221472">
        <v>207821103</v>
      </c>
      <c r="B221472" s="1" t="s">
        <v>182635</v>
      </c>
    </row>
    <row r="221473" spans="1:2" x14ac:dyDescent="0.3">
      <c r="A221473">
        <v>207828962</v>
      </c>
      <c r="B221473" s="1" t="s">
        <v>182636</v>
      </c>
    </row>
    <row r="221474" spans="1:2" x14ac:dyDescent="0.3">
      <c r="A221474">
        <v>207836306</v>
      </c>
      <c r="B221474" s="1" t="s">
        <v>182637</v>
      </c>
    </row>
    <row r="221475" spans="1:2" x14ac:dyDescent="0.3">
      <c r="A221475">
        <v>207852749</v>
      </c>
      <c r="B221475" s="1" t="s">
        <v>1060</v>
      </c>
    </row>
    <row r="221476" spans="1:2" x14ac:dyDescent="0.3">
      <c r="A221476">
        <v>207891954</v>
      </c>
      <c r="B221476" s="1" t="s">
        <v>182638</v>
      </c>
    </row>
    <row r="221477" spans="1:2" x14ac:dyDescent="0.3">
      <c r="A221477">
        <v>207917277</v>
      </c>
      <c r="B221477" s="1" t="s">
        <v>182639</v>
      </c>
    </row>
    <row r="221478" spans="1:2" x14ac:dyDescent="0.3">
      <c r="A221478">
        <v>207968994</v>
      </c>
      <c r="B221478" s="1" t="s">
        <v>182640</v>
      </c>
    </row>
    <row r="221479" spans="1:2" x14ac:dyDescent="0.3">
      <c r="A221479">
        <v>207975559</v>
      </c>
      <c r="B221479" s="1" t="s">
        <v>182641</v>
      </c>
    </row>
    <row r="221480" spans="1:2" x14ac:dyDescent="0.3">
      <c r="A221480">
        <v>207983650</v>
      </c>
      <c r="B221480" s="1" t="s">
        <v>182642</v>
      </c>
    </row>
    <row r="221481" spans="1:2" x14ac:dyDescent="0.3">
      <c r="A221481">
        <v>207985585</v>
      </c>
      <c r="B221481" s="1" t="s">
        <v>34502</v>
      </c>
    </row>
    <row r="221482" spans="1:2" x14ac:dyDescent="0.3">
      <c r="A221482">
        <v>207991732</v>
      </c>
      <c r="B221482" s="1" t="s">
        <v>182643</v>
      </c>
    </row>
    <row r="221483" spans="1:2" x14ac:dyDescent="0.3">
      <c r="A221483">
        <v>207992810</v>
      </c>
      <c r="B221483" s="1" t="s">
        <v>182644</v>
      </c>
    </row>
    <row r="221484" spans="1:2" x14ac:dyDescent="0.3">
      <c r="A221484">
        <v>207997061</v>
      </c>
      <c r="B221484" s="1" t="s">
        <v>182645</v>
      </c>
    </row>
    <row r="221485" spans="1:2" x14ac:dyDescent="0.3">
      <c r="A221485">
        <v>208017881</v>
      </c>
      <c r="B221485" s="1" t="s">
        <v>182646</v>
      </c>
    </row>
    <row r="221486" spans="1:2" x14ac:dyDescent="0.3">
      <c r="A221486">
        <v>208024257</v>
      </c>
      <c r="B221486" s="1" t="s">
        <v>182647</v>
      </c>
    </row>
    <row r="221487" spans="1:2" x14ac:dyDescent="0.3">
      <c r="A221487">
        <v>208027336</v>
      </c>
      <c r="B221487" s="1" t="s">
        <v>182648</v>
      </c>
    </row>
    <row r="221488" spans="1:2" x14ac:dyDescent="0.3">
      <c r="A221488">
        <v>208031047</v>
      </c>
      <c r="B221488" s="1" t="s">
        <v>182649</v>
      </c>
    </row>
    <row r="221489" spans="1:2" x14ac:dyDescent="0.3">
      <c r="A221489">
        <v>208033751</v>
      </c>
      <c r="B221489" s="1" t="s">
        <v>182650</v>
      </c>
    </row>
    <row r="221490" spans="1:2" x14ac:dyDescent="0.3">
      <c r="A221490">
        <v>208033945</v>
      </c>
      <c r="B221490" s="1" t="s">
        <v>182651</v>
      </c>
    </row>
    <row r="221491" spans="1:2" x14ac:dyDescent="0.3">
      <c r="A221491">
        <v>208075359</v>
      </c>
      <c r="B221491" s="1" t="s">
        <v>182652</v>
      </c>
    </row>
    <row r="221492" spans="1:2" x14ac:dyDescent="0.3">
      <c r="A221492">
        <v>208080716</v>
      </c>
      <c r="B221492" s="1" t="s">
        <v>182653</v>
      </c>
    </row>
    <row r="221493" spans="1:2" x14ac:dyDescent="0.3">
      <c r="A221493">
        <v>208093228</v>
      </c>
      <c r="B221493" s="1" t="s">
        <v>299202</v>
      </c>
    </row>
    <row r="221494" spans="1:2" x14ac:dyDescent="0.3">
      <c r="A221494">
        <v>208098715</v>
      </c>
      <c r="B221494" s="1" t="s">
        <v>162810</v>
      </c>
    </row>
    <row r="221495" spans="1:2" x14ac:dyDescent="0.3">
      <c r="A221495">
        <v>208111834</v>
      </c>
      <c r="B221495" s="1" t="s">
        <v>182654</v>
      </c>
    </row>
    <row r="221496" spans="1:2" x14ac:dyDescent="0.3">
      <c r="A221496">
        <v>208123579</v>
      </c>
      <c r="B221496" s="1" t="s">
        <v>182655</v>
      </c>
    </row>
    <row r="221497" spans="1:2" x14ac:dyDescent="0.3">
      <c r="A221497">
        <v>208135413</v>
      </c>
      <c r="B221497" s="1" t="s">
        <v>182656</v>
      </c>
    </row>
    <row r="221498" spans="1:2" x14ac:dyDescent="0.3">
      <c r="A221498">
        <v>208147972</v>
      </c>
      <c r="B221498" s="1" t="s">
        <v>182657</v>
      </c>
    </row>
    <row r="221499" spans="1:2" x14ac:dyDescent="0.3">
      <c r="A221499">
        <v>208168684</v>
      </c>
      <c r="B221499" s="1" t="s">
        <v>299203</v>
      </c>
    </row>
    <row r="221500" spans="1:2" x14ac:dyDescent="0.3">
      <c r="A221500">
        <v>208194198</v>
      </c>
      <c r="B221500" s="1" t="s">
        <v>182658</v>
      </c>
    </row>
    <row r="221501" spans="1:2" x14ac:dyDescent="0.3">
      <c r="A221501">
        <v>208196975</v>
      </c>
      <c r="B221501" s="1" t="s">
        <v>182659</v>
      </c>
    </row>
    <row r="221502" spans="1:2" x14ac:dyDescent="0.3">
      <c r="A221502">
        <v>208239308</v>
      </c>
      <c r="B221502" s="1" t="s">
        <v>182660</v>
      </c>
    </row>
    <row r="221503" spans="1:2" x14ac:dyDescent="0.3">
      <c r="A221503">
        <v>208241715</v>
      </c>
      <c r="B221503" s="1" t="s">
        <v>182661</v>
      </c>
    </row>
    <row r="221504" spans="1:2" x14ac:dyDescent="0.3">
      <c r="A221504">
        <v>208280751</v>
      </c>
      <c r="B221504" s="1" t="s">
        <v>182662</v>
      </c>
    </row>
    <row r="221505" spans="1:2" x14ac:dyDescent="0.3">
      <c r="A221505">
        <v>208302819</v>
      </c>
      <c r="B221505" s="1" t="s">
        <v>182663</v>
      </c>
    </row>
    <row r="221506" spans="1:2" x14ac:dyDescent="0.3">
      <c r="A221506">
        <v>208304670</v>
      </c>
      <c r="B221506" s="1" t="s">
        <v>182664</v>
      </c>
    </row>
    <row r="221507" spans="1:2" x14ac:dyDescent="0.3">
      <c r="A221507">
        <v>208315435</v>
      </c>
      <c r="B221507" s="1" t="s">
        <v>182665</v>
      </c>
    </row>
    <row r="221508" spans="1:2" x14ac:dyDescent="0.3">
      <c r="A221508">
        <v>208334997</v>
      </c>
      <c r="B221508" s="1" t="s">
        <v>182666</v>
      </c>
    </row>
    <row r="221509" spans="1:2" x14ac:dyDescent="0.3">
      <c r="A221509">
        <v>208350081</v>
      </c>
      <c r="B221509" s="1" t="s">
        <v>182667</v>
      </c>
    </row>
    <row r="221510" spans="1:2" x14ac:dyDescent="0.3">
      <c r="A221510">
        <v>208359735</v>
      </c>
      <c r="B221510" s="1" t="s">
        <v>299204</v>
      </c>
    </row>
    <row r="221511" spans="1:2" x14ac:dyDescent="0.3">
      <c r="A221511">
        <v>208359912</v>
      </c>
      <c r="B221511" s="1" t="s">
        <v>182668</v>
      </c>
    </row>
    <row r="221512" spans="1:2" x14ac:dyDescent="0.3">
      <c r="A221512">
        <v>208376304</v>
      </c>
      <c r="B221512" s="1" t="s">
        <v>182669</v>
      </c>
    </row>
    <row r="221513" spans="1:2" x14ac:dyDescent="0.3">
      <c r="A221513">
        <v>208405018</v>
      </c>
      <c r="B221513" s="1" t="s">
        <v>182670</v>
      </c>
    </row>
    <row r="221514" spans="1:2" x14ac:dyDescent="0.3">
      <c r="A221514">
        <v>208431038</v>
      </c>
      <c r="B221514" s="1" t="s">
        <v>182671</v>
      </c>
    </row>
    <row r="221515" spans="1:2" x14ac:dyDescent="0.3">
      <c r="A221515">
        <v>208440302</v>
      </c>
      <c r="B221515" s="1" t="s">
        <v>95019</v>
      </c>
    </row>
    <row r="221516" spans="1:2" x14ac:dyDescent="0.3">
      <c r="A221516">
        <v>208445922</v>
      </c>
      <c r="B221516" s="1" t="s">
        <v>182672</v>
      </c>
    </row>
    <row r="221517" spans="1:2" x14ac:dyDescent="0.3">
      <c r="A221517">
        <v>208447705</v>
      </c>
      <c r="B221517" s="1" t="s">
        <v>299205</v>
      </c>
    </row>
    <row r="221518" spans="1:2" x14ac:dyDescent="0.3">
      <c r="A221518">
        <v>208454986</v>
      </c>
      <c r="B221518" s="1" t="s">
        <v>182673</v>
      </c>
    </row>
    <row r="221519" spans="1:2" x14ac:dyDescent="0.3">
      <c r="A221519">
        <v>208459083</v>
      </c>
      <c r="B221519" s="1" t="s">
        <v>182674</v>
      </c>
    </row>
    <row r="221520" spans="1:2" x14ac:dyDescent="0.3">
      <c r="A221520">
        <v>208459977</v>
      </c>
      <c r="B221520" s="1" t="s">
        <v>182675</v>
      </c>
    </row>
    <row r="221521" spans="1:2" x14ac:dyDescent="0.3">
      <c r="A221521">
        <v>208472830</v>
      </c>
      <c r="B221521" s="1" t="s">
        <v>182676</v>
      </c>
    </row>
    <row r="221522" spans="1:2" x14ac:dyDescent="0.3">
      <c r="A221522">
        <v>208475616</v>
      </c>
      <c r="B221522" s="1" t="s">
        <v>182677</v>
      </c>
    </row>
    <row r="221523" spans="1:2" x14ac:dyDescent="0.3">
      <c r="A221523">
        <v>208476532</v>
      </c>
      <c r="B221523" s="1" t="s">
        <v>299206</v>
      </c>
    </row>
    <row r="221524" spans="1:2" x14ac:dyDescent="0.3">
      <c r="A221524">
        <v>208482376</v>
      </c>
      <c r="B221524" s="1" t="s">
        <v>182678</v>
      </c>
    </row>
    <row r="221525" spans="1:2" x14ac:dyDescent="0.3">
      <c r="A221525">
        <v>208483209</v>
      </c>
      <c r="B221525" s="1" t="s">
        <v>182679</v>
      </c>
    </row>
    <row r="221526" spans="1:2" x14ac:dyDescent="0.3">
      <c r="A221526">
        <v>208486031</v>
      </c>
      <c r="B221526" s="1" t="s">
        <v>299207</v>
      </c>
    </row>
    <row r="221527" spans="1:2" x14ac:dyDescent="0.3">
      <c r="A221527">
        <v>208496420</v>
      </c>
      <c r="B221527" s="1" t="s">
        <v>182680</v>
      </c>
    </row>
    <row r="221528" spans="1:2" x14ac:dyDescent="0.3">
      <c r="A221528">
        <v>208513916</v>
      </c>
      <c r="B221528" s="1" t="s">
        <v>182681</v>
      </c>
    </row>
    <row r="221529" spans="1:2" x14ac:dyDescent="0.3">
      <c r="A221529">
        <v>208521783</v>
      </c>
      <c r="B221529" s="1" t="s">
        <v>735</v>
      </c>
    </row>
    <row r="221530" spans="1:2" x14ac:dyDescent="0.3">
      <c r="A221530">
        <v>208522718</v>
      </c>
      <c r="B221530" s="1" t="s">
        <v>182682</v>
      </c>
    </row>
    <row r="221531" spans="1:2" x14ac:dyDescent="0.3">
      <c r="A221531">
        <v>208524482</v>
      </c>
      <c r="B221531" s="1" t="s">
        <v>39517</v>
      </c>
    </row>
    <row r="221532" spans="1:2" x14ac:dyDescent="0.3">
      <c r="A221532">
        <v>208526317</v>
      </c>
      <c r="B221532" s="1" t="s">
        <v>182683</v>
      </c>
    </row>
    <row r="221533" spans="1:2" x14ac:dyDescent="0.3">
      <c r="A221533">
        <v>208569583</v>
      </c>
      <c r="B221533" s="1" t="s">
        <v>182684</v>
      </c>
    </row>
    <row r="221534" spans="1:2" x14ac:dyDescent="0.3">
      <c r="A221534">
        <v>208570722</v>
      </c>
      <c r="B221534" s="1" t="s">
        <v>13205</v>
      </c>
    </row>
    <row r="221535" spans="1:2" x14ac:dyDescent="0.3">
      <c r="A221535">
        <v>208577055</v>
      </c>
      <c r="B221535" s="1" t="s">
        <v>182685</v>
      </c>
    </row>
    <row r="221536" spans="1:2" x14ac:dyDescent="0.3">
      <c r="A221536">
        <v>208588071</v>
      </c>
      <c r="B221536" s="1" t="s">
        <v>182686</v>
      </c>
    </row>
    <row r="221537" spans="1:2" x14ac:dyDescent="0.3">
      <c r="A221537">
        <v>208611769</v>
      </c>
      <c r="B221537" s="1" t="s">
        <v>299208</v>
      </c>
    </row>
    <row r="221538" spans="1:2" x14ac:dyDescent="0.3">
      <c r="A221538">
        <v>208640977</v>
      </c>
      <c r="B221538" s="1" t="s">
        <v>299209</v>
      </c>
    </row>
    <row r="221539" spans="1:2" x14ac:dyDescent="0.3">
      <c r="A221539">
        <v>208673563</v>
      </c>
      <c r="B221539" s="1" t="s">
        <v>182687</v>
      </c>
    </row>
    <row r="221540" spans="1:2" x14ac:dyDescent="0.3">
      <c r="A221540">
        <v>208686647</v>
      </c>
      <c r="B221540" s="1" t="s">
        <v>182688</v>
      </c>
    </row>
    <row r="221541" spans="1:2" x14ac:dyDescent="0.3">
      <c r="A221541">
        <v>208692623</v>
      </c>
      <c r="B221541" s="1" t="s">
        <v>182689</v>
      </c>
    </row>
    <row r="221542" spans="1:2" x14ac:dyDescent="0.3">
      <c r="A221542">
        <v>208693241</v>
      </c>
      <c r="B221542" s="1" t="s">
        <v>182690</v>
      </c>
    </row>
    <row r="221543" spans="1:2" x14ac:dyDescent="0.3">
      <c r="A221543">
        <v>208717662</v>
      </c>
      <c r="B221543" s="1" t="s">
        <v>96656</v>
      </c>
    </row>
    <row r="221544" spans="1:2" x14ac:dyDescent="0.3">
      <c r="A221544">
        <v>208735084</v>
      </c>
      <c r="B221544" s="1" t="s">
        <v>182691</v>
      </c>
    </row>
    <row r="221545" spans="1:2" x14ac:dyDescent="0.3">
      <c r="A221545">
        <v>208749944</v>
      </c>
      <c r="B221545" s="1" t="s">
        <v>182692</v>
      </c>
    </row>
    <row r="221546" spans="1:2" x14ac:dyDescent="0.3">
      <c r="A221546">
        <v>208762608</v>
      </c>
      <c r="B221546" s="1" t="s">
        <v>182693</v>
      </c>
    </row>
    <row r="221547" spans="1:2" x14ac:dyDescent="0.3">
      <c r="A221547">
        <v>208768184</v>
      </c>
      <c r="B221547" s="1" t="s">
        <v>299210</v>
      </c>
    </row>
    <row r="221548" spans="1:2" x14ac:dyDescent="0.3">
      <c r="A221548">
        <v>208788789</v>
      </c>
      <c r="B221548" s="1" t="s">
        <v>182694</v>
      </c>
    </row>
    <row r="221549" spans="1:2" x14ac:dyDescent="0.3">
      <c r="A221549">
        <v>208788860</v>
      </c>
      <c r="B221549" s="1" t="s">
        <v>182695</v>
      </c>
    </row>
    <row r="221550" spans="1:2" x14ac:dyDescent="0.3">
      <c r="A221550">
        <v>208795689</v>
      </c>
      <c r="B221550" s="1" t="s">
        <v>182696</v>
      </c>
    </row>
    <row r="221551" spans="1:2" x14ac:dyDescent="0.3">
      <c r="A221551">
        <v>208829817</v>
      </c>
      <c r="B221551" s="1" t="s">
        <v>182697</v>
      </c>
    </row>
    <row r="221552" spans="1:2" x14ac:dyDescent="0.3">
      <c r="A221552">
        <v>208832652</v>
      </c>
      <c r="B221552" s="1" t="s">
        <v>299211</v>
      </c>
    </row>
    <row r="221553" spans="1:2" x14ac:dyDescent="0.3">
      <c r="A221553">
        <v>208837107</v>
      </c>
      <c r="B221553" s="1" t="s">
        <v>182698</v>
      </c>
    </row>
    <row r="221554" spans="1:2" x14ac:dyDescent="0.3">
      <c r="A221554">
        <v>208856974</v>
      </c>
      <c r="B221554" s="1" t="s">
        <v>182699</v>
      </c>
    </row>
    <row r="221555" spans="1:2" x14ac:dyDescent="0.3">
      <c r="A221555">
        <v>208858530</v>
      </c>
      <c r="B221555" s="1" t="s">
        <v>182700</v>
      </c>
    </row>
    <row r="221556" spans="1:2" x14ac:dyDescent="0.3">
      <c r="A221556">
        <v>208873423</v>
      </c>
      <c r="B221556" s="1" t="s">
        <v>182701</v>
      </c>
    </row>
    <row r="221557" spans="1:2" x14ac:dyDescent="0.3">
      <c r="A221557">
        <v>208875178</v>
      </c>
      <c r="B221557" s="1" t="s">
        <v>182702</v>
      </c>
    </row>
    <row r="221558" spans="1:2" x14ac:dyDescent="0.3">
      <c r="A221558">
        <v>208877157</v>
      </c>
      <c r="B221558" s="1" t="s">
        <v>182703</v>
      </c>
    </row>
    <row r="221559" spans="1:2" x14ac:dyDescent="0.3">
      <c r="A221559">
        <v>208884066</v>
      </c>
      <c r="B221559" s="1" t="s">
        <v>182704</v>
      </c>
    </row>
    <row r="221560" spans="1:2" x14ac:dyDescent="0.3">
      <c r="A221560">
        <v>208894542</v>
      </c>
      <c r="B221560" s="1" t="s">
        <v>182705</v>
      </c>
    </row>
    <row r="221561" spans="1:2" x14ac:dyDescent="0.3">
      <c r="A221561">
        <v>208904568</v>
      </c>
      <c r="B221561" s="1" t="s">
        <v>182706</v>
      </c>
    </row>
    <row r="221562" spans="1:2" x14ac:dyDescent="0.3">
      <c r="A221562">
        <v>208911350</v>
      </c>
      <c r="B221562" s="1" t="s">
        <v>182707</v>
      </c>
    </row>
    <row r="221563" spans="1:2" x14ac:dyDescent="0.3">
      <c r="A221563">
        <v>208914326</v>
      </c>
      <c r="B221563" s="1" t="s">
        <v>182708</v>
      </c>
    </row>
    <row r="221564" spans="1:2" x14ac:dyDescent="0.3">
      <c r="A221564">
        <v>208921085</v>
      </c>
      <c r="B221564" s="1" t="s">
        <v>299212</v>
      </c>
    </row>
    <row r="221565" spans="1:2" x14ac:dyDescent="0.3">
      <c r="A221565">
        <v>208932629</v>
      </c>
      <c r="B221565" s="1" t="s">
        <v>182709</v>
      </c>
    </row>
    <row r="221566" spans="1:2" x14ac:dyDescent="0.3">
      <c r="A221566">
        <v>208943454</v>
      </c>
      <c r="B221566" s="1" t="s">
        <v>299213</v>
      </c>
    </row>
    <row r="221567" spans="1:2" x14ac:dyDescent="0.3">
      <c r="A221567">
        <v>208970146</v>
      </c>
      <c r="B221567" s="1" t="s">
        <v>182710</v>
      </c>
    </row>
    <row r="221568" spans="1:2" x14ac:dyDescent="0.3">
      <c r="A221568">
        <v>208975953</v>
      </c>
      <c r="B221568" s="1" t="s">
        <v>182711</v>
      </c>
    </row>
    <row r="221569" spans="1:2" x14ac:dyDescent="0.3">
      <c r="A221569">
        <v>208981426</v>
      </c>
      <c r="B221569" s="1" t="s">
        <v>182712</v>
      </c>
    </row>
    <row r="221570" spans="1:2" x14ac:dyDescent="0.3">
      <c r="A221570">
        <v>208981761</v>
      </c>
      <c r="B221570" s="1" t="s">
        <v>182713</v>
      </c>
    </row>
    <row r="221571" spans="1:2" x14ac:dyDescent="0.3">
      <c r="A221571">
        <v>209015799</v>
      </c>
      <c r="B221571" s="1" t="s">
        <v>182714</v>
      </c>
    </row>
    <row r="221572" spans="1:2" x14ac:dyDescent="0.3">
      <c r="A221572">
        <v>209019713</v>
      </c>
      <c r="B221572" s="1" t="s">
        <v>299214</v>
      </c>
    </row>
    <row r="221573" spans="1:2" x14ac:dyDescent="0.3">
      <c r="A221573">
        <v>209021269</v>
      </c>
      <c r="B221573" s="1" t="s">
        <v>182715</v>
      </c>
    </row>
    <row r="221574" spans="1:2" x14ac:dyDescent="0.3">
      <c r="A221574">
        <v>209027317</v>
      </c>
      <c r="B221574" s="1" t="s">
        <v>182716</v>
      </c>
    </row>
    <row r="221575" spans="1:2" x14ac:dyDescent="0.3">
      <c r="A221575">
        <v>209036771</v>
      </c>
      <c r="B221575" s="1" t="s">
        <v>182717</v>
      </c>
    </row>
    <row r="221576" spans="1:2" x14ac:dyDescent="0.3">
      <c r="A221576">
        <v>209060674</v>
      </c>
      <c r="B221576" s="1" t="s">
        <v>182718</v>
      </c>
    </row>
    <row r="221577" spans="1:2" x14ac:dyDescent="0.3">
      <c r="A221577">
        <v>209073870</v>
      </c>
      <c r="B221577" s="1" t="s">
        <v>182719</v>
      </c>
    </row>
    <row r="221578" spans="1:2" x14ac:dyDescent="0.3">
      <c r="A221578">
        <v>209084717</v>
      </c>
      <c r="B221578" s="1" t="s">
        <v>182720</v>
      </c>
    </row>
    <row r="221579" spans="1:2" x14ac:dyDescent="0.3">
      <c r="A221579">
        <v>209088820</v>
      </c>
      <c r="B221579" s="1" t="s">
        <v>182721</v>
      </c>
    </row>
    <row r="221580" spans="1:2" x14ac:dyDescent="0.3">
      <c r="A221580">
        <v>209089852</v>
      </c>
      <c r="B221580" s="1" t="s">
        <v>182722</v>
      </c>
    </row>
    <row r="221581" spans="1:2" x14ac:dyDescent="0.3">
      <c r="A221581">
        <v>209104426</v>
      </c>
      <c r="B221581" s="1" t="s">
        <v>182723</v>
      </c>
    </row>
    <row r="221582" spans="1:2" x14ac:dyDescent="0.3">
      <c r="A221582">
        <v>209144261</v>
      </c>
      <c r="B221582" s="1" t="s">
        <v>182724</v>
      </c>
    </row>
    <row r="221583" spans="1:2" x14ac:dyDescent="0.3">
      <c r="A221583">
        <v>209147485</v>
      </c>
      <c r="B221583" s="1" t="s">
        <v>182725</v>
      </c>
    </row>
    <row r="221584" spans="1:2" x14ac:dyDescent="0.3">
      <c r="A221584">
        <v>209150190</v>
      </c>
      <c r="B221584" s="1" t="s">
        <v>182726</v>
      </c>
    </row>
    <row r="221585" spans="1:2" x14ac:dyDescent="0.3">
      <c r="A221585">
        <v>209171224</v>
      </c>
      <c r="B221585" s="1" t="s">
        <v>182727</v>
      </c>
    </row>
    <row r="221586" spans="1:2" x14ac:dyDescent="0.3">
      <c r="A221586">
        <v>209220422</v>
      </c>
      <c r="B221586" s="1" t="s">
        <v>1282</v>
      </c>
    </row>
    <row r="221587" spans="1:2" x14ac:dyDescent="0.3">
      <c r="A221587">
        <v>209236471</v>
      </c>
      <c r="B221587" s="1" t="s">
        <v>182728</v>
      </c>
    </row>
    <row r="221588" spans="1:2" x14ac:dyDescent="0.3">
      <c r="A221588">
        <v>209314516</v>
      </c>
      <c r="B221588" s="1" t="s">
        <v>182729</v>
      </c>
    </row>
    <row r="221589" spans="1:2" x14ac:dyDescent="0.3">
      <c r="A221589">
        <v>209353130</v>
      </c>
      <c r="B221589" s="1" t="s">
        <v>182730</v>
      </c>
    </row>
    <row r="221590" spans="1:2" x14ac:dyDescent="0.3">
      <c r="A221590">
        <v>209361035</v>
      </c>
      <c r="B221590" s="1" t="s">
        <v>299215</v>
      </c>
    </row>
    <row r="221591" spans="1:2" x14ac:dyDescent="0.3">
      <c r="A221591">
        <v>209362217</v>
      </c>
      <c r="B221591" s="1" t="s">
        <v>182731</v>
      </c>
    </row>
    <row r="221592" spans="1:2" x14ac:dyDescent="0.3">
      <c r="A221592">
        <v>209370583</v>
      </c>
      <c r="B221592" s="1" t="s">
        <v>182732</v>
      </c>
    </row>
    <row r="221593" spans="1:2" x14ac:dyDescent="0.3">
      <c r="A221593">
        <v>209377717</v>
      </c>
      <c r="B221593" s="1" t="s">
        <v>182733</v>
      </c>
    </row>
    <row r="221594" spans="1:2" x14ac:dyDescent="0.3">
      <c r="A221594">
        <v>209378113</v>
      </c>
      <c r="B221594" s="1" t="s">
        <v>182734</v>
      </c>
    </row>
    <row r="221595" spans="1:2" x14ac:dyDescent="0.3">
      <c r="A221595">
        <v>209387870</v>
      </c>
      <c r="B221595" s="1" t="s">
        <v>182735</v>
      </c>
    </row>
    <row r="221596" spans="1:2" x14ac:dyDescent="0.3">
      <c r="A221596">
        <v>209400835</v>
      </c>
      <c r="B221596" s="1" t="s">
        <v>148455</v>
      </c>
    </row>
    <row r="221597" spans="1:2" x14ac:dyDescent="0.3">
      <c r="A221597">
        <v>209404952</v>
      </c>
      <c r="B221597" s="1" t="s">
        <v>182736</v>
      </c>
    </row>
    <row r="221598" spans="1:2" x14ac:dyDescent="0.3">
      <c r="A221598">
        <v>209416820</v>
      </c>
      <c r="B221598" s="1" t="s">
        <v>182737</v>
      </c>
    </row>
    <row r="221599" spans="1:2" x14ac:dyDescent="0.3">
      <c r="A221599">
        <v>209435453</v>
      </c>
      <c r="B221599" s="1" t="s">
        <v>182738</v>
      </c>
    </row>
    <row r="221600" spans="1:2" x14ac:dyDescent="0.3">
      <c r="A221600">
        <v>209454733</v>
      </c>
      <c r="B221600" s="1" t="s">
        <v>182739</v>
      </c>
    </row>
    <row r="221601" spans="1:2" x14ac:dyDescent="0.3">
      <c r="A221601">
        <v>209463079</v>
      </c>
      <c r="B221601" s="1" t="s">
        <v>182740</v>
      </c>
    </row>
    <row r="221602" spans="1:2" x14ac:dyDescent="0.3">
      <c r="A221602">
        <v>209489506</v>
      </c>
      <c r="B221602" s="1" t="s">
        <v>182741</v>
      </c>
    </row>
    <row r="221603" spans="1:2" x14ac:dyDescent="0.3">
      <c r="A221603">
        <v>209497489</v>
      </c>
      <c r="B221603" s="1" t="s">
        <v>182742</v>
      </c>
    </row>
    <row r="221604" spans="1:2" x14ac:dyDescent="0.3">
      <c r="A221604">
        <v>209503732</v>
      </c>
      <c r="B221604" s="1" t="s">
        <v>182743</v>
      </c>
    </row>
    <row r="221605" spans="1:2" x14ac:dyDescent="0.3">
      <c r="A221605">
        <v>209514509</v>
      </c>
      <c r="B221605" s="1" t="s">
        <v>182744</v>
      </c>
    </row>
    <row r="221606" spans="1:2" x14ac:dyDescent="0.3">
      <c r="A221606">
        <v>209515370</v>
      </c>
      <c r="B221606" s="1" t="s">
        <v>182745</v>
      </c>
    </row>
    <row r="221607" spans="1:2" x14ac:dyDescent="0.3">
      <c r="A221607">
        <v>209516353</v>
      </c>
      <c r="B221607" s="1" t="s">
        <v>182746</v>
      </c>
    </row>
    <row r="221608" spans="1:2" x14ac:dyDescent="0.3">
      <c r="A221608">
        <v>209520056</v>
      </c>
      <c r="B221608" s="1" t="s">
        <v>182747</v>
      </c>
    </row>
    <row r="221609" spans="1:2" x14ac:dyDescent="0.3">
      <c r="A221609">
        <v>209533471</v>
      </c>
      <c r="B221609" s="1" t="s">
        <v>182748</v>
      </c>
    </row>
    <row r="221610" spans="1:2" x14ac:dyDescent="0.3">
      <c r="A221610">
        <v>209540500</v>
      </c>
      <c r="B221610" s="1" t="s">
        <v>182749</v>
      </c>
    </row>
    <row r="221611" spans="1:2" x14ac:dyDescent="0.3">
      <c r="A221611">
        <v>209541496</v>
      </c>
      <c r="B221611" s="1" t="s">
        <v>182750</v>
      </c>
    </row>
    <row r="221612" spans="1:2" x14ac:dyDescent="0.3">
      <c r="A221612">
        <v>209575654</v>
      </c>
      <c r="B221612" s="1" t="s">
        <v>182751</v>
      </c>
    </row>
    <row r="221613" spans="1:2" x14ac:dyDescent="0.3">
      <c r="A221613">
        <v>209579395</v>
      </c>
      <c r="B221613" s="1" t="s">
        <v>299216</v>
      </c>
    </row>
    <row r="221614" spans="1:2" x14ac:dyDescent="0.3">
      <c r="A221614">
        <v>209603694</v>
      </c>
      <c r="B221614" s="1" t="s">
        <v>182752</v>
      </c>
    </row>
    <row r="221615" spans="1:2" x14ac:dyDescent="0.3">
      <c r="A221615">
        <v>209608391</v>
      </c>
      <c r="B221615" s="1" t="s">
        <v>182753</v>
      </c>
    </row>
    <row r="221616" spans="1:2" x14ac:dyDescent="0.3">
      <c r="A221616">
        <v>209616167</v>
      </c>
      <c r="B221616" s="1" t="s">
        <v>182754</v>
      </c>
    </row>
    <row r="221617" spans="1:2" x14ac:dyDescent="0.3">
      <c r="A221617">
        <v>209641760</v>
      </c>
      <c r="B221617" s="1" t="s">
        <v>182755</v>
      </c>
    </row>
    <row r="221618" spans="1:2" x14ac:dyDescent="0.3">
      <c r="A221618">
        <v>209645498</v>
      </c>
      <c r="B221618" s="1" t="s">
        <v>182756</v>
      </c>
    </row>
    <row r="221619" spans="1:2" x14ac:dyDescent="0.3">
      <c r="A221619">
        <v>209659631</v>
      </c>
      <c r="B221619" s="1" t="s">
        <v>182757</v>
      </c>
    </row>
    <row r="221620" spans="1:2" x14ac:dyDescent="0.3">
      <c r="A221620">
        <v>209671777</v>
      </c>
      <c r="B221620" s="1" t="s">
        <v>182758</v>
      </c>
    </row>
    <row r="221621" spans="1:2" x14ac:dyDescent="0.3">
      <c r="A221621">
        <v>209677929</v>
      </c>
      <c r="B221621" s="1" t="s">
        <v>58823</v>
      </c>
    </row>
    <row r="221622" spans="1:2" x14ac:dyDescent="0.3">
      <c r="A221622">
        <v>209684429</v>
      </c>
      <c r="B221622" s="1" t="s">
        <v>182759</v>
      </c>
    </row>
    <row r="221623" spans="1:2" x14ac:dyDescent="0.3">
      <c r="A221623">
        <v>209704820</v>
      </c>
      <c r="B221623" s="1" t="s">
        <v>182760</v>
      </c>
    </row>
    <row r="221624" spans="1:2" x14ac:dyDescent="0.3">
      <c r="A221624">
        <v>209720864</v>
      </c>
      <c r="B221624" s="1" t="s">
        <v>182761</v>
      </c>
    </row>
    <row r="221625" spans="1:2" x14ac:dyDescent="0.3">
      <c r="A221625">
        <v>209751705</v>
      </c>
      <c r="B221625" s="1" t="s">
        <v>182762</v>
      </c>
    </row>
    <row r="221626" spans="1:2" x14ac:dyDescent="0.3">
      <c r="A221626">
        <v>209768499</v>
      </c>
      <c r="B221626" s="1" t="s">
        <v>182763</v>
      </c>
    </row>
    <row r="221627" spans="1:2" x14ac:dyDescent="0.3">
      <c r="A221627">
        <v>209783512</v>
      </c>
      <c r="B221627" s="1" t="s">
        <v>182764</v>
      </c>
    </row>
    <row r="221628" spans="1:2" x14ac:dyDescent="0.3">
      <c r="A221628">
        <v>209801847</v>
      </c>
      <c r="B221628" s="1" t="s">
        <v>182765</v>
      </c>
    </row>
    <row r="221629" spans="1:2" x14ac:dyDescent="0.3">
      <c r="A221629">
        <v>209804947</v>
      </c>
      <c r="B221629" s="1" t="s">
        <v>182766</v>
      </c>
    </row>
    <row r="221630" spans="1:2" x14ac:dyDescent="0.3">
      <c r="A221630">
        <v>209816791</v>
      </c>
      <c r="B221630" s="1" t="s">
        <v>182767</v>
      </c>
    </row>
    <row r="221631" spans="1:2" x14ac:dyDescent="0.3">
      <c r="A221631">
        <v>209844123</v>
      </c>
      <c r="B221631" s="1" t="s">
        <v>70021</v>
      </c>
    </row>
    <row r="221632" spans="1:2" x14ac:dyDescent="0.3">
      <c r="A221632">
        <v>209848373</v>
      </c>
      <c r="B221632" s="1" t="s">
        <v>182768</v>
      </c>
    </row>
    <row r="221633" spans="1:2" x14ac:dyDescent="0.3">
      <c r="A221633">
        <v>209860801</v>
      </c>
      <c r="B221633" s="1" t="s">
        <v>182769</v>
      </c>
    </row>
    <row r="221634" spans="1:2" x14ac:dyDescent="0.3">
      <c r="A221634">
        <v>209862491</v>
      </c>
      <c r="B221634" s="1" t="s">
        <v>182770</v>
      </c>
    </row>
    <row r="221635" spans="1:2" x14ac:dyDescent="0.3">
      <c r="A221635">
        <v>209874459</v>
      </c>
      <c r="B221635" s="1" t="s">
        <v>182771</v>
      </c>
    </row>
    <row r="221636" spans="1:2" x14ac:dyDescent="0.3">
      <c r="A221636">
        <v>209883362</v>
      </c>
      <c r="B221636" s="1" t="s">
        <v>182772</v>
      </c>
    </row>
    <row r="221637" spans="1:2" x14ac:dyDescent="0.3">
      <c r="A221637">
        <v>209884977</v>
      </c>
      <c r="B221637" s="1" t="s">
        <v>16458</v>
      </c>
    </row>
    <row r="221638" spans="1:2" x14ac:dyDescent="0.3">
      <c r="A221638">
        <v>209892965</v>
      </c>
      <c r="B221638" s="1" t="s">
        <v>182773</v>
      </c>
    </row>
    <row r="221639" spans="1:2" x14ac:dyDescent="0.3">
      <c r="A221639">
        <v>209902549</v>
      </c>
      <c r="B221639" s="1" t="s">
        <v>182774</v>
      </c>
    </row>
    <row r="221640" spans="1:2" x14ac:dyDescent="0.3">
      <c r="A221640">
        <v>209903931</v>
      </c>
      <c r="B221640" s="1" t="s">
        <v>182775</v>
      </c>
    </row>
    <row r="221641" spans="1:2" x14ac:dyDescent="0.3">
      <c r="A221641">
        <v>209918186</v>
      </c>
      <c r="B221641" s="1" t="s">
        <v>182776</v>
      </c>
    </row>
    <row r="221642" spans="1:2" x14ac:dyDescent="0.3">
      <c r="A221642">
        <v>209929707</v>
      </c>
      <c r="B221642" s="1" t="s">
        <v>182777</v>
      </c>
    </row>
    <row r="221643" spans="1:2" x14ac:dyDescent="0.3">
      <c r="A221643">
        <v>209936892</v>
      </c>
      <c r="B221643" s="1" t="s">
        <v>182778</v>
      </c>
    </row>
    <row r="221644" spans="1:2" x14ac:dyDescent="0.3">
      <c r="A221644">
        <v>209938579</v>
      </c>
      <c r="B221644" s="1" t="s">
        <v>182779</v>
      </c>
    </row>
    <row r="221645" spans="1:2" x14ac:dyDescent="0.3">
      <c r="A221645">
        <v>209963393</v>
      </c>
      <c r="B221645" s="1" t="s">
        <v>182780</v>
      </c>
    </row>
    <row r="221646" spans="1:2" x14ac:dyDescent="0.3">
      <c r="A221646">
        <v>209977097</v>
      </c>
      <c r="B221646" s="1" t="s">
        <v>182781</v>
      </c>
    </row>
    <row r="221647" spans="1:2" x14ac:dyDescent="0.3">
      <c r="A221647">
        <v>209978503</v>
      </c>
      <c r="B221647" s="1" t="s">
        <v>182782</v>
      </c>
    </row>
    <row r="221648" spans="1:2" x14ac:dyDescent="0.3">
      <c r="A221648">
        <v>209980332</v>
      </c>
      <c r="B221648" s="1" t="s">
        <v>182783</v>
      </c>
    </row>
    <row r="221649" spans="1:2" x14ac:dyDescent="0.3">
      <c r="A221649">
        <v>210000190</v>
      </c>
      <c r="B221649" s="1" t="s">
        <v>182784</v>
      </c>
    </row>
    <row r="221650" spans="1:2" x14ac:dyDescent="0.3">
      <c r="A221650">
        <v>210009769</v>
      </c>
      <c r="B221650" s="1" t="s">
        <v>182785</v>
      </c>
    </row>
    <row r="221651" spans="1:2" x14ac:dyDescent="0.3">
      <c r="A221651">
        <v>210016995</v>
      </c>
      <c r="B221651" s="1" t="s">
        <v>35072</v>
      </c>
    </row>
    <row r="221652" spans="1:2" x14ac:dyDescent="0.3">
      <c r="A221652">
        <v>210024260</v>
      </c>
      <c r="B221652" s="1" t="s">
        <v>182786</v>
      </c>
    </row>
    <row r="221653" spans="1:2" x14ac:dyDescent="0.3">
      <c r="A221653">
        <v>210044110</v>
      </c>
      <c r="B221653" s="1" t="s">
        <v>299217</v>
      </c>
    </row>
    <row r="221654" spans="1:2" x14ac:dyDescent="0.3">
      <c r="A221654">
        <v>210047751</v>
      </c>
      <c r="B221654" s="1" t="s">
        <v>182787</v>
      </c>
    </row>
    <row r="221655" spans="1:2" x14ac:dyDescent="0.3">
      <c r="A221655">
        <v>210053770</v>
      </c>
      <c r="B221655" s="1" t="s">
        <v>111227</v>
      </c>
    </row>
    <row r="221656" spans="1:2" x14ac:dyDescent="0.3">
      <c r="A221656">
        <v>210054374</v>
      </c>
      <c r="B221656" s="1" t="s">
        <v>182788</v>
      </c>
    </row>
    <row r="221657" spans="1:2" x14ac:dyDescent="0.3">
      <c r="A221657">
        <v>210063944</v>
      </c>
      <c r="B221657" s="1" t="s">
        <v>182789</v>
      </c>
    </row>
    <row r="221658" spans="1:2" x14ac:dyDescent="0.3">
      <c r="A221658">
        <v>210073943</v>
      </c>
      <c r="B221658" s="1" t="s">
        <v>182790</v>
      </c>
    </row>
    <row r="221659" spans="1:2" x14ac:dyDescent="0.3">
      <c r="A221659">
        <v>210109440</v>
      </c>
      <c r="B221659" s="1" t="s">
        <v>182791</v>
      </c>
    </row>
    <row r="221660" spans="1:2" x14ac:dyDescent="0.3">
      <c r="A221660">
        <v>210117603</v>
      </c>
      <c r="B221660" s="1" t="s">
        <v>182792</v>
      </c>
    </row>
    <row r="221661" spans="1:2" x14ac:dyDescent="0.3">
      <c r="A221661">
        <v>210143172</v>
      </c>
      <c r="B221661" s="1" t="s">
        <v>182793</v>
      </c>
    </row>
    <row r="221662" spans="1:2" x14ac:dyDescent="0.3">
      <c r="A221662">
        <v>210144403</v>
      </c>
      <c r="B221662" s="1" t="s">
        <v>182794</v>
      </c>
    </row>
    <row r="221663" spans="1:2" x14ac:dyDescent="0.3">
      <c r="A221663">
        <v>210146056</v>
      </c>
      <c r="B221663" s="1" t="s">
        <v>182795</v>
      </c>
    </row>
    <row r="221664" spans="1:2" x14ac:dyDescent="0.3">
      <c r="A221664">
        <v>210152724</v>
      </c>
      <c r="B221664" s="1" t="s">
        <v>182796</v>
      </c>
    </row>
    <row r="221665" spans="1:2" x14ac:dyDescent="0.3">
      <c r="A221665">
        <v>210197144</v>
      </c>
      <c r="B221665" s="1" t="s">
        <v>182797</v>
      </c>
    </row>
    <row r="221666" spans="1:2" x14ac:dyDescent="0.3">
      <c r="A221666">
        <v>210205033</v>
      </c>
      <c r="B221666" s="1" t="s">
        <v>182798</v>
      </c>
    </row>
    <row r="221667" spans="1:2" x14ac:dyDescent="0.3">
      <c r="A221667">
        <v>210207568</v>
      </c>
      <c r="B221667" s="1" t="s">
        <v>182799</v>
      </c>
    </row>
    <row r="221668" spans="1:2" x14ac:dyDescent="0.3">
      <c r="A221668">
        <v>210217964</v>
      </c>
      <c r="B221668" s="1" t="s">
        <v>138772</v>
      </c>
    </row>
    <row r="221669" spans="1:2" x14ac:dyDescent="0.3">
      <c r="A221669">
        <v>210225258</v>
      </c>
      <c r="B221669" s="1" t="s">
        <v>182800</v>
      </c>
    </row>
    <row r="221670" spans="1:2" x14ac:dyDescent="0.3">
      <c r="A221670">
        <v>210244132</v>
      </c>
      <c r="B221670" s="1" t="s">
        <v>182801</v>
      </c>
    </row>
    <row r="221671" spans="1:2" x14ac:dyDescent="0.3">
      <c r="A221671">
        <v>210251816</v>
      </c>
      <c r="B221671" s="1" t="s">
        <v>182802</v>
      </c>
    </row>
    <row r="221672" spans="1:2" x14ac:dyDescent="0.3">
      <c r="A221672">
        <v>210256015</v>
      </c>
      <c r="B221672" s="1" t="s">
        <v>182803</v>
      </c>
    </row>
    <row r="221673" spans="1:2" x14ac:dyDescent="0.3">
      <c r="A221673">
        <v>210261639</v>
      </c>
      <c r="B221673" s="1" t="s">
        <v>182804</v>
      </c>
    </row>
    <row r="221674" spans="1:2" x14ac:dyDescent="0.3">
      <c r="A221674">
        <v>210263314</v>
      </c>
      <c r="B221674" s="1" t="s">
        <v>182805</v>
      </c>
    </row>
    <row r="221675" spans="1:2" x14ac:dyDescent="0.3">
      <c r="A221675">
        <v>210272909</v>
      </c>
      <c r="B221675" s="1" t="s">
        <v>182806</v>
      </c>
    </row>
    <row r="221676" spans="1:2" x14ac:dyDescent="0.3">
      <c r="A221676">
        <v>210288973</v>
      </c>
      <c r="B221676" s="1" t="s">
        <v>299218</v>
      </c>
    </row>
    <row r="221677" spans="1:2" x14ac:dyDescent="0.3">
      <c r="A221677">
        <v>210292646</v>
      </c>
      <c r="B221677" s="1" t="s">
        <v>182807</v>
      </c>
    </row>
    <row r="221678" spans="1:2" x14ac:dyDescent="0.3">
      <c r="A221678">
        <v>210302265</v>
      </c>
      <c r="B221678" s="1" t="s">
        <v>182808</v>
      </c>
    </row>
    <row r="221679" spans="1:2" x14ac:dyDescent="0.3">
      <c r="A221679">
        <v>210310493</v>
      </c>
      <c r="B221679" s="1" t="s">
        <v>182809</v>
      </c>
    </row>
    <row r="221680" spans="1:2" x14ac:dyDescent="0.3">
      <c r="A221680">
        <v>210312623</v>
      </c>
      <c r="B221680" s="1" t="s">
        <v>182810</v>
      </c>
    </row>
    <row r="221681" spans="1:2" x14ac:dyDescent="0.3">
      <c r="A221681">
        <v>210317139</v>
      </c>
      <c r="B221681" s="1" t="s">
        <v>182811</v>
      </c>
    </row>
    <row r="221682" spans="1:2" x14ac:dyDescent="0.3">
      <c r="A221682">
        <v>210318323</v>
      </c>
      <c r="B221682" s="1" t="s">
        <v>182812</v>
      </c>
    </row>
    <row r="221683" spans="1:2" x14ac:dyDescent="0.3">
      <c r="A221683">
        <v>210364128</v>
      </c>
      <c r="B221683" s="1" t="s">
        <v>68991</v>
      </c>
    </row>
    <row r="221684" spans="1:2" x14ac:dyDescent="0.3">
      <c r="A221684">
        <v>210371319</v>
      </c>
      <c r="B221684" s="1" t="s">
        <v>182813</v>
      </c>
    </row>
    <row r="221685" spans="1:2" x14ac:dyDescent="0.3">
      <c r="A221685">
        <v>210389696</v>
      </c>
      <c r="B221685" s="1" t="s">
        <v>3408</v>
      </c>
    </row>
    <row r="221686" spans="1:2" x14ac:dyDescent="0.3">
      <c r="A221686">
        <v>210396696</v>
      </c>
      <c r="B221686" s="1" t="s">
        <v>182814</v>
      </c>
    </row>
    <row r="221687" spans="1:2" x14ac:dyDescent="0.3">
      <c r="A221687">
        <v>210407727</v>
      </c>
      <c r="B221687" s="1" t="s">
        <v>182815</v>
      </c>
    </row>
    <row r="221688" spans="1:2" x14ac:dyDescent="0.3">
      <c r="A221688">
        <v>210412619</v>
      </c>
      <c r="B221688" s="1" t="s">
        <v>182816</v>
      </c>
    </row>
    <row r="221689" spans="1:2" x14ac:dyDescent="0.3">
      <c r="A221689">
        <v>210415968</v>
      </c>
      <c r="B221689" s="1" t="s">
        <v>182817</v>
      </c>
    </row>
    <row r="221690" spans="1:2" x14ac:dyDescent="0.3">
      <c r="A221690">
        <v>210417487</v>
      </c>
      <c r="B221690" s="1" t="s">
        <v>182818</v>
      </c>
    </row>
    <row r="221691" spans="1:2" x14ac:dyDescent="0.3">
      <c r="A221691">
        <v>210421043</v>
      </c>
      <c r="B221691" s="1" t="s">
        <v>182819</v>
      </c>
    </row>
    <row r="221692" spans="1:2" x14ac:dyDescent="0.3">
      <c r="A221692">
        <v>210439050</v>
      </c>
      <c r="B221692" s="1" t="s">
        <v>182820</v>
      </c>
    </row>
    <row r="221693" spans="1:2" x14ac:dyDescent="0.3">
      <c r="A221693">
        <v>210450325</v>
      </c>
      <c r="B221693" s="1" t="s">
        <v>182821</v>
      </c>
    </row>
    <row r="221694" spans="1:2" x14ac:dyDescent="0.3">
      <c r="A221694">
        <v>210451879</v>
      </c>
      <c r="B221694" s="1" t="s">
        <v>182822</v>
      </c>
    </row>
    <row r="221695" spans="1:2" x14ac:dyDescent="0.3">
      <c r="A221695">
        <v>210455790</v>
      </c>
      <c r="B221695" s="1" t="s">
        <v>119605</v>
      </c>
    </row>
    <row r="221696" spans="1:2" x14ac:dyDescent="0.3">
      <c r="A221696">
        <v>210476538</v>
      </c>
      <c r="B221696" s="1" t="s">
        <v>182823</v>
      </c>
    </row>
    <row r="221697" spans="1:2" x14ac:dyDescent="0.3">
      <c r="A221697">
        <v>210484015</v>
      </c>
      <c r="B221697" s="1" t="s">
        <v>182824</v>
      </c>
    </row>
    <row r="221698" spans="1:2" x14ac:dyDescent="0.3">
      <c r="A221698">
        <v>210492085</v>
      </c>
      <c r="B221698" s="1" t="s">
        <v>182825</v>
      </c>
    </row>
    <row r="221699" spans="1:2" x14ac:dyDescent="0.3">
      <c r="A221699">
        <v>210538783</v>
      </c>
      <c r="B221699" s="1" t="s">
        <v>182826</v>
      </c>
    </row>
    <row r="221700" spans="1:2" x14ac:dyDescent="0.3">
      <c r="A221700">
        <v>210542117</v>
      </c>
      <c r="B221700" s="1" t="s">
        <v>182827</v>
      </c>
    </row>
    <row r="221701" spans="1:2" x14ac:dyDescent="0.3">
      <c r="A221701">
        <v>210545520</v>
      </c>
      <c r="B221701" s="1" t="s">
        <v>299219</v>
      </c>
    </row>
    <row r="221702" spans="1:2" x14ac:dyDescent="0.3">
      <c r="A221702">
        <v>210555548</v>
      </c>
      <c r="B221702" s="1" t="s">
        <v>29907</v>
      </c>
    </row>
    <row r="221703" spans="1:2" x14ac:dyDescent="0.3">
      <c r="A221703">
        <v>210562440</v>
      </c>
      <c r="B221703" s="1" t="s">
        <v>182828</v>
      </c>
    </row>
    <row r="221704" spans="1:2" x14ac:dyDescent="0.3">
      <c r="A221704">
        <v>210572314</v>
      </c>
      <c r="B221704" s="1" t="s">
        <v>182829</v>
      </c>
    </row>
    <row r="221705" spans="1:2" x14ac:dyDescent="0.3">
      <c r="A221705">
        <v>210596776</v>
      </c>
      <c r="B221705" s="1" t="s">
        <v>182830</v>
      </c>
    </row>
    <row r="221706" spans="1:2" x14ac:dyDescent="0.3">
      <c r="A221706">
        <v>210612225</v>
      </c>
      <c r="B221706" s="1" t="s">
        <v>182831</v>
      </c>
    </row>
    <row r="221707" spans="1:2" x14ac:dyDescent="0.3">
      <c r="A221707">
        <v>210613803</v>
      </c>
      <c r="B221707" s="1" t="s">
        <v>182832</v>
      </c>
    </row>
    <row r="221708" spans="1:2" x14ac:dyDescent="0.3">
      <c r="A221708">
        <v>210616605</v>
      </c>
      <c r="B221708" s="1" t="s">
        <v>182833</v>
      </c>
    </row>
    <row r="221709" spans="1:2" x14ac:dyDescent="0.3">
      <c r="A221709">
        <v>210628541</v>
      </c>
      <c r="B221709" s="1" t="s">
        <v>182834</v>
      </c>
    </row>
    <row r="221710" spans="1:2" x14ac:dyDescent="0.3">
      <c r="A221710">
        <v>210654890</v>
      </c>
      <c r="B221710" s="1" t="s">
        <v>127141</v>
      </c>
    </row>
    <row r="221711" spans="1:2" x14ac:dyDescent="0.3">
      <c r="A221711">
        <v>210659515</v>
      </c>
      <c r="B221711" s="1" t="s">
        <v>182835</v>
      </c>
    </row>
    <row r="221712" spans="1:2" x14ac:dyDescent="0.3">
      <c r="A221712">
        <v>210668578</v>
      </c>
      <c r="B221712" s="1" t="s">
        <v>182836</v>
      </c>
    </row>
    <row r="221713" spans="1:2" x14ac:dyDescent="0.3">
      <c r="A221713">
        <v>210680398</v>
      </c>
      <c r="B221713" s="1" t="s">
        <v>182837</v>
      </c>
    </row>
    <row r="221714" spans="1:2" x14ac:dyDescent="0.3">
      <c r="A221714">
        <v>210684814</v>
      </c>
      <c r="B221714" s="1" t="s">
        <v>182838</v>
      </c>
    </row>
    <row r="221715" spans="1:2" x14ac:dyDescent="0.3">
      <c r="A221715">
        <v>210705258</v>
      </c>
      <c r="B221715" s="1" t="s">
        <v>182839</v>
      </c>
    </row>
    <row r="221716" spans="1:2" x14ac:dyDescent="0.3">
      <c r="A221716">
        <v>210706728</v>
      </c>
      <c r="B221716" s="1" t="s">
        <v>299220</v>
      </c>
    </row>
    <row r="221717" spans="1:2" x14ac:dyDescent="0.3">
      <c r="A221717">
        <v>210741890</v>
      </c>
      <c r="B221717" s="1" t="s">
        <v>182840</v>
      </c>
    </row>
    <row r="221718" spans="1:2" x14ac:dyDescent="0.3">
      <c r="A221718">
        <v>210749570</v>
      </c>
      <c r="B221718" s="1" t="s">
        <v>182841</v>
      </c>
    </row>
    <row r="221719" spans="1:2" x14ac:dyDescent="0.3">
      <c r="A221719">
        <v>210779651</v>
      </c>
      <c r="B221719" s="1" t="s">
        <v>182842</v>
      </c>
    </row>
    <row r="221720" spans="1:2" x14ac:dyDescent="0.3">
      <c r="A221720">
        <v>210786818</v>
      </c>
      <c r="B221720" s="1" t="s">
        <v>299221</v>
      </c>
    </row>
    <row r="221721" spans="1:2" x14ac:dyDescent="0.3">
      <c r="A221721">
        <v>210795162</v>
      </c>
      <c r="B221721" s="1" t="s">
        <v>105763</v>
      </c>
    </row>
    <row r="221722" spans="1:2" x14ac:dyDescent="0.3">
      <c r="A221722">
        <v>210796116</v>
      </c>
      <c r="B221722" s="1" t="s">
        <v>182843</v>
      </c>
    </row>
    <row r="221723" spans="1:2" x14ac:dyDescent="0.3">
      <c r="A221723">
        <v>210813028</v>
      </c>
      <c r="B221723" s="1" t="s">
        <v>182844</v>
      </c>
    </row>
    <row r="221724" spans="1:2" x14ac:dyDescent="0.3">
      <c r="A221724">
        <v>210836535</v>
      </c>
      <c r="B221724" s="1" t="s">
        <v>182845</v>
      </c>
    </row>
    <row r="221725" spans="1:2" x14ac:dyDescent="0.3">
      <c r="A221725">
        <v>210853585</v>
      </c>
      <c r="B221725" s="1" t="s">
        <v>182846</v>
      </c>
    </row>
    <row r="221726" spans="1:2" x14ac:dyDescent="0.3">
      <c r="A221726">
        <v>210854828</v>
      </c>
      <c r="B221726" s="1" t="s">
        <v>182847</v>
      </c>
    </row>
    <row r="221727" spans="1:2" x14ac:dyDescent="0.3">
      <c r="A221727">
        <v>210859604</v>
      </c>
      <c r="B221727" s="1" t="s">
        <v>182848</v>
      </c>
    </row>
    <row r="221728" spans="1:2" x14ac:dyDescent="0.3">
      <c r="A221728">
        <v>210885897</v>
      </c>
      <c r="B221728" s="1" t="s">
        <v>32239</v>
      </c>
    </row>
    <row r="221729" spans="1:2" x14ac:dyDescent="0.3">
      <c r="A221729">
        <v>210921567</v>
      </c>
      <c r="B221729" s="1" t="s">
        <v>182849</v>
      </c>
    </row>
    <row r="221730" spans="1:2" x14ac:dyDescent="0.3">
      <c r="A221730">
        <v>210932590</v>
      </c>
      <c r="B221730" s="1" t="s">
        <v>182850</v>
      </c>
    </row>
    <row r="221731" spans="1:2" x14ac:dyDescent="0.3">
      <c r="A221731">
        <v>210938604</v>
      </c>
      <c r="B221731" s="1" t="s">
        <v>182851</v>
      </c>
    </row>
    <row r="221732" spans="1:2" x14ac:dyDescent="0.3">
      <c r="A221732">
        <v>210945317</v>
      </c>
      <c r="B221732" s="1" t="s">
        <v>1790</v>
      </c>
    </row>
    <row r="221733" spans="1:2" x14ac:dyDescent="0.3">
      <c r="A221733">
        <v>210945841</v>
      </c>
      <c r="B221733" s="1" t="s">
        <v>98049</v>
      </c>
    </row>
    <row r="221734" spans="1:2" x14ac:dyDescent="0.3">
      <c r="A221734">
        <v>210975151</v>
      </c>
      <c r="B221734" s="1" t="s">
        <v>182852</v>
      </c>
    </row>
    <row r="221735" spans="1:2" x14ac:dyDescent="0.3">
      <c r="A221735">
        <v>210987447</v>
      </c>
      <c r="B221735" s="1" t="s">
        <v>81425</v>
      </c>
    </row>
    <row r="221736" spans="1:2" x14ac:dyDescent="0.3">
      <c r="A221736">
        <v>210987723</v>
      </c>
      <c r="B221736" s="1" t="s">
        <v>182853</v>
      </c>
    </row>
    <row r="221737" spans="1:2" x14ac:dyDescent="0.3">
      <c r="A221737">
        <v>210990380</v>
      </c>
      <c r="B221737" s="1" t="s">
        <v>182854</v>
      </c>
    </row>
    <row r="221738" spans="1:2" x14ac:dyDescent="0.3">
      <c r="A221738">
        <v>210992153</v>
      </c>
      <c r="B221738" s="1" t="s">
        <v>182855</v>
      </c>
    </row>
    <row r="221739" spans="1:2" x14ac:dyDescent="0.3">
      <c r="A221739">
        <v>210992729</v>
      </c>
      <c r="B221739" s="1" t="s">
        <v>182856</v>
      </c>
    </row>
    <row r="221740" spans="1:2" x14ac:dyDescent="0.3">
      <c r="A221740">
        <v>210995975</v>
      </c>
      <c r="B221740" s="1" t="s">
        <v>182857</v>
      </c>
    </row>
    <row r="221741" spans="1:2" x14ac:dyDescent="0.3">
      <c r="A221741">
        <v>211021147</v>
      </c>
      <c r="B221741" s="1" t="s">
        <v>124734</v>
      </c>
    </row>
    <row r="221742" spans="1:2" x14ac:dyDescent="0.3">
      <c r="A221742">
        <v>211044440</v>
      </c>
      <c r="B221742" s="1" t="s">
        <v>182858</v>
      </c>
    </row>
    <row r="221743" spans="1:2" x14ac:dyDescent="0.3">
      <c r="A221743">
        <v>211056470</v>
      </c>
      <c r="B221743" s="1" t="s">
        <v>182859</v>
      </c>
    </row>
    <row r="221744" spans="1:2" x14ac:dyDescent="0.3">
      <c r="A221744">
        <v>211065391</v>
      </c>
      <c r="B221744" s="1" t="s">
        <v>123125</v>
      </c>
    </row>
    <row r="221745" spans="1:2" x14ac:dyDescent="0.3">
      <c r="A221745">
        <v>211066148</v>
      </c>
      <c r="B221745" s="1" t="s">
        <v>182860</v>
      </c>
    </row>
    <row r="221746" spans="1:2" x14ac:dyDescent="0.3">
      <c r="A221746">
        <v>211084385</v>
      </c>
      <c r="B221746" s="1" t="s">
        <v>182861</v>
      </c>
    </row>
    <row r="221747" spans="1:2" x14ac:dyDescent="0.3">
      <c r="A221747">
        <v>211088163</v>
      </c>
      <c r="B221747" s="1" t="s">
        <v>299222</v>
      </c>
    </row>
    <row r="221748" spans="1:2" x14ac:dyDescent="0.3">
      <c r="A221748">
        <v>211113620</v>
      </c>
      <c r="B221748" s="1" t="s">
        <v>182862</v>
      </c>
    </row>
    <row r="221749" spans="1:2" x14ac:dyDescent="0.3">
      <c r="A221749">
        <v>211119762</v>
      </c>
      <c r="B221749" s="1" t="s">
        <v>182863</v>
      </c>
    </row>
    <row r="221750" spans="1:2" x14ac:dyDescent="0.3">
      <c r="A221750">
        <v>211132006</v>
      </c>
      <c r="B221750" s="1" t="s">
        <v>182864</v>
      </c>
    </row>
    <row r="221751" spans="1:2" x14ac:dyDescent="0.3">
      <c r="A221751">
        <v>211204879</v>
      </c>
      <c r="B221751" s="1" t="s">
        <v>182865</v>
      </c>
    </row>
    <row r="221752" spans="1:2" x14ac:dyDescent="0.3">
      <c r="A221752">
        <v>211226876</v>
      </c>
      <c r="B221752" s="1" t="s">
        <v>182866</v>
      </c>
    </row>
    <row r="221753" spans="1:2" x14ac:dyDescent="0.3">
      <c r="A221753">
        <v>211230604</v>
      </c>
      <c r="B221753" s="1" t="s">
        <v>182867</v>
      </c>
    </row>
    <row r="221754" spans="1:2" x14ac:dyDescent="0.3">
      <c r="A221754">
        <v>211234673</v>
      </c>
      <c r="B221754" s="1" t="s">
        <v>182868</v>
      </c>
    </row>
    <row r="221755" spans="1:2" x14ac:dyDescent="0.3">
      <c r="A221755">
        <v>211256312</v>
      </c>
      <c r="B221755" s="1" t="s">
        <v>182869</v>
      </c>
    </row>
    <row r="221756" spans="1:2" x14ac:dyDescent="0.3">
      <c r="A221756">
        <v>211256638</v>
      </c>
      <c r="B221756" s="1" t="s">
        <v>182870</v>
      </c>
    </row>
    <row r="221757" spans="1:2" x14ac:dyDescent="0.3">
      <c r="A221757">
        <v>211276775</v>
      </c>
      <c r="B221757" s="1" t="s">
        <v>182871</v>
      </c>
    </row>
    <row r="221758" spans="1:2" x14ac:dyDescent="0.3">
      <c r="A221758">
        <v>211281925</v>
      </c>
      <c r="B221758" s="1" t="s">
        <v>182872</v>
      </c>
    </row>
    <row r="221759" spans="1:2" x14ac:dyDescent="0.3">
      <c r="A221759">
        <v>211293933</v>
      </c>
      <c r="B221759" s="1" t="s">
        <v>182873</v>
      </c>
    </row>
    <row r="221760" spans="1:2" x14ac:dyDescent="0.3">
      <c r="A221760">
        <v>211316973</v>
      </c>
      <c r="B221760" s="1" t="s">
        <v>299223</v>
      </c>
    </row>
    <row r="221761" spans="1:2" x14ac:dyDescent="0.3">
      <c r="A221761">
        <v>211317330</v>
      </c>
      <c r="B221761" s="1" t="s">
        <v>182874</v>
      </c>
    </row>
    <row r="221762" spans="1:2" x14ac:dyDescent="0.3">
      <c r="A221762">
        <v>211319038</v>
      </c>
      <c r="B221762" s="1" t="s">
        <v>182875</v>
      </c>
    </row>
    <row r="221763" spans="1:2" x14ac:dyDescent="0.3">
      <c r="A221763">
        <v>211322184</v>
      </c>
      <c r="B221763" s="1" t="s">
        <v>182876</v>
      </c>
    </row>
    <row r="221764" spans="1:2" x14ac:dyDescent="0.3">
      <c r="A221764">
        <v>211370655</v>
      </c>
      <c r="B221764" s="1" t="s">
        <v>182877</v>
      </c>
    </row>
    <row r="221765" spans="1:2" x14ac:dyDescent="0.3">
      <c r="A221765">
        <v>211377608</v>
      </c>
      <c r="B221765" s="1" t="s">
        <v>182878</v>
      </c>
    </row>
    <row r="221766" spans="1:2" x14ac:dyDescent="0.3">
      <c r="A221766">
        <v>211385242</v>
      </c>
      <c r="B221766" s="1" t="s">
        <v>182879</v>
      </c>
    </row>
    <row r="221767" spans="1:2" x14ac:dyDescent="0.3">
      <c r="A221767">
        <v>211387658</v>
      </c>
      <c r="B221767" s="1" t="s">
        <v>182880</v>
      </c>
    </row>
    <row r="221768" spans="1:2" x14ac:dyDescent="0.3">
      <c r="A221768">
        <v>211393631</v>
      </c>
      <c r="B221768" s="1" t="s">
        <v>182881</v>
      </c>
    </row>
    <row r="221769" spans="1:2" x14ac:dyDescent="0.3">
      <c r="A221769">
        <v>211442440</v>
      </c>
      <c r="B221769" s="1" t="s">
        <v>182882</v>
      </c>
    </row>
    <row r="221770" spans="1:2" x14ac:dyDescent="0.3">
      <c r="A221770">
        <v>211489875</v>
      </c>
      <c r="B221770" s="1" t="s">
        <v>299224</v>
      </c>
    </row>
    <row r="221771" spans="1:2" x14ac:dyDescent="0.3">
      <c r="A221771">
        <v>211492152</v>
      </c>
      <c r="B221771" s="1" t="s">
        <v>182883</v>
      </c>
    </row>
    <row r="221772" spans="1:2" x14ac:dyDescent="0.3">
      <c r="A221772">
        <v>211507649</v>
      </c>
      <c r="B221772" s="1" t="s">
        <v>182884</v>
      </c>
    </row>
    <row r="221773" spans="1:2" x14ac:dyDescent="0.3">
      <c r="A221773">
        <v>211532652</v>
      </c>
      <c r="B221773" s="1" t="s">
        <v>182885</v>
      </c>
    </row>
    <row r="221774" spans="1:2" x14ac:dyDescent="0.3">
      <c r="A221774">
        <v>211544758</v>
      </c>
      <c r="B221774" s="1" t="s">
        <v>182886</v>
      </c>
    </row>
    <row r="221775" spans="1:2" x14ac:dyDescent="0.3">
      <c r="A221775">
        <v>211557182</v>
      </c>
      <c r="B221775" s="1" t="s">
        <v>182887</v>
      </c>
    </row>
    <row r="221776" spans="1:2" x14ac:dyDescent="0.3">
      <c r="A221776">
        <v>211559048</v>
      </c>
      <c r="B221776" s="1" t="s">
        <v>182888</v>
      </c>
    </row>
    <row r="221777" spans="1:2" x14ac:dyDescent="0.3">
      <c r="A221777">
        <v>211581154</v>
      </c>
      <c r="B221777" s="1" t="s">
        <v>182889</v>
      </c>
    </row>
    <row r="221778" spans="1:2" x14ac:dyDescent="0.3">
      <c r="A221778">
        <v>211581835</v>
      </c>
      <c r="B221778" s="1" t="s">
        <v>182890</v>
      </c>
    </row>
    <row r="221779" spans="1:2" x14ac:dyDescent="0.3">
      <c r="A221779">
        <v>211585004</v>
      </c>
      <c r="B221779" s="1" t="s">
        <v>182891</v>
      </c>
    </row>
    <row r="221780" spans="1:2" x14ac:dyDescent="0.3">
      <c r="A221780">
        <v>211587411</v>
      </c>
      <c r="B221780" s="1" t="s">
        <v>182892</v>
      </c>
    </row>
    <row r="221781" spans="1:2" x14ac:dyDescent="0.3">
      <c r="A221781">
        <v>211602257</v>
      </c>
      <c r="B221781" s="1" t="s">
        <v>299225</v>
      </c>
    </row>
    <row r="221782" spans="1:2" x14ac:dyDescent="0.3">
      <c r="A221782">
        <v>211608513</v>
      </c>
      <c r="B221782" s="1" t="s">
        <v>182893</v>
      </c>
    </row>
    <row r="221783" spans="1:2" x14ac:dyDescent="0.3">
      <c r="A221783">
        <v>211610632</v>
      </c>
      <c r="B221783" s="1" t="s">
        <v>182894</v>
      </c>
    </row>
    <row r="221784" spans="1:2" x14ac:dyDescent="0.3">
      <c r="A221784">
        <v>211612920</v>
      </c>
      <c r="B221784" s="1" t="s">
        <v>182895</v>
      </c>
    </row>
    <row r="221785" spans="1:2" x14ac:dyDescent="0.3">
      <c r="A221785">
        <v>211613683</v>
      </c>
      <c r="B221785" s="1" t="s">
        <v>182896</v>
      </c>
    </row>
    <row r="221786" spans="1:2" x14ac:dyDescent="0.3">
      <c r="A221786">
        <v>211614235</v>
      </c>
      <c r="B221786" s="1" t="s">
        <v>182897</v>
      </c>
    </row>
    <row r="221787" spans="1:2" x14ac:dyDescent="0.3">
      <c r="A221787">
        <v>211618659</v>
      </c>
      <c r="B221787" s="1" t="s">
        <v>182898</v>
      </c>
    </row>
    <row r="221788" spans="1:2" x14ac:dyDescent="0.3">
      <c r="A221788">
        <v>211620942</v>
      </c>
      <c r="B221788" s="1" t="s">
        <v>182899</v>
      </c>
    </row>
    <row r="221789" spans="1:2" x14ac:dyDescent="0.3">
      <c r="A221789">
        <v>211624966</v>
      </c>
      <c r="B221789" s="1" t="s">
        <v>182900</v>
      </c>
    </row>
    <row r="221790" spans="1:2" x14ac:dyDescent="0.3">
      <c r="A221790">
        <v>211627502</v>
      </c>
      <c r="B221790" s="1" t="s">
        <v>182901</v>
      </c>
    </row>
    <row r="221791" spans="1:2" x14ac:dyDescent="0.3">
      <c r="A221791">
        <v>211641785</v>
      </c>
      <c r="B221791" s="1" t="s">
        <v>182902</v>
      </c>
    </row>
    <row r="221792" spans="1:2" x14ac:dyDescent="0.3">
      <c r="A221792">
        <v>211644115</v>
      </c>
      <c r="B221792" s="1" t="s">
        <v>182903</v>
      </c>
    </row>
    <row r="221793" spans="1:2" x14ac:dyDescent="0.3">
      <c r="A221793">
        <v>211644696</v>
      </c>
      <c r="B221793" s="1" t="s">
        <v>182904</v>
      </c>
    </row>
    <row r="221794" spans="1:2" x14ac:dyDescent="0.3">
      <c r="A221794">
        <v>211646812</v>
      </c>
      <c r="B221794" s="1" t="s">
        <v>31095</v>
      </c>
    </row>
    <row r="221795" spans="1:2" x14ac:dyDescent="0.3">
      <c r="A221795">
        <v>211656667</v>
      </c>
      <c r="B221795" s="1" t="s">
        <v>182905</v>
      </c>
    </row>
    <row r="221796" spans="1:2" x14ac:dyDescent="0.3">
      <c r="A221796">
        <v>211657424</v>
      </c>
      <c r="B221796" s="1" t="s">
        <v>182906</v>
      </c>
    </row>
    <row r="221797" spans="1:2" x14ac:dyDescent="0.3">
      <c r="A221797">
        <v>211657819</v>
      </c>
      <c r="B221797" s="1" t="s">
        <v>182907</v>
      </c>
    </row>
    <row r="221798" spans="1:2" x14ac:dyDescent="0.3">
      <c r="A221798">
        <v>211674928</v>
      </c>
      <c r="B221798" s="1" t="s">
        <v>182908</v>
      </c>
    </row>
    <row r="221799" spans="1:2" x14ac:dyDescent="0.3">
      <c r="A221799">
        <v>211677344</v>
      </c>
      <c r="B221799" s="1" t="s">
        <v>182909</v>
      </c>
    </row>
    <row r="221800" spans="1:2" x14ac:dyDescent="0.3">
      <c r="A221800">
        <v>211683491</v>
      </c>
      <c r="B221800" s="1" t="s">
        <v>182910</v>
      </c>
    </row>
    <row r="221801" spans="1:2" x14ac:dyDescent="0.3">
      <c r="A221801">
        <v>211690458</v>
      </c>
      <c r="B221801" s="1" t="s">
        <v>15739</v>
      </c>
    </row>
    <row r="221802" spans="1:2" x14ac:dyDescent="0.3">
      <c r="A221802">
        <v>211695000</v>
      </c>
      <c r="B221802" s="1" t="s">
        <v>182911</v>
      </c>
    </row>
    <row r="221803" spans="1:2" x14ac:dyDescent="0.3">
      <c r="A221803">
        <v>211701080</v>
      </c>
      <c r="B221803" s="1" t="s">
        <v>182912</v>
      </c>
    </row>
    <row r="221804" spans="1:2" x14ac:dyDescent="0.3">
      <c r="A221804">
        <v>211713766</v>
      </c>
      <c r="B221804" s="1" t="s">
        <v>182913</v>
      </c>
    </row>
    <row r="221805" spans="1:2" x14ac:dyDescent="0.3">
      <c r="A221805">
        <v>211714693</v>
      </c>
      <c r="B221805" s="1" t="s">
        <v>182914</v>
      </c>
    </row>
    <row r="221806" spans="1:2" x14ac:dyDescent="0.3">
      <c r="A221806">
        <v>211723502</v>
      </c>
      <c r="B221806" s="1" t="s">
        <v>182915</v>
      </c>
    </row>
    <row r="221807" spans="1:2" x14ac:dyDescent="0.3">
      <c r="A221807">
        <v>211734840</v>
      </c>
      <c r="B221807" s="1" t="s">
        <v>56798</v>
      </c>
    </row>
    <row r="221808" spans="1:2" x14ac:dyDescent="0.3">
      <c r="A221808">
        <v>211746506</v>
      </c>
      <c r="B221808" s="1" t="s">
        <v>182916</v>
      </c>
    </row>
    <row r="221809" spans="1:2" x14ac:dyDescent="0.3">
      <c r="A221809">
        <v>211760777</v>
      </c>
      <c r="B221809" s="1" t="s">
        <v>182917</v>
      </c>
    </row>
    <row r="221810" spans="1:2" x14ac:dyDescent="0.3">
      <c r="A221810">
        <v>211765346</v>
      </c>
      <c r="B221810" s="1" t="s">
        <v>182918</v>
      </c>
    </row>
    <row r="221811" spans="1:2" x14ac:dyDescent="0.3">
      <c r="A221811">
        <v>211769723</v>
      </c>
      <c r="B221811" s="1" t="s">
        <v>182919</v>
      </c>
    </row>
    <row r="221812" spans="1:2" x14ac:dyDescent="0.3">
      <c r="A221812">
        <v>211778258</v>
      </c>
      <c r="B221812" s="1" t="s">
        <v>182920</v>
      </c>
    </row>
    <row r="221813" spans="1:2" x14ac:dyDescent="0.3">
      <c r="A221813">
        <v>211783903</v>
      </c>
      <c r="B221813" s="1" t="s">
        <v>133994</v>
      </c>
    </row>
    <row r="221814" spans="1:2" x14ac:dyDescent="0.3">
      <c r="A221814">
        <v>211789232</v>
      </c>
      <c r="B221814" s="1" t="s">
        <v>182921</v>
      </c>
    </row>
    <row r="221815" spans="1:2" x14ac:dyDescent="0.3">
      <c r="A221815">
        <v>211825552</v>
      </c>
      <c r="B221815" s="1" t="s">
        <v>182922</v>
      </c>
    </row>
    <row r="221816" spans="1:2" x14ac:dyDescent="0.3">
      <c r="A221816">
        <v>211837013</v>
      </c>
      <c r="B221816" s="1" t="s">
        <v>182923</v>
      </c>
    </row>
    <row r="221817" spans="1:2" x14ac:dyDescent="0.3">
      <c r="A221817">
        <v>211842761</v>
      </c>
      <c r="B221817" s="1" t="s">
        <v>182924</v>
      </c>
    </row>
    <row r="221818" spans="1:2" x14ac:dyDescent="0.3">
      <c r="A221818">
        <v>211853764</v>
      </c>
      <c r="B221818" s="1" t="s">
        <v>182925</v>
      </c>
    </row>
    <row r="221819" spans="1:2" x14ac:dyDescent="0.3">
      <c r="A221819">
        <v>211871495</v>
      </c>
      <c r="B221819" s="1" t="s">
        <v>182926</v>
      </c>
    </row>
    <row r="221820" spans="1:2" x14ac:dyDescent="0.3">
      <c r="A221820">
        <v>211872447</v>
      </c>
      <c r="B221820" s="1" t="s">
        <v>182927</v>
      </c>
    </row>
    <row r="221821" spans="1:2" x14ac:dyDescent="0.3">
      <c r="A221821">
        <v>211889580</v>
      </c>
      <c r="B221821" s="1" t="s">
        <v>101676</v>
      </c>
    </row>
    <row r="221822" spans="1:2" x14ac:dyDescent="0.3">
      <c r="A221822">
        <v>211898669</v>
      </c>
      <c r="B221822" s="1" t="s">
        <v>182928</v>
      </c>
    </row>
    <row r="221823" spans="1:2" x14ac:dyDescent="0.3">
      <c r="A221823">
        <v>211910452</v>
      </c>
      <c r="B221823" s="1" t="s">
        <v>182929</v>
      </c>
    </row>
    <row r="221824" spans="1:2" x14ac:dyDescent="0.3">
      <c r="A221824">
        <v>211942717</v>
      </c>
      <c r="B221824" s="1" t="s">
        <v>182930</v>
      </c>
    </row>
    <row r="221825" spans="1:2" x14ac:dyDescent="0.3">
      <c r="A221825">
        <v>211960158</v>
      </c>
      <c r="B221825" s="1" t="s">
        <v>182931</v>
      </c>
    </row>
    <row r="221826" spans="1:2" x14ac:dyDescent="0.3">
      <c r="A221826">
        <v>211970756</v>
      </c>
      <c r="B221826" s="1" t="s">
        <v>182932</v>
      </c>
    </row>
    <row r="221827" spans="1:2" x14ac:dyDescent="0.3">
      <c r="A221827">
        <v>211976008</v>
      </c>
      <c r="B221827" s="1" t="s">
        <v>182933</v>
      </c>
    </row>
    <row r="221828" spans="1:2" x14ac:dyDescent="0.3">
      <c r="A221828">
        <v>211976932</v>
      </c>
      <c r="B221828" s="1" t="s">
        <v>182934</v>
      </c>
    </row>
    <row r="221829" spans="1:2" x14ac:dyDescent="0.3">
      <c r="A221829">
        <v>211982196</v>
      </c>
      <c r="B221829" s="1" t="s">
        <v>182935</v>
      </c>
    </row>
    <row r="221830" spans="1:2" x14ac:dyDescent="0.3">
      <c r="A221830">
        <v>211984267</v>
      </c>
      <c r="B221830" s="1" t="s">
        <v>299226</v>
      </c>
    </row>
    <row r="221831" spans="1:2" x14ac:dyDescent="0.3">
      <c r="A221831">
        <v>211994710</v>
      </c>
      <c r="B221831" s="1" t="s">
        <v>182936</v>
      </c>
    </row>
    <row r="221832" spans="1:2" x14ac:dyDescent="0.3">
      <c r="A221832">
        <v>211998228</v>
      </c>
      <c r="B221832" s="1" t="s">
        <v>182937</v>
      </c>
    </row>
    <row r="221833" spans="1:2" x14ac:dyDescent="0.3">
      <c r="A221833">
        <v>212007333</v>
      </c>
      <c r="B221833" s="1" t="s">
        <v>182938</v>
      </c>
    </row>
    <row r="221834" spans="1:2" x14ac:dyDescent="0.3">
      <c r="A221834">
        <v>212043055</v>
      </c>
      <c r="B221834" s="1" t="s">
        <v>73918</v>
      </c>
    </row>
    <row r="221835" spans="1:2" x14ac:dyDescent="0.3">
      <c r="A221835">
        <v>212086258</v>
      </c>
      <c r="B221835" s="1" t="s">
        <v>182939</v>
      </c>
    </row>
    <row r="221836" spans="1:2" x14ac:dyDescent="0.3">
      <c r="A221836">
        <v>212091160</v>
      </c>
      <c r="B221836" s="1" t="s">
        <v>299227</v>
      </c>
    </row>
    <row r="221837" spans="1:2" x14ac:dyDescent="0.3">
      <c r="A221837">
        <v>212092138</v>
      </c>
      <c r="B221837" s="1" t="s">
        <v>182940</v>
      </c>
    </row>
    <row r="221838" spans="1:2" x14ac:dyDescent="0.3">
      <c r="A221838">
        <v>212099180</v>
      </c>
      <c r="B221838" s="1" t="s">
        <v>2697</v>
      </c>
    </row>
    <row r="221839" spans="1:2" x14ac:dyDescent="0.3">
      <c r="A221839">
        <v>212106912</v>
      </c>
      <c r="B221839" s="1" t="s">
        <v>182941</v>
      </c>
    </row>
    <row r="221840" spans="1:2" x14ac:dyDescent="0.3">
      <c r="A221840">
        <v>212117730</v>
      </c>
      <c r="B221840" s="1" t="s">
        <v>182942</v>
      </c>
    </row>
    <row r="221841" spans="1:2" x14ac:dyDescent="0.3">
      <c r="A221841">
        <v>212137180</v>
      </c>
      <c r="B221841" s="1" t="s">
        <v>182943</v>
      </c>
    </row>
    <row r="221842" spans="1:2" x14ac:dyDescent="0.3">
      <c r="A221842">
        <v>212140777</v>
      </c>
      <c r="B221842" s="1" t="s">
        <v>182944</v>
      </c>
    </row>
    <row r="221843" spans="1:2" x14ac:dyDescent="0.3">
      <c r="A221843">
        <v>212142529</v>
      </c>
      <c r="B221843" s="1" t="s">
        <v>182945</v>
      </c>
    </row>
    <row r="221844" spans="1:2" x14ac:dyDescent="0.3">
      <c r="A221844">
        <v>212148459</v>
      </c>
      <c r="B221844" s="1" t="s">
        <v>299228</v>
      </c>
    </row>
    <row r="221845" spans="1:2" x14ac:dyDescent="0.3">
      <c r="A221845">
        <v>212157870</v>
      </c>
      <c r="B221845" s="1" t="s">
        <v>182946</v>
      </c>
    </row>
    <row r="221846" spans="1:2" x14ac:dyDescent="0.3">
      <c r="A221846">
        <v>212161359</v>
      </c>
      <c r="B221846" s="1" t="s">
        <v>182947</v>
      </c>
    </row>
    <row r="221847" spans="1:2" x14ac:dyDescent="0.3">
      <c r="A221847">
        <v>212168113</v>
      </c>
      <c r="B221847" s="1" t="s">
        <v>182948</v>
      </c>
    </row>
    <row r="221848" spans="1:2" x14ac:dyDescent="0.3">
      <c r="A221848">
        <v>212223443</v>
      </c>
      <c r="B221848" s="1" t="s">
        <v>182949</v>
      </c>
    </row>
    <row r="221849" spans="1:2" x14ac:dyDescent="0.3">
      <c r="A221849">
        <v>212238246</v>
      </c>
      <c r="B221849" s="1" t="s">
        <v>182950</v>
      </c>
    </row>
    <row r="221850" spans="1:2" x14ac:dyDescent="0.3">
      <c r="A221850">
        <v>212240513</v>
      </c>
      <c r="B221850" s="1" t="s">
        <v>3695</v>
      </c>
    </row>
    <row r="221851" spans="1:2" x14ac:dyDescent="0.3">
      <c r="A221851">
        <v>212242328</v>
      </c>
      <c r="B221851" s="1" t="s">
        <v>182951</v>
      </c>
    </row>
    <row r="221852" spans="1:2" x14ac:dyDescent="0.3">
      <c r="A221852">
        <v>212244718</v>
      </c>
      <c r="B221852" s="1" t="s">
        <v>793</v>
      </c>
    </row>
    <row r="221853" spans="1:2" x14ac:dyDescent="0.3">
      <c r="A221853">
        <v>212255594</v>
      </c>
      <c r="B221853" s="1" t="s">
        <v>182952</v>
      </c>
    </row>
    <row r="221854" spans="1:2" x14ac:dyDescent="0.3">
      <c r="A221854">
        <v>212310758</v>
      </c>
      <c r="B221854" s="1" t="s">
        <v>7974</v>
      </c>
    </row>
    <row r="221855" spans="1:2" x14ac:dyDescent="0.3">
      <c r="A221855">
        <v>212327977</v>
      </c>
      <c r="B221855" s="1" t="s">
        <v>55095</v>
      </c>
    </row>
    <row r="221856" spans="1:2" x14ac:dyDescent="0.3">
      <c r="A221856">
        <v>212329850</v>
      </c>
      <c r="B221856" s="1" t="s">
        <v>299229</v>
      </c>
    </row>
    <row r="221857" spans="1:2" x14ac:dyDescent="0.3">
      <c r="A221857">
        <v>212343591</v>
      </c>
      <c r="B221857" s="1" t="s">
        <v>299230</v>
      </c>
    </row>
    <row r="221858" spans="1:2" x14ac:dyDescent="0.3">
      <c r="A221858">
        <v>212353826</v>
      </c>
      <c r="B221858" s="1" t="s">
        <v>182953</v>
      </c>
    </row>
    <row r="221859" spans="1:2" x14ac:dyDescent="0.3">
      <c r="A221859">
        <v>212365574</v>
      </c>
      <c r="B221859" s="1" t="s">
        <v>182954</v>
      </c>
    </row>
    <row r="221860" spans="1:2" x14ac:dyDescent="0.3">
      <c r="A221860">
        <v>212367229</v>
      </c>
      <c r="B221860" s="1" t="s">
        <v>182955</v>
      </c>
    </row>
    <row r="221861" spans="1:2" x14ac:dyDescent="0.3">
      <c r="A221861">
        <v>212384452</v>
      </c>
      <c r="B221861" s="1" t="s">
        <v>182956</v>
      </c>
    </row>
    <row r="221862" spans="1:2" x14ac:dyDescent="0.3">
      <c r="A221862">
        <v>212394568</v>
      </c>
      <c r="B221862" s="1" t="s">
        <v>182957</v>
      </c>
    </row>
    <row r="221863" spans="1:2" x14ac:dyDescent="0.3">
      <c r="A221863">
        <v>212402270</v>
      </c>
      <c r="B221863" s="1" t="s">
        <v>182958</v>
      </c>
    </row>
    <row r="221864" spans="1:2" x14ac:dyDescent="0.3">
      <c r="A221864">
        <v>212402655</v>
      </c>
      <c r="B221864" s="1" t="s">
        <v>182959</v>
      </c>
    </row>
    <row r="221865" spans="1:2" x14ac:dyDescent="0.3">
      <c r="A221865">
        <v>212403371</v>
      </c>
      <c r="B221865" s="1" t="s">
        <v>182960</v>
      </c>
    </row>
    <row r="221866" spans="1:2" x14ac:dyDescent="0.3">
      <c r="A221866">
        <v>212405219</v>
      </c>
      <c r="B221866" s="1" t="s">
        <v>182961</v>
      </c>
    </row>
    <row r="221867" spans="1:2" x14ac:dyDescent="0.3">
      <c r="A221867">
        <v>212405634</v>
      </c>
      <c r="B221867" s="1" t="s">
        <v>182962</v>
      </c>
    </row>
    <row r="221868" spans="1:2" x14ac:dyDescent="0.3">
      <c r="A221868">
        <v>212421766</v>
      </c>
      <c r="B221868" s="1" t="s">
        <v>2878</v>
      </c>
    </row>
    <row r="221869" spans="1:2" x14ac:dyDescent="0.3">
      <c r="A221869">
        <v>212425294</v>
      </c>
      <c r="B221869" s="1" t="s">
        <v>182963</v>
      </c>
    </row>
    <row r="221870" spans="1:2" x14ac:dyDescent="0.3">
      <c r="A221870">
        <v>212427337</v>
      </c>
      <c r="B221870" s="1" t="s">
        <v>182964</v>
      </c>
    </row>
    <row r="221871" spans="1:2" x14ac:dyDescent="0.3">
      <c r="A221871">
        <v>212461093</v>
      </c>
      <c r="B221871" s="1" t="s">
        <v>182965</v>
      </c>
    </row>
    <row r="221872" spans="1:2" x14ac:dyDescent="0.3">
      <c r="A221872">
        <v>212465993</v>
      </c>
      <c r="B221872" s="1" t="s">
        <v>182966</v>
      </c>
    </row>
    <row r="221873" spans="1:2" x14ac:dyDescent="0.3">
      <c r="A221873">
        <v>212501787</v>
      </c>
      <c r="B221873" s="1" t="s">
        <v>299231</v>
      </c>
    </row>
    <row r="221874" spans="1:2" x14ac:dyDescent="0.3">
      <c r="A221874">
        <v>212532253</v>
      </c>
      <c r="B221874" s="1" t="s">
        <v>182967</v>
      </c>
    </row>
    <row r="221875" spans="1:2" x14ac:dyDescent="0.3">
      <c r="A221875">
        <v>212541049</v>
      </c>
      <c r="B221875" s="1" t="s">
        <v>182968</v>
      </c>
    </row>
    <row r="221876" spans="1:2" x14ac:dyDescent="0.3">
      <c r="A221876">
        <v>212545136</v>
      </c>
      <c r="B221876" s="1" t="s">
        <v>182969</v>
      </c>
    </row>
    <row r="221877" spans="1:2" x14ac:dyDescent="0.3">
      <c r="A221877">
        <v>212559263</v>
      </c>
      <c r="B221877" s="1" t="s">
        <v>182970</v>
      </c>
    </row>
    <row r="221878" spans="1:2" x14ac:dyDescent="0.3">
      <c r="A221878">
        <v>212569528</v>
      </c>
      <c r="B221878" s="1" t="s">
        <v>182971</v>
      </c>
    </row>
    <row r="221879" spans="1:2" x14ac:dyDescent="0.3">
      <c r="A221879">
        <v>212584295</v>
      </c>
      <c r="B221879" s="1" t="s">
        <v>182972</v>
      </c>
    </row>
    <row r="221880" spans="1:2" x14ac:dyDescent="0.3">
      <c r="A221880">
        <v>212594885</v>
      </c>
      <c r="B221880" s="1" t="s">
        <v>182973</v>
      </c>
    </row>
    <row r="221881" spans="1:2" x14ac:dyDescent="0.3">
      <c r="A221881">
        <v>212608975</v>
      </c>
      <c r="B221881" s="1" t="s">
        <v>182974</v>
      </c>
    </row>
    <row r="221882" spans="1:2" x14ac:dyDescent="0.3">
      <c r="A221882">
        <v>212614366</v>
      </c>
      <c r="B221882" s="1" t="s">
        <v>182975</v>
      </c>
    </row>
    <row r="221883" spans="1:2" x14ac:dyDescent="0.3">
      <c r="A221883">
        <v>212618979</v>
      </c>
      <c r="B221883" s="1" t="s">
        <v>182976</v>
      </c>
    </row>
    <row r="221884" spans="1:2" x14ac:dyDescent="0.3">
      <c r="A221884">
        <v>212621293</v>
      </c>
      <c r="B221884" s="1" t="s">
        <v>15469</v>
      </c>
    </row>
    <row r="221885" spans="1:2" x14ac:dyDescent="0.3">
      <c r="A221885">
        <v>212635787</v>
      </c>
      <c r="B221885" s="1" t="s">
        <v>182977</v>
      </c>
    </row>
    <row r="221886" spans="1:2" x14ac:dyDescent="0.3">
      <c r="A221886">
        <v>212638960</v>
      </c>
      <c r="B221886" s="1" t="s">
        <v>182978</v>
      </c>
    </row>
    <row r="221887" spans="1:2" x14ac:dyDescent="0.3">
      <c r="A221887">
        <v>212641885</v>
      </c>
      <c r="B221887" s="1" t="s">
        <v>182979</v>
      </c>
    </row>
    <row r="221888" spans="1:2" x14ac:dyDescent="0.3">
      <c r="A221888">
        <v>212644302</v>
      </c>
      <c r="B221888" s="1" t="s">
        <v>299232</v>
      </c>
    </row>
    <row r="221889" spans="1:2" x14ac:dyDescent="0.3">
      <c r="A221889">
        <v>212647505</v>
      </c>
      <c r="B221889" s="1" t="s">
        <v>182980</v>
      </c>
    </row>
    <row r="221890" spans="1:2" x14ac:dyDescent="0.3">
      <c r="A221890">
        <v>212651336</v>
      </c>
      <c r="B221890" s="1" t="s">
        <v>182981</v>
      </c>
    </row>
    <row r="221891" spans="1:2" x14ac:dyDescent="0.3">
      <c r="A221891">
        <v>212653221</v>
      </c>
      <c r="B221891" s="1" t="s">
        <v>182982</v>
      </c>
    </row>
    <row r="221892" spans="1:2" x14ac:dyDescent="0.3">
      <c r="A221892">
        <v>212671106</v>
      </c>
      <c r="B221892" s="1" t="s">
        <v>182983</v>
      </c>
    </row>
    <row r="221893" spans="1:2" x14ac:dyDescent="0.3">
      <c r="A221893">
        <v>212675664</v>
      </c>
      <c r="B221893" s="1" t="s">
        <v>182984</v>
      </c>
    </row>
    <row r="221894" spans="1:2" x14ac:dyDescent="0.3">
      <c r="A221894">
        <v>212701278</v>
      </c>
      <c r="B221894" s="1" t="s">
        <v>182985</v>
      </c>
    </row>
    <row r="221895" spans="1:2" x14ac:dyDescent="0.3">
      <c r="A221895">
        <v>212711047</v>
      </c>
      <c r="B221895" s="1" t="s">
        <v>182986</v>
      </c>
    </row>
    <row r="221896" spans="1:2" x14ac:dyDescent="0.3">
      <c r="A221896">
        <v>212725848</v>
      </c>
      <c r="B221896" s="1" t="s">
        <v>182987</v>
      </c>
    </row>
    <row r="221897" spans="1:2" x14ac:dyDescent="0.3">
      <c r="A221897">
        <v>212726343</v>
      </c>
      <c r="B221897" s="1" t="s">
        <v>299233</v>
      </c>
    </row>
    <row r="221898" spans="1:2" x14ac:dyDescent="0.3">
      <c r="A221898">
        <v>212728361</v>
      </c>
      <c r="B221898" s="1" t="s">
        <v>182988</v>
      </c>
    </row>
    <row r="221899" spans="1:2" x14ac:dyDescent="0.3">
      <c r="A221899">
        <v>212776440</v>
      </c>
      <c r="B221899" s="1" t="s">
        <v>182989</v>
      </c>
    </row>
    <row r="221900" spans="1:2" x14ac:dyDescent="0.3">
      <c r="A221900">
        <v>212782546</v>
      </c>
      <c r="B221900" s="1" t="s">
        <v>182990</v>
      </c>
    </row>
    <row r="221901" spans="1:2" x14ac:dyDescent="0.3">
      <c r="A221901">
        <v>212786049</v>
      </c>
      <c r="B221901" s="1" t="s">
        <v>182991</v>
      </c>
    </row>
    <row r="221902" spans="1:2" x14ac:dyDescent="0.3">
      <c r="A221902">
        <v>212813010</v>
      </c>
      <c r="B221902" s="1" t="s">
        <v>182992</v>
      </c>
    </row>
    <row r="221903" spans="1:2" x14ac:dyDescent="0.3">
      <c r="A221903">
        <v>212838361</v>
      </c>
      <c r="B221903" s="1" t="s">
        <v>299234</v>
      </c>
    </row>
    <row r="221904" spans="1:2" x14ac:dyDescent="0.3">
      <c r="A221904">
        <v>212845814</v>
      </c>
      <c r="B221904" s="1" t="s">
        <v>182993</v>
      </c>
    </row>
    <row r="221905" spans="1:2" x14ac:dyDescent="0.3">
      <c r="A221905">
        <v>212861003</v>
      </c>
      <c r="B221905" s="1" t="s">
        <v>299235</v>
      </c>
    </row>
    <row r="221906" spans="1:2" x14ac:dyDescent="0.3">
      <c r="A221906">
        <v>212862133</v>
      </c>
      <c r="B221906" s="1" t="s">
        <v>182994</v>
      </c>
    </row>
    <row r="221907" spans="1:2" x14ac:dyDescent="0.3">
      <c r="A221907">
        <v>212867266</v>
      </c>
      <c r="B221907" s="1" t="s">
        <v>182995</v>
      </c>
    </row>
    <row r="221908" spans="1:2" x14ac:dyDescent="0.3">
      <c r="A221908">
        <v>212882992</v>
      </c>
      <c r="B221908" s="1" t="s">
        <v>182996</v>
      </c>
    </row>
    <row r="221909" spans="1:2" x14ac:dyDescent="0.3">
      <c r="A221909">
        <v>212883275</v>
      </c>
      <c r="B221909" s="1" t="s">
        <v>182997</v>
      </c>
    </row>
    <row r="221910" spans="1:2" x14ac:dyDescent="0.3">
      <c r="A221910">
        <v>212906075</v>
      </c>
      <c r="B221910" s="1" t="s">
        <v>182998</v>
      </c>
    </row>
    <row r="221911" spans="1:2" x14ac:dyDescent="0.3">
      <c r="A221911">
        <v>212910331</v>
      </c>
      <c r="B221911" s="1" t="s">
        <v>182999</v>
      </c>
    </row>
    <row r="221912" spans="1:2" x14ac:dyDescent="0.3">
      <c r="A221912">
        <v>212919245</v>
      </c>
      <c r="B221912" s="1" t="s">
        <v>183000</v>
      </c>
    </row>
    <row r="221913" spans="1:2" x14ac:dyDescent="0.3">
      <c r="A221913">
        <v>212939633</v>
      </c>
      <c r="B221913" s="1" t="s">
        <v>183001</v>
      </c>
    </row>
    <row r="221914" spans="1:2" x14ac:dyDescent="0.3">
      <c r="A221914">
        <v>212940199</v>
      </c>
      <c r="B221914" s="1" t="s">
        <v>183002</v>
      </c>
    </row>
    <row r="221915" spans="1:2" x14ac:dyDescent="0.3">
      <c r="A221915">
        <v>212949050</v>
      </c>
      <c r="B221915" s="1" t="s">
        <v>183003</v>
      </c>
    </row>
    <row r="221916" spans="1:2" x14ac:dyDescent="0.3">
      <c r="A221916">
        <v>212972778</v>
      </c>
      <c r="B221916" s="1" t="s">
        <v>183004</v>
      </c>
    </row>
    <row r="221917" spans="1:2" x14ac:dyDescent="0.3">
      <c r="A221917">
        <v>212974078</v>
      </c>
      <c r="B221917" s="1" t="s">
        <v>183005</v>
      </c>
    </row>
    <row r="221918" spans="1:2" x14ac:dyDescent="0.3">
      <c r="A221918">
        <v>212976478</v>
      </c>
      <c r="B221918" s="1" t="s">
        <v>299236</v>
      </c>
    </row>
    <row r="221919" spans="1:2" x14ac:dyDescent="0.3">
      <c r="A221919">
        <v>212983662</v>
      </c>
      <c r="B221919" s="1" t="s">
        <v>183006</v>
      </c>
    </row>
    <row r="221920" spans="1:2" x14ac:dyDescent="0.3">
      <c r="A221920">
        <v>212984462</v>
      </c>
      <c r="B221920" s="1" t="s">
        <v>183007</v>
      </c>
    </row>
    <row r="221921" spans="1:2" x14ac:dyDescent="0.3">
      <c r="A221921">
        <v>212989855</v>
      </c>
      <c r="B221921" s="1" t="s">
        <v>183008</v>
      </c>
    </row>
    <row r="221922" spans="1:2" x14ac:dyDescent="0.3">
      <c r="A221922">
        <v>212990549</v>
      </c>
      <c r="B221922" s="1" t="s">
        <v>54183</v>
      </c>
    </row>
    <row r="221923" spans="1:2" x14ac:dyDescent="0.3">
      <c r="A221923">
        <v>213014284</v>
      </c>
      <c r="B221923" s="1" t="s">
        <v>183009</v>
      </c>
    </row>
    <row r="221924" spans="1:2" x14ac:dyDescent="0.3">
      <c r="A221924">
        <v>213047865</v>
      </c>
      <c r="B221924" s="1" t="s">
        <v>29165</v>
      </c>
    </row>
    <row r="221925" spans="1:2" x14ac:dyDescent="0.3">
      <c r="A221925">
        <v>213057684</v>
      </c>
      <c r="B221925" s="1" t="s">
        <v>183010</v>
      </c>
    </row>
    <row r="221926" spans="1:2" x14ac:dyDescent="0.3">
      <c r="A221926">
        <v>213065369</v>
      </c>
      <c r="B221926" s="1" t="s">
        <v>5341</v>
      </c>
    </row>
    <row r="221927" spans="1:2" x14ac:dyDescent="0.3">
      <c r="A221927">
        <v>213073086</v>
      </c>
      <c r="B221927" s="1" t="s">
        <v>6622</v>
      </c>
    </row>
    <row r="221928" spans="1:2" x14ac:dyDescent="0.3">
      <c r="A221928">
        <v>213093005</v>
      </c>
      <c r="B221928" s="1" t="s">
        <v>299237</v>
      </c>
    </row>
    <row r="221929" spans="1:2" x14ac:dyDescent="0.3">
      <c r="A221929">
        <v>213093670</v>
      </c>
      <c r="B221929" s="1" t="s">
        <v>183011</v>
      </c>
    </row>
    <row r="221930" spans="1:2" x14ac:dyDescent="0.3">
      <c r="A221930">
        <v>213135268</v>
      </c>
      <c r="B221930" s="1" t="s">
        <v>139932</v>
      </c>
    </row>
    <row r="221931" spans="1:2" x14ac:dyDescent="0.3">
      <c r="A221931">
        <v>213153030</v>
      </c>
      <c r="B221931" s="1" t="s">
        <v>183012</v>
      </c>
    </row>
    <row r="221932" spans="1:2" x14ac:dyDescent="0.3">
      <c r="A221932">
        <v>213172009</v>
      </c>
      <c r="B221932" s="1" t="s">
        <v>183013</v>
      </c>
    </row>
    <row r="221933" spans="1:2" x14ac:dyDescent="0.3">
      <c r="A221933">
        <v>213196368</v>
      </c>
      <c r="B221933" s="1" t="s">
        <v>299238</v>
      </c>
    </row>
    <row r="221934" spans="1:2" x14ac:dyDescent="0.3">
      <c r="A221934">
        <v>213207013</v>
      </c>
      <c r="B221934" s="1" t="s">
        <v>183014</v>
      </c>
    </row>
    <row r="221935" spans="1:2" x14ac:dyDescent="0.3">
      <c r="A221935">
        <v>213212342</v>
      </c>
      <c r="B221935" s="1" t="s">
        <v>183015</v>
      </c>
    </row>
    <row r="221936" spans="1:2" x14ac:dyDescent="0.3">
      <c r="A221936">
        <v>213217593</v>
      </c>
      <c r="B221936" s="1" t="s">
        <v>183016</v>
      </c>
    </row>
    <row r="221937" spans="1:2" x14ac:dyDescent="0.3">
      <c r="A221937">
        <v>213220627</v>
      </c>
      <c r="B221937" s="1" t="s">
        <v>183017</v>
      </c>
    </row>
    <row r="221938" spans="1:2" x14ac:dyDescent="0.3">
      <c r="A221938">
        <v>213231599</v>
      </c>
      <c r="B221938" s="1" t="s">
        <v>183018</v>
      </c>
    </row>
    <row r="221939" spans="1:2" x14ac:dyDescent="0.3">
      <c r="A221939">
        <v>213236805</v>
      </c>
      <c r="B221939" s="1" t="s">
        <v>183019</v>
      </c>
    </row>
    <row r="221940" spans="1:2" x14ac:dyDescent="0.3">
      <c r="A221940">
        <v>213253759</v>
      </c>
      <c r="B221940" s="1" t="s">
        <v>183020</v>
      </c>
    </row>
    <row r="221941" spans="1:2" x14ac:dyDescent="0.3">
      <c r="A221941">
        <v>213272252</v>
      </c>
      <c r="B221941" s="1" t="s">
        <v>183021</v>
      </c>
    </row>
    <row r="221942" spans="1:2" x14ac:dyDescent="0.3">
      <c r="A221942">
        <v>213279675</v>
      </c>
      <c r="B221942" s="1" t="s">
        <v>183022</v>
      </c>
    </row>
    <row r="221943" spans="1:2" x14ac:dyDescent="0.3">
      <c r="A221943">
        <v>213292368</v>
      </c>
      <c r="B221943" s="1" t="s">
        <v>183023</v>
      </c>
    </row>
    <row r="221944" spans="1:2" x14ac:dyDescent="0.3">
      <c r="A221944">
        <v>213295602</v>
      </c>
      <c r="B221944" s="1" t="s">
        <v>183024</v>
      </c>
    </row>
    <row r="221945" spans="1:2" x14ac:dyDescent="0.3">
      <c r="A221945">
        <v>213296558</v>
      </c>
      <c r="B221945" s="1" t="s">
        <v>183025</v>
      </c>
    </row>
    <row r="221946" spans="1:2" x14ac:dyDescent="0.3">
      <c r="A221946">
        <v>213305873</v>
      </c>
      <c r="B221946" s="1" t="s">
        <v>183026</v>
      </c>
    </row>
    <row r="221947" spans="1:2" x14ac:dyDescent="0.3">
      <c r="A221947">
        <v>213318684</v>
      </c>
      <c r="B221947" s="1" t="s">
        <v>299239</v>
      </c>
    </row>
    <row r="221948" spans="1:2" x14ac:dyDescent="0.3">
      <c r="A221948">
        <v>213327974</v>
      </c>
      <c r="B221948" s="1" t="s">
        <v>183027</v>
      </c>
    </row>
    <row r="221949" spans="1:2" x14ac:dyDescent="0.3">
      <c r="A221949">
        <v>213335552</v>
      </c>
      <c r="B221949" s="1" t="s">
        <v>183028</v>
      </c>
    </row>
    <row r="221950" spans="1:2" x14ac:dyDescent="0.3">
      <c r="A221950">
        <v>213335589</v>
      </c>
      <c r="B221950" s="1" t="s">
        <v>183029</v>
      </c>
    </row>
    <row r="221951" spans="1:2" x14ac:dyDescent="0.3">
      <c r="A221951">
        <v>213342062</v>
      </c>
      <c r="B221951" s="1" t="s">
        <v>183030</v>
      </c>
    </row>
    <row r="221952" spans="1:2" x14ac:dyDescent="0.3">
      <c r="A221952">
        <v>213352176</v>
      </c>
      <c r="B221952" s="1" t="s">
        <v>183031</v>
      </c>
    </row>
    <row r="221953" spans="1:2" x14ac:dyDescent="0.3">
      <c r="A221953">
        <v>213380691</v>
      </c>
      <c r="B221953" s="1" t="s">
        <v>52223</v>
      </c>
    </row>
    <row r="221954" spans="1:2" x14ac:dyDescent="0.3">
      <c r="A221954">
        <v>213392752</v>
      </c>
      <c r="B221954" s="1" t="s">
        <v>183032</v>
      </c>
    </row>
    <row r="221955" spans="1:2" x14ac:dyDescent="0.3">
      <c r="A221955">
        <v>213393574</v>
      </c>
      <c r="B221955" s="1" t="s">
        <v>183033</v>
      </c>
    </row>
    <row r="221956" spans="1:2" x14ac:dyDescent="0.3">
      <c r="A221956">
        <v>213399018</v>
      </c>
      <c r="B221956" s="1" t="s">
        <v>183034</v>
      </c>
    </row>
    <row r="221957" spans="1:2" x14ac:dyDescent="0.3">
      <c r="A221957">
        <v>213410023</v>
      </c>
      <c r="B221957" s="1" t="s">
        <v>183035</v>
      </c>
    </row>
    <row r="221958" spans="1:2" x14ac:dyDescent="0.3">
      <c r="A221958">
        <v>213413298</v>
      </c>
      <c r="B221958" s="1" t="s">
        <v>299240</v>
      </c>
    </row>
    <row r="221959" spans="1:2" x14ac:dyDescent="0.3">
      <c r="A221959">
        <v>213427325</v>
      </c>
      <c r="B221959" s="1" t="s">
        <v>183036</v>
      </c>
    </row>
    <row r="221960" spans="1:2" x14ac:dyDescent="0.3">
      <c r="A221960">
        <v>213434394</v>
      </c>
      <c r="B221960" s="1" t="s">
        <v>183037</v>
      </c>
    </row>
    <row r="221961" spans="1:2" x14ac:dyDescent="0.3">
      <c r="A221961">
        <v>213448199</v>
      </c>
      <c r="B221961" s="1" t="s">
        <v>183038</v>
      </c>
    </row>
    <row r="221962" spans="1:2" x14ac:dyDescent="0.3">
      <c r="A221962">
        <v>213457860</v>
      </c>
      <c r="B221962" s="1" t="s">
        <v>183039</v>
      </c>
    </row>
    <row r="221963" spans="1:2" x14ac:dyDescent="0.3">
      <c r="A221963">
        <v>213473157</v>
      </c>
      <c r="B221963" s="1" t="s">
        <v>183040</v>
      </c>
    </row>
    <row r="221964" spans="1:2" x14ac:dyDescent="0.3">
      <c r="A221964">
        <v>213484724</v>
      </c>
      <c r="B221964" s="1" t="s">
        <v>183041</v>
      </c>
    </row>
    <row r="221965" spans="1:2" x14ac:dyDescent="0.3">
      <c r="A221965">
        <v>213488623</v>
      </c>
      <c r="B221965" s="1" t="s">
        <v>183042</v>
      </c>
    </row>
    <row r="221966" spans="1:2" x14ac:dyDescent="0.3">
      <c r="A221966">
        <v>213493239</v>
      </c>
      <c r="B221966" s="1" t="s">
        <v>56619</v>
      </c>
    </row>
    <row r="221967" spans="1:2" x14ac:dyDescent="0.3">
      <c r="A221967">
        <v>213501008</v>
      </c>
      <c r="B221967" s="1" t="s">
        <v>299241</v>
      </c>
    </row>
    <row r="221968" spans="1:2" x14ac:dyDescent="0.3">
      <c r="A221968">
        <v>213504866</v>
      </c>
      <c r="B221968" s="1" t="s">
        <v>299242</v>
      </c>
    </row>
    <row r="221969" spans="1:2" x14ac:dyDescent="0.3">
      <c r="A221969">
        <v>213506574</v>
      </c>
      <c r="B221969" s="1" t="s">
        <v>183043</v>
      </c>
    </row>
    <row r="221970" spans="1:2" x14ac:dyDescent="0.3">
      <c r="A221970">
        <v>213518857</v>
      </c>
      <c r="B221970" s="1" t="s">
        <v>183044</v>
      </c>
    </row>
    <row r="221971" spans="1:2" x14ac:dyDescent="0.3">
      <c r="A221971">
        <v>213520844</v>
      </c>
      <c r="B221971" s="1" t="s">
        <v>299243</v>
      </c>
    </row>
    <row r="221972" spans="1:2" x14ac:dyDescent="0.3">
      <c r="A221972">
        <v>213521970</v>
      </c>
      <c r="B221972" s="1" t="s">
        <v>183045</v>
      </c>
    </row>
    <row r="221973" spans="1:2" x14ac:dyDescent="0.3">
      <c r="A221973">
        <v>213525793</v>
      </c>
      <c r="B221973" s="1" t="s">
        <v>183046</v>
      </c>
    </row>
    <row r="221974" spans="1:2" x14ac:dyDescent="0.3">
      <c r="A221974">
        <v>213565924</v>
      </c>
      <c r="B221974" s="1" t="s">
        <v>183047</v>
      </c>
    </row>
    <row r="221975" spans="1:2" x14ac:dyDescent="0.3">
      <c r="A221975">
        <v>213578088</v>
      </c>
      <c r="B221975" s="1" t="s">
        <v>183048</v>
      </c>
    </row>
    <row r="221976" spans="1:2" x14ac:dyDescent="0.3">
      <c r="A221976">
        <v>213596812</v>
      </c>
      <c r="B221976" s="1" t="s">
        <v>183049</v>
      </c>
    </row>
    <row r="221977" spans="1:2" x14ac:dyDescent="0.3">
      <c r="A221977">
        <v>213602516</v>
      </c>
      <c r="B221977" s="1" t="s">
        <v>183050</v>
      </c>
    </row>
    <row r="221978" spans="1:2" x14ac:dyDescent="0.3">
      <c r="A221978">
        <v>213614716</v>
      </c>
      <c r="B221978" s="1" t="s">
        <v>299244</v>
      </c>
    </row>
    <row r="221979" spans="1:2" x14ac:dyDescent="0.3">
      <c r="A221979">
        <v>213616311</v>
      </c>
      <c r="B221979" s="1" t="s">
        <v>183051</v>
      </c>
    </row>
    <row r="221980" spans="1:2" x14ac:dyDescent="0.3">
      <c r="A221980">
        <v>213626619</v>
      </c>
      <c r="B221980" s="1" t="s">
        <v>120606</v>
      </c>
    </row>
    <row r="221981" spans="1:2" x14ac:dyDescent="0.3">
      <c r="A221981">
        <v>213631633</v>
      </c>
      <c r="B221981" s="1" t="s">
        <v>299245</v>
      </c>
    </row>
    <row r="221982" spans="1:2" x14ac:dyDescent="0.3">
      <c r="A221982">
        <v>213636013</v>
      </c>
      <c r="B221982" s="1" t="s">
        <v>183052</v>
      </c>
    </row>
    <row r="221983" spans="1:2" x14ac:dyDescent="0.3">
      <c r="A221983">
        <v>213657162</v>
      </c>
      <c r="B221983" s="1" t="s">
        <v>183053</v>
      </c>
    </row>
    <row r="221984" spans="1:2" x14ac:dyDescent="0.3">
      <c r="A221984">
        <v>213697098</v>
      </c>
      <c r="B221984" s="1" t="s">
        <v>183054</v>
      </c>
    </row>
    <row r="221985" spans="1:2" x14ac:dyDescent="0.3">
      <c r="A221985">
        <v>213701199</v>
      </c>
      <c r="B221985" s="1" t="s">
        <v>183055</v>
      </c>
    </row>
    <row r="221986" spans="1:2" x14ac:dyDescent="0.3">
      <c r="A221986">
        <v>213707387</v>
      </c>
      <c r="B221986" s="1" t="s">
        <v>183056</v>
      </c>
    </row>
    <row r="221987" spans="1:2" x14ac:dyDescent="0.3">
      <c r="A221987">
        <v>213710063</v>
      </c>
      <c r="B221987" s="1" t="s">
        <v>183057</v>
      </c>
    </row>
    <row r="221988" spans="1:2" x14ac:dyDescent="0.3">
      <c r="A221988">
        <v>213718030</v>
      </c>
      <c r="B221988" s="1" t="s">
        <v>183058</v>
      </c>
    </row>
    <row r="221989" spans="1:2" x14ac:dyDescent="0.3">
      <c r="A221989">
        <v>213724937</v>
      </c>
      <c r="B221989" s="1" t="s">
        <v>183059</v>
      </c>
    </row>
    <row r="221990" spans="1:2" x14ac:dyDescent="0.3">
      <c r="A221990">
        <v>213730205</v>
      </c>
      <c r="B221990" s="1" t="s">
        <v>183060</v>
      </c>
    </row>
    <row r="221991" spans="1:2" x14ac:dyDescent="0.3">
      <c r="A221991">
        <v>213752246</v>
      </c>
      <c r="B221991" s="1" t="s">
        <v>183061</v>
      </c>
    </row>
    <row r="221992" spans="1:2" x14ac:dyDescent="0.3">
      <c r="A221992">
        <v>213753975</v>
      </c>
      <c r="B221992" s="1" t="s">
        <v>183062</v>
      </c>
    </row>
    <row r="221993" spans="1:2" x14ac:dyDescent="0.3">
      <c r="A221993">
        <v>213757290</v>
      </c>
      <c r="B221993" s="1" t="s">
        <v>183063</v>
      </c>
    </row>
    <row r="221994" spans="1:2" x14ac:dyDescent="0.3">
      <c r="A221994">
        <v>213771583</v>
      </c>
      <c r="B221994" s="1" t="s">
        <v>183064</v>
      </c>
    </row>
    <row r="221995" spans="1:2" x14ac:dyDescent="0.3">
      <c r="A221995">
        <v>213771667</v>
      </c>
      <c r="B221995" s="1" t="s">
        <v>183065</v>
      </c>
    </row>
    <row r="221996" spans="1:2" x14ac:dyDescent="0.3">
      <c r="A221996">
        <v>213784708</v>
      </c>
      <c r="B221996" s="1" t="s">
        <v>183066</v>
      </c>
    </row>
    <row r="221997" spans="1:2" x14ac:dyDescent="0.3">
      <c r="A221997">
        <v>213797741</v>
      </c>
      <c r="B221997" s="1" t="s">
        <v>183067</v>
      </c>
    </row>
    <row r="221998" spans="1:2" x14ac:dyDescent="0.3">
      <c r="A221998">
        <v>213802908</v>
      </c>
      <c r="B221998" s="1" t="s">
        <v>183068</v>
      </c>
    </row>
    <row r="221999" spans="1:2" x14ac:dyDescent="0.3">
      <c r="A221999">
        <v>213804607</v>
      </c>
      <c r="B221999" s="1" t="s">
        <v>183069</v>
      </c>
    </row>
    <row r="222000" spans="1:2" x14ac:dyDescent="0.3">
      <c r="A222000">
        <v>213833134</v>
      </c>
      <c r="B222000" s="1" t="s">
        <v>183070</v>
      </c>
    </row>
    <row r="222001" spans="1:2" x14ac:dyDescent="0.3">
      <c r="A222001">
        <v>213838347</v>
      </c>
      <c r="B222001" s="1" t="s">
        <v>183071</v>
      </c>
    </row>
    <row r="222002" spans="1:2" x14ac:dyDescent="0.3">
      <c r="A222002">
        <v>213855823</v>
      </c>
      <c r="B222002" s="1" t="s">
        <v>183072</v>
      </c>
    </row>
    <row r="222003" spans="1:2" x14ac:dyDescent="0.3">
      <c r="A222003">
        <v>213857429</v>
      </c>
      <c r="B222003" s="1" t="s">
        <v>183073</v>
      </c>
    </row>
    <row r="222004" spans="1:2" x14ac:dyDescent="0.3">
      <c r="A222004">
        <v>213858359</v>
      </c>
      <c r="B222004" s="1" t="s">
        <v>183074</v>
      </c>
    </row>
    <row r="222005" spans="1:2" x14ac:dyDescent="0.3">
      <c r="A222005">
        <v>213869570</v>
      </c>
      <c r="B222005" s="1" t="s">
        <v>183075</v>
      </c>
    </row>
    <row r="222006" spans="1:2" x14ac:dyDescent="0.3">
      <c r="A222006">
        <v>213902341</v>
      </c>
      <c r="B222006" s="1" t="s">
        <v>183076</v>
      </c>
    </row>
    <row r="222007" spans="1:2" x14ac:dyDescent="0.3">
      <c r="A222007">
        <v>213917782</v>
      </c>
      <c r="B222007" s="1" t="s">
        <v>183077</v>
      </c>
    </row>
    <row r="222008" spans="1:2" x14ac:dyDescent="0.3">
      <c r="A222008">
        <v>213917940</v>
      </c>
      <c r="B222008" s="1" t="s">
        <v>183078</v>
      </c>
    </row>
    <row r="222009" spans="1:2" x14ac:dyDescent="0.3">
      <c r="A222009">
        <v>213918303</v>
      </c>
      <c r="B222009" s="1" t="s">
        <v>299246</v>
      </c>
    </row>
    <row r="222010" spans="1:2" x14ac:dyDescent="0.3">
      <c r="A222010">
        <v>213919058</v>
      </c>
      <c r="B222010" s="1" t="s">
        <v>183079</v>
      </c>
    </row>
    <row r="222011" spans="1:2" x14ac:dyDescent="0.3">
      <c r="A222011">
        <v>213923632</v>
      </c>
      <c r="B222011" s="1" t="s">
        <v>183080</v>
      </c>
    </row>
    <row r="222012" spans="1:2" x14ac:dyDescent="0.3">
      <c r="A222012">
        <v>213923663</v>
      </c>
      <c r="B222012" s="1" t="s">
        <v>183081</v>
      </c>
    </row>
    <row r="222013" spans="1:2" x14ac:dyDescent="0.3">
      <c r="A222013">
        <v>214000361</v>
      </c>
      <c r="B222013" s="1" t="s">
        <v>183082</v>
      </c>
    </row>
    <row r="222014" spans="1:2" x14ac:dyDescent="0.3">
      <c r="A222014">
        <v>214001818</v>
      </c>
      <c r="B222014" s="1" t="s">
        <v>183083</v>
      </c>
    </row>
    <row r="222015" spans="1:2" x14ac:dyDescent="0.3">
      <c r="A222015">
        <v>214007364</v>
      </c>
      <c r="B222015" s="1" t="s">
        <v>183084</v>
      </c>
    </row>
    <row r="222016" spans="1:2" x14ac:dyDescent="0.3">
      <c r="A222016">
        <v>214017764</v>
      </c>
      <c r="B222016" s="1" t="s">
        <v>183085</v>
      </c>
    </row>
    <row r="222017" spans="1:2" x14ac:dyDescent="0.3">
      <c r="A222017">
        <v>214024883</v>
      </c>
      <c r="B222017" s="1" t="s">
        <v>183086</v>
      </c>
    </row>
    <row r="222018" spans="1:2" x14ac:dyDescent="0.3">
      <c r="A222018">
        <v>214035429</v>
      </c>
      <c r="B222018" s="1" t="s">
        <v>299247</v>
      </c>
    </row>
    <row r="222019" spans="1:2" x14ac:dyDescent="0.3">
      <c r="A222019">
        <v>214043237</v>
      </c>
      <c r="B222019" s="1" t="s">
        <v>183087</v>
      </c>
    </row>
    <row r="222020" spans="1:2" x14ac:dyDescent="0.3">
      <c r="A222020">
        <v>214046236</v>
      </c>
      <c r="B222020" s="1" t="s">
        <v>183088</v>
      </c>
    </row>
    <row r="222021" spans="1:2" x14ac:dyDescent="0.3">
      <c r="A222021">
        <v>214049855</v>
      </c>
      <c r="B222021" s="1" t="s">
        <v>183089</v>
      </c>
    </row>
    <row r="222022" spans="1:2" x14ac:dyDescent="0.3">
      <c r="A222022">
        <v>214051212</v>
      </c>
      <c r="B222022" s="1" t="s">
        <v>183090</v>
      </c>
    </row>
    <row r="222023" spans="1:2" x14ac:dyDescent="0.3">
      <c r="A222023">
        <v>214054619</v>
      </c>
      <c r="B222023" s="1" t="s">
        <v>183091</v>
      </c>
    </row>
    <row r="222024" spans="1:2" x14ac:dyDescent="0.3">
      <c r="A222024">
        <v>214057707</v>
      </c>
      <c r="B222024" s="1" t="s">
        <v>183092</v>
      </c>
    </row>
    <row r="222025" spans="1:2" x14ac:dyDescent="0.3">
      <c r="A222025">
        <v>214057796</v>
      </c>
      <c r="B222025" s="1" t="s">
        <v>183093</v>
      </c>
    </row>
    <row r="222026" spans="1:2" x14ac:dyDescent="0.3">
      <c r="A222026">
        <v>214077293</v>
      </c>
      <c r="B222026" s="1" t="s">
        <v>183094</v>
      </c>
    </row>
    <row r="222027" spans="1:2" x14ac:dyDescent="0.3">
      <c r="A222027">
        <v>214108004</v>
      </c>
      <c r="B222027" s="1" t="s">
        <v>183095</v>
      </c>
    </row>
    <row r="222028" spans="1:2" x14ac:dyDescent="0.3">
      <c r="A222028">
        <v>214117851</v>
      </c>
      <c r="B222028" s="1" t="s">
        <v>183096</v>
      </c>
    </row>
    <row r="222029" spans="1:2" x14ac:dyDescent="0.3">
      <c r="A222029">
        <v>214151076</v>
      </c>
      <c r="B222029" s="1" t="s">
        <v>183097</v>
      </c>
    </row>
    <row r="222030" spans="1:2" x14ac:dyDescent="0.3">
      <c r="A222030">
        <v>214157296</v>
      </c>
      <c r="B222030" s="1" t="s">
        <v>183098</v>
      </c>
    </row>
    <row r="222031" spans="1:2" x14ac:dyDescent="0.3">
      <c r="A222031">
        <v>214183233</v>
      </c>
      <c r="B222031" s="1" t="s">
        <v>183099</v>
      </c>
    </row>
    <row r="222032" spans="1:2" x14ac:dyDescent="0.3">
      <c r="A222032">
        <v>214193235</v>
      </c>
      <c r="B222032" s="1" t="s">
        <v>183100</v>
      </c>
    </row>
    <row r="222033" spans="1:2" x14ac:dyDescent="0.3">
      <c r="A222033">
        <v>214194254</v>
      </c>
      <c r="B222033" s="1" t="s">
        <v>183101</v>
      </c>
    </row>
    <row r="222034" spans="1:2" x14ac:dyDescent="0.3">
      <c r="A222034">
        <v>214252621</v>
      </c>
      <c r="B222034" s="1" t="s">
        <v>183102</v>
      </c>
    </row>
    <row r="222035" spans="1:2" x14ac:dyDescent="0.3">
      <c r="A222035">
        <v>214255541</v>
      </c>
      <c r="B222035" s="1" t="s">
        <v>183103</v>
      </c>
    </row>
    <row r="222036" spans="1:2" x14ac:dyDescent="0.3">
      <c r="A222036">
        <v>214262283</v>
      </c>
      <c r="B222036" s="1" t="s">
        <v>183104</v>
      </c>
    </row>
    <row r="222037" spans="1:2" x14ac:dyDescent="0.3">
      <c r="A222037">
        <v>214306041</v>
      </c>
      <c r="B222037" s="1" t="s">
        <v>183105</v>
      </c>
    </row>
    <row r="222038" spans="1:2" x14ac:dyDescent="0.3">
      <c r="A222038">
        <v>214571558</v>
      </c>
      <c r="B222038" s="1" t="s">
        <v>1045</v>
      </c>
    </row>
    <row r="222039" spans="1:2" x14ac:dyDescent="0.3">
      <c r="A222039">
        <v>214778796</v>
      </c>
      <c r="B222039" s="1" t="s">
        <v>183106</v>
      </c>
    </row>
    <row r="222040" spans="1:2" x14ac:dyDescent="0.3">
      <c r="A222040">
        <v>215214698</v>
      </c>
      <c r="B222040" s="1" t="s">
        <v>299248</v>
      </c>
    </row>
    <row r="222041" spans="1:2" x14ac:dyDescent="0.3">
      <c r="A222041">
        <v>215292539</v>
      </c>
      <c r="B222041" s="1" t="s">
        <v>299249</v>
      </c>
    </row>
    <row r="222042" spans="1:2" x14ac:dyDescent="0.3">
      <c r="A222042">
        <v>215351138</v>
      </c>
      <c r="B222042" s="1" t="s">
        <v>183107</v>
      </c>
    </row>
    <row r="222043" spans="1:2" x14ac:dyDescent="0.3">
      <c r="A222043">
        <v>215579094</v>
      </c>
      <c r="B222043" s="1" t="s">
        <v>299250</v>
      </c>
    </row>
    <row r="222044" spans="1:2" x14ac:dyDescent="0.3">
      <c r="A222044">
        <v>215715259</v>
      </c>
      <c r="B222044" s="1" t="s">
        <v>183108</v>
      </c>
    </row>
    <row r="222045" spans="1:2" x14ac:dyDescent="0.3">
      <c r="A222045">
        <v>215756405</v>
      </c>
      <c r="B222045" s="1" t="s">
        <v>299251</v>
      </c>
    </row>
    <row r="222046" spans="1:2" x14ac:dyDescent="0.3">
      <c r="A222046">
        <v>216078721</v>
      </c>
      <c r="B222046" s="1" t="s">
        <v>183109</v>
      </c>
    </row>
    <row r="222047" spans="1:2" x14ac:dyDescent="0.3">
      <c r="A222047">
        <v>216096644</v>
      </c>
      <c r="B222047" s="1" t="s">
        <v>299252</v>
      </c>
    </row>
    <row r="222048" spans="1:2" x14ac:dyDescent="0.3">
      <c r="A222048">
        <v>216493847</v>
      </c>
      <c r="B222048" s="1" t="s">
        <v>183110</v>
      </c>
    </row>
    <row r="222049" spans="1:2" x14ac:dyDescent="0.3">
      <c r="A222049">
        <v>216495315</v>
      </c>
      <c r="B222049" s="1" t="s">
        <v>183111</v>
      </c>
    </row>
    <row r="222050" spans="1:2" x14ac:dyDescent="0.3">
      <c r="A222050">
        <v>216586967</v>
      </c>
      <c r="B222050" s="1" t="s">
        <v>183112</v>
      </c>
    </row>
    <row r="222051" spans="1:2" x14ac:dyDescent="0.3">
      <c r="A222051">
        <v>216978002</v>
      </c>
      <c r="B222051" s="1" t="s">
        <v>183113</v>
      </c>
    </row>
    <row r="222052" spans="1:2" x14ac:dyDescent="0.3">
      <c r="A222052">
        <v>218095352</v>
      </c>
      <c r="B222052" s="1" t="s">
        <v>183114</v>
      </c>
    </row>
    <row r="222053" spans="1:2" x14ac:dyDescent="0.3">
      <c r="A222053">
        <v>219486615</v>
      </c>
      <c r="B222053" s="1" t="s">
        <v>183115</v>
      </c>
    </row>
    <row r="222054" spans="1:2" x14ac:dyDescent="0.3">
      <c r="A222054">
        <v>219494584</v>
      </c>
      <c r="B222054" s="1" t="s">
        <v>183116</v>
      </c>
    </row>
    <row r="222055" spans="1:2" x14ac:dyDescent="0.3">
      <c r="A222055">
        <v>219563127</v>
      </c>
      <c r="B222055" s="1" t="s">
        <v>183117</v>
      </c>
    </row>
    <row r="222056" spans="1:2" x14ac:dyDescent="0.3">
      <c r="A222056">
        <v>219640335</v>
      </c>
      <c r="B222056" s="1" t="s">
        <v>2979</v>
      </c>
    </row>
    <row r="222057" spans="1:2" x14ac:dyDescent="0.3">
      <c r="A222057">
        <v>219812849</v>
      </c>
      <c r="B222057" s="1" t="s">
        <v>183118</v>
      </c>
    </row>
    <row r="222058" spans="1:2" x14ac:dyDescent="0.3">
      <c r="A222058">
        <v>219947730</v>
      </c>
      <c r="B222058" s="1" t="s">
        <v>183119</v>
      </c>
    </row>
    <row r="222059" spans="1:2" x14ac:dyDescent="0.3">
      <c r="A222059">
        <v>221801812</v>
      </c>
      <c r="B222059" s="1" t="s">
        <v>183120</v>
      </c>
    </row>
    <row r="222060" spans="1:2" x14ac:dyDescent="0.3">
      <c r="A222060">
        <v>221816996</v>
      </c>
      <c r="B222060" s="1" t="s">
        <v>183121</v>
      </c>
    </row>
    <row r="222061" spans="1:2" x14ac:dyDescent="0.3">
      <c r="A222061">
        <v>221820325</v>
      </c>
      <c r="B222061" s="1" t="s">
        <v>183122</v>
      </c>
    </row>
    <row r="222062" spans="1:2" x14ac:dyDescent="0.3">
      <c r="A222062">
        <v>221938472</v>
      </c>
      <c r="B222062" s="1" t="s">
        <v>183123</v>
      </c>
    </row>
    <row r="222063" spans="1:2" x14ac:dyDescent="0.3">
      <c r="A222063">
        <v>222351434</v>
      </c>
      <c r="B222063" s="1" t="s">
        <v>183124</v>
      </c>
    </row>
    <row r="222064" spans="1:2" x14ac:dyDescent="0.3">
      <c r="A222064">
        <v>222378941</v>
      </c>
      <c r="B222064" s="1" t="s">
        <v>299253</v>
      </c>
    </row>
    <row r="222065" spans="1:2" x14ac:dyDescent="0.3">
      <c r="A222065">
        <v>222998877</v>
      </c>
      <c r="B222065" s="1" t="s">
        <v>183125</v>
      </c>
    </row>
    <row r="222066" spans="1:2" x14ac:dyDescent="0.3">
      <c r="A222066">
        <v>223108387</v>
      </c>
      <c r="B222066" s="1" t="s">
        <v>183126</v>
      </c>
    </row>
    <row r="222067" spans="1:2" x14ac:dyDescent="0.3">
      <c r="A222067">
        <v>223596979</v>
      </c>
      <c r="B222067" s="1" t="s">
        <v>19776</v>
      </c>
    </row>
    <row r="222068" spans="1:2" x14ac:dyDescent="0.3">
      <c r="A222068">
        <v>223735635</v>
      </c>
      <c r="B222068" s="1" t="s">
        <v>183127</v>
      </c>
    </row>
    <row r="222069" spans="1:2" x14ac:dyDescent="0.3">
      <c r="A222069">
        <v>223834204</v>
      </c>
      <c r="B222069" s="1" t="s">
        <v>183128</v>
      </c>
    </row>
    <row r="222070" spans="1:2" x14ac:dyDescent="0.3">
      <c r="A222070">
        <v>223854377</v>
      </c>
      <c r="B222070" s="1" t="s">
        <v>183129</v>
      </c>
    </row>
    <row r="222071" spans="1:2" x14ac:dyDescent="0.3">
      <c r="A222071">
        <v>224348820</v>
      </c>
      <c r="B222071" s="1" t="s">
        <v>299254</v>
      </c>
    </row>
    <row r="222072" spans="1:2" x14ac:dyDescent="0.3">
      <c r="A222072">
        <v>224454331</v>
      </c>
      <c r="B222072" s="1" t="s">
        <v>183130</v>
      </c>
    </row>
    <row r="222073" spans="1:2" x14ac:dyDescent="0.3">
      <c r="A222073">
        <v>224882360</v>
      </c>
      <c r="B222073" s="1" t="s">
        <v>183131</v>
      </c>
    </row>
    <row r="222074" spans="1:2" x14ac:dyDescent="0.3">
      <c r="A222074">
        <v>225577931</v>
      </c>
      <c r="B222074" s="1" t="s">
        <v>183132</v>
      </c>
    </row>
    <row r="222075" spans="1:2" x14ac:dyDescent="0.3">
      <c r="A222075">
        <v>225602749</v>
      </c>
      <c r="B222075" s="1" t="s">
        <v>183133</v>
      </c>
    </row>
    <row r="222076" spans="1:2" x14ac:dyDescent="0.3">
      <c r="A222076">
        <v>225696039</v>
      </c>
      <c r="B222076" s="1" t="s">
        <v>3374</v>
      </c>
    </row>
    <row r="222077" spans="1:2" x14ac:dyDescent="0.3">
      <c r="A222077">
        <v>225699198</v>
      </c>
      <c r="B222077" s="1" t="s">
        <v>183134</v>
      </c>
    </row>
    <row r="222078" spans="1:2" x14ac:dyDescent="0.3">
      <c r="A222078">
        <v>225937295</v>
      </c>
      <c r="B222078" s="1" t="s">
        <v>183135</v>
      </c>
    </row>
    <row r="222079" spans="1:2" x14ac:dyDescent="0.3">
      <c r="A222079">
        <v>227477141</v>
      </c>
      <c r="B222079" s="1" t="s">
        <v>183136</v>
      </c>
    </row>
    <row r="222080" spans="1:2" x14ac:dyDescent="0.3">
      <c r="A222080">
        <v>229260123</v>
      </c>
      <c r="B222080" s="1" t="s">
        <v>183137</v>
      </c>
    </row>
    <row r="222081" spans="1:2" x14ac:dyDescent="0.3">
      <c r="A222081">
        <v>229430980</v>
      </c>
      <c r="B222081" s="1" t="s">
        <v>183138</v>
      </c>
    </row>
    <row r="222082" spans="1:2" x14ac:dyDescent="0.3">
      <c r="A222082">
        <v>229818311</v>
      </c>
      <c r="B222082" s="1" t="s">
        <v>183139</v>
      </c>
    </row>
    <row r="222083" spans="1:2" x14ac:dyDescent="0.3">
      <c r="A222083">
        <v>230107218</v>
      </c>
      <c r="B222083" s="1" t="s">
        <v>183140</v>
      </c>
    </row>
    <row r="222084" spans="1:2" x14ac:dyDescent="0.3">
      <c r="A222084">
        <v>230292215</v>
      </c>
      <c r="B222084" s="1" t="s">
        <v>299255</v>
      </c>
    </row>
    <row r="222085" spans="1:2" x14ac:dyDescent="0.3">
      <c r="A222085">
        <v>230467181</v>
      </c>
      <c r="B222085" s="1" t="s">
        <v>183141</v>
      </c>
    </row>
    <row r="222086" spans="1:2" x14ac:dyDescent="0.3">
      <c r="A222086">
        <v>230911075</v>
      </c>
      <c r="B222086" s="1" t="s">
        <v>183142</v>
      </c>
    </row>
    <row r="222087" spans="1:2" x14ac:dyDescent="0.3">
      <c r="A222087">
        <v>231507113</v>
      </c>
      <c r="B222087" s="1" t="s">
        <v>183143</v>
      </c>
    </row>
    <row r="222088" spans="1:2" x14ac:dyDescent="0.3">
      <c r="A222088">
        <v>233210575</v>
      </c>
      <c r="B222088" s="1" t="s">
        <v>183144</v>
      </c>
    </row>
    <row r="222089" spans="1:2" x14ac:dyDescent="0.3">
      <c r="A222089">
        <v>233329618</v>
      </c>
      <c r="B222089" s="1" t="s">
        <v>183145</v>
      </c>
    </row>
    <row r="222090" spans="1:2" x14ac:dyDescent="0.3">
      <c r="A222090">
        <v>233914913</v>
      </c>
      <c r="B222090" s="1" t="s">
        <v>183146</v>
      </c>
    </row>
    <row r="222091" spans="1:2" x14ac:dyDescent="0.3">
      <c r="A222091">
        <v>234261377</v>
      </c>
      <c r="B222091" s="1" t="s">
        <v>183147</v>
      </c>
    </row>
    <row r="222092" spans="1:2" x14ac:dyDescent="0.3">
      <c r="A222092">
        <v>234722036</v>
      </c>
      <c r="B222092" s="1" t="s">
        <v>299256</v>
      </c>
    </row>
    <row r="222093" spans="1:2" x14ac:dyDescent="0.3">
      <c r="A222093">
        <v>235027199</v>
      </c>
      <c r="B222093" s="1" t="s">
        <v>183148</v>
      </c>
    </row>
    <row r="222094" spans="1:2" x14ac:dyDescent="0.3">
      <c r="A222094">
        <v>235044798</v>
      </c>
      <c r="B222094" s="1" t="s">
        <v>9</v>
      </c>
    </row>
    <row r="222095" spans="1:2" x14ac:dyDescent="0.3">
      <c r="A222095">
        <v>235099006</v>
      </c>
      <c r="B222095" s="1" t="s">
        <v>299257</v>
      </c>
    </row>
    <row r="222096" spans="1:2" x14ac:dyDescent="0.3">
      <c r="A222096">
        <v>235141283</v>
      </c>
      <c r="B222096" s="1" t="s">
        <v>299258</v>
      </c>
    </row>
    <row r="222097" spans="1:2" x14ac:dyDescent="0.3">
      <c r="A222097">
        <v>235198749</v>
      </c>
      <c r="B222097" s="1" t="s">
        <v>126712</v>
      </c>
    </row>
    <row r="222098" spans="1:2" x14ac:dyDescent="0.3">
      <c r="A222098">
        <v>235446138</v>
      </c>
      <c r="B222098" s="1" t="s">
        <v>299259</v>
      </c>
    </row>
    <row r="222099" spans="1:2" x14ac:dyDescent="0.3">
      <c r="A222099">
        <v>235954740</v>
      </c>
      <c r="B222099" s="1" t="s">
        <v>183149</v>
      </c>
    </row>
    <row r="222100" spans="1:2" x14ac:dyDescent="0.3">
      <c r="A222100">
        <v>236253871</v>
      </c>
      <c r="B222100" s="1" t="s">
        <v>299260</v>
      </c>
    </row>
    <row r="222101" spans="1:2" x14ac:dyDescent="0.3">
      <c r="A222101">
        <v>236581871</v>
      </c>
      <c r="B222101" s="1" t="s">
        <v>299261</v>
      </c>
    </row>
    <row r="222102" spans="1:2" x14ac:dyDescent="0.3">
      <c r="A222102">
        <v>237020006</v>
      </c>
      <c r="B222102" s="1" t="s">
        <v>183150</v>
      </c>
    </row>
    <row r="222103" spans="1:2" x14ac:dyDescent="0.3">
      <c r="A222103">
        <v>237653821</v>
      </c>
      <c r="B222103" s="1" t="s">
        <v>183151</v>
      </c>
    </row>
    <row r="222104" spans="1:2" x14ac:dyDescent="0.3">
      <c r="A222104">
        <v>238269219</v>
      </c>
      <c r="B222104" s="1" t="s">
        <v>183152</v>
      </c>
    </row>
    <row r="222105" spans="1:2" x14ac:dyDescent="0.3">
      <c r="A222105">
        <v>239275167</v>
      </c>
      <c r="B222105" s="1" t="s">
        <v>183153</v>
      </c>
    </row>
    <row r="222106" spans="1:2" x14ac:dyDescent="0.3">
      <c r="A222106">
        <v>240633141</v>
      </c>
      <c r="B222106" s="1" t="s">
        <v>183154</v>
      </c>
    </row>
    <row r="222107" spans="1:2" x14ac:dyDescent="0.3">
      <c r="A222107">
        <v>240821600</v>
      </c>
      <c r="B222107" s="1" t="s">
        <v>183155</v>
      </c>
    </row>
    <row r="222108" spans="1:2" x14ac:dyDescent="0.3">
      <c r="A222108">
        <v>241390432</v>
      </c>
      <c r="B222108" s="1" t="s">
        <v>183156</v>
      </c>
    </row>
    <row r="222109" spans="1:2" x14ac:dyDescent="0.3">
      <c r="A222109">
        <v>242970827</v>
      </c>
      <c r="B222109" s="1" t="s">
        <v>183157</v>
      </c>
    </row>
    <row r="222110" spans="1:2" x14ac:dyDescent="0.3">
      <c r="A222110">
        <v>243005012</v>
      </c>
      <c r="B222110" s="1" t="s">
        <v>282724</v>
      </c>
    </row>
    <row r="222111" spans="1:2" x14ac:dyDescent="0.3">
      <c r="A222111">
        <v>244315731</v>
      </c>
      <c r="B222111" s="1" t="s">
        <v>183158</v>
      </c>
    </row>
    <row r="222112" spans="1:2" x14ac:dyDescent="0.3">
      <c r="A222112">
        <v>245491143</v>
      </c>
      <c r="B222112" s="1" t="s">
        <v>183159</v>
      </c>
    </row>
    <row r="222113" spans="1:2" x14ac:dyDescent="0.3">
      <c r="A222113">
        <v>246617617</v>
      </c>
      <c r="B222113" s="1" t="s">
        <v>183160</v>
      </c>
    </row>
    <row r="222114" spans="1:2" x14ac:dyDescent="0.3">
      <c r="A222114">
        <v>246845178</v>
      </c>
      <c r="B222114" s="1" t="s">
        <v>183161</v>
      </c>
    </row>
    <row r="222115" spans="1:2" x14ac:dyDescent="0.3">
      <c r="A222115">
        <v>246892524</v>
      </c>
      <c r="B222115" s="1" t="s">
        <v>183162</v>
      </c>
    </row>
    <row r="222116" spans="1:2" x14ac:dyDescent="0.3">
      <c r="A222116">
        <v>247560967</v>
      </c>
      <c r="B222116" s="1" t="s">
        <v>183163</v>
      </c>
    </row>
    <row r="222117" spans="1:2" x14ac:dyDescent="0.3">
      <c r="A222117">
        <v>249286604</v>
      </c>
      <c r="B222117" s="1" t="s">
        <v>183164</v>
      </c>
    </row>
    <row r="222118" spans="1:2" x14ac:dyDescent="0.3">
      <c r="A222118">
        <v>249416105</v>
      </c>
      <c r="B222118" s="1" t="s">
        <v>299262</v>
      </c>
    </row>
    <row r="222119" spans="1:2" x14ac:dyDescent="0.3">
      <c r="A222119">
        <v>249733227</v>
      </c>
      <c r="B222119" s="1" t="s">
        <v>183165</v>
      </c>
    </row>
    <row r="222120" spans="1:2" x14ac:dyDescent="0.3">
      <c r="A222120">
        <v>250367730</v>
      </c>
      <c r="B222120" s="1" t="s">
        <v>183166</v>
      </c>
    </row>
    <row r="222121" spans="1:2" x14ac:dyDescent="0.3">
      <c r="A222121">
        <v>250370139</v>
      </c>
      <c r="B222121" s="1" t="s">
        <v>183167</v>
      </c>
    </row>
    <row r="222122" spans="1:2" x14ac:dyDescent="0.3">
      <c r="A222122">
        <v>251383632</v>
      </c>
      <c r="B222122" s="1" t="s">
        <v>183168</v>
      </c>
    </row>
    <row r="222123" spans="1:2" x14ac:dyDescent="0.3">
      <c r="A222123">
        <v>251873214</v>
      </c>
      <c r="B222123" s="1" t="s">
        <v>183169</v>
      </c>
    </row>
    <row r="222124" spans="1:2" x14ac:dyDescent="0.3">
      <c r="A222124">
        <v>252035111</v>
      </c>
      <c r="B222124" s="1" t="s">
        <v>183170</v>
      </c>
    </row>
    <row r="222125" spans="1:2" x14ac:dyDescent="0.3">
      <c r="A222125">
        <v>253308786</v>
      </c>
      <c r="B222125" s="1" t="s">
        <v>183171</v>
      </c>
    </row>
    <row r="222126" spans="1:2" x14ac:dyDescent="0.3">
      <c r="A222126">
        <v>253321183</v>
      </c>
      <c r="B222126" s="1" t="s">
        <v>183172</v>
      </c>
    </row>
    <row r="222127" spans="1:2" x14ac:dyDescent="0.3">
      <c r="A222127">
        <v>253608500</v>
      </c>
      <c r="B222127" s="1" t="s">
        <v>183173</v>
      </c>
    </row>
    <row r="222128" spans="1:2" x14ac:dyDescent="0.3">
      <c r="A222128">
        <v>253998226</v>
      </c>
      <c r="B222128" s="1" t="s">
        <v>299263</v>
      </c>
    </row>
    <row r="222129" spans="1:2" x14ac:dyDescent="0.3">
      <c r="A222129">
        <v>254329406</v>
      </c>
      <c r="B222129" s="1" t="s">
        <v>183174</v>
      </c>
    </row>
    <row r="222130" spans="1:2" x14ac:dyDescent="0.3">
      <c r="A222130">
        <v>254340471</v>
      </c>
      <c r="B222130" s="1" t="s">
        <v>183175</v>
      </c>
    </row>
    <row r="222131" spans="1:2" x14ac:dyDescent="0.3">
      <c r="A222131">
        <v>255010175</v>
      </c>
      <c r="B222131" s="1" t="s">
        <v>183176</v>
      </c>
    </row>
    <row r="222132" spans="1:2" x14ac:dyDescent="0.3">
      <c r="A222132">
        <v>255385134</v>
      </c>
      <c r="B222132" s="1" t="s">
        <v>183177</v>
      </c>
    </row>
    <row r="222133" spans="1:2" x14ac:dyDescent="0.3">
      <c r="A222133">
        <v>256990051</v>
      </c>
      <c r="B222133" s="1" t="s">
        <v>183178</v>
      </c>
    </row>
    <row r="222134" spans="1:2" x14ac:dyDescent="0.3">
      <c r="A222134">
        <v>257407318</v>
      </c>
      <c r="B222134" s="1" t="s">
        <v>183179</v>
      </c>
    </row>
    <row r="222135" spans="1:2" x14ac:dyDescent="0.3">
      <c r="A222135">
        <v>257466222</v>
      </c>
      <c r="B222135" s="1" t="s">
        <v>183180</v>
      </c>
    </row>
    <row r="222136" spans="1:2" x14ac:dyDescent="0.3">
      <c r="A222136">
        <v>258217976</v>
      </c>
      <c r="B222136" s="1" t="s">
        <v>183181</v>
      </c>
    </row>
    <row r="222137" spans="1:2" x14ac:dyDescent="0.3">
      <c r="A222137">
        <v>258661194</v>
      </c>
      <c r="B222137" s="1" t="s">
        <v>183182</v>
      </c>
    </row>
    <row r="222138" spans="1:2" x14ac:dyDescent="0.3">
      <c r="A222138">
        <v>259218198</v>
      </c>
      <c r="B222138" s="1" t="s">
        <v>183183</v>
      </c>
    </row>
    <row r="222139" spans="1:2" x14ac:dyDescent="0.3">
      <c r="A222139">
        <v>259300657</v>
      </c>
      <c r="B222139" s="1" t="s">
        <v>183184</v>
      </c>
    </row>
    <row r="222140" spans="1:2" x14ac:dyDescent="0.3">
      <c r="A222140">
        <v>259683581</v>
      </c>
      <c r="B222140" s="1" t="s">
        <v>183185</v>
      </c>
    </row>
    <row r="222141" spans="1:2" x14ac:dyDescent="0.3">
      <c r="A222141">
        <v>260353142</v>
      </c>
      <c r="B222141" s="1" t="s">
        <v>183186</v>
      </c>
    </row>
    <row r="222142" spans="1:2" x14ac:dyDescent="0.3">
      <c r="A222142">
        <v>261053176</v>
      </c>
      <c r="B222142" s="1" t="s">
        <v>183187</v>
      </c>
    </row>
    <row r="222143" spans="1:2" x14ac:dyDescent="0.3">
      <c r="A222143">
        <v>261151201</v>
      </c>
      <c r="B222143" s="1" t="s">
        <v>183188</v>
      </c>
    </row>
    <row r="222144" spans="1:2" x14ac:dyDescent="0.3">
      <c r="A222144">
        <v>262302264</v>
      </c>
      <c r="B222144" s="1" t="s">
        <v>183189</v>
      </c>
    </row>
    <row r="222145" spans="1:2" x14ac:dyDescent="0.3">
      <c r="A222145">
        <v>262614238</v>
      </c>
      <c r="B222145" s="1" t="s">
        <v>183190</v>
      </c>
    </row>
    <row r="222146" spans="1:2" x14ac:dyDescent="0.3">
      <c r="A222146">
        <v>263269537</v>
      </c>
      <c r="B222146" s="1" t="s">
        <v>68815</v>
      </c>
    </row>
    <row r="222147" spans="1:2" x14ac:dyDescent="0.3">
      <c r="A222147">
        <v>263419584</v>
      </c>
      <c r="B222147" s="1" t="s">
        <v>183191</v>
      </c>
    </row>
    <row r="222148" spans="1:2" x14ac:dyDescent="0.3">
      <c r="A222148">
        <v>264064796</v>
      </c>
      <c r="B222148" s="1" t="s">
        <v>183192</v>
      </c>
    </row>
    <row r="222149" spans="1:2" x14ac:dyDescent="0.3">
      <c r="A222149">
        <v>264245301</v>
      </c>
      <c r="B222149" s="1" t="s">
        <v>183193</v>
      </c>
    </row>
    <row r="222150" spans="1:2" x14ac:dyDescent="0.3">
      <c r="A222150">
        <v>264541985</v>
      </c>
      <c r="B222150" s="1" t="s">
        <v>299264</v>
      </c>
    </row>
    <row r="222151" spans="1:2" x14ac:dyDescent="0.3">
      <c r="A222151">
        <v>264687946</v>
      </c>
      <c r="B222151" s="1" t="s">
        <v>183194</v>
      </c>
    </row>
    <row r="222152" spans="1:2" x14ac:dyDescent="0.3">
      <c r="A222152">
        <v>265301721</v>
      </c>
      <c r="B222152" s="1" t="s">
        <v>183195</v>
      </c>
    </row>
    <row r="222153" spans="1:2" x14ac:dyDescent="0.3">
      <c r="A222153">
        <v>265352041</v>
      </c>
      <c r="B222153" s="1" t="s">
        <v>183196</v>
      </c>
    </row>
    <row r="222154" spans="1:2" x14ac:dyDescent="0.3">
      <c r="A222154">
        <v>265554402</v>
      </c>
      <c r="B222154" s="1" t="s">
        <v>183197</v>
      </c>
    </row>
    <row r="222155" spans="1:2" x14ac:dyDescent="0.3">
      <c r="A222155">
        <v>265984619</v>
      </c>
      <c r="B222155" s="1" t="s">
        <v>183198</v>
      </c>
    </row>
    <row r="222156" spans="1:2" x14ac:dyDescent="0.3">
      <c r="A222156">
        <v>266207703</v>
      </c>
      <c r="B222156" s="1" t="s">
        <v>183199</v>
      </c>
    </row>
    <row r="222157" spans="1:2" x14ac:dyDescent="0.3">
      <c r="A222157">
        <v>266633832</v>
      </c>
      <c r="B222157" s="1" t="s">
        <v>183200</v>
      </c>
    </row>
    <row r="222158" spans="1:2" x14ac:dyDescent="0.3">
      <c r="A222158">
        <v>266730553</v>
      </c>
      <c r="B222158" s="1" t="s">
        <v>38364</v>
      </c>
    </row>
    <row r="222159" spans="1:2" x14ac:dyDescent="0.3">
      <c r="A222159">
        <v>267458495</v>
      </c>
      <c r="B222159" s="1" t="s">
        <v>183201</v>
      </c>
    </row>
    <row r="222160" spans="1:2" x14ac:dyDescent="0.3">
      <c r="A222160">
        <v>267656537</v>
      </c>
      <c r="B222160" s="1" t="s">
        <v>183202</v>
      </c>
    </row>
    <row r="222161" spans="1:2" x14ac:dyDescent="0.3">
      <c r="A222161">
        <v>268259434</v>
      </c>
      <c r="B222161" s="1" t="s">
        <v>183203</v>
      </c>
    </row>
    <row r="222162" spans="1:2" x14ac:dyDescent="0.3">
      <c r="A222162">
        <v>268950934</v>
      </c>
      <c r="B222162" s="1" t="s">
        <v>183204</v>
      </c>
    </row>
    <row r="222163" spans="1:2" x14ac:dyDescent="0.3">
      <c r="A222163">
        <v>269531961</v>
      </c>
      <c r="B222163" s="1" t="s">
        <v>183205</v>
      </c>
    </row>
    <row r="222164" spans="1:2" x14ac:dyDescent="0.3">
      <c r="A222164">
        <v>270595910</v>
      </c>
      <c r="B222164" s="1" t="s">
        <v>183206</v>
      </c>
    </row>
    <row r="222165" spans="1:2" x14ac:dyDescent="0.3">
      <c r="A222165">
        <v>270874140</v>
      </c>
      <c r="B222165" s="1" t="s">
        <v>183207</v>
      </c>
    </row>
    <row r="222166" spans="1:2" x14ac:dyDescent="0.3">
      <c r="A222166">
        <v>271206868</v>
      </c>
      <c r="B222166" s="1" t="s">
        <v>183208</v>
      </c>
    </row>
    <row r="222167" spans="1:2" x14ac:dyDescent="0.3">
      <c r="A222167">
        <v>271496403</v>
      </c>
      <c r="B222167" s="1" t="s">
        <v>3236</v>
      </c>
    </row>
    <row r="222168" spans="1:2" x14ac:dyDescent="0.3">
      <c r="A222168">
        <v>271698584</v>
      </c>
      <c r="B222168" s="1" t="s">
        <v>183209</v>
      </c>
    </row>
    <row r="222169" spans="1:2" x14ac:dyDescent="0.3">
      <c r="A222169">
        <v>272199633</v>
      </c>
      <c r="B222169" s="1" t="s">
        <v>183210</v>
      </c>
    </row>
    <row r="222170" spans="1:2" x14ac:dyDescent="0.3">
      <c r="A222170">
        <v>274020727</v>
      </c>
      <c r="B222170" s="1" t="s">
        <v>183211</v>
      </c>
    </row>
    <row r="222171" spans="1:2" x14ac:dyDescent="0.3">
      <c r="A222171">
        <v>274702303</v>
      </c>
      <c r="B222171" s="1" t="s">
        <v>183212</v>
      </c>
    </row>
    <row r="222172" spans="1:2" x14ac:dyDescent="0.3">
      <c r="A222172">
        <v>274888933</v>
      </c>
      <c r="B222172" s="1" t="s">
        <v>183213</v>
      </c>
    </row>
    <row r="222173" spans="1:2" x14ac:dyDescent="0.3">
      <c r="A222173">
        <v>275056787</v>
      </c>
      <c r="B222173" s="1" t="s">
        <v>888</v>
      </c>
    </row>
    <row r="222174" spans="1:2" x14ac:dyDescent="0.3">
      <c r="A222174">
        <v>276572221</v>
      </c>
      <c r="B222174" s="1" t="s">
        <v>183214</v>
      </c>
    </row>
    <row r="222175" spans="1:2" x14ac:dyDescent="0.3">
      <c r="A222175">
        <v>278606755</v>
      </c>
      <c r="B222175" s="1" t="s">
        <v>183215</v>
      </c>
    </row>
    <row r="222176" spans="1:2" x14ac:dyDescent="0.3">
      <c r="A222176">
        <v>278667992</v>
      </c>
      <c r="B222176" s="1" t="s">
        <v>183216</v>
      </c>
    </row>
    <row r="222177" spans="1:2" x14ac:dyDescent="0.3">
      <c r="A222177">
        <v>279459247</v>
      </c>
      <c r="B222177" s="1" t="s">
        <v>183217</v>
      </c>
    </row>
    <row r="222178" spans="1:2" x14ac:dyDescent="0.3">
      <c r="A222178">
        <v>280798085</v>
      </c>
      <c r="B222178" s="1" t="s">
        <v>183218</v>
      </c>
    </row>
    <row r="222179" spans="1:2" x14ac:dyDescent="0.3">
      <c r="A222179">
        <v>280847876</v>
      </c>
      <c r="B222179" s="1" t="s">
        <v>183219</v>
      </c>
    </row>
    <row r="222180" spans="1:2" x14ac:dyDescent="0.3">
      <c r="A222180">
        <v>281327831</v>
      </c>
      <c r="B222180" s="1" t="s">
        <v>183220</v>
      </c>
    </row>
    <row r="222181" spans="1:2" x14ac:dyDescent="0.3">
      <c r="A222181">
        <v>281696111</v>
      </c>
      <c r="B222181" s="1" t="s">
        <v>183221</v>
      </c>
    </row>
    <row r="222182" spans="1:2" x14ac:dyDescent="0.3">
      <c r="A222182">
        <v>282716716</v>
      </c>
      <c r="B222182" s="1" t="s">
        <v>299265</v>
      </c>
    </row>
    <row r="222183" spans="1:2" x14ac:dyDescent="0.3">
      <c r="A222183">
        <v>283138245</v>
      </c>
      <c r="B222183" s="1" t="s">
        <v>183222</v>
      </c>
    </row>
    <row r="222184" spans="1:2" x14ac:dyDescent="0.3">
      <c r="A222184">
        <v>283372501</v>
      </c>
      <c r="B222184" s="1" t="s">
        <v>37062</v>
      </c>
    </row>
    <row r="222185" spans="1:2" x14ac:dyDescent="0.3">
      <c r="A222185">
        <v>283398466</v>
      </c>
      <c r="B222185" s="1" t="s">
        <v>183223</v>
      </c>
    </row>
    <row r="222186" spans="1:2" x14ac:dyDescent="0.3">
      <c r="A222186">
        <v>283693435</v>
      </c>
      <c r="B222186" s="1" t="s">
        <v>183224</v>
      </c>
    </row>
    <row r="222187" spans="1:2" x14ac:dyDescent="0.3">
      <c r="A222187">
        <v>283818016</v>
      </c>
      <c r="B222187" s="1" t="s">
        <v>1546</v>
      </c>
    </row>
    <row r="222188" spans="1:2" x14ac:dyDescent="0.3">
      <c r="A222188">
        <v>284848498</v>
      </c>
      <c r="B222188" s="1" t="s">
        <v>183225</v>
      </c>
    </row>
    <row r="222189" spans="1:2" x14ac:dyDescent="0.3">
      <c r="A222189">
        <v>285684662</v>
      </c>
      <c r="B222189" s="1" t="s">
        <v>183226</v>
      </c>
    </row>
    <row r="222190" spans="1:2" x14ac:dyDescent="0.3">
      <c r="A222190">
        <v>286195386</v>
      </c>
      <c r="B222190" s="1" t="s">
        <v>183227</v>
      </c>
    </row>
    <row r="222191" spans="1:2" x14ac:dyDescent="0.3">
      <c r="A222191">
        <v>286489834</v>
      </c>
      <c r="B222191" s="1" t="s">
        <v>183228</v>
      </c>
    </row>
    <row r="222192" spans="1:2" x14ac:dyDescent="0.3">
      <c r="A222192">
        <v>287434831</v>
      </c>
      <c r="B222192" s="1" t="s">
        <v>183229</v>
      </c>
    </row>
    <row r="222193" spans="1:2" x14ac:dyDescent="0.3">
      <c r="A222193">
        <v>288400640</v>
      </c>
      <c r="B222193" s="1" t="s">
        <v>183230</v>
      </c>
    </row>
    <row r="222194" spans="1:2" x14ac:dyDescent="0.3">
      <c r="A222194">
        <v>289097966</v>
      </c>
      <c r="B222194" s="1" t="s">
        <v>299266</v>
      </c>
    </row>
    <row r="222195" spans="1:2" x14ac:dyDescent="0.3">
      <c r="A222195">
        <v>289362975</v>
      </c>
      <c r="B222195" s="1" t="s">
        <v>183231</v>
      </c>
    </row>
    <row r="222196" spans="1:2" x14ac:dyDescent="0.3">
      <c r="A222196">
        <v>289529717</v>
      </c>
      <c r="B222196" s="1" t="s">
        <v>183232</v>
      </c>
    </row>
    <row r="222197" spans="1:2" x14ac:dyDescent="0.3">
      <c r="A222197">
        <v>289813732</v>
      </c>
      <c r="B222197" s="1" t="s">
        <v>183233</v>
      </c>
    </row>
    <row r="222198" spans="1:2" x14ac:dyDescent="0.3">
      <c r="A222198">
        <v>290054143</v>
      </c>
      <c r="B222198" s="1" t="s">
        <v>183234</v>
      </c>
    </row>
    <row r="222199" spans="1:2" x14ac:dyDescent="0.3">
      <c r="A222199">
        <v>290130933</v>
      </c>
      <c r="B222199" s="1" t="s">
        <v>299267</v>
      </c>
    </row>
    <row r="222200" spans="1:2" x14ac:dyDescent="0.3">
      <c r="A222200">
        <v>290448484</v>
      </c>
      <c r="B222200" s="1" t="s">
        <v>183235</v>
      </c>
    </row>
    <row r="222201" spans="1:2" x14ac:dyDescent="0.3">
      <c r="A222201">
        <v>290993909</v>
      </c>
      <c r="B222201" s="1" t="s">
        <v>183236</v>
      </c>
    </row>
    <row r="222202" spans="1:2" x14ac:dyDescent="0.3">
      <c r="A222202">
        <v>292155955</v>
      </c>
      <c r="B222202" s="1" t="s">
        <v>183237</v>
      </c>
    </row>
    <row r="222203" spans="1:2" x14ac:dyDescent="0.3">
      <c r="A222203">
        <v>292308350</v>
      </c>
      <c r="B222203" s="1" t="s">
        <v>183238</v>
      </c>
    </row>
    <row r="222204" spans="1:2" x14ac:dyDescent="0.3">
      <c r="A222204">
        <v>292739330</v>
      </c>
      <c r="B222204" s="1" t="s">
        <v>183239</v>
      </c>
    </row>
    <row r="222205" spans="1:2" x14ac:dyDescent="0.3">
      <c r="A222205">
        <v>293106131</v>
      </c>
      <c r="B222205" s="1" t="s">
        <v>183240</v>
      </c>
    </row>
    <row r="222206" spans="1:2" x14ac:dyDescent="0.3">
      <c r="A222206">
        <v>293933190</v>
      </c>
      <c r="B222206" s="1" t="s">
        <v>183241</v>
      </c>
    </row>
    <row r="222207" spans="1:2" x14ac:dyDescent="0.3">
      <c r="A222207">
        <v>294221049</v>
      </c>
      <c r="B222207" s="1" t="s">
        <v>183242</v>
      </c>
    </row>
    <row r="222208" spans="1:2" x14ac:dyDescent="0.3">
      <c r="A222208">
        <v>294270260</v>
      </c>
      <c r="B222208" s="1" t="s">
        <v>183243</v>
      </c>
    </row>
    <row r="222209" spans="1:2" x14ac:dyDescent="0.3">
      <c r="A222209">
        <v>294396769</v>
      </c>
      <c r="B222209" s="1" t="s">
        <v>183244</v>
      </c>
    </row>
    <row r="222210" spans="1:2" x14ac:dyDescent="0.3">
      <c r="A222210">
        <v>296273434</v>
      </c>
      <c r="B222210" s="1" t="s">
        <v>183245</v>
      </c>
    </row>
    <row r="222211" spans="1:2" x14ac:dyDescent="0.3">
      <c r="A222211">
        <v>296689560</v>
      </c>
      <c r="B222211" s="1" t="s">
        <v>183246</v>
      </c>
    </row>
    <row r="222212" spans="1:2" x14ac:dyDescent="0.3">
      <c r="A222212">
        <v>298843438</v>
      </c>
      <c r="B222212" s="1" t="s">
        <v>183247</v>
      </c>
    </row>
    <row r="222213" spans="1:2" x14ac:dyDescent="0.3">
      <c r="A222213">
        <v>299250651</v>
      </c>
      <c r="B222213" s="1" t="s">
        <v>299268</v>
      </c>
    </row>
    <row r="222214" spans="1:2" x14ac:dyDescent="0.3">
      <c r="A222214">
        <v>299400141</v>
      </c>
      <c r="B222214" s="1" t="s">
        <v>183248</v>
      </c>
    </row>
    <row r="222215" spans="1:2" x14ac:dyDescent="0.3">
      <c r="A222215">
        <v>299963618</v>
      </c>
      <c r="B222215" s="1" t="s">
        <v>183249</v>
      </c>
    </row>
    <row r="222216" spans="1:2" x14ac:dyDescent="0.3">
      <c r="A222216">
        <v>300916353</v>
      </c>
      <c r="B222216" s="1" t="s">
        <v>183250</v>
      </c>
    </row>
    <row r="222217" spans="1:2" x14ac:dyDescent="0.3">
      <c r="A222217">
        <v>301271893</v>
      </c>
      <c r="B222217" s="1" t="s">
        <v>183251</v>
      </c>
    </row>
    <row r="222218" spans="1:2" x14ac:dyDescent="0.3">
      <c r="A222218">
        <v>301319776</v>
      </c>
      <c r="B222218" s="1" t="s">
        <v>183252</v>
      </c>
    </row>
    <row r="222219" spans="1:2" x14ac:dyDescent="0.3">
      <c r="A222219">
        <v>301404792</v>
      </c>
      <c r="B222219" s="1" t="s">
        <v>183253</v>
      </c>
    </row>
    <row r="222220" spans="1:2" x14ac:dyDescent="0.3">
      <c r="A222220">
        <v>302689962</v>
      </c>
      <c r="B222220" s="1" t="s">
        <v>183254</v>
      </c>
    </row>
    <row r="222221" spans="1:2" x14ac:dyDescent="0.3">
      <c r="A222221">
        <v>302792894</v>
      </c>
      <c r="B222221" s="1" t="s">
        <v>183255</v>
      </c>
    </row>
    <row r="222222" spans="1:2" x14ac:dyDescent="0.3">
      <c r="A222222">
        <v>302911142</v>
      </c>
      <c r="B222222" s="1" t="s">
        <v>6616</v>
      </c>
    </row>
    <row r="222223" spans="1:2" x14ac:dyDescent="0.3">
      <c r="A222223">
        <v>302998150</v>
      </c>
      <c r="B222223" s="1" t="s">
        <v>183256</v>
      </c>
    </row>
    <row r="222224" spans="1:2" x14ac:dyDescent="0.3">
      <c r="A222224">
        <v>303719287</v>
      </c>
      <c r="B222224" s="1" t="s">
        <v>183257</v>
      </c>
    </row>
    <row r="222225" spans="1:2" x14ac:dyDescent="0.3">
      <c r="A222225">
        <v>303831731</v>
      </c>
      <c r="B222225" s="1" t="s">
        <v>183258</v>
      </c>
    </row>
    <row r="222226" spans="1:2" x14ac:dyDescent="0.3">
      <c r="A222226">
        <v>304831598</v>
      </c>
      <c r="B222226" s="1" t="s">
        <v>183259</v>
      </c>
    </row>
    <row r="222227" spans="1:2" x14ac:dyDescent="0.3">
      <c r="A222227">
        <v>305364253</v>
      </c>
      <c r="B222227" s="1" t="s">
        <v>183260</v>
      </c>
    </row>
    <row r="222228" spans="1:2" x14ac:dyDescent="0.3">
      <c r="A222228">
        <v>305843958</v>
      </c>
      <c r="B222228" s="1" t="s">
        <v>183261</v>
      </c>
    </row>
    <row r="222229" spans="1:2" x14ac:dyDescent="0.3">
      <c r="A222229">
        <v>305931388</v>
      </c>
      <c r="B222229" s="1" t="s">
        <v>183262</v>
      </c>
    </row>
    <row r="222230" spans="1:2" x14ac:dyDescent="0.3">
      <c r="A222230">
        <v>306630358</v>
      </c>
      <c r="B222230" s="1" t="s">
        <v>13777</v>
      </c>
    </row>
    <row r="222231" spans="1:2" x14ac:dyDescent="0.3">
      <c r="A222231">
        <v>307030004</v>
      </c>
      <c r="B222231" s="1" t="s">
        <v>183263</v>
      </c>
    </row>
    <row r="222232" spans="1:2" x14ac:dyDescent="0.3">
      <c r="A222232">
        <v>307140495</v>
      </c>
      <c r="B222232" s="1" t="s">
        <v>183264</v>
      </c>
    </row>
    <row r="222233" spans="1:2" x14ac:dyDescent="0.3">
      <c r="A222233">
        <v>307350148</v>
      </c>
      <c r="B222233" s="1" t="s">
        <v>183265</v>
      </c>
    </row>
    <row r="222234" spans="1:2" x14ac:dyDescent="0.3">
      <c r="A222234">
        <v>307665216</v>
      </c>
      <c r="B222234" s="1" t="s">
        <v>183266</v>
      </c>
    </row>
    <row r="222235" spans="1:2" x14ac:dyDescent="0.3">
      <c r="A222235">
        <v>308702243</v>
      </c>
      <c r="B222235" s="1" t="s">
        <v>299269</v>
      </c>
    </row>
    <row r="222236" spans="1:2" x14ac:dyDescent="0.3">
      <c r="A222236">
        <v>308907901</v>
      </c>
      <c r="B222236" s="1" t="s">
        <v>299270</v>
      </c>
    </row>
    <row r="222237" spans="1:2" x14ac:dyDescent="0.3">
      <c r="A222237">
        <v>308945464</v>
      </c>
      <c r="B222237" s="1" t="s">
        <v>183267</v>
      </c>
    </row>
    <row r="222238" spans="1:2" x14ac:dyDescent="0.3">
      <c r="A222238">
        <v>308995131</v>
      </c>
      <c r="B222238" s="1" t="s">
        <v>8959</v>
      </c>
    </row>
    <row r="222239" spans="1:2" x14ac:dyDescent="0.3">
      <c r="A222239">
        <v>309483662</v>
      </c>
      <c r="B222239" s="1" t="s">
        <v>183268</v>
      </c>
    </row>
    <row r="222240" spans="1:2" x14ac:dyDescent="0.3">
      <c r="A222240">
        <v>310223102</v>
      </c>
      <c r="B222240" s="1" t="s">
        <v>183269</v>
      </c>
    </row>
    <row r="222241" spans="1:2" x14ac:dyDescent="0.3">
      <c r="A222241">
        <v>310549521</v>
      </c>
      <c r="B222241" s="1" t="s">
        <v>299271</v>
      </c>
    </row>
    <row r="222242" spans="1:2" x14ac:dyDescent="0.3">
      <c r="A222242">
        <v>311069758</v>
      </c>
      <c r="B222242" s="1" t="s">
        <v>299272</v>
      </c>
    </row>
    <row r="222243" spans="1:2" x14ac:dyDescent="0.3">
      <c r="A222243">
        <v>311571854</v>
      </c>
      <c r="B222243" s="1" t="s">
        <v>299273</v>
      </c>
    </row>
    <row r="222244" spans="1:2" x14ac:dyDescent="0.3">
      <c r="A222244">
        <v>311649198</v>
      </c>
      <c r="B222244" s="1" t="s">
        <v>183270</v>
      </c>
    </row>
    <row r="222245" spans="1:2" x14ac:dyDescent="0.3">
      <c r="A222245">
        <v>312013995</v>
      </c>
      <c r="B222245" s="1" t="s">
        <v>183271</v>
      </c>
    </row>
    <row r="222246" spans="1:2" x14ac:dyDescent="0.3">
      <c r="A222246">
        <v>312135065</v>
      </c>
      <c r="B222246" s="1" t="s">
        <v>183272</v>
      </c>
    </row>
    <row r="222247" spans="1:2" x14ac:dyDescent="0.3">
      <c r="A222247">
        <v>312439413</v>
      </c>
      <c r="B222247" s="1" t="s">
        <v>183273</v>
      </c>
    </row>
    <row r="222248" spans="1:2" x14ac:dyDescent="0.3">
      <c r="A222248">
        <v>312655228</v>
      </c>
      <c r="B222248" s="1" t="s">
        <v>183274</v>
      </c>
    </row>
    <row r="222249" spans="1:2" x14ac:dyDescent="0.3">
      <c r="A222249">
        <v>312682680</v>
      </c>
      <c r="B222249" s="1" t="s">
        <v>183275</v>
      </c>
    </row>
    <row r="222250" spans="1:2" x14ac:dyDescent="0.3">
      <c r="A222250">
        <v>312826876</v>
      </c>
      <c r="B222250" s="1" t="s">
        <v>183276</v>
      </c>
    </row>
    <row r="222251" spans="1:2" x14ac:dyDescent="0.3">
      <c r="A222251">
        <v>313200129</v>
      </c>
      <c r="B222251" s="1" t="s">
        <v>299274</v>
      </c>
    </row>
    <row r="222252" spans="1:2" x14ac:dyDescent="0.3">
      <c r="A222252">
        <v>313597518</v>
      </c>
      <c r="B222252" s="1" t="s">
        <v>183277</v>
      </c>
    </row>
    <row r="222253" spans="1:2" x14ac:dyDescent="0.3">
      <c r="A222253">
        <v>314290205</v>
      </c>
      <c r="B222253" s="1" t="s">
        <v>183278</v>
      </c>
    </row>
    <row r="222254" spans="1:2" x14ac:dyDescent="0.3">
      <c r="A222254">
        <v>314343864</v>
      </c>
      <c r="B222254" s="1" t="s">
        <v>70866</v>
      </c>
    </row>
    <row r="222255" spans="1:2" x14ac:dyDescent="0.3">
      <c r="A222255">
        <v>314775901</v>
      </c>
      <c r="B222255" s="1" t="s">
        <v>183279</v>
      </c>
    </row>
    <row r="222256" spans="1:2" x14ac:dyDescent="0.3">
      <c r="A222256">
        <v>316040440</v>
      </c>
      <c r="B222256" s="1" t="s">
        <v>183280</v>
      </c>
    </row>
    <row r="222257" spans="1:2" x14ac:dyDescent="0.3">
      <c r="A222257">
        <v>316584148</v>
      </c>
      <c r="B222257" s="1" t="s">
        <v>183281</v>
      </c>
    </row>
    <row r="222258" spans="1:2" x14ac:dyDescent="0.3">
      <c r="A222258">
        <v>316650195</v>
      </c>
      <c r="B222258" s="1" t="s">
        <v>183282</v>
      </c>
    </row>
    <row r="222259" spans="1:2" x14ac:dyDescent="0.3">
      <c r="A222259">
        <v>317723508</v>
      </c>
      <c r="B222259" s="1" t="s">
        <v>183283</v>
      </c>
    </row>
    <row r="222260" spans="1:2" x14ac:dyDescent="0.3">
      <c r="A222260">
        <v>318624818</v>
      </c>
      <c r="B222260" s="1" t="s">
        <v>147333</v>
      </c>
    </row>
    <row r="222261" spans="1:2" x14ac:dyDescent="0.3">
      <c r="A222261">
        <v>319003897</v>
      </c>
      <c r="B222261" s="1" t="s">
        <v>183284</v>
      </c>
    </row>
    <row r="222262" spans="1:2" x14ac:dyDescent="0.3">
      <c r="A222262">
        <v>319597157</v>
      </c>
      <c r="B222262" s="1" t="s">
        <v>183285</v>
      </c>
    </row>
    <row r="222263" spans="1:2" x14ac:dyDescent="0.3">
      <c r="A222263">
        <v>320989639</v>
      </c>
      <c r="B222263" s="1" t="s">
        <v>183286</v>
      </c>
    </row>
    <row r="222264" spans="1:2" x14ac:dyDescent="0.3">
      <c r="A222264">
        <v>321471130</v>
      </c>
      <c r="B222264" s="1" t="s">
        <v>183287</v>
      </c>
    </row>
    <row r="222265" spans="1:2" x14ac:dyDescent="0.3">
      <c r="A222265">
        <v>321631058</v>
      </c>
      <c r="B222265" s="1" t="s">
        <v>19422</v>
      </c>
    </row>
    <row r="222266" spans="1:2" x14ac:dyDescent="0.3">
      <c r="A222266">
        <v>321656471</v>
      </c>
      <c r="B222266" s="1" t="s">
        <v>708</v>
      </c>
    </row>
    <row r="222267" spans="1:2" x14ac:dyDescent="0.3">
      <c r="A222267">
        <v>321858805</v>
      </c>
      <c r="B222267" s="1" t="s">
        <v>299275</v>
      </c>
    </row>
    <row r="222268" spans="1:2" x14ac:dyDescent="0.3">
      <c r="A222268">
        <v>321876601</v>
      </c>
      <c r="B222268" s="1" t="s">
        <v>183288</v>
      </c>
    </row>
    <row r="222269" spans="1:2" x14ac:dyDescent="0.3">
      <c r="A222269">
        <v>322077215</v>
      </c>
      <c r="B222269" s="1" t="s">
        <v>183289</v>
      </c>
    </row>
    <row r="222270" spans="1:2" x14ac:dyDescent="0.3">
      <c r="A222270">
        <v>322819928</v>
      </c>
      <c r="B222270" s="1" t="s">
        <v>183290</v>
      </c>
    </row>
    <row r="222271" spans="1:2" x14ac:dyDescent="0.3">
      <c r="A222271">
        <v>323365358</v>
      </c>
      <c r="B222271" s="1" t="s">
        <v>183291</v>
      </c>
    </row>
    <row r="222272" spans="1:2" x14ac:dyDescent="0.3">
      <c r="A222272">
        <v>324039885</v>
      </c>
      <c r="B222272" s="1" t="s">
        <v>183292</v>
      </c>
    </row>
    <row r="222273" spans="1:2" x14ac:dyDescent="0.3">
      <c r="A222273">
        <v>324146672</v>
      </c>
      <c r="B222273" s="1" t="s">
        <v>183293</v>
      </c>
    </row>
    <row r="222274" spans="1:2" x14ac:dyDescent="0.3">
      <c r="A222274">
        <v>324484741</v>
      </c>
      <c r="B222274" s="1" t="s">
        <v>183294</v>
      </c>
    </row>
    <row r="222275" spans="1:2" x14ac:dyDescent="0.3">
      <c r="A222275">
        <v>324552081</v>
      </c>
      <c r="B222275" s="1" t="s">
        <v>183295</v>
      </c>
    </row>
    <row r="222276" spans="1:2" x14ac:dyDescent="0.3">
      <c r="A222276">
        <v>325289335</v>
      </c>
      <c r="B222276" s="1" t="s">
        <v>183296</v>
      </c>
    </row>
    <row r="222277" spans="1:2" x14ac:dyDescent="0.3">
      <c r="A222277">
        <v>325754714</v>
      </c>
      <c r="B222277" s="1" t="s">
        <v>299276</v>
      </c>
    </row>
    <row r="222278" spans="1:2" x14ac:dyDescent="0.3">
      <c r="A222278">
        <v>326106884</v>
      </c>
      <c r="B222278" s="1" t="s">
        <v>183297</v>
      </c>
    </row>
    <row r="222279" spans="1:2" x14ac:dyDescent="0.3">
      <c r="A222279">
        <v>326107866</v>
      </c>
      <c r="B222279" s="1" t="s">
        <v>183298</v>
      </c>
    </row>
    <row r="222280" spans="1:2" x14ac:dyDescent="0.3">
      <c r="A222280">
        <v>326751155</v>
      </c>
      <c r="B222280" s="1" t="s">
        <v>40181</v>
      </c>
    </row>
    <row r="222281" spans="1:2" x14ac:dyDescent="0.3">
      <c r="A222281">
        <v>326787719</v>
      </c>
      <c r="B222281" s="1" t="s">
        <v>183299</v>
      </c>
    </row>
    <row r="222282" spans="1:2" x14ac:dyDescent="0.3">
      <c r="A222282">
        <v>327040408</v>
      </c>
      <c r="B222282" s="1" t="s">
        <v>183300</v>
      </c>
    </row>
    <row r="222283" spans="1:2" x14ac:dyDescent="0.3">
      <c r="A222283">
        <v>327635939</v>
      </c>
      <c r="B222283" s="1" t="s">
        <v>183301</v>
      </c>
    </row>
    <row r="222284" spans="1:2" x14ac:dyDescent="0.3">
      <c r="A222284">
        <v>330010028</v>
      </c>
      <c r="B222284" s="1" t="s">
        <v>183302</v>
      </c>
    </row>
    <row r="222285" spans="1:2" x14ac:dyDescent="0.3">
      <c r="A222285">
        <v>331187039</v>
      </c>
      <c r="B222285" s="1" t="s">
        <v>183303</v>
      </c>
    </row>
    <row r="222286" spans="1:2" x14ac:dyDescent="0.3">
      <c r="A222286">
        <v>332346920</v>
      </c>
      <c r="B222286" s="1" t="s">
        <v>183304</v>
      </c>
    </row>
    <row r="222287" spans="1:2" x14ac:dyDescent="0.3">
      <c r="A222287">
        <v>332618143</v>
      </c>
      <c r="B222287" s="1" t="s">
        <v>175525</v>
      </c>
    </row>
    <row r="222288" spans="1:2" x14ac:dyDescent="0.3">
      <c r="A222288">
        <v>332746866</v>
      </c>
      <c r="B222288" s="1" t="s">
        <v>183305</v>
      </c>
    </row>
    <row r="222289" spans="1:2" x14ac:dyDescent="0.3">
      <c r="A222289">
        <v>333757534</v>
      </c>
      <c r="B222289" s="1" t="s">
        <v>299277</v>
      </c>
    </row>
    <row r="222290" spans="1:2" x14ac:dyDescent="0.3">
      <c r="A222290">
        <v>334575561</v>
      </c>
      <c r="B222290" s="1" t="s">
        <v>183306</v>
      </c>
    </row>
    <row r="222291" spans="1:2" x14ac:dyDescent="0.3">
      <c r="A222291">
        <v>336260552</v>
      </c>
      <c r="B222291" s="1" t="s">
        <v>183307</v>
      </c>
    </row>
    <row r="222292" spans="1:2" x14ac:dyDescent="0.3">
      <c r="A222292">
        <v>336764538</v>
      </c>
      <c r="B222292" s="1" t="s">
        <v>183308</v>
      </c>
    </row>
    <row r="222293" spans="1:2" x14ac:dyDescent="0.3">
      <c r="A222293">
        <v>337854495</v>
      </c>
      <c r="B222293" s="1" t="s">
        <v>29883</v>
      </c>
    </row>
    <row r="222294" spans="1:2" x14ac:dyDescent="0.3">
      <c r="A222294">
        <v>338064561</v>
      </c>
      <c r="B222294" s="1" t="s">
        <v>183309</v>
      </c>
    </row>
    <row r="222295" spans="1:2" x14ac:dyDescent="0.3">
      <c r="A222295">
        <v>338250988</v>
      </c>
      <c r="B222295" s="1" t="s">
        <v>183310</v>
      </c>
    </row>
    <row r="222296" spans="1:2" x14ac:dyDescent="0.3">
      <c r="A222296">
        <v>339066204</v>
      </c>
      <c r="B222296" s="1" t="s">
        <v>183311</v>
      </c>
    </row>
    <row r="222297" spans="1:2" x14ac:dyDescent="0.3">
      <c r="A222297">
        <v>339989865</v>
      </c>
      <c r="B222297" s="1" t="s">
        <v>183312</v>
      </c>
    </row>
    <row r="222298" spans="1:2" x14ac:dyDescent="0.3">
      <c r="A222298">
        <v>340375957</v>
      </c>
      <c r="B222298" s="1" t="s">
        <v>183313</v>
      </c>
    </row>
    <row r="222299" spans="1:2" x14ac:dyDescent="0.3">
      <c r="A222299">
        <v>340503431</v>
      </c>
      <c r="B222299" s="1" t="s">
        <v>183314</v>
      </c>
    </row>
    <row r="222300" spans="1:2" x14ac:dyDescent="0.3">
      <c r="A222300">
        <v>340560770</v>
      </c>
      <c r="B222300" s="1" t="s">
        <v>183315</v>
      </c>
    </row>
    <row r="222301" spans="1:2" x14ac:dyDescent="0.3">
      <c r="A222301">
        <v>340623815</v>
      </c>
      <c r="B222301" s="1" t="s">
        <v>183316</v>
      </c>
    </row>
    <row r="222302" spans="1:2" x14ac:dyDescent="0.3">
      <c r="A222302">
        <v>340738984</v>
      </c>
      <c r="B222302" s="1" t="s">
        <v>183317</v>
      </c>
    </row>
    <row r="222303" spans="1:2" x14ac:dyDescent="0.3">
      <c r="A222303">
        <v>340874591</v>
      </c>
      <c r="B222303" s="1" t="s">
        <v>183318</v>
      </c>
    </row>
    <row r="222304" spans="1:2" x14ac:dyDescent="0.3">
      <c r="A222304">
        <v>341463577</v>
      </c>
      <c r="B222304" s="1" t="s">
        <v>183319</v>
      </c>
    </row>
    <row r="222305" spans="1:2" x14ac:dyDescent="0.3">
      <c r="A222305">
        <v>342249967</v>
      </c>
      <c r="B222305" s="1" t="s">
        <v>183320</v>
      </c>
    </row>
    <row r="222306" spans="1:2" x14ac:dyDescent="0.3">
      <c r="A222306">
        <v>342492303</v>
      </c>
      <c r="B222306" s="1" t="s">
        <v>183321</v>
      </c>
    </row>
    <row r="222307" spans="1:2" x14ac:dyDescent="0.3">
      <c r="A222307">
        <v>342583199</v>
      </c>
      <c r="B222307" s="1" t="s">
        <v>17226</v>
      </c>
    </row>
    <row r="222308" spans="1:2" x14ac:dyDescent="0.3">
      <c r="A222308">
        <v>342637608</v>
      </c>
      <c r="B222308" s="1" t="s">
        <v>183322</v>
      </c>
    </row>
    <row r="222309" spans="1:2" x14ac:dyDescent="0.3">
      <c r="A222309">
        <v>342663060</v>
      </c>
      <c r="B222309" s="1" t="s">
        <v>183323</v>
      </c>
    </row>
    <row r="222310" spans="1:2" x14ac:dyDescent="0.3">
      <c r="A222310">
        <v>342954235</v>
      </c>
      <c r="B222310" s="1" t="s">
        <v>183324</v>
      </c>
    </row>
    <row r="222311" spans="1:2" x14ac:dyDescent="0.3">
      <c r="A222311">
        <v>346354809</v>
      </c>
      <c r="B222311" s="1" t="s">
        <v>183325</v>
      </c>
    </row>
    <row r="222312" spans="1:2" x14ac:dyDescent="0.3">
      <c r="A222312">
        <v>347191875</v>
      </c>
      <c r="B222312" s="1" t="s">
        <v>183326</v>
      </c>
    </row>
    <row r="222313" spans="1:2" x14ac:dyDescent="0.3">
      <c r="A222313">
        <v>348243775</v>
      </c>
      <c r="B222313" s="1" t="s">
        <v>183327</v>
      </c>
    </row>
    <row r="222314" spans="1:2" x14ac:dyDescent="0.3">
      <c r="A222314">
        <v>348685535</v>
      </c>
      <c r="B222314" s="1" t="s">
        <v>183328</v>
      </c>
    </row>
    <row r="222315" spans="1:2" x14ac:dyDescent="0.3">
      <c r="A222315">
        <v>349065517</v>
      </c>
      <c r="B222315" s="1" t="s">
        <v>6207</v>
      </c>
    </row>
    <row r="222316" spans="1:2" x14ac:dyDescent="0.3">
      <c r="A222316">
        <v>349709945</v>
      </c>
      <c r="B222316" s="1" t="s">
        <v>183329</v>
      </c>
    </row>
    <row r="222317" spans="1:2" x14ac:dyDescent="0.3">
      <c r="A222317">
        <v>350140349</v>
      </c>
      <c r="B222317" s="1" t="s">
        <v>183330</v>
      </c>
    </row>
    <row r="222318" spans="1:2" x14ac:dyDescent="0.3">
      <c r="A222318">
        <v>350710512</v>
      </c>
      <c r="B222318" s="1" t="s">
        <v>183331</v>
      </c>
    </row>
    <row r="222319" spans="1:2" x14ac:dyDescent="0.3">
      <c r="A222319">
        <v>350721942</v>
      </c>
      <c r="B222319" s="1" t="s">
        <v>183332</v>
      </c>
    </row>
    <row r="222320" spans="1:2" x14ac:dyDescent="0.3">
      <c r="A222320">
        <v>351442148</v>
      </c>
      <c r="B222320" s="1" t="s">
        <v>183333</v>
      </c>
    </row>
    <row r="222321" spans="1:2" x14ac:dyDescent="0.3">
      <c r="A222321">
        <v>351861024</v>
      </c>
      <c r="B222321" s="1" t="s">
        <v>183334</v>
      </c>
    </row>
    <row r="222322" spans="1:2" x14ac:dyDescent="0.3">
      <c r="A222322">
        <v>353845915</v>
      </c>
      <c r="B222322" s="1" t="s">
        <v>299278</v>
      </c>
    </row>
    <row r="222323" spans="1:2" x14ac:dyDescent="0.3">
      <c r="A222323">
        <v>354121567</v>
      </c>
      <c r="B222323" s="1" t="s">
        <v>183335</v>
      </c>
    </row>
    <row r="222324" spans="1:2" x14ac:dyDescent="0.3">
      <c r="A222324">
        <v>354459513</v>
      </c>
      <c r="B222324" s="1" t="s">
        <v>183336</v>
      </c>
    </row>
    <row r="222325" spans="1:2" x14ac:dyDescent="0.3">
      <c r="A222325">
        <v>354662369</v>
      </c>
      <c r="B222325" s="1" t="s">
        <v>183337</v>
      </c>
    </row>
    <row r="222326" spans="1:2" x14ac:dyDescent="0.3">
      <c r="A222326">
        <v>355588754</v>
      </c>
      <c r="B222326" s="1" t="s">
        <v>183338</v>
      </c>
    </row>
    <row r="222327" spans="1:2" x14ac:dyDescent="0.3">
      <c r="A222327">
        <v>355792731</v>
      </c>
      <c r="B222327" s="1" t="s">
        <v>183339</v>
      </c>
    </row>
    <row r="222328" spans="1:2" x14ac:dyDescent="0.3">
      <c r="A222328">
        <v>357502649</v>
      </c>
      <c r="B222328" s="1" t="s">
        <v>183340</v>
      </c>
    </row>
    <row r="222329" spans="1:2" x14ac:dyDescent="0.3">
      <c r="A222329">
        <v>357671883</v>
      </c>
      <c r="B222329" s="1" t="s">
        <v>183341</v>
      </c>
    </row>
    <row r="222330" spans="1:2" x14ac:dyDescent="0.3">
      <c r="A222330">
        <v>357954346</v>
      </c>
      <c r="B222330" s="1" t="s">
        <v>183342</v>
      </c>
    </row>
    <row r="222331" spans="1:2" x14ac:dyDescent="0.3">
      <c r="A222331">
        <v>358927398</v>
      </c>
      <c r="B222331" s="1" t="s">
        <v>183343</v>
      </c>
    </row>
    <row r="222332" spans="1:2" x14ac:dyDescent="0.3">
      <c r="A222332">
        <v>359131355</v>
      </c>
      <c r="B222332" s="1" t="s">
        <v>162291</v>
      </c>
    </row>
    <row r="222333" spans="1:2" x14ac:dyDescent="0.3">
      <c r="A222333">
        <v>359310800</v>
      </c>
      <c r="B222333" s="1" t="s">
        <v>183344</v>
      </c>
    </row>
    <row r="222334" spans="1:2" x14ac:dyDescent="0.3">
      <c r="A222334">
        <v>360294720</v>
      </c>
      <c r="B222334" s="1" t="s">
        <v>183345</v>
      </c>
    </row>
    <row r="222335" spans="1:2" x14ac:dyDescent="0.3">
      <c r="A222335">
        <v>360829096</v>
      </c>
      <c r="B222335" s="1" t="s">
        <v>183346</v>
      </c>
    </row>
    <row r="222336" spans="1:2" x14ac:dyDescent="0.3">
      <c r="A222336">
        <v>361953386</v>
      </c>
      <c r="B222336" s="1" t="s">
        <v>299279</v>
      </c>
    </row>
    <row r="222337" spans="1:2" x14ac:dyDescent="0.3">
      <c r="A222337">
        <v>363270112</v>
      </c>
      <c r="B222337" s="1" t="s">
        <v>183347</v>
      </c>
    </row>
    <row r="222338" spans="1:2" x14ac:dyDescent="0.3">
      <c r="A222338">
        <v>364040560</v>
      </c>
      <c r="B222338" s="1" t="s">
        <v>183348</v>
      </c>
    </row>
    <row r="222339" spans="1:2" x14ac:dyDescent="0.3">
      <c r="A222339">
        <v>364116859</v>
      </c>
      <c r="B222339" s="1" t="s">
        <v>183349</v>
      </c>
    </row>
    <row r="222340" spans="1:2" x14ac:dyDescent="0.3">
      <c r="A222340">
        <v>365119732</v>
      </c>
      <c r="B222340" s="1" t="s">
        <v>183350</v>
      </c>
    </row>
    <row r="222341" spans="1:2" x14ac:dyDescent="0.3">
      <c r="A222341">
        <v>365684149</v>
      </c>
      <c r="B222341" s="1" t="s">
        <v>183351</v>
      </c>
    </row>
    <row r="222342" spans="1:2" x14ac:dyDescent="0.3">
      <c r="A222342">
        <v>366019814</v>
      </c>
      <c r="B222342" s="1" t="s">
        <v>183352</v>
      </c>
    </row>
    <row r="222343" spans="1:2" x14ac:dyDescent="0.3">
      <c r="A222343">
        <v>366754255</v>
      </c>
      <c r="B222343" s="1" t="s">
        <v>68672</v>
      </c>
    </row>
    <row r="222344" spans="1:2" x14ac:dyDescent="0.3">
      <c r="A222344">
        <v>367811935</v>
      </c>
      <c r="B222344" s="1" t="s">
        <v>183353</v>
      </c>
    </row>
    <row r="222345" spans="1:2" x14ac:dyDescent="0.3">
      <c r="A222345">
        <v>368255571</v>
      </c>
      <c r="B222345" s="1" t="s">
        <v>183354</v>
      </c>
    </row>
    <row r="222346" spans="1:2" x14ac:dyDescent="0.3">
      <c r="A222346">
        <v>368698869</v>
      </c>
      <c r="B222346" s="1" t="s">
        <v>183355</v>
      </c>
    </row>
    <row r="222347" spans="1:2" x14ac:dyDescent="0.3">
      <c r="A222347">
        <v>369809369</v>
      </c>
      <c r="B222347" s="1" t="s">
        <v>183356</v>
      </c>
    </row>
    <row r="222348" spans="1:2" x14ac:dyDescent="0.3">
      <c r="A222348">
        <v>369967281</v>
      </c>
      <c r="B222348" s="1" t="s">
        <v>79921</v>
      </c>
    </row>
    <row r="222349" spans="1:2" x14ac:dyDescent="0.3">
      <c r="A222349">
        <v>370008262</v>
      </c>
      <c r="B222349" s="1" t="s">
        <v>2898</v>
      </c>
    </row>
    <row r="222350" spans="1:2" x14ac:dyDescent="0.3">
      <c r="A222350">
        <v>371725117</v>
      </c>
      <c r="B222350" s="1" t="s">
        <v>183357</v>
      </c>
    </row>
    <row r="222351" spans="1:2" x14ac:dyDescent="0.3">
      <c r="A222351">
        <v>372066789</v>
      </c>
      <c r="B222351" s="1" t="s">
        <v>183358</v>
      </c>
    </row>
    <row r="222352" spans="1:2" x14ac:dyDescent="0.3">
      <c r="A222352">
        <v>372477990</v>
      </c>
      <c r="B222352" s="1" t="s">
        <v>183359</v>
      </c>
    </row>
    <row r="222353" spans="1:2" x14ac:dyDescent="0.3">
      <c r="A222353">
        <v>372967779</v>
      </c>
      <c r="B222353" s="1" t="s">
        <v>183360</v>
      </c>
    </row>
    <row r="222354" spans="1:2" x14ac:dyDescent="0.3">
      <c r="A222354">
        <v>373265113</v>
      </c>
      <c r="B222354" s="1" t="s">
        <v>183361</v>
      </c>
    </row>
    <row r="222355" spans="1:2" x14ac:dyDescent="0.3">
      <c r="A222355">
        <v>373612459</v>
      </c>
      <c r="B222355" s="1" t="s">
        <v>183362</v>
      </c>
    </row>
    <row r="222356" spans="1:2" x14ac:dyDescent="0.3">
      <c r="A222356">
        <v>373858203</v>
      </c>
      <c r="B222356" s="1" t="s">
        <v>183363</v>
      </c>
    </row>
    <row r="222357" spans="1:2" x14ac:dyDescent="0.3">
      <c r="A222357">
        <v>373918263</v>
      </c>
      <c r="B222357" s="1" t="s">
        <v>183364</v>
      </c>
    </row>
    <row r="222358" spans="1:2" x14ac:dyDescent="0.3">
      <c r="A222358">
        <v>374066204</v>
      </c>
      <c r="B222358" s="1" t="s">
        <v>16712</v>
      </c>
    </row>
    <row r="222359" spans="1:2" x14ac:dyDescent="0.3">
      <c r="A222359">
        <v>375667648</v>
      </c>
      <c r="B222359" s="1" t="s">
        <v>183365</v>
      </c>
    </row>
    <row r="222360" spans="1:2" x14ac:dyDescent="0.3">
      <c r="A222360">
        <v>377103283</v>
      </c>
      <c r="B222360" s="1" t="s">
        <v>183366</v>
      </c>
    </row>
    <row r="222361" spans="1:2" x14ac:dyDescent="0.3">
      <c r="A222361">
        <v>377221577</v>
      </c>
      <c r="B222361" s="1" t="s">
        <v>183367</v>
      </c>
    </row>
    <row r="222362" spans="1:2" x14ac:dyDescent="0.3">
      <c r="A222362">
        <v>377649280</v>
      </c>
      <c r="B222362" s="1" t="s">
        <v>183368</v>
      </c>
    </row>
    <row r="222363" spans="1:2" x14ac:dyDescent="0.3">
      <c r="A222363">
        <v>378039842</v>
      </c>
      <c r="B222363" s="1" t="s">
        <v>183369</v>
      </c>
    </row>
    <row r="222364" spans="1:2" x14ac:dyDescent="0.3">
      <c r="A222364">
        <v>378266467</v>
      </c>
      <c r="B222364" s="1" t="s">
        <v>183370</v>
      </c>
    </row>
    <row r="222365" spans="1:2" x14ac:dyDescent="0.3">
      <c r="A222365">
        <v>378282146</v>
      </c>
      <c r="B222365" s="1" t="s">
        <v>183371</v>
      </c>
    </row>
    <row r="222366" spans="1:2" x14ac:dyDescent="0.3">
      <c r="A222366">
        <v>378357750</v>
      </c>
      <c r="B222366" s="1" t="s">
        <v>183372</v>
      </c>
    </row>
    <row r="222367" spans="1:2" x14ac:dyDescent="0.3">
      <c r="A222367">
        <v>378675909</v>
      </c>
      <c r="B222367" s="1" t="s">
        <v>183373</v>
      </c>
    </row>
    <row r="222368" spans="1:2" x14ac:dyDescent="0.3">
      <c r="A222368">
        <v>379494725</v>
      </c>
      <c r="B222368" s="1" t="s">
        <v>183374</v>
      </c>
    </row>
    <row r="222369" spans="1:2" x14ac:dyDescent="0.3">
      <c r="A222369">
        <v>381241252</v>
      </c>
      <c r="B222369" s="1" t="s">
        <v>183375</v>
      </c>
    </row>
    <row r="222370" spans="1:2" x14ac:dyDescent="0.3">
      <c r="A222370">
        <v>381623027</v>
      </c>
      <c r="B222370" s="1" t="s">
        <v>183376</v>
      </c>
    </row>
    <row r="222371" spans="1:2" x14ac:dyDescent="0.3">
      <c r="A222371">
        <v>381762702</v>
      </c>
      <c r="B222371" s="1" t="s">
        <v>183377</v>
      </c>
    </row>
    <row r="222372" spans="1:2" x14ac:dyDescent="0.3">
      <c r="A222372">
        <v>383013686</v>
      </c>
      <c r="B222372" s="1" t="s">
        <v>299280</v>
      </c>
    </row>
    <row r="222373" spans="1:2" x14ac:dyDescent="0.3">
      <c r="A222373">
        <v>383565255</v>
      </c>
      <c r="B222373" s="1" t="s">
        <v>183378</v>
      </c>
    </row>
    <row r="222374" spans="1:2" x14ac:dyDescent="0.3">
      <c r="A222374">
        <v>383699794</v>
      </c>
      <c r="B222374" s="1" t="s">
        <v>183379</v>
      </c>
    </row>
    <row r="222375" spans="1:2" x14ac:dyDescent="0.3">
      <c r="A222375">
        <v>385421453</v>
      </c>
      <c r="B222375" s="1" t="s">
        <v>183380</v>
      </c>
    </row>
    <row r="222376" spans="1:2" x14ac:dyDescent="0.3">
      <c r="A222376">
        <v>385866590</v>
      </c>
      <c r="B222376" s="1" t="s">
        <v>183381</v>
      </c>
    </row>
    <row r="222377" spans="1:2" x14ac:dyDescent="0.3">
      <c r="A222377">
        <v>385952438</v>
      </c>
      <c r="B222377" s="1" t="s">
        <v>183382</v>
      </c>
    </row>
    <row r="222378" spans="1:2" x14ac:dyDescent="0.3">
      <c r="A222378">
        <v>386290359</v>
      </c>
      <c r="B222378" s="1" t="s">
        <v>183383</v>
      </c>
    </row>
    <row r="222379" spans="1:2" x14ac:dyDescent="0.3">
      <c r="A222379">
        <v>387559790</v>
      </c>
      <c r="B222379" s="1" t="s">
        <v>183384</v>
      </c>
    </row>
    <row r="222380" spans="1:2" x14ac:dyDescent="0.3">
      <c r="A222380">
        <v>387997523</v>
      </c>
      <c r="B222380" s="1" t="s">
        <v>183385</v>
      </c>
    </row>
    <row r="222381" spans="1:2" x14ac:dyDescent="0.3">
      <c r="A222381">
        <v>388425474</v>
      </c>
      <c r="B222381" s="1" t="s">
        <v>1903</v>
      </c>
    </row>
    <row r="222382" spans="1:2" x14ac:dyDescent="0.3">
      <c r="A222382">
        <v>389284405</v>
      </c>
      <c r="B222382" s="1" t="s">
        <v>183386</v>
      </c>
    </row>
    <row r="222383" spans="1:2" x14ac:dyDescent="0.3">
      <c r="A222383">
        <v>389606348</v>
      </c>
      <c r="B222383" s="1" t="s">
        <v>183387</v>
      </c>
    </row>
    <row r="222384" spans="1:2" x14ac:dyDescent="0.3">
      <c r="A222384">
        <v>390205038</v>
      </c>
      <c r="B222384" s="1" t="s">
        <v>183388</v>
      </c>
    </row>
    <row r="222385" spans="1:2" x14ac:dyDescent="0.3">
      <c r="A222385">
        <v>390369028</v>
      </c>
      <c r="B222385" s="1" t="s">
        <v>183389</v>
      </c>
    </row>
    <row r="222386" spans="1:2" x14ac:dyDescent="0.3">
      <c r="A222386">
        <v>390570217</v>
      </c>
      <c r="B222386" s="1" t="s">
        <v>183390</v>
      </c>
    </row>
    <row r="222387" spans="1:2" x14ac:dyDescent="0.3">
      <c r="A222387">
        <v>391195200</v>
      </c>
      <c r="B222387" s="1" t="s">
        <v>41545</v>
      </c>
    </row>
    <row r="222388" spans="1:2" x14ac:dyDescent="0.3">
      <c r="A222388">
        <v>391443190</v>
      </c>
      <c r="B222388" s="1" t="s">
        <v>183391</v>
      </c>
    </row>
    <row r="222389" spans="1:2" x14ac:dyDescent="0.3">
      <c r="A222389">
        <v>391501676</v>
      </c>
      <c r="B222389" s="1" t="s">
        <v>183392</v>
      </c>
    </row>
    <row r="222390" spans="1:2" x14ac:dyDescent="0.3">
      <c r="A222390">
        <v>391821640</v>
      </c>
      <c r="B222390" s="1" t="s">
        <v>183393</v>
      </c>
    </row>
    <row r="222391" spans="1:2" x14ac:dyDescent="0.3">
      <c r="A222391">
        <v>392906378</v>
      </c>
      <c r="B222391" s="1" t="s">
        <v>183394</v>
      </c>
    </row>
    <row r="222392" spans="1:2" x14ac:dyDescent="0.3">
      <c r="A222392">
        <v>392936704</v>
      </c>
      <c r="B222392" s="1" t="s">
        <v>183395</v>
      </c>
    </row>
    <row r="222393" spans="1:2" x14ac:dyDescent="0.3">
      <c r="A222393">
        <v>394656439</v>
      </c>
      <c r="B222393" s="1" t="s">
        <v>183396</v>
      </c>
    </row>
    <row r="222394" spans="1:2" x14ac:dyDescent="0.3">
      <c r="A222394">
        <v>394903065</v>
      </c>
      <c r="B222394" s="1" t="s">
        <v>183397</v>
      </c>
    </row>
    <row r="222395" spans="1:2" x14ac:dyDescent="0.3">
      <c r="A222395">
        <v>395808331</v>
      </c>
      <c r="B222395" s="1" t="s">
        <v>183398</v>
      </c>
    </row>
    <row r="222396" spans="1:2" x14ac:dyDescent="0.3">
      <c r="A222396">
        <v>396661236</v>
      </c>
      <c r="B222396" s="1" t="s">
        <v>183399</v>
      </c>
    </row>
    <row r="222397" spans="1:2" x14ac:dyDescent="0.3">
      <c r="A222397">
        <v>397418161</v>
      </c>
      <c r="B222397" s="1" t="s">
        <v>2893</v>
      </c>
    </row>
    <row r="222398" spans="1:2" x14ac:dyDescent="0.3">
      <c r="A222398">
        <v>398562373</v>
      </c>
      <c r="B222398" s="1" t="s">
        <v>183400</v>
      </c>
    </row>
    <row r="222399" spans="1:2" x14ac:dyDescent="0.3">
      <c r="A222399">
        <v>399866548</v>
      </c>
      <c r="B222399" s="1" t="s">
        <v>299281</v>
      </c>
    </row>
    <row r="222400" spans="1:2" x14ac:dyDescent="0.3">
      <c r="A222400">
        <v>399912571</v>
      </c>
      <c r="B222400" s="1" t="s">
        <v>183401</v>
      </c>
    </row>
    <row r="222401" spans="1:2" x14ac:dyDescent="0.3">
      <c r="A222401">
        <v>400005821</v>
      </c>
      <c r="B222401" s="1" t="s">
        <v>183402</v>
      </c>
    </row>
    <row r="222402" spans="1:2" x14ac:dyDescent="0.3">
      <c r="A222402">
        <v>400279332</v>
      </c>
      <c r="B222402" s="1" t="s">
        <v>16319</v>
      </c>
    </row>
    <row r="222403" spans="1:2" x14ac:dyDescent="0.3">
      <c r="A222403">
        <v>400333426</v>
      </c>
      <c r="B222403" s="1" t="s">
        <v>183403</v>
      </c>
    </row>
    <row r="222404" spans="1:2" x14ac:dyDescent="0.3">
      <c r="A222404">
        <v>400491693</v>
      </c>
      <c r="B222404" s="1" t="s">
        <v>183404</v>
      </c>
    </row>
    <row r="222405" spans="1:2" x14ac:dyDescent="0.3">
      <c r="A222405">
        <v>400600821</v>
      </c>
      <c r="B222405" s="1" t="s">
        <v>183405</v>
      </c>
    </row>
    <row r="222406" spans="1:2" x14ac:dyDescent="0.3">
      <c r="A222406">
        <v>401177558</v>
      </c>
      <c r="B222406" s="1" t="s">
        <v>183406</v>
      </c>
    </row>
    <row r="222407" spans="1:2" x14ac:dyDescent="0.3">
      <c r="A222407">
        <v>402442607</v>
      </c>
      <c r="B222407" s="1" t="s">
        <v>183407</v>
      </c>
    </row>
    <row r="222408" spans="1:2" x14ac:dyDescent="0.3">
      <c r="A222408">
        <v>402617739</v>
      </c>
      <c r="B222408" s="1" t="s">
        <v>183408</v>
      </c>
    </row>
    <row r="222409" spans="1:2" x14ac:dyDescent="0.3">
      <c r="A222409">
        <v>403117672</v>
      </c>
      <c r="B222409" s="1" t="s">
        <v>183409</v>
      </c>
    </row>
    <row r="222410" spans="1:2" x14ac:dyDescent="0.3">
      <c r="A222410">
        <v>403149757</v>
      </c>
      <c r="B222410" s="1" t="s">
        <v>183410</v>
      </c>
    </row>
    <row r="222411" spans="1:2" x14ac:dyDescent="0.3">
      <c r="A222411">
        <v>403829714</v>
      </c>
      <c r="B222411" s="1" t="s">
        <v>299282</v>
      </c>
    </row>
    <row r="222412" spans="1:2" x14ac:dyDescent="0.3">
      <c r="A222412">
        <v>404366276</v>
      </c>
      <c r="B222412" s="1" t="s">
        <v>183411</v>
      </c>
    </row>
    <row r="222413" spans="1:2" x14ac:dyDescent="0.3">
      <c r="A222413">
        <v>404395084</v>
      </c>
      <c r="B222413" s="1" t="s">
        <v>127921</v>
      </c>
    </row>
    <row r="222414" spans="1:2" x14ac:dyDescent="0.3">
      <c r="A222414">
        <v>404448174</v>
      </c>
      <c r="B222414" s="1" t="s">
        <v>183412</v>
      </c>
    </row>
    <row r="222415" spans="1:2" x14ac:dyDescent="0.3">
      <c r="A222415">
        <v>404595179</v>
      </c>
      <c r="B222415" s="1" t="s">
        <v>183413</v>
      </c>
    </row>
    <row r="222416" spans="1:2" x14ac:dyDescent="0.3">
      <c r="A222416">
        <v>405031276</v>
      </c>
      <c r="B222416" s="1" t="s">
        <v>183414</v>
      </c>
    </row>
    <row r="222417" spans="1:2" x14ac:dyDescent="0.3">
      <c r="A222417">
        <v>406385980</v>
      </c>
      <c r="B222417" s="1" t="s">
        <v>183415</v>
      </c>
    </row>
    <row r="222418" spans="1:2" x14ac:dyDescent="0.3">
      <c r="A222418">
        <v>407087066</v>
      </c>
      <c r="B222418" s="1" t="s">
        <v>183416</v>
      </c>
    </row>
    <row r="222419" spans="1:2" x14ac:dyDescent="0.3">
      <c r="A222419">
        <v>407116466</v>
      </c>
      <c r="B222419" s="1" t="s">
        <v>183417</v>
      </c>
    </row>
    <row r="222420" spans="1:2" x14ac:dyDescent="0.3">
      <c r="A222420">
        <v>407310170</v>
      </c>
      <c r="B222420" s="1" t="s">
        <v>183418</v>
      </c>
    </row>
    <row r="222421" spans="1:2" x14ac:dyDescent="0.3">
      <c r="A222421">
        <v>407336078</v>
      </c>
      <c r="B222421" s="1" t="s">
        <v>299283</v>
      </c>
    </row>
    <row r="222422" spans="1:2" x14ac:dyDescent="0.3">
      <c r="A222422">
        <v>409975792</v>
      </c>
      <c r="B222422" s="1" t="s">
        <v>183419</v>
      </c>
    </row>
    <row r="222423" spans="1:2" x14ac:dyDescent="0.3">
      <c r="A222423">
        <v>410136051</v>
      </c>
      <c r="B222423" s="1" t="s">
        <v>183420</v>
      </c>
    </row>
    <row r="222424" spans="1:2" x14ac:dyDescent="0.3">
      <c r="A222424">
        <v>410287690</v>
      </c>
      <c r="B222424" s="1" t="s">
        <v>299284</v>
      </c>
    </row>
    <row r="222425" spans="1:2" x14ac:dyDescent="0.3">
      <c r="A222425">
        <v>410642522</v>
      </c>
      <c r="B222425" s="1" t="s">
        <v>183421</v>
      </c>
    </row>
    <row r="222426" spans="1:2" x14ac:dyDescent="0.3">
      <c r="A222426">
        <v>410983242</v>
      </c>
      <c r="B222426" s="1" t="s">
        <v>147645</v>
      </c>
    </row>
    <row r="222427" spans="1:2" x14ac:dyDescent="0.3">
      <c r="A222427">
        <v>411565584</v>
      </c>
      <c r="B222427" s="1" t="s">
        <v>183422</v>
      </c>
    </row>
    <row r="222428" spans="1:2" x14ac:dyDescent="0.3">
      <c r="A222428">
        <v>412147691</v>
      </c>
      <c r="B222428" s="1" t="s">
        <v>183423</v>
      </c>
    </row>
    <row r="222429" spans="1:2" x14ac:dyDescent="0.3">
      <c r="A222429">
        <v>413076014</v>
      </c>
      <c r="B222429" s="1" t="s">
        <v>183424</v>
      </c>
    </row>
    <row r="222430" spans="1:2" x14ac:dyDescent="0.3">
      <c r="A222430">
        <v>413467890</v>
      </c>
      <c r="B222430" s="1" t="s">
        <v>183425</v>
      </c>
    </row>
    <row r="222431" spans="1:2" x14ac:dyDescent="0.3">
      <c r="A222431">
        <v>413877789</v>
      </c>
      <c r="B222431" s="1" t="s">
        <v>183426</v>
      </c>
    </row>
    <row r="222432" spans="1:2" x14ac:dyDescent="0.3">
      <c r="A222432">
        <v>414496374</v>
      </c>
      <c r="B222432" s="1" t="s">
        <v>183427</v>
      </c>
    </row>
    <row r="222433" spans="1:2" x14ac:dyDescent="0.3">
      <c r="A222433">
        <v>414889948</v>
      </c>
      <c r="B222433" s="1" t="s">
        <v>183428</v>
      </c>
    </row>
    <row r="222434" spans="1:2" x14ac:dyDescent="0.3">
      <c r="A222434">
        <v>415400290</v>
      </c>
      <c r="B222434" s="1" t="s">
        <v>183429</v>
      </c>
    </row>
    <row r="222435" spans="1:2" x14ac:dyDescent="0.3">
      <c r="A222435">
        <v>416247650</v>
      </c>
      <c r="B222435" s="1" t="s">
        <v>299285</v>
      </c>
    </row>
    <row r="222436" spans="1:2" x14ac:dyDescent="0.3">
      <c r="A222436">
        <v>416528640</v>
      </c>
      <c r="B222436" s="1" t="s">
        <v>183430</v>
      </c>
    </row>
    <row r="222437" spans="1:2" x14ac:dyDescent="0.3">
      <c r="A222437">
        <v>416723835</v>
      </c>
      <c r="B222437" s="1" t="s">
        <v>299286</v>
      </c>
    </row>
    <row r="222438" spans="1:2" x14ac:dyDescent="0.3">
      <c r="A222438">
        <v>416964540</v>
      </c>
      <c r="B222438" s="1" t="s">
        <v>183431</v>
      </c>
    </row>
    <row r="222439" spans="1:2" x14ac:dyDescent="0.3">
      <c r="A222439">
        <v>417058596</v>
      </c>
      <c r="B222439" s="1" t="s">
        <v>183432</v>
      </c>
    </row>
    <row r="222440" spans="1:2" x14ac:dyDescent="0.3">
      <c r="A222440">
        <v>417299313</v>
      </c>
      <c r="B222440" s="1" t="s">
        <v>183433</v>
      </c>
    </row>
    <row r="222441" spans="1:2" x14ac:dyDescent="0.3">
      <c r="A222441">
        <v>418190631</v>
      </c>
      <c r="B222441" s="1" t="s">
        <v>183434</v>
      </c>
    </row>
    <row r="222442" spans="1:2" x14ac:dyDescent="0.3">
      <c r="A222442">
        <v>418327952</v>
      </c>
      <c r="B222442" s="1" t="s">
        <v>37249</v>
      </c>
    </row>
    <row r="222443" spans="1:2" x14ac:dyDescent="0.3">
      <c r="A222443">
        <v>418524894</v>
      </c>
      <c r="B222443" s="1" t="s">
        <v>183435</v>
      </c>
    </row>
    <row r="222444" spans="1:2" x14ac:dyDescent="0.3">
      <c r="A222444">
        <v>418940934</v>
      </c>
      <c r="B222444" s="1" t="s">
        <v>183436</v>
      </c>
    </row>
    <row r="222445" spans="1:2" x14ac:dyDescent="0.3">
      <c r="A222445">
        <v>419212615</v>
      </c>
      <c r="B222445" s="1" t="s">
        <v>183437</v>
      </c>
    </row>
    <row r="222446" spans="1:2" x14ac:dyDescent="0.3">
      <c r="A222446">
        <v>420537261</v>
      </c>
      <c r="B222446" s="1" t="s">
        <v>183438</v>
      </c>
    </row>
    <row r="222447" spans="1:2" x14ac:dyDescent="0.3">
      <c r="A222447">
        <v>420857971</v>
      </c>
      <c r="B222447" s="1" t="s">
        <v>183439</v>
      </c>
    </row>
    <row r="222448" spans="1:2" x14ac:dyDescent="0.3">
      <c r="A222448">
        <v>421750238</v>
      </c>
      <c r="B222448" s="1" t="s">
        <v>299287</v>
      </c>
    </row>
    <row r="222449" spans="1:2" x14ac:dyDescent="0.3">
      <c r="A222449">
        <v>421960959</v>
      </c>
      <c r="B222449" s="1" t="s">
        <v>299288</v>
      </c>
    </row>
    <row r="222450" spans="1:2" x14ac:dyDescent="0.3">
      <c r="A222450">
        <v>422454637</v>
      </c>
      <c r="B222450" s="1" t="s">
        <v>98593</v>
      </c>
    </row>
    <row r="222451" spans="1:2" x14ac:dyDescent="0.3">
      <c r="A222451">
        <v>422738414</v>
      </c>
      <c r="B222451" s="1" t="s">
        <v>9815</v>
      </c>
    </row>
    <row r="222452" spans="1:2" x14ac:dyDescent="0.3">
      <c r="A222452">
        <v>422820819</v>
      </c>
      <c r="B222452" s="1" t="s">
        <v>183440</v>
      </c>
    </row>
    <row r="222453" spans="1:2" x14ac:dyDescent="0.3">
      <c r="A222453">
        <v>423881543</v>
      </c>
      <c r="B222453" s="1" t="s">
        <v>183441</v>
      </c>
    </row>
    <row r="222454" spans="1:2" x14ac:dyDescent="0.3">
      <c r="A222454">
        <v>424320806</v>
      </c>
      <c r="B222454" s="1" t="s">
        <v>183442</v>
      </c>
    </row>
    <row r="222455" spans="1:2" x14ac:dyDescent="0.3">
      <c r="A222455">
        <v>424998818</v>
      </c>
      <c r="B222455" s="1" t="s">
        <v>183443</v>
      </c>
    </row>
    <row r="222456" spans="1:2" x14ac:dyDescent="0.3">
      <c r="A222456">
        <v>426062595</v>
      </c>
      <c r="B222456" s="1" t="s">
        <v>183444</v>
      </c>
    </row>
    <row r="222457" spans="1:2" x14ac:dyDescent="0.3">
      <c r="A222457">
        <v>426431020</v>
      </c>
      <c r="B222457" s="1" t="s">
        <v>299289</v>
      </c>
    </row>
    <row r="222458" spans="1:2" x14ac:dyDescent="0.3">
      <c r="A222458">
        <v>426738312</v>
      </c>
      <c r="B222458" s="1" t="s">
        <v>183445</v>
      </c>
    </row>
    <row r="222459" spans="1:2" x14ac:dyDescent="0.3">
      <c r="A222459">
        <v>426800179</v>
      </c>
      <c r="B222459" s="1" t="s">
        <v>183446</v>
      </c>
    </row>
    <row r="222460" spans="1:2" x14ac:dyDescent="0.3">
      <c r="A222460">
        <v>427263229</v>
      </c>
      <c r="B222460" s="1" t="s">
        <v>183447</v>
      </c>
    </row>
    <row r="222461" spans="1:2" x14ac:dyDescent="0.3">
      <c r="A222461">
        <v>427830169</v>
      </c>
      <c r="B222461" s="1" t="s">
        <v>183448</v>
      </c>
    </row>
    <row r="222462" spans="1:2" x14ac:dyDescent="0.3">
      <c r="A222462">
        <v>428929676</v>
      </c>
      <c r="B222462" s="1" t="s">
        <v>299290</v>
      </c>
    </row>
    <row r="222463" spans="1:2" x14ac:dyDescent="0.3">
      <c r="A222463">
        <v>429261526</v>
      </c>
      <c r="B222463" s="1" t="s">
        <v>183449</v>
      </c>
    </row>
    <row r="222464" spans="1:2" x14ac:dyDescent="0.3">
      <c r="A222464">
        <v>429594432</v>
      </c>
      <c r="B222464" s="1" t="s">
        <v>183450</v>
      </c>
    </row>
    <row r="222465" spans="1:2" x14ac:dyDescent="0.3">
      <c r="A222465">
        <v>430038751</v>
      </c>
      <c r="B222465" s="1" t="s">
        <v>183451</v>
      </c>
    </row>
    <row r="222466" spans="1:2" x14ac:dyDescent="0.3">
      <c r="A222466">
        <v>430154841</v>
      </c>
      <c r="B222466" s="1" t="s">
        <v>183452</v>
      </c>
    </row>
    <row r="222467" spans="1:2" x14ac:dyDescent="0.3">
      <c r="A222467">
        <v>431214449</v>
      </c>
      <c r="B222467" s="1" t="s">
        <v>183453</v>
      </c>
    </row>
    <row r="222468" spans="1:2" x14ac:dyDescent="0.3">
      <c r="A222468">
        <v>431422775</v>
      </c>
      <c r="B222468" s="1" t="s">
        <v>183454</v>
      </c>
    </row>
    <row r="222469" spans="1:2" x14ac:dyDescent="0.3">
      <c r="A222469">
        <v>431808190</v>
      </c>
      <c r="B222469" s="1" t="s">
        <v>183455</v>
      </c>
    </row>
    <row r="222470" spans="1:2" x14ac:dyDescent="0.3">
      <c r="A222470">
        <v>431899310</v>
      </c>
      <c r="B222470" s="1" t="s">
        <v>6991</v>
      </c>
    </row>
    <row r="222471" spans="1:2" x14ac:dyDescent="0.3">
      <c r="A222471">
        <v>431916172</v>
      </c>
      <c r="B222471" s="1" t="s">
        <v>183456</v>
      </c>
    </row>
    <row r="222472" spans="1:2" x14ac:dyDescent="0.3">
      <c r="A222472">
        <v>432058647</v>
      </c>
      <c r="B222472" s="1" t="s">
        <v>183457</v>
      </c>
    </row>
    <row r="222473" spans="1:2" x14ac:dyDescent="0.3">
      <c r="A222473">
        <v>432136913</v>
      </c>
      <c r="B222473" s="1" t="s">
        <v>183458</v>
      </c>
    </row>
    <row r="222474" spans="1:2" x14ac:dyDescent="0.3">
      <c r="A222474">
        <v>432184940</v>
      </c>
      <c r="B222474" s="1" t="s">
        <v>183459</v>
      </c>
    </row>
    <row r="222475" spans="1:2" x14ac:dyDescent="0.3">
      <c r="A222475">
        <v>432442679</v>
      </c>
      <c r="B222475" s="1" t="s">
        <v>183460</v>
      </c>
    </row>
    <row r="222476" spans="1:2" x14ac:dyDescent="0.3">
      <c r="A222476">
        <v>432815805</v>
      </c>
      <c r="B222476" s="1" t="s">
        <v>183461</v>
      </c>
    </row>
    <row r="222477" spans="1:2" x14ac:dyDescent="0.3">
      <c r="A222477">
        <v>433414854</v>
      </c>
      <c r="B222477" s="1" t="s">
        <v>183462</v>
      </c>
    </row>
    <row r="222478" spans="1:2" x14ac:dyDescent="0.3">
      <c r="A222478">
        <v>433440392</v>
      </c>
      <c r="B222478" s="1" t="s">
        <v>183463</v>
      </c>
    </row>
    <row r="222479" spans="1:2" x14ac:dyDescent="0.3">
      <c r="A222479">
        <v>433631739</v>
      </c>
      <c r="B222479" s="1" t="s">
        <v>183464</v>
      </c>
    </row>
    <row r="222480" spans="1:2" x14ac:dyDescent="0.3">
      <c r="A222480">
        <v>434983117</v>
      </c>
      <c r="B222480" s="1" t="s">
        <v>183465</v>
      </c>
    </row>
    <row r="222481" spans="1:2" x14ac:dyDescent="0.3">
      <c r="A222481">
        <v>435565777</v>
      </c>
      <c r="B222481" s="1" t="s">
        <v>183466</v>
      </c>
    </row>
    <row r="222482" spans="1:2" x14ac:dyDescent="0.3">
      <c r="A222482">
        <v>435572115</v>
      </c>
      <c r="B222482" s="1" t="s">
        <v>183467</v>
      </c>
    </row>
    <row r="222483" spans="1:2" x14ac:dyDescent="0.3">
      <c r="A222483">
        <v>435922721</v>
      </c>
      <c r="B222483" s="1" t="s">
        <v>183468</v>
      </c>
    </row>
    <row r="222484" spans="1:2" x14ac:dyDescent="0.3">
      <c r="A222484">
        <v>436342936</v>
      </c>
      <c r="B222484" s="1" t="s">
        <v>183469</v>
      </c>
    </row>
    <row r="222485" spans="1:2" x14ac:dyDescent="0.3">
      <c r="A222485">
        <v>436910622</v>
      </c>
      <c r="B222485" s="1" t="s">
        <v>183470</v>
      </c>
    </row>
    <row r="222486" spans="1:2" x14ac:dyDescent="0.3">
      <c r="A222486">
        <v>436940558</v>
      </c>
      <c r="B222486" s="1" t="s">
        <v>614</v>
      </c>
    </row>
    <row r="222487" spans="1:2" x14ac:dyDescent="0.3">
      <c r="A222487">
        <v>436985762</v>
      </c>
      <c r="B222487" s="1" t="s">
        <v>183471</v>
      </c>
    </row>
    <row r="222488" spans="1:2" x14ac:dyDescent="0.3">
      <c r="A222488">
        <v>437191795</v>
      </c>
      <c r="B222488" s="1" t="s">
        <v>183472</v>
      </c>
    </row>
    <row r="222489" spans="1:2" x14ac:dyDescent="0.3">
      <c r="A222489">
        <v>437371784</v>
      </c>
      <c r="B222489" s="1" t="s">
        <v>183473</v>
      </c>
    </row>
    <row r="222490" spans="1:2" x14ac:dyDescent="0.3">
      <c r="A222490">
        <v>437576445</v>
      </c>
      <c r="B222490" s="1" t="s">
        <v>183474</v>
      </c>
    </row>
    <row r="222491" spans="1:2" x14ac:dyDescent="0.3">
      <c r="A222491">
        <v>437700627</v>
      </c>
      <c r="B222491" s="1" t="s">
        <v>183475</v>
      </c>
    </row>
    <row r="222492" spans="1:2" x14ac:dyDescent="0.3">
      <c r="A222492">
        <v>437866822</v>
      </c>
      <c r="B222492" s="1" t="s">
        <v>183476</v>
      </c>
    </row>
    <row r="222493" spans="1:2" x14ac:dyDescent="0.3">
      <c r="A222493">
        <v>438698891</v>
      </c>
      <c r="B222493" s="1" t="s">
        <v>183477</v>
      </c>
    </row>
    <row r="222494" spans="1:2" x14ac:dyDescent="0.3">
      <c r="A222494">
        <v>439817492</v>
      </c>
      <c r="B222494" s="1" t="s">
        <v>299291</v>
      </c>
    </row>
    <row r="222495" spans="1:2" x14ac:dyDescent="0.3">
      <c r="A222495">
        <v>439861008</v>
      </c>
      <c r="B222495" s="1" t="s">
        <v>183478</v>
      </c>
    </row>
    <row r="222496" spans="1:2" x14ac:dyDescent="0.3">
      <c r="A222496">
        <v>440260119</v>
      </c>
      <c r="B222496" s="1" t="s">
        <v>183479</v>
      </c>
    </row>
    <row r="222497" spans="1:2" x14ac:dyDescent="0.3">
      <c r="A222497">
        <v>440505840</v>
      </c>
      <c r="B222497" s="1" t="s">
        <v>183480</v>
      </c>
    </row>
    <row r="222498" spans="1:2" x14ac:dyDescent="0.3">
      <c r="A222498">
        <v>440664490</v>
      </c>
      <c r="B222498" s="1" t="s">
        <v>183481</v>
      </c>
    </row>
    <row r="222499" spans="1:2" x14ac:dyDescent="0.3">
      <c r="A222499">
        <v>441139005</v>
      </c>
      <c r="B222499" s="1" t="s">
        <v>183482</v>
      </c>
    </row>
    <row r="222500" spans="1:2" x14ac:dyDescent="0.3">
      <c r="A222500">
        <v>441437943</v>
      </c>
      <c r="B222500" s="1" t="s">
        <v>183483</v>
      </c>
    </row>
    <row r="222501" spans="1:2" x14ac:dyDescent="0.3">
      <c r="A222501">
        <v>441570786</v>
      </c>
      <c r="B222501" s="1" t="s">
        <v>183484</v>
      </c>
    </row>
    <row r="222502" spans="1:2" x14ac:dyDescent="0.3">
      <c r="A222502">
        <v>442355070</v>
      </c>
      <c r="B222502" s="1" t="s">
        <v>183485</v>
      </c>
    </row>
    <row r="222503" spans="1:2" x14ac:dyDescent="0.3">
      <c r="A222503">
        <v>442650032</v>
      </c>
      <c r="B222503" s="1" t="s">
        <v>12070</v>
      </c>
    </row>
    <row r="222504" spans="1:2" x14ac:dyDescent="0.3">
      <c r="A222504">
        <v>442909607</v>
      </c>
      <c r="B222504" s="1" t="s">
        <v>183486</v>
      </c>
    </row>
    <row r="222505" spans="1:2" x14ac:dyDescent="0.3">
      <c r="A222505">
        <v>443913472</v>
      </c>
      <c r="B222505" s="1" t="s">
        <v>183487</v>
      </c>
    </row>
    <row r="222506" spans="1:2" x14ac:dyDescent="0.3">
      <c r="A222506">
        <v>444227919</v>
      </c>
      <c r="B222506" s="1" t="s">
        <v>148844</v>
      </c>
    </row>
    <row r="222507" spans="1:2" x14ac:dyDescent="0.3">
      <c r="A222507">
        <v>444321026</v>
      </c>
      <c r="B222507" s="1" t="s">
        <v>183488</v>
      </c>
    </row>
    <row r="222508" spans="1:2" x14ac:dyDescent="0.3">
      <c r="A222508">
        <v>444368761</v>
      </c>
      <c r="B222508" s="1" t="s">
        <v>183489</v>
      </c>
    </row>
    <row r="222509" spans="1:2" x14ac:dyDescent="0.3">
      <c r="A222509">
        <v>444554269</v>
      </c>
      <c r="B222509" s="1" t="s">
        <v>183490</v>
      </c>
    </row>
    <row r="222510" spans="1:2" x14ac:dyDescent="0.3">
      <c r="A222510">
        <v>444637430</v>
      </c>
      <c r="B222510" s="1" t="s">
        <v>183491</v>
      </c>
    </row>
    <row r="222511" spans="1:2" x14ac:dyDescent="0.3">
      <c r="A222511">
        <v>444760711</v>
      </c>
      <c r="B222511" s="1" t="s">
        <v>183492</v>
      </c>
    </row>
    <row r="222512" spans="1:2" x14ac:dyDescent="0.3">
      <c r="A222512">
        <v>444958185</v>
      </c>
      <c r="B222512" s="1" t="s">
        <v>299292</v>
      </c>
    </row>
    <row r="222513" spans="1:2" x14ac:dyDescent="0.3">
      <c r="A222513">
        <v>444980515</v>
      </c>
      <c r="B222513" s="1" t="s">
        <v>17226</v>
      </c>
    </row>
    <row r="222514" spans="1:2" x14ac:dyDescent="0.3">
      <c r="A222514">
        <v>445034294</v>
      </c>
      <c r="B222514" s="1" t="s">
        <v>183493</v>
      </c>
    </row>
    <row r="222515" spans="1:2" x14ac:dyDescent="0.3">
      <c r="A222515">
        <v>445138497</v>
      </c>
      <c r="B222515" s="1" t="s">
        <v>183494</v>
      </c>
    </row>
    <row r="222516" spans="1:2" x14ac:dyDescent="0.3">
      <c r="A222516">
        <v>445485777</v>
      </c>
      <c r="B222516" s="1" t="s">
        <v>183495</v>
      </c>
    </row>
    <row r="222517" spans="1:2" x14ac:dyDescent="0.3">
      <c r="A222517">
        <v>445486404</v>
      </c>
      <c r="B222517" s="1" t="s">
        <v>183496</v>
      </c>
    </row>
    <row r="222518" spans="1:2" x14ac:dyDescent="0.3">
      <c r="A222518">
        <v>445835120</v>
      </c>
      <c r="B222518" s="1" t="s">
        <v>183497</v>
      </c>
    </row>
    <row r="222519" spans="1:2" x14ac:dyDescent="0.3">
      <c r="A222519">
        <v>445926232</v>
      </c>
      <c r="B222519" s="1" t="s">
        <v>183498</v>
      </c>
    </row>
    <row r="222520" spans="1:2" x14ac:dyDescent="0.3">
      <c r="A222520">
        <v>446723895</v>
      </c>
      <c r="B222520" s="1" t="s">
        <v>183499</v>
      </c>
    </row>
    <row r="222521" spans="1:2" x14ac:dyDescent="0.3">
      <c r="A222521">
        <v>447262649</v>
      </c>
      <c r="B222521" s="1" t="s">
        <v>183500</v>
      </c>
    </row>
    <row r="222522" spans="1:2" x14ac:dyDescent="0.3">
      <c r="A222522">
        <v>447876302</v>
      </c>
      <c r="B222522" s="1" t="s">
        <v>183501</v>
      </c>
    </row>
    <row r="222523" spans="1:2" x14ac:dyDescent="0.3">
      <c r="A222523">
        <v>448455842</v>
      </c>
      <c r="B222523" s="1" t="s">
        <v>183502</v>
      </c>
    </row>
    <row r="222524" spans="1:2" x14ac:dyDescent="0.3">
      <c r="A222524">
        <v>448516513</v>
      </c>
      <c r="B222524" s="1" t="s">
        <v>183503</v>
      </c>
    </row>
    <row r="222525" spans="1:2" x14ac:dyDescent="0.3">
      <c r="A222525">
        <v>448928826</v>
      </c>
      <c r="B222525" s="1" t="s">
        <v>183504</v>
      </c>
    </row>
    <row r="222526" spans="1:2" x14ac:dyDescent="0.3">
      <c r="A222526">
        <v>450130205</v>
      </c>
      <c r="B222526" s="1" t="s">
        <v>183505</v>
      </c>
    </row>
    <row r="222527" spans="1:2" x14ac:dyDescent="0.3">
      <c r="A222527">
        <v>450838659</v>
      </c>
      <c r="B222527" s="1" t="s">
        <v>183506</v>
      </c>
    </row>
    <row r="222528" spans="1:2" x14ac:dyDescent="0.3">
      <c r="A222528">
        <v>451342172</v>
      </c>
      <c r="B222528" s="1" t="s">
        <v>183507</v>
      </c>
    </row>
    <row r="222529" spans="1:2" x14ac:dyDescent="0.3">
      <c r="A222529">
        <v>451420134</v>
      </c>
      <c r="B222529" s="1" t="s">
        <v>183508</v>
      </c>
    </row>
    <row r="222530" spans="1:2" x14ac:dyDescent="0.3">
      <c r="A222530">
        <v>451737840</v>
      </c>
      <c r="B222530" s="1" t="s">
        <v>183509</v>
      </c>
    </row>
    <row r="222531" spans="1:2" x14ac:dyDescent="0.3">
      <c r="A222531">
        <v>452763227</v>
      </c>
      <c r="B222531" s="1" t="s">
        <v>104748</v>
      </c>
    </row>
    <row r="222532" spans="1:2" x14ac:dyDescent="0.3">
      <c r="A222532">
        <v>453067419</v>
      </c>
      <c r="B222532" s="1" t="s">
        <v>183510</v>
      </c>
    </row>
    <row r="222533" spans="1:2" x14ac:dyDescent="0.3">
      <c r="A222533">
        <v>454319080</v>
      </c>
      <c r="B222533" s="1" t="s">
        <v>183511</v>
      </c>
    </row>
    <row r="222534" spans="1:2" x14ac:dyDescent="0.3">
      <c r="A222534">
        <v>455114547</v>
      </c>
      <c r="B222534" s="1" t="s">
        <v>183512</v>
      </c>
    </row>
    <row r="222535" spans="1:2" x14ac:dyDescent="0.3">
      <c r="A222535">
        <v>457499357</v>
      </c>
      <c r="B222535" s="1" t="s">
        <v>183513</v>
      </c>
    </row>
    <row r="222536" spans="1:2" x14ac:dyDescent="0.3">
      <c r="A222536">
        <v>458344008</v>
      </c>
      <c r="B222536" s="1" t="s">
        <v>299293</v>
      </c>
    </row>
    <row r="222537" spans="1:2" x14ac:dyDescent="0.3">
      <c r="A222537">
        <v>458451303</v>
      </c>
      <c r="B222537" s="1" t="s">
        <v>183514</v>
      </c>
    </row>
    <row r="222538" spans="1:2" x14ac:dyDescent="0.3">
      <c r="A222538">
        <v>458980185</v>
      </c>
      <c r="B222538" s="1" t="s">
        <v>183515</v>
      </c>
    </row>
    <row r="222539" spans="1:2" x14ac:dyDescent="0.3">
      <c r="A222539">
        <v>459231178</v>
      </c>
      <c r="B222539" s="1" t="s">
        <v>183516</v>
      </c>
    </row>
    <row r="222540" spans="1:2" x14ac:dyDescent="0.3">
      <c r="A222540">
        <v>459846371</v>
      </c>
      <c r="B222540" s="1" t="s">
        <v>77479</v>
      </c>
    </row>
    <row r="222541" spans="1:2" x14ac:dyDescent="0.3">
      <c r="A222541">
        <v>460722279</v>
      </c>
      <c r="B222541" s="1" t="s">
        <v>183517</v>
      </c>
    </row>
    <row r="222542" spans="1:2" x14ac:dyDescent="0.3">
      <c r="A222542">
        <v>462078302</v>
      </c>
      <c r="B222542" s="1" t="s">
        <v>183518</v>
      </c>
    </row>
    <row r="222543" spans="1:2" x14ac:dyDescent="0.3">
      <c r="A222543">
        <v>462255439</v>
      </c>
      <c r="B222543" s="1" t="s">
        <v>183519</v>
      </c>
    </row>
    <row r="222544" spans="1:2" x14ac:dyDescent="0.3">
      <c r="A222544">
        <v>462279576</v>
      </c>
      <c r="B222544" s="1" t="s">
        <v>183520</v>
      </c>
    </row>
    <row r="222545" spans="1:2" x14ac:dyDescent="0.3">
      <c r="A222545">
        <v>462666304</v>
      </c>
      <c r="B222545" s="1" t="s">
        <v>183521</v>
      </c>
    </row>
    <row r="222546" spans="1:2" x14ac:dyDescent="0.3">
      <c r="A222546">
        <v>463938570</v>
      </c>
      <c r="B222546" s="1" t="s">
        <v>183522</v>
      </c>
    </row>
    <row r="222547" spans="1:2" x14ac:dyDescent="0.3">
      <c r="A222547">
        <v>465332059</v>
      </c>
      <c r="B222547" s="1" t="s">
        <v>183523</v>
      </c>
    </row>
    <row r="222548" spans="1:2" x14ac:dyDescent="0.3">
      <c r="A222548">
        <v>466974570</v>
      </c>
      <c r="B222548" s="1" t="s">
        <v>299294</v>
      </c>
    </row>
    <row r="222549" spans="1:2" x14ac:dyDescent="0.3">
      <c r="A222549">
        <v>467375753</v>
      </c>
      <c r="B222549" s="1" t="s">
        <v>299295</v>
      </c>
    </row>
    <row r="222550" spans="1:2" x14ac:dyDescent="0.3">
      <c r="A222550">
        <v>467521430</v>
      </c>
      <c r="B222550" s="1" t="s">
        <v>183524</v>
      </c>
    </row>
    <row r="222551" spans="1:2" x14ac:dyDescent="0.3">
      <c r="A222551">
        <v>467624159</v>
      </c>
      <c r="B222551" s="1" t="s">
        <v>183525</v>
      </c>
    </row>
    <row r="222552" spans="1:2" x14ac:dyDescent="0.3">
      <c r="A222552">
        <v>467858432</v>
      </c>
      <c r="B222552" s="1" t="s">
        <v>183526</v>
      </c>
    </row>
    <row r="222553" spans="1:2" x14ac:dyDescent="0.3">
      <c r="A222553">
        <v>468730583</v>
      </c>
      <c r="B222553" s="1" t="s">
        <v>183527</v>
      </c>
    </row>
    <row r="222554" spans="1:2" x14ac:dyDescent="0.3">
      <c r="A222554">
        <v>468871823</v>
      </c>
      <c r="B222554" s="1" t="s">
        <v>183528</v>
      </c>
    </row>
    <row r="222555" spans="1:2" x14ac:dyDescent="0.3">
      <c r="A222555">
        <v>468877812</v>
      </c>
      <c r="B222555" s="1" t="s">
        <v>183529</v>
      </c>
    </row>
    <row r="222556" spans="1:2" x14ac:dyDescent="0.3">
      <c r="A222556">
        <v>469120349</v>
      </c>
      <c r="B222556" s="1" t="s">
        <v>183530</v>
      </c>
    </row>
    <row r="222557" spans="1:2" x14ac:dyDescent="0.3">
      <c r="A222557">
        <v>469269363</v>
      </c>
      <c r="B222557" s="1" t="s">
        <v>183531</v>
      </c>
    </row>
    <row r="222558" spans="1:2" x14ac:dyDescent="0.3">
      <c r="A222558">
        <v>469394403</v>
      </c>
      <c r="B222558" s="1" t="s">
        <v>299296</v>
      </c>
    </row>
    <row r="222559" spans="1:2" x14ac:dyDescent="0.3">
      <c r="A222559">
        <v>469921584</v>
      </c>
      <c r="B222559" s="1" t="s">
        <v>183532</v>
      </c>
    </row>
    <row r="222560" spans="1:2" x14ac:dyDescent="0.3">
      <c r="A222560">
        <v>470071663</v>
      </c>
      <c r="B222560" s="1" t="s">
        <v>57894</v>
      </c>
    </row>
    <row r="222561" spans="1:2" x14ac:dyDescent="0.3">
      <c r="A222561">
        <v>470772429</v>
      </c>
      <c r="B222561" s="1" t="s">
        <v>183533</v>
      </c>
    </row>
    <row r="222562" spans="1:2" x14ac:dyDescent="0.3">
      <c r="A222562">
        <v>471650861</v>
      </c>
      <c r="B222562" s="1" t="s">
        <v>299297</v>
      </c>
    </row>
    <row r="222563" spans="1:2" x14ac:dyDescent="0.3">
      <c r="A222563">
        <v>471719033</v>
      </c>
      <c r="B222563" s="1" t="s">
        <v>183534</v>
      </c>
    </row>
    <row r="222564" spans="1:2" x14ac:dyDescent="0.3">
      <c r="A222564">
        <v>472364669</v>
      </c>
      <c r="B222564" s="1" t="s">
        <v>183535</v>
      </c>
    </row>
    <row r="222565" spans="1:2" x14ac:dyDescent="0.3">
      <c r="A222565">
        <v>472693608</v>
      </c>
      <c r="B222565" s="1" t="s">
        <v>183536</v>
      </c>
    </row>
    <row r="222566" spans="1:2" x14ac:dyDescent="0.3">
      <c r="A222566">
        <v>473646988</v>
      </c>
      <c r="B222566" s="1" t="s">
        <v>183537</v>
      </c>
    </row>
    <row r="222567" spans="1:2" x14ac:dyDescent="0.3">
      <c r="A222567">
        <v>476299378</v>
      </c>
      <c r="B222567" s="1" t="s">
        <v>183538</v>
      </c>
    </row>
    <row r="222568" spans="1:2" x14ac:dyDescent="0.3">
      <c r="A222568">
        <v>476492432</v>
      </c>
      <c r="B222568" s="1" t="s">
        <v>183539</v>
      </c>
    </row>
    <row r="222569" spans="1:2" x14ac:dyDescent="0.3">
      <c r="A222569">
        <v>477299301</v>
      </c>
      <c r="B222569" s="1" t="s">
        <v>120922</v>
      </c>
    </row>
    <row r="222570" spans="1:2" x14ac:dyDescent="0.3">
      <c r="A222570">
        <v>477329288</v>
      </c>
      <c r="B222570" s="1" t="s">
        <v>299298</v>
      </c>
    </row>
    <row r="222571" spans="1:2" x14ac:dyDescent="0.3">
      <c r="A222571">
        <v>477430016</v>
      </c>
      <c r="B222571" s="1" t="s">
        <v>121656</v>
      </c>
    </row>
    <row r="222572" spans="1:2" x14ac:dyDescent="0.3">
      <c r="A222572">
        <v>477603791</v>
      </c>
      <c r="B222572" s="1" t="s">
        <v>183540</v>
      </c>
    </row>
    <row r="222573" spans="1:2" x14ac:dyDescent="0.3">
      <c r="A222573">
        <v>477862283</v>
      </c>
      <c r="B222573" s="1" t="s">
        <v>183541</v>
      </c>
    </row>
    <row r="222574" spans="1:2" x14ac:dyDescent="0.3">
      <c r="A222574">
        <v>478149733</v>
      </c>
      <c r="B222574" s="1" t="s">
        <v>183542</v>
      </c>
    </row>
    <row r="222575" spans="1:2" x14ac:dyDescent="0.3">
      <c r="A222575">
        <v>478361823</v>
      </c>
      <c r="B222575" s="1" t="s">
        <v>183543</v>
      </c>
    </row>
    <row r="222576" spans="1:2" x14ac:dyDescent="0.3">
      <c r="A222576">
        <v>478865375</v>
      </c>
      <c r="B222576" s="1" t="s">
        <v>299299</v>
      </c>
    </row>
    <row r="222577" spans="1:2" x14ac:dyDescent="0.3">
      <c r="A222577">
        <v>479388279</v>
      </c>
      <c r="B222577" s="1" t="s">
        <v>299300</v>
      </c>
    </row>
    <row r="222578" spans="1:2" x14ac:dyDescent="0.3">
      <c r="A222578">
        <v>480051088</v>
      </c>
      <c r="B222578" s="1" t="s">
        <v>299301</v>
      </c>
    </row>
    <row r="222579" spans="1:2" x14ac:dyDescent="0.3">
      <c r="A222579">
        <v>480424392</v>
      </c>
      <c r="B222579" s="1" t="s">
        <v>183544</v>
      </c>
    </row>
    <row r="222580" spans="1:2" x14ac:dyDescent="0.3">
      <c r="A222580">
        <v>480443276</v>
      </c>
      <c r="B222580" s="1" t="s">
        <v>183545</v>
      </c>
    </row>
    <row r="222581" spans="1:2" x14ac:dyDescent="0.3">
      <c r="A222581">
        <v>481041837</v>
      </c>
      <c r="B222581" s="1" t="s">
        <v>183546</v>
      </c>
    </row>
    <row r="222582" spans="1:2" x14ac:dyDescent="0.3">
      <c r="A222582">
        <v>481252349</v>
      </c>
      <c r="B222582" s="1" t="s">
        <v>183547</v>
      </c>
    </row>
    <row r="222583" spans="1:2" x14ac:dyDescent="0.3">
      <c r="A222583">
        <v>481784357</v>
      </c>
      <c r="B222583" s="1" t="s">
        <v>299302</v>
      </c>
    </row>
    <row r="222584" spans="1:2" x14ac:dyDescent="0.3">
      <c r="A222584">
        <v>482561423</v>
      </c>
      <c r="B222584" s="1" t="s">
        <v>183548</v>
      </c>
    </row>
    <row r="222585" spans="1:2" x14ac:dyDescent="0.3">
      <c r="A222585">
        <v>482610515</v>
      </c>
      <c r="B222585" s="1" t="s">
        <v>183549</v>
      </c>
    </row>
    <row r="222586" spans="1:2" x14ac:dyDescent="0.3">
      <c r="A222586">
        <v>482853104</v>
      </c>
      <c r="B222586" s="1" t="s">
        <v>183550</v>
      </c>
    </row>
    <row r="222587" spans="1:2" x14ac:dyDescent="0.3">
      <c r="A222587">
        <v>483157728</v>
      </c>
      <c r="B222587" s="1" t="s">
        <v>183551</v>
      </c>
    </row>
    <row r="222588" spans="1:2" x14ac:dyDescent="0.3">
      <c r="A222588">
        <v>483216985</v>
      </c>
      <c r="B222588" s="1" t="s">
        <v>75916</v>
      </c>
    </row>
    <row r="222589" spans="1:2" x14ac:dyDescent="0.3">
      <c r="A222589">
        <v>483785797</v>
      </c>
      <c r="B222589" s="1" t="s">
        <v>299303</v>
      </c>
    </row>
    <row r="222590" spans="1:2" x14ac:dyDescent="0.3">
      <c r="A222590">
        <v>484131904</v>
      </c>
      <c r="B222590" s="1" t="s">
        <v>64331</v>
      </c>
    </row>
    <row r="222591" spans="1:2" x14ac:dyDescent="0.3">
      <c r="A222591">
        <v>484996850</v>
      </c>
      <c r="B222591" s="1" t="s">
        <v>183552</v>
      </c>
    </row>
    <row r="222592" spans="1:2" x14ac:dyDescent="0.3">
      <c r="A222592">
        <v>485238907</v>
      </c>
      <c r="B222592" s="1" t="s">
        <v>183553</v>
      </c>
    </row>
    <row r="222593" spans="1:2" x14ac:dyDescent="0.3">
      <c r="A222593">
        <v>485361098</v>
      </c>
      <c r="B222593" s="1" t="s">
        <v>183554</v>
      </c>
    </row>
    <row r="222594" spans="1:2" x14ac:dyDescent="0.3">
      <c r="A222594">
        <v>486355548</v>
      </c>
      <c r="B222594" s="1" t="s">
        <v>299304</v>
      </c>
    </row>
    <row r="222595" spans="1:2" x14ac:dyDescent="0.3">
      <c r="A222595">
        <v>486616822</v>
      </c>
      <c r="B222595" s="1" t="s">
        <v>183555</v>
      </c>
    </row>
    <row r="222596" spans="1:2" x14ac:dyDescent="0.3">
      <c r="A222596">
        <v>486981676</v>
      </c>
      <c r="B222596" s="1" t="s">
        <v>299305</v>
      </c>
    </row>
    <row r="222597" spans="1:2" x14ac:dyDescent="0.3">
      <c r="A222597">
        <v>488860367</v>
      </c>
      <c r="B222597" s="1" t="s">
        <v>183556</v>
      </c>
    </row>
    <row r="222598" spans="1:2" x14ac:dyDescent="0.3">
      <c r="A222598">
        <v>488945997</v>
      </c>
      <c r="B222598" s="1" t="s">
        <v>183557</v>
      </c>
    </row>
    <row r="222599" spans="1:2" x14ac:dyDescent="0.3">
      <c r="A222599">
        <v>489137280</v>
      </c>
      <c r="B222599" s="1" t="s">
        <v>183558</v>
      </c>
    </row>
    <row r="222600" spans="1:2" x14ac:dyDescent="0.3">
      <c r="A222600">
        <v>489477071</v>
      </c>
      <c r="B222600" s="1" t="s">
        <v>183559</v>
      </c>
    </row>
    <row r="222601" spans="1:2" x14ac:dyDescent="0.3">
      <c r="A222601">
        <v>489775161</v>
      </c>
      <c r="B222601" s="1" t="s">
        <v>299306</v>
      </c>
    </row>
    <row r="222602" spans="1:2" x14ac:dyDescent="0.3">
      <c r="A222602">
        <v>489823179</v>
      </c>
      <c r="B222602" s="1" t="s">
        <v>183560</v>
      </c>
    </row>
    <row r="222603" spans="1:2" x14ac:dyDescent="0.3">
      <c r="A222603">
        <v>490169655</v>
      </c>
      <c r="B222603" s="1" t="s">
        <v>183561</v>
      </c>
    </row>
    <row r="222604" spans="1:2" x14ac:dyDescent="0.3">
      <c r="A222604">
        <v>490412265</v>
      </c>
      <c r="B222604" s="1" t="s">
        <v>183562</v>
      </c>
    </row>
    <row r="222605" spans="1:2" x14ac:dyDescent="0.3">
      <c r="A222605">
        <v>490815810</v>
      </c>
      <c r="B222605" s="1" t="s">
        <v>183563</v>
      </c>
    </row>
    <row r="222606" spans="1:2" x14ac:dyDescent="0.3">
      <c r="A222606">
        <v>490901841</v>
      </c>
      <c r="B222606" s="1" t="s">
        <v>183564</v>
      </c>
    </row>
    <row r="222607" spans="1:2" x14ac:dyDescent="0.3">
      <c r="A222607">
        <v>492148252</v>
      </c>
      <c r="B222607" s="1" t="s">
        <v>183565</v>
      </c>
    </row>
    <row r="222608" spans="1:2" x14ac:dyDescent="0.3">
      <c r="A222608">
        <v>492351841</v>
      </c>
      <c r="B222608" s="1" t="s">
        <v>183566</v>
      </c>
    </row>
    <row r="222609" spans="1:2" x14ac:dyDescent="0.3">
      <c r="A222609">
        <v>492428538</v>
      </c>
      <c r="B222609" s="1" t="s">
        <v>183567</v>
      </c>
    </row>
    <row r="222610" spans="1:2" x14ac:dyDescent="0.3">
      <c r="A222610">
        <v>492786606</v>
      </c>
      <c r="B222610" s="1" t="s">
        <v>183568</v>
      </c>
    </row>
    <row r="222611" spans="1:2" x14ac:dyDescent="0.3">
      <c r="A222611">
        <v>492846245</v>
      </c>
      <c r="B222611" s="1" t="s">
        <v>183569</v>
      </c>
    </row>
    <row r="222612" spans="1:2" x14ac:dyDescent="0.3">
      <c r="A222612">
        <v>492888692</v>
      </c>
      <c r="B222612" s="1" t="s">
        <v>183570</v>
      </c>
    </row>
    <row r="222613" spans="1:2" x14ac:dyDescent="0.3">
      <c r="A222613">
        <v>493615854</v>
      </c>
      <c r="B222613" s="1" t="s">
        <v>183571</v>
      </c>
    </row>
    <row r="222614" spans="1:2" x14ac:dyDescent="0.3">
      <c r="A222614">
        <v>493682851</v>
      </c>
      <c r="B222614" s="1" t="s">
        <v>183572</v>
      </c>
    </row>
    <row r="222615" spans="1:2" x14ac:dyDescent="0.3">
      <c r="A222615">
        <v>493867717</v>
      </c>
      <c r="B222615" s="1" t="s">
        <v>183573</v>
      </c>
    </row>
    <row r="222616" spans="1:2" x14ac:dyDescent="0.3">
      <c r="A222616">
        <v>494171430</v>
      </c>
      <c r="B222616" s="1" t="s">
        <v>183574</v>
      </c>
    </row>
    <row r="222617" spans="1:2" x14ac:dyDescent="0.3">
      <c r="A222617">
        <v>494213696</v>
      </c>
      <c r="B222617" s="1" t="s">
        <v>183575</v>
      </c>
    </row>
    <row r="222618" spans="1:2" x14ac:dyDescent="0.3">
      <c r="A222618">
        <v>494216362</v>
      </c>
      <c r="B222618" s="1" t="s">
        <v>183576</v>
      </c>
    </row>
    <row r="222619" spans="1:2" x14ac:dyDescent="0.3">
      <c r="A222619">
        <v>494487791</v>
      </c>
      <c r="B222619" s="1" t="s">
        <v>183577</v>
      </c>
    </row>
    <row r="222620" spans="1:2" x14ac:dyDescent="0.3">
      <c r="A222620">
        <v>496084203</v>
      </c>
      <c r="B222620" s="1" t="s">
        <v>183578</v>
      </c>
    </row>
    <row r="222621" spans="1:2" x14ac:dyDescent="0.3">
      <c r="A222621">
        <v>496151690</v>
      </c>
      <c r="B222621" s="1" t="s">
        <v>183579</v>
      </c>
    </row>
    <row r="222622" spans="1:2" x14ac:dyDescent="0.3">
      <c r="A222622">
        <v>496971161</v>
      </c>
      <c r="B222622" s="1" t="s">
        <v>183580</v>
      </c>
    </row>
    <row r="222623" spans="1:2" x14ac:dyDescent="0.3">
      <c r="A222623">
        <v>497347700</v>
      </c>
      <c r="B222623" s="1" t="s">
        <v>183581</v>
      </c>
    </row>
    <row r="222624" spans="1:2" x14ac:dyDescent="0.3">
      <c r="A222624">
        <v>497536932</v>
      </c>
      <c r="B222624" s="1" t="s">
        <v>183582</v>
      </c>
    </row>
    <row r="222625" spans="1:2" x14ac:dyDescent="0.3">
      <c r="A222625">
        <v>497699313</v>
      </c>
      <c r="B222625" s="1" t="s">
        <v>183583</v>
      </c>
    </row>
    <row r="222626" spans="1:2" x14ac:dyDescent="0.3">
      <c r="A222626">
        <v>499811970</v>
      </c>
      <c r="B222626" s="1" t="s">
        <v>183584</v>
      </c>
    </row>
    <row r="222627" spans="1:2" x14ac:dyDescent="0.3">
      <c r="A222627">
        <v>499937647</v>
      </c>
      <c r="B222627" s="1" t="s">
        <v>183585</v>
      </c>
    </row>
    <row r="222628" spans="1:2" x14ac:dyDescent="0.3">
      <c r="A222628">
        <v>500297504</v>
      </c>
      <c r="B222628" s="1" t="s">
        <v>136736</v>
      </c>
    </row>
    <row r="222629" spans="1:2" x14ac:dyDescent="0.3">
      <c r="A222629">
        <v>500617291</v>
      </c>
      <c r="B222629" s="1" t="s">
        <v>183586</v>
      </c>
    </row>
    <row r="222630" spans="1:2" x14ac:dyDescent="0.3">
      <c r="A222630">
        <v>502722774</v>
      </c>
      <c r="B222630" s="1" t="s">
        <v>40525</v>
      </c>
    </row>
    <row r="222631" spans="1:2" x14ac:dyDescent="0.3">
      <c r="A222631">
        <v>503530229</v>
      </c>
      <c r="B222631" s="1" t="s">
        <v>183587</v>
      </c>
    </row>
    <row r="222632" spans="1:2" x14ac:dyDescent="0.3">
      <c r="A222632">
        <v>503872672</v>
      </c>
      <c r="B222632" s="1" t="s">
        <v>299307</v>
      </c>
    </row>
    <row r="222633" spans="1:2" x14ac:dyDescent="0.3">
      <c r="A222633">
        <v>504208567</v>
      </c>
      <c r="B222633" s="1" t="s">
        <v>299308</v>
      </c>
    </row>
    <row r="222634" spans="1:2" x14ac:dyDescent="0.3">
      <c r="A222634">
        <v>505199674</v>
      </c>
      <c r="B222634" s="1" t="s">
        <v>183588</v>
      </c>
    </row>
    <row r="222635" spans="1:2" x14ac:dyDescent="0.3">
      <c r="A222635">
        <v>505253772</v>
      </c>
      <c r="B222635" s="1" t="s">
        <v>183589</v>
      </c>
    </row>
    <row r="222636" spans="1:2" x14ac:dyDescent="0.3">
      <c r="A222636">
        <v>508632375</v>
      </c>
      <c r="B222636" s="1" t="s">
        <v>183590</v>
      </c>
    </row>
    <row r="222637" spans="1:2" x14ac:dyDescent="0.3">
      <c r="A222637">
        <v>508848618</v>
      </c>
      <c r="B222637" s="1" t="s">
        <v>183591</v>
      </c>
    </row>
    <row r="222638" spans="1:2" x14ac:dyDescent="0.3">
      <c r="A222638">
        <v>509508510</v>
      </c>
      <c r="B222638" s="1" t="s">
        <v>183592</v>
      </c>
    </row>
    <row r="222639" spans="1:2" x14ac:dyDescent="0.3">
      <c r="A222639">
        <v>509525619</v>
      </c>
      <c r="B222639" s="1" t="s">
        <v>183593</v>
      </c>
    </row>
    <row r="222640" spans="1:2" x14ac:dyDescent="0.3">
      <c r="A222640">
        <v>509725419</v>
      </c>
      <c r="B222640" s="1" t="s">
        <v>183594</v>
      </c>
    </row>
    <row r="222641" spans="1:2" x14ac:dyDescent="0.3">
      <c r="A222641">
        <v>510614252</v>
      </c>
      <c r="B222641" s="1" t="s">
        <v>183595</v>
      </c>
    </row>
    <row r="222642" spans="1:2" x14ac:dyDescent="0.3">
      <c r="A222642">
        <v>510654531</v>
      </c>
      <c r="B222642" s="1" t="s">
        <v>183596</v>
      </c>
    </row>
    <row r="222643" spans="1:2" x14ac:dyDescent="0.3">
      <c r="A222643">
        <v>510815116</v>
      </c>
      <c r="B222643" s="1" t="s">
        <v>183597</v>
      </c>
    </row>
    <row r="222644" spans="1:2" x14ac:dyDescent="0.3">
      <c r="A222644">
        <v>511319640</v>
      </c>
      <c r="B222644" s="1" t="s">
        <v>299309</v>
      </c>
    </row>
    <row r="222645" spans="1:2" x14ac:dyDescent="0.3">
      <c r="A222645">
        <v>511569335</v>
      </c>
      <c r="B222645" s="1" t="s">
        <v>183598</v>
      </c>
    </row>
    <row r="222646" spans="1:2" x14ac:dyDescent="0.3">
      <c r="A222646">
        <v>513470471</v>
      </c>
      <c r="B222646" s="1" t="s">
        <v>183599</v>
      </c>
    </row>
    <row r="222647" spans="1:2" x14ac:dyDescent="0.3">
      <c r="A222647">
        <v>514237158</v>
      </c>
      <c r="B222647" s="1" t="s">
        <v>183600</v>
      </c>
    </row>
    <row r="222648" spans="1:2" x14ac:dyDescent="0.3">
      <c r="A222648">
        <v>514491155</v>
      </c>
      <c r="B222648" s="1" t="s">
        <v>183601</v>
      </c>
    </row>
    <row r="222649" spans="1:2" x14ac:dyDescent="0.3">
      <c r="A222649">
        <v>514899100</v>
      </c>
      <c r="B222649" s="1" t="s">
        <v>183602</v>
      </c>
    </row>
    <row r="222650" spans="1:2" x14ac:dyDescent="0.3">
      <c r="A222650">
        <v>514901985</v>
      </c>
      <c r="B222650" s="1" t="s">
        <v>183603</v>
      </c>
    </row>
    <row r="222651" spans="1:2" x14ac:dyDescent="0.3">
      <c r="A222651">
        <v>515095480</v>
      </c>
      <c r="B222651" s="1" t="s">
        <v>183604</v>
      </c>
    </row>
    <row r="222652" spans="1:2" x14ac:dyDescent="0.3">
      <c r="A222652">
        <v>515921500</v>
      </c>
      <c r="B222652" s="1" t="s">
        <v>183605</v>
      </c>
    </row>
    <row r="222653" spans="1:2" x14ac:dyDescent="0.3">
      <c r="A222653">
        <v>517565924</v>
      </c>
      <c r="B222653" s="1" t="s">
        <v>16234</v>
      </c>
    </row>
    <row r="222654" spans="1:2" x14ac:dyDescent="0.3">
      <c r="A222654">
        <v>518449679</v>
      </c>
      <c r="B222654" s="1" t="s">
        <v>183606</v>
      </c>
    </row>
    <row r="222655" spans="1:2" x14ac:dyDescent="0.3">
      <c r="A222655">
        <v>519425458</v>
      </c>
      <c r="B222655" s="1" t="s">
        <v>183607</v>
      </c>
    </row>
    <row r="222656" spans="1:2" x14ac:dyDescent="0.3">
      <c r="A222656">
        <v>519484580</v>
      </c>
      <c r="B222656" s="1" t="s">
        <v>183608</v>
      </c>
    </row>
    <row r="222657" spans="1:2" x14ac:dyDescent="0.3">
      <c r="A222657">
        <v>520506953</v>
      </c>
      <c r="B222657" s="1" t="s">
        <v>183609</v>
      </c>
    </row>
    <row r="222658" spans="1:2" x14ac:dyDescent="0.3">
      <c r="A222658">
        <v>521028615</v>
      </c>
      <c r="B222658" s="1" t="s">
        <v>183610</v>
      </c>
    </row>
    <row r="222659" spans="1:2" x14ac:dyDescent="0.3">
      <c r="A222659">
        <v>522465264</v>
      </c>
      <c r="B222659" s="1" t="s">
        <v>74541</v>
      </c>
    </row>
    <row r="222660" spans="1:2" x14ac:dyDescent="0.3">
      <c r="A222660">
        <v>522826808</v>
      </c>
      <c r="B222660" s="1" t="s">
        <v>183611</v>
      </c>
    </row>
    <row r="222661" spans="1:2" x14ac:dyDescent="0.3">
      <c r="A222661">
        <v>523418024</v>
      </c>
      <c r="B222661" s="1" t="s">
        <v>183612</v>
      </c>
    </row>
    <row r="222662" spans="1:2" x14ac:dyDescent="0.3">
      <c r="A222662">
        <v>524573401</v>
      </c>
      <c r="B222662" s="1" t="s">
        <v>299310</v>
      </c>
    </row>
    <row r="222663" spans="1:2" x14ac:dyDescent="0.3">
      <c r="A222663">
        <v>524753623</v>
      </c>
      <c r="B222663" s="1" t="s">
        <v>183613</v>
      </c>
    </row>
    <row r="222664" spans="1:2" x14ac:dyDescent="0.3">
      <c r="A222664">
        <v>525074460</v>
      </c>
      <c r="B222664" s="1" t="s">
        <v>32457</v>
      </c>
    </row>
    <row r="222665" spans="1:2" x14ac:dyDescent="0.3">
      <c r="A222665">
        <v>525214185</v>
      </c>
      <c r="B222665" s="1" t="s">
        <v>183614</v>
      </c>
    </row>
    <row r="222666" spans="1:2" x14ac:dyDescent="0.3">
      <c r="A222666">
        <v>525319585</v>
      </c>
      <c r="B222666" s="1" t="s">
        <v>183615</v>
      </c>
    </row>
    <row r="222667" spans="1:2" x14ac:dyDescent="0.3">
      <c r="A222667">
        <v>525996348</v>
      </c>
      <c r="B222667" s="1" t="s">
        <v>183616</v>
      </c>
    </row>
    <row r="222668" spans="1:2" x14ac:dyDescent="0.3">
      <c r="A222668">
        <v>527905040</v>
      </c>
      <c r="B222668" s="1" t="s">
        <v>183617</v>
      </c>
    </row>
    <row r="222669" spans="1:2" x14ac:dyDescent="0.3">
      <c r="A222669">
        <v>528246677</v>
      </c>
      <c r="B222669" s="1" t="s">
        <v>183618</v>
      </c>
    </row>
    <row r="222670" spans="1:2" x14ac:dyDescent="0.3">
      <c r="A222670">
        <v>528718040</v>
      </c>
      <c r="B222670" s="1" t="s">
        <v>299311</v>
      </c>
    </row>
    <row r="222671" spans="1:2" x14ac:dyDescent="0.3">
      <c r="A222671">
        <v>529003581</v>
      </c>
      <c r="B222671" s="1" t="s">
        <v>183619</v>
      </c>
    </row>
    <row r="222672" spans="1:2" x14ac:dyDescent="0.3">
      <c r="A222672">
        <v>530538707</v>
      </c>
      <c r="B222672" s="1" t="s">
        <v>183620</v>
      </c>
    </row>
    <row r="222673" spans="1:2" x14ac:dyDescent="0.3">
      <c r="A222673">
        <v>531155962</v>
      </c>
      <c r="B222673" s="1" t="s">
        <v>183621</v>
      </c>
    </row>
    <row r="222674" spans="1:2" x14ac:dyDescent="0.3">
      <c r="A222674">
        <v>531339388</v>
      </c>
      <c r="B222674" s="1" t="s">
        <v>299312</v>
      </c>
    </row>
    <row r="222675" spans="1:2" x14ac:dyDescent="0.3">
      <c r="A222675">
        <v>531623975</v>
      </c>
      <c r="B222675" s="1" t="s">
        <v>8386</v>
      </c>
    </row>
    <row r="222676" spans="1:2" x14ac:dyDescent="0.3">
      <c r="A222676">
        <v>532011092</v>
      </c>
      <c r="B222676" s="1" t="s">
        <v>183622</v>
      </c>
    </row>
    <row r="222677" spans="1:2" x14ac:dyDescent="0.3">
      <c r="A222677">
        <v>532015943</v>
      </c>
      <c r="B222677" s="1" t="s">
        <v>183623</v>
      </c>
    </row>
    <row r="222678" spans="1:2" x14ac:dyDescent="0.3">
      <c r="A222678">
        <v>532211861</v>
      </c>
      <c r="B222678" s="1" t="s">
        <v>183624</v>
      </c>
    </row>
    <row r="222679" spans="1:2" x14ac:dyDescent="0.3">
      <c r="A222679">
        <v>532730859</v>
      </c>
      <c r="B222679" s="1" t="s">
        <v>183625</v>
      </c>
    </row>
    <row r="222680" spans="1:2" x14ac:dyDescent="0.3">
      <c r="A222680">
        <v>532883201</v>
      </c>
      <c r="B222680" s="1" t="s">
        <v>183626</v>
      </c>
    </row>
    <row r="222681" spans="1:2" x14ac:dyDescent="0.3">
      <c r="A222681">
        <v>533001256</v>
      </c>
      <c r="B222681" s="1" t="s">
        <v>183627</v>
      </c>
    </row>
    <row r="222682" spans="1:2" x14ac:dyDescent="0.3">
      <c r="A222682">
        <v>533297856</v>
      </c>
      <c r="B222682" s="1" t="s">
        <v>183628</v>
      </c>
    </row>
    <row r="222683" spans="1:2" x14ac:dyDescent="0.3">
      <c r="A222683">
        <v>534595108</v>
      </c>
      <c r="B222683" s="1" t="s">
        <v>183629</v>
      </c>
    </row>
    <row r="222684" spans="1:2" x14ac:dyDescent="0.3">
      <c r="A222684">
        <v>535182126</v>
      </c>
      <c r="B222684" s="1" t="s">
        <v>183630</v>
      </c>
    </row>
    <row r="222685" spans="1:2" x14ac:dyDescent="0.3">
      <c r="A222685">
        <v>535536629</v>
      </c>
      <c r="B222685" s="1" t="s">
        <v>52548</v>
      </c>
    </row>
    <row r="222686" spans="1:2" x14ac:dyDescent="0.3">
      <c r="A222686">
        <v>536157962</v>
      </c>
      <c r="B222686" s="1" t="s">
        <v>183631</v>
      </c>
    </row>
    <row r="222687" spans="1:2" x14ac:dyDescent="0.3">
      <c r="A222687">
        <v>536347123</v>
      </c>
      <c r="B222687" s="1" t="s">
        <v>183632</v>
      </c>
    </row>
    <row r="222688" spans="1:2" x14ac:dyDescent="0.3">
      <c r="A222688">
        <v>536522142</v>
      </c>
      <c r="B222688" s="1" t="s">
        <v>183633</v>
      </c>
    </row>
    <row r="222689" spans="1:2" x14ac:dyDescent="0.3">
      <c r="A222689">
        <v>537049789</v>
      </c>
      <c r="B222689" s="1" t="s">
        <v>183634</v>
      </c>
    </row>
    <row r="222690" spans="1:2" x14ac:dyDescent="0.3">
      <c r="A222690">
        <v>537958096</v>
      </c>
      <c r="B222690" s="1" t="s">
        <v>183635</v>
      </c>
    </row>
    <row r="222691" spans="1:2" x14ac:dyDescent="0.3">
      <c r="A222691">
        <v>538338292</v>
      </c>
      <c r="B222691" s="1" t="s">
        <v>183636</v>
      </c>
    </row>
    <row r="222692" spans="1:2" x14ac:dyDescent="0.3">
      <c r="A222692">
        <v>538389557</v>
      </c>
      <c r="B222692" s="1" t="s">
        <v>299313</v>
      </c>
    </row>
    <row r="222693" spans="1:2" x14ac:dyDescent="0.3">
      <c r="A222693">
        <v>538525024</v>
      </c>
      <c r="B222693" s="1" t="s">
        <v>183637</v>
      </c>
    </row>
    <row r="222694" spans="1:2" x14ac:dyDescent="0.3">
      <c r="A222694">
        <v>539255170</v>
      </c>
      <c r="B222694" s="1" t="s">
        <v>53178</v>
      </c>
    </row>
    <row r="222695" spans="1:2" x14ac:dyDescent="0.3">
      <c r="A222695">
        <v>539708440</v>
      </c>
      <c r="B222695" s="1" t="s">
        <v>183638</v>
      </c>
    </row>
    <row r="222696" spans="1:2" x14ac:dyDescent="0.3">
      <c r="A222696">
        <v>540475002</v>
      </c>
      <c r="B222696" s="1" t="s">
        <v>183639</v>
      </c>
    </row>
    <row r="222697" spans="1:2" x14ac:dyDescent="0.3">
      <c r="A222697">
        <v>541326790</v>
      </c>
      <c r="B222697" s="1" t="s">
        <v>183640</v>
      </c>
    </row>
    <row r="222698" spans="1:2" x14ac:dyDescent="0.3">
      <c r="A222698">
        <v>542490325</v>
      </c>
      <c r="B222698" s="1" t="s">
        <v>183641</v>
      </c>
    </row>
    <row r="222699" spans="1:2" x14ac:dyDescent="0.3">
      <c r="A222699">
        <v>543396463</v>
      </c>
      <c r="B222699" s="1" t="s">
        <v>4664</v>
      </c>
    </row>
    <row r="222700" spans="1:2" x14ac:dyDescent="0.3">
      <c r="A222700">
        <v>543652954</v>
      </c>
      <c r="B222700" s="1" t="s">
        <v>183642</v>
      </c>
    </row>
    <row r="222701" spans="1:2" x14ac:dyDescent="0.3">
      <c r="A222701">
        <v>543695894</v>
      </c>
      <c r="B222701" s="1" t="s">
        <v>183643</v>
      </c>
    </row>
    <row r="222702" spans="1:2" x14ac:dyDescent="0.3">
      <c r="A222702">
        <v>544070485</v>
      </c>
      <c r="B222702" s="1" t="s">
        <v>183644</v>
      </c>
    </row>
    <row r="222703" spans="1:2" x14ac:dyDescent="0.3">
      <c r="A222703">
        <v>544438952</v>
      </c>
      <c r="B222703" s="1" t="s">
        <v>614</v>
      </c>
    </row>
    <row r="222704" spans="1:2" x14ac:dyDescent="0.3">
      <c r="A222704">
        <v>544595302</v>
      </c>
      <c r="B222704" s="1" t="s">
        <v>183645</v>
      </c>
    </row>
    <row r="222705" spans="1:2" x14ac:dyDescent="0.3">
      <c r="A222705">
        <v>544797761</v>
      </c>
      <c r="B222705" s="1" t="s">
        <v>183646</v>
      </c>
    </row>
    <row r="222706" spans="1:2" x14ac:dyDescent="0.3">
      <c r="A222706">
        <v>544852572</v>
      </c>
      <c r="B222706" s="1" t="s">
        <v>183647</v>
      </c>
    </row>
    <row r="222707" spans="1:2" x14ac:dyDescent="0.3">
      <c r="A222707">
        <v>545122187</v>
      </c>
      <c r="B222707" s="1" t="s">
        <v>183648</v>
      </c>
    </row>
    <row r="222708" spans="1:2" x14ac:dyDescent="0.3">
      <c r="A222708">
        <v>545453395</v>
      </c>
      <c r="B222708" s="1" t="s">
        <v>183649</v>
      </c>
    </row>
    <row r="222709" spans="1:2" x14ac:dyDescent="0.3">
      <c r="A222709">
        <v>545563564</v>
      </c>
      <c r="B222709" s="1" t="s">
        <v>183650</v>
      </c>
    </row>
    <row r="222710" spans="1:2" x14ac:dyDescent="0.3">
      <c r="A222710">
        <v>545676293</v>
      </c>
      <c r="B222710" s="1" t="s">
        <v>183651</v>
      </c>
    </row>
    <row r="222711" spans="1:2" x14ac:dyDescent="0.3">
      <c r="A222711">
        <v>546161451</v>
      </c>
      <c r="B222711" s="1" t="s">
        <v>148455</v>
      </c>
    </row>
    <row r="222712" spans="1:2" x14ac:dyDescent="0.3">
      <c r="A222712">
        <v>547241248</v>
      </c>
      <c r="B222712" s="1" t="s">
        <v>183652</v>
      </c>
    </row>
    <row r="222713" spans="1:2" x14ac:dyDescent="0.3">
      <c r="A222713">
        <v>548089226</v>
      </c>
      <c r="B222713" s="1" t="s">
        <v>183653</v>
      </c>
    </row>
    <row r="222714" spans="1:2" x14ac:dyDescent="0.3">
      <c r="A222714">
        <v>548209391</v>
      </c>
      <c r="B222714" s="1" t="s">
        <v>183654</v>
      </c>
    </row>
    <row r="222715" spans="1:2" x14ac:dyDescent="0.3">
      <c r="A222715">
        <v>548375655</v>
      </c>
      <c r="B222715" s="1" t="s">
        <v>183655</v>
      </c>
    </row>
    <row r="222716" spans="1:2" x14ac:dyDescent="0.3">
      <c r="A222716">
        <v>548425458</v>
      </c>
      <c r="B222716" s="1" t="s">
        <v>299314</v>
      </c>
    </row>
    <row r="222717" spans="1:2" x14ac:dyDescent="0.3">
      <c r="A222717">
        <v>548598046</v>
      </c>
      <c r="B222717" s="1" t="s">
        <v>183656</v>
      </c>
    </row>
    <row r="222718" spans="1:2" x14ac:dyDescent="0.3">
      <c r="A222718">
        <v>549115438</v>
      </c>
      <c r="B222718" s="1" t="s">
        <v>183657</v>
      </c>
    </row>
    <row r="222719" spans="1:2" x14ac:dyDescent="0.3">
      <c r="A222719">
        <v>549435165</v>
      </c>
      <c r="B222719" s="1" t="s">
        <v>183658</v>
      </c>
    </row>
    <row r="222720" spans="1:2" x14ac:dyDescent="0.3">
      <c r="A222720">
        <v>549700949</v>
      </c>
      <c r="B222720" s="1" t="s">
        <v>183576</v>
      </c>
    </row>
    <row r="222721" spans="1:2" x14ac:dyDescent="0.3">
      <c r="A222721">
        <v>549825857</v>
      </c>
      <c r="B222721" s="1" t="s">
        <v>183659</v>
      </c>
    </row>
    <row r="222722" spans="1:2" x14ac:dyDescent="0.3">
      <c r="A222722">
        <v>550069801</v>
      </c>
      <c r="B222722" s="1" t="s">
        <v>183660</v>
      </c>
    </row>
    <row r="222723" spans="1:2" x14ac:dyDescent="0.3">
      <c r="A222723">
        <v>550206926</v>
      </c>
      <c r="B222723" s="1" t="s">
        <v>183661</v>
      </c>
    </row>
    <row r="222724" spans="1:2" x14ac:dyDescent="0.3">
      <c r="A222724">
        <v>550861186</v>
      </c>
      <c r="B222724" s="1" t="s">
        <v>183662</v>
      </c>
    </row>
    <row r="222725" spans="1:2" x14ac:dyDescent="0.3">
      <c r="A222725">
        <v>550882669</v>
      </c>
      <c r="B222725" s="1" t="s">
        <v>183663</v>
      </c>
    </row>
    <row r="222726" spans="1:2" x14ac:dyDescent="0.3">
      <c r="A222726">
        <v>551368207</v>
      </c>
      <c r="B222726" s="1" t="s">
        <v>174624</v>
      </c>
    </row>
    <row r="222727" spans="1:2" x14ac:dyDescent="0.3">
      <c r="A222727">
        <v>551726667</v>
      </c>
      <c r="B222727" s="1" t="s">
        <v>183664</v>
      </c>
    </row>
    <row r="222728" spans="1:2" x14ac:dyDescent="0.3">
      <c r="A222728">
        <v>553731302</v>
      </c>
      <c r="B222728" s="1" t="s">
        <v>183665</v>
      </c>
    </row>
    <row r="222729" spans="1:2" x14ac:dyDescent="0.3">
      <c r="A222729">
        <v>553964091</v>
      </c>
      <c r="B222729" s="1" t="s">
        <v>183666</v>
      </c>
    </row>
    <row r="222730" spans="1:2" x14ac:dyDescent="0.3">
      <c r="A222730">
        <v>554872996</v>
      </c>
      <c r="B222730" s="1" t="s">
        <v>183667</v>
      </c>
    </row>
    <row r="222731" spans="1:2" x14ac:dyDescent="0.3">
      <c r="A222731">
        <v>555100633</v>
      </c>
      <c r="B222731" s="1" t="s">
        <v>183668</v>
      </c>
    </row>
    <row r="222732" spans="1:2" x14ac:dyDescent="0.3">
      <c r="A222732">
        <v>555847262</v>
      </c>
      <c r="B222732" s="1" t="s">
        <v>183669</v>
      </c>
    </row>
    <row r="222733" spans="1:2" x14ac:dyDescent="0.3">
      <c r="A222733">
        <v>556068187</v>
      </c>
      <c r="B222733" s="1" t="s">
        <v>183670</v>
      </c>
    </row>
    <row r="222734" spans="1:2" x14ac:dyDescent="0.3">
      <c r="A222734">
        <v>557079711</v>
      </c>
      <c r="B222734" s="1" t="s">
        <v>183671</v>
      </c>
    </row>
    <row r="222735" spans="1:2" x14ac:dyDescent="0.3">
      <c r="A222735">
        <v>557488340</v>
      </c>
      <c r="B222735" s="1" t="s">
        <v>183672</v>
      </c>
    </row>
    <row r="222736" spans="1:2" x14ac:dyDescent="0.3">
      <c r="A222736">
        <v>558096237</v>
      </c>
      <c r="B222736" s="1" t="s">
        <v>183673</v>
      </c>
    </row>
    <row r="222737" spans="1:2" x14ac:dyDescent="0.3">
      <c r="A222737">
        <v>558161274</v>
      </c>
      <c r="B222737" s="1" t="s">
        <v>183674</v>
      </c>
    </row>
    <row r="222738" spans="1:2" x14ac:dyDescent="0.3">
      <c r="A222738">
        <v>558445670</v>
      </c>
      <c r="B222738" s="1" t="s">
        <v>183675</v>
      </c>
    </row>
    <row r="222739" spans="1:2" x14ac:dyDescent="0.3">
      <c r="A222739">
        <v>558491787</v>
      </c>
      <c r="B222739" s="1" t="s">
        <v>129498</v>
      </c>
    </row>
    <row r="222740" spans="1:2" x14ac:dyDescent="0.3">
      <c r="A222740">
        <v>558516877</v>
      </c>
      <c r="B222740" s="1" t="s">
        <v>183676</v>
      </c>
    </row>
    <row r="222741" spans="1:2" x14ac:dyDescent="0.3">
      <c r="A222741">
        <v>558750814</v>
      </c>
      <c r="B222741" s="1" t="s">
        <v>183677</v>
      </c>
    </row>
    <row r="222742" spans="1:2" x14ac:dyDescent="0.3">
      <c r="A222742">
        <v>558779129</v>
      </c>
      <c r="B222742" s="1" t="s">
        <v>127618</v>
      </c>
    </row>
    <row r="222743" spans="1:2" x14ac:dyDescent="0.3">
      <c r="A222743">
        <v>560032645</v>
      </c>
      <c r="B222743" s="1" t="s">
        <v>183678</v>
      </c>
    </row>
    <row r="222744" spans="1:2" x14ac:dyDescent="0.3">
      <c r="A222744">
        <v>560113608</v>
      </c>
      <c r="B222744" s="1" t="s">
        <v>183679</v>
      </c>
    </row>
    <row r="222745" spans="1:2" x14ac:dyDescent="0.3">
      <c r="A222745">
        <v>561278372</v>
      </c>
      <c r="B222745" s="1" t="s">
        <v>183680</v>
      </c>
    </row>
    <row r="222746" spans="1:2" x14ac:dyDescent="0.3">
      <c r="A222746">
        <v>561692827</v>
      </c>
      <c r="B222746" s="1" t="s">
        <v>183681</v>
      </c>
    </row>
    <row r="222747" spans="1:2" x14ac:dyDescent="0.3">
      <c r="A222747">
        <v>562226244</v>
      </c>
      <c r="B222747" s="1" t="s">
        <v>183682</v>
      </c>
    </row>
    <row r="222748" spans="1:2" x14ac:dyDescent="0.3">
      <c r="A222748">
        <v>562803056</v>
      </c>
      <c r="B222748" s="1" t="s">
        <v>183683</v>
      </c>
    </row>
    <row r="222749" spans="1:2" x14ac:dyDescent="0.3">
      <c r="A222749">
        <v>563080589</v>
      </c>
      <c r="B222749" s="1" t="s">
        <v>183684</v>
      </c>
    </row>
    <row r="222750" spans="1:2" x14ac:dyDescent="0.3">
      <c r="A222750">
        <v>563459242</v>
      </c>
      <c r="B222750" s="1" t="s">
        <v>183685</v>
      </c>
    </row>
    <row r="222751" spans="1:2" x14ac:dyDescent="0.3">
      <c r="A222751">
        <v>563866592</v>
      </c>
      <c r="B222751" s="1" t="s">
        <v>183686</v>
      </c>
    </row>
    <row r="222752" spans="1:2" x14ac:dyDescent="0.3">
      <c r="A222752">
        <v>563903391</v>
      </c>
      <c r="B222752" s="1" t="s">
        <v>183687</v>
      </c>
    </row>
    <row r="222753" spans="1:2" x14ac:dyDescent="0.3">
      <c r="A222753">
        <v>564618968</v>
      </c>
      <c r="B222753" s="1" t="s">
        <v>59558</v>
      </c>
    </row>
    <row r="222754" spans="1:2" x14ac:dyDescent="0.3">
      <c r="A222754">
        <v>564718223</v>
      </c>
      <c r="B222754" s="1" t="s">
        <v>183688</v>
      </c>
    </row>
    <row r="222755" spans="1:2" x14ac:dyDescent="0.3">
      <c r="A222755">
        <v>565214611</v>
      </c>
      <c r="B222755" s="1" t="s">
        <v>183689</v>
      </c>
    </row>
    <row r="222756" spans="1:2" x14ac:dyDescent="0.3">
      <c r="A222756">
        <v>567109497</v>
      </c>
      <c r="B222756" s="1" t="s">
        <v>299315</v>
      </c>
    </row>
    <row r="222757" spans="1:2" x14ac:dyDescent="0.3">
      <c r="A222757">
        <v>567417088</v>
      </c>
      <c r="B222757" s="1" t="s">
        <v>183690</v>
      </c>
    </row>
    <row r="222758" spans="1:2" x14ac:dyDescent="0.3">
      <c r="A222758">
        <v>567800270</v>
      </c>
      <c r="B222758" s="1" t="s">
        <v>183691</v>
      </c>
    </row>
    <row r="222759" spans="1:2" x14ac:dyDescent="0.3">
      <c r="A222759">
        <v>568335407</v>
      </c>
      <c r="B222759" s="1" t="s">
        <v>183692</v>
      </c>
    </row>
    <row r="222760" spans="1:2" x14ac:dyDescent="0.3">
      <c r="A222760">
        <v>568360182</v>
      </c>
      <c r="B222760" s="1" t="s">
        <v>183693</v>
      </c>
    </row>
    <row r="222761" spans="1:2" x14ac:dyDescent="0.3">
      <c r="A222761">
        <v>568742730</v>
      </c>
      <c r="B222761" s="1" t="s">
        <v>183694</v>
      </c>
    </row>
    <row r="222762" spans="1:2" x14ac:dyDescent="0.3">
      <c r="A222762">
        <v>570382370</v>
      </c>
      <c r="B222762" s="1" t="s">
        <v>183695</v>
      </c>
    </row>
    <row r="222763" spans="1:2" x14ac:dyDescent="0.3">
      <c r="A222763">
        <v>571355584</v>
      </c>
      <c r="B222763" s="1" t="s">
        <v>183696</v>
      </c>
    </row>
    <row r="222764" spans="1:2" x14ac:dyDescent="0.3">
      <c r="A222764">
        <v>571737116</v>
      </c>
      <c r="B222764" s="1" t="s">
        <v>183697</v>
      </c>
    </row>
    <row r="222765" spans="1:2" x14ac:dyDescent="0.3">
      <c r="A222765">
        <v>571915515</v>
      </c>
      <c r="B222765" s="1" t="s">
        <v>183698</v>
      </c>
    </row>
    <row r="222766" spans="1:2" x14ac:dyDescent="0.3">
      <c r="A222766">
        <v>572467589</v>
      </c>
      <c r="B222766" s="1" t="s">
        <v>183699</v>
      </c>
    </row>
    <row r="222767" spans="1:2" x14ac:dyDescent="0.3">
      <c r="A222767">
        <v>572628401</v>
      </c>
      <c r="B222767" s="1" t="s">
        <v>183700</v>
      </c>
    </row>
    <row r="222768" spans="1:2" x14ac:dyDescent="0.3">
      <c r="A222768">
        <v>572659358</v>
      </c>
      <c r="B222768" s="1" t="s">
        <v>299316</v>
      </c>
    </row>
    <row r="222769" spans="1:2" x14ac:dyDescent="0.3">
      <c r="A222769">
        <v>572922976</v>
      </c>
      <c r="B222769" s="1" t="s">
        <v>299317</v>
      </c>
    </row>
    <row r="222770" spans="1:2" x14ac:dyDescent="0.3">
      <c r="A222770">
        <v>573106953</v>
      </c>
      <c r="B222770" s="1" t="s">
        <v>183701</v>
      </c>
    </row>
    <row r="222771" spans="1:2" x14ac:dyDescent="0.3">
      <c r="A222771">
        <v>573554659</v>
      </c>
      <c r="B222771" s="1" t="s">
        <v>299318</v>
      </c>
    </row>
    <row r="222772" spans="1:2" x14ac:dyDescent="0.3">
      <c r="A222772">
        <v>573611172</v>
      </c>
      <c r="B222772" s="1" t="s">
        <v>183702</v>
      </c>
    </row>
    <row r="222773" spans="1:2" x14ac:dyDescent="0.3">
      <c r="A222773">
        <v>573742197</v>
      </c>
      <c r="B222773" s="1" t="s">
        <v>183703</v>
      </c>
    </row>
    <row r="222774" spans="1:2" x14ac:dyDescent="0.3">
      <c r="A222774">
        <v>573987717</v>
      </c>
      <c r="B222774" s="1" t="s">
        <v>183704</v>
      </c>
    </row>
    <row r="222775" spans="1:2" x14ac:dyDescent="0.3">
      <c r="A222775">
        <v>574190392</v>
      </c>
      <c r="B222775" s="1" t="s">
        <v>183705</v>
      </c>
    </row>
    <row r="222776" spans="1:2" x14ac:dyDescent="0.3">
      <c r="A222776">
        <v>574692199</v>
      </c>
      <c r="B222776" s="1" t="s">
        <v>183706</v>
      </c>
    </row>
    <row r="222777" spans="1:2" x14ac:dyDescent="0.3">
      <c r="A222777">
        <v>575229841</v>
      </c>
      <c r="B222777" s="1" t="s">
        <v>183707</v>
      </c>
    </row>
    <row r="222778" spans="1:2" x14ac:dyDescent="0.3">
      <c r="A222778">
        <v>575249774</v>
      </c>
      <c r="B222778" s="1" t="s">
        <v>183708</v>
      </c>
    </row>
    <row r="222779" spans="1:2" x14ac:dyDescent="0.3">
      <c r="A222779">
        <v>575258715</v>
      </c>
      <c r="B222779" s="1" t="s">
        <v>183709</v>
      </c>
    </row>
    <row r="222780" spans="1:2" x14ac:dyDescent="0.3">
      <c r="A222780">
        <v>575451956</v>
      </c>
      <c r="B222780" s="1" t="s">
        <v>183710</v>
      </c>
    </row>
    <row r="222781" spans="1:2" x14ac:dyDescent="0.3">
      <c r="A222781">
        <v>575700099</v>
      </c>
      <c r="B222781" s="1" t="s">
        <v>183711</v>
      </c>
    </row>
    <row r="222782" spans="1:2" x14ac:dyDescent="0.3">
      <c r="A222782">
        <v>575723516</v>
      </c>
      <c r="B222782" s="1" t="s">
        <v>183712</v>
      </c>
    </row>
    <row r="222783" spans="1:2" x14ac:dyDescent="0.3">
      <c r="A222783">
        <v>575948552</v>
      </c>
      <c r="B222783" s="1" t="s">
        <v>183713</v>
      </c>
    </row>
    <row r="222784" spans="1:2" x14ac:dyDescent="0.3">
      <c r="A222784">
        <v>576778831</v>
      </c>
      <c r="B222784" s="1" t="s">
        <v>183714</v>
      </c>
    </row>
    <row r="222785" spans="1:2" x14ac:dyDescent="0.3">
      <c r="A222785">
        <v>576836260</v>
      </c>
      <c r="B222785" s="1" t="s">
        <v>183715</v>
      </c>
    </row>
    <row r="222786" spans="1:2" x14ac:dyDescent="0.3">
      <c r="A222786">
        <v>577366066</v>
      </c>
      <c r="B222786" s="1" t="s">
        <v>183716</v>
      </c>
    </row>
    <row r="222787" spans="1:2" x14ac:dyDescent="0.3">
      <c r="A222787">
        <v>577728096</v>
      </c>
      <c r="B222787" s="1" t="s">
        <v>183717</v>
      </c>
    </row>
    <row r="222788" spans="1:2" x14ac:dyDescent="0.3">
      <c r="A222788">
        <v>578816092</v>
      </c>
      <c r="B222788" s="1" t="s">
        <v>183718</v>
      </c>
    </row>
    <row r="222789" spans="1:2" x14ac:dyDescent="0.3">
      <c r="A222789">
        <v>578870421</v>
      </c>
      <c r="B222789" s="1" t="s">
        <v>299319</v>
      </c>
    </row>
    <row r="222790" spans="1:2" x14ac:dyDescent="0.3">
      <c r="A222790">
        <v>579157802</v>
      </c>
      <c r="B222790" s="1" t="s">
        <v>183719</v>
      </c>
    </row>
    <row r="222791" spans="1:2" x14ac:dyDescent="0.3">
      <c r="A222791">
        <v>581300391</v>
      </c>
      <c r="B222791" s="1" t="s">
        <v>183720</v>
      </c>
    </row>
    <row r="222792" spans="1:2" x14ac:dyDescent="0.3">
      <c r="A222792">
        <v>581911352</v>
      </c>
      <c r="B222792" s="1" t="s">
        <v>183721</v>
      </c>
    </row>
    <row r="222793" spans="1:2" x14ac:dyDescent="0.3">
      <c r="A222793">
        <v>582187600</v>
      </c>
      <c r="B222793" s="1" t="s">
        <v>183722</v>
      </c>
    </row>
    <row r="222794" spans="1:2" x14ac:dyDescent="0.3">
      <c r="A222794">
        <v>582523919</v>
      </c>
      <c r="B222794" s="1" t="s">
        <v>183723</v>
      </c>
    </row>
    <row r="222795" spans="1:2" x14ac:dyDescent="0.3">
      <c r="A222795">
        <v>582619448</v>
      </c>
      <c r="B222795" s="1" t="s">
        <v>183724</v>
      </c>
    </row>
    <row r="222796" spans="1:2" x14ac:dyDescent="0.3">
      <c r="A222796">
        <v>583171658</v>
      </c>
      <c r="B222796" s="1" t="s">
        <v>183725</v>
      </c>
    </row>
    <row r="222797" spans="1:2" x14ac:dyDescent="0.3">
      <c r="A222797">
        <v>583274997</v>
      </c>
      <c r="B222797" s="1" t="s">
        <v>183726</v>
      </c>
    </row>
    <row r="222798" spans="1:2" x14ac:dyDescent="0.3">
      <c r="A222798">
        <v>583634937</v>
      </c>
      <c r="B222798" s="1" t="s">
        <v>183727</v>
      </c>
    </row>
    <row r="222799" spans="1:2" x14ac:dyDescent="0.3">
      <c r="A222799">
        <v>585258431</v>
      </c>
      <c r="B222799" s="1" t="s">
        <v>183728</v>
      </c>
    </row>
    <row r="222800" spans="1:2" x14ac:dyDescent="0.3">
      <c r="A222800">
        <v>585343662</v>
      </c>
      <c r="B222800" s="1" t="s">
        <v>183729</v>
      </c>
    </row>
    <row r="222801" spans="1:2" x14ac:dyDescent="0.3">
      <c r="A222801">
        <v>585452268</v>
      </c>
      <c r="B222801" s="1" t="s">
        <v>183730</v>
      </c>
    </row>
    <row r="222802" spans="1:2" x14ac:dyDescent="0.3">
      <c r="A222802">
        <v>585671865</v>
      </c>
      <c r="B222802" s="1" t="s">
        <v>183731</v>
      </c>
    </row>
    <row r="222803" spans="1:2" x14ac:dyDescent="0.3">
      <c r="A222803">
        <v>586586090</v>
      </c>
      <c r="B222803" s="1" t="s">
        <v>183732</v>
      </c>
    </row>
    <row r="222804" spans="1:2" x14ac:dyDescent="0.3">
      <c r="A222804">
        <v>587546160</v>
      </c>
      <c r="B222804" s="1" t="s">
        <v>6463</v>
      </c>
    </row>
    <row r="222805" spans="1:2" x14ac:dyDescent="0.3">
      <c r="A222805">
        <v>588832248</v>
      </c>
      <c r="B222805" s="1" t="s">
        <v>183733</v>
      </c>
    </row>
    <row r="222806" spans="1:2" x14ac:dyDescent="0.3">
      <c r="A222806">
        <v>589085899</v>
      </c>
      <c r="B222806" s="1" t="s">
        <v>183734</v>
      </c>
    </row>
    <row r="222807" spans="1:2" x14ac:dyDescent="0.3">
      <c r="A222807">
        <v>590533411</v>
      </c>
      <c r="B222807" s="1" t="s">
        <v>183735</v>
      </c>
    </row>
    <row r="222808" spans="1:2" x14ac:dyDescent="0.3">
      <c r="A222808">
        <v>590792610</v>
      </c>
      <c r="B222808" s="1" t="s">
        <v>183736</v>
      </c>
    </row>
    <row r="222809" spans="1:2" x14ac:dyDescent="0.3">
      <c r="A222809">
        <v>590855900</v>
      </c>
      <c r="B222809" s="1" t="s">
        <v>183737</v>
      </c>
    </row>
    <row r="222810" spans="1:2" x14ac:dyDescent="0.3">
      <c r="A222810">
        <v>591537950</v>
      </c>
      <c r="B222810" s="1" t="s">
        <v>183738</v>
      </c>
    </row>
    <row r="222811" spans="1:2" x14ac:dyDescent="0.3">
      <c r="A222811">
        <v>592210367</v>
      </c>
      <c r="B222811" s="1" t="s">
        <v>183739</v>
      </c>
    </row>
    <row r="222812" spans="1:2" x14ac:dyDescent="0.3">
      <c r="A222812">
        <v>593506360</v>
      </c>
      <c r="B222812" s="1" t="s">
        <v>183740</v>
      </c>
    </row>
    <row r="222813" spans="1:2" x14ac:dyDescent="0.3">
      <c r="A222813">
        <v>594460557</v>
      </c>
      <c r="B222813" s="1" t="s">
        <v>183741</v>
      </c>
    </row>
    <row r="222814" spans="1:2" x14ac:dyDescent="0.3">
      <c r="A222814">
        <v>596334751</v>
      </c>
      <c r="B222814" s="1" t="s">
        <v>8781</v>
      </c>
    </row>
    <row r="222815" spans="1:2" x14ac:dyDescent="0.3">
      <c r="A222815">
        <v>597085457</v>
      </c>
      <c r="B222815" s="1" t="s">
        <v>183742</v>
      </c>
    </row>
    <row r="222816" spans="1:2" x14ac:dyDescent="0.3">
      <c r="A222816">
        <v>597193288</v>
      </c>
      <c r="B222816" s="1" t="s">
        <v>183743</v>
      </c>
    </row>
    <row r="222817" spans="1:2" x14ac:dyDescent="0.3">
      <c r="A222817">
        <v>597953864</v>
      </c>
      <c r="B222817" s="1" t="s">
        <v>183744</v>
      </c>
    </row>
    <row r="222818" spans="1:2" x14ac:dyDescent="0.3">
      <c r="A222818">
        <v>598378943</v>
      </c>
      <c r="B222818" s="1" t="s">
        <v>183745</v>
      </c>
    </row>
    <row r="222819" spans="1:2" x14ac:dyDescent="0.3">
      <c r="A222819">
        <v>598980249</v>
      </c>
      <c r="B222819" s="1" t="s">
        <v>183746</v>
      </c>
    </row>
    <row r="222820" spans="1:2" x14ac:dyDescent="0.3">
      <c r="A222820">
        <v>599377780</v>
      </c>
      <c r="B222820" s="1" t="s">
        <v>183747</v>
      </c>
    </row>
    <row r="222821" spans="1:2" x14ac:dyDescent="0.3">
      <c r="A222821">
        <v>599834529</v>
      </c>
      <c r="B222821" s="1" t="s">
        <v>183748</v>
      </c>
    </row>
    <row r="222822" spans="1:2" x14ac:dyDescent="0.3">
      <c r="A222822">
        <v>600119596</v>
      </c>
      <c r="B222822" s="1" t="s">
        <v>183749</v>
      </c>
    </row>
    <row r="222823" spans="1:2" x14ac:dyDescent="0.3">
      <c r="A222823">
        <v>600269889</v>
      </c>
      <c r="B222823" s="1" t="s">
        <v>183750</v>
      </c>
    </row>
    <row r="222824" spans="1:2" x14ac:dyDescent="0.3">
      <c r="A222824">
        <v>600422382</v>
      </c>
      <c r="B222824" s="1" t="s">
        <v>38332</v>
      </c>
    </row>
    <row r="222825" spans="1:2" x14ac:dyDescent="0.3">
      <c r="A222825">
        <v>600463106</v>
      </c>
      <c r="B222825" s="1" t="s">
        <v>183751</v>
      </c>
    </row>
    <row r="222826" spans="1:2" x14ac:dyDescent="0.3">
      <c r="A222826">
        <v>601265258</v>
      </c>
      <c r="B222826" s="1" t="s">
        <v>299320</v>
      </c>
    </row>
    <row r="222827" spans="1:2" x14ac:dyDescent="0.3">
      <c r="A222827">
        <v>601646188</v>
      </c>
      <c r="B222827" s="1" t="s">
        <v>183752</v>
      </c>
    </row>
    <row r="222828" spans="1:2" x14ac:dyDescent="0.3">
      <c r="A222828">
        <v>601712574</v>
      </c>
      <c r="B222828" s="1" t="s">
        <v>183753</v>
      </c>
    </row>
    <row r="222829" spans="1:2" x14ac:dyDescent="0.3">
      <c r="A222829">
        <v>602337169</v>
      </c>
      <c r="B222829" s="1" t="s">
        <v>183754</v>
      </c>
    </row>
    <row r="222830" spans="1:2" x14ac:dyDescent="0.3">
      <c r="A222830">
        <v>602700277</v>
      </c>
      <c r="B222830" s="1" t="s">
        <v>183755</v>
      </c>
    </row>
    <row r="222831" spans="1:2" x14ac:dyDescent="0.3">
      <c r="A222831">
        <v>604058237</v>
      </c>
      <c r="B222831" s="1" t="s">
        <v>183756</v>
      </c>
    </row>
    <row r="222832" spans="1:2" x14ac:dyDescent="0.3">
      <c r="A222832">
        <v>604698746</v>
      </c>
      <c r="B222832" s="1" t="s">
        <v>183757</v>
      </c>
    </row>
    <row r="222833" spans="1:2" x14ac:dyDescent="0.3">
      <c r="A222833">
        <v>606095983</v>
      </c>
      <c r="B222833" s="1" t="s">
        <v>183758</v>
      </c>
    </row>
    <row r="222834" spans="1:2" x14ac:dyDescent="0.3">
      <c r="A222834">
        <v>607240864</v>
      </c>
      <c r="B222834" s="1" t="s">
        <v>183759</v>
      </c>
    </row>
    <row r="222835" spans="1:2" x14ac:dyDescent="0.3">
      <c r="A222835">
        <v>607393342</v>
      </c>
      <c r="B222835" s="1" t="s">
        <v>183760</v>
      </c>
    </row>
    <row r="222836" spans="1:2" x14ac:dyDescent="0.3">
      <c r="A222836">
        <v>607503796</v>
      </c>
      <c r="B222836" s="1" t="s">
        <v>1419</v>
      </c>
    </row>
    <row r="222837" spans="1:2" x14ac:dyDescent="0.3">
      <c r="A222837">
        <v>608108780</v>
      </c>
      <c r="B222837" s="1" t="s">
        <v>299321</v>
      </c>
    </row>
    <row r="222838" spans="1:2" x14ac:dyDescent="0.3">
      <c r="A222838">
        <v>608363492</v>
      </c>
      <c r="B222838" s="1" t="s">
        <v>183761</v>
      </c>
    </row>
    <row r="222839" spans="1:2" x14ac:dyDescent="0.3">
      <c r="A222839">
        <v>608408517</v>
      </c>
      <c r="B222839" s="1" t="s">
        <v>183762</v>
      </c>
    </row>
    <row r="222840" spans="1:2" x14ac:dyDescent="0.3">
      <c r="A222840">
        <v>609093472</v>
      </c>
      <c r="B222840" s="1" t="s">
        <v>183763</v>
      </c>
    </row>
    <row r="222841" spans="1:2" x14ac:dyDescent="0.3">
      <c r="A222841">
        <v>610066163</v>
      </c>
      <c r="B222841" s="1" t="s">
        <v>183764</v>
      </c>
    </row>
    <row r="222842" spans="1:2" x14ac:dyDescent="0.3">
      <c r="A222842">
        <v>610101872</v>
      </c>
      <c r="B222842" s="1" t="s">
        <v>183765</v>
      </c>
    </row>
    <row r="222843" spans="1:2" x14ac:dyDescent="0.3">
      <c r="A222843">
        <v>610489946</v>
      </c>
      <c r="B222843" s="1" t="s">
        <v>183766</v>
      </c>
    </row>
    <row r="222844" spans="1:2" x14ac:dyDescent="0.3">
      <c r="A222844">
        <v>610599760</v>
      </c>
      <c r="B222844" s="1" t="s">
        <v>183767</v>
      </c>
    </row>
    <row r="222845" spans="1:2" x14ac:dyDescent="0.3">
      <c r="A222845">
        <v>610922257</v>
      </c>
      <c r="B222845" s="1" t="s">
        <v>183768</v>
      </c>
    </row>
    <row r="222846" spans="1:2" x14ac:dyDescent="0.3">
      <c r="A222846">
        <v>611264198</v>
      </c>
      <c r="B222846" s="1" t="s">
        <v>183769</v>
      </c>
    </row>
    <row r="222847" spans="1:2" x14ac:dyDescent="0.3">
      <c r="A222847">
        <v>612426614</v>
      </c>
      <c r="B222847" s="1" t="s">
        <v>183770</v>
      </c>
    </row>
    <row r="222848" spans="1:2" x14ac:dyDescent="0.3">
      <c r="A222848">
        <v>614142010</v>
      </c>
      <c r="B222848" s="1" t="s">
        <v>183771</v>
      </c>
    </row>
    <row r="222849" spans="1:2" x14ac:dyDescent="0.3">
      <c r="A222849">
        <v>614289328</v>
      </c>
      <c r="B222849" s="1" t="s">
        <v>183772</v>
      </c>
    </row>
    <row r="222850" spans="1:2" x14ac:dyDescent="0.3">
      <c r="A222850">
        <v>614491590</v>
      </c>
      <c r="B222850" s="1" t="s">
        <v>183773</v>
      </c>
    </row>
    <row r="222851" spans="1:2" x14ac:dyDescent="0.3">
      <c r="A222851">
        <v>614694533</v>
      </c>
      <c r="B222851" s="1" t="s">
        <v>183774</v>
      </c>
    </row>
    <row r="222852" spans="1:2" x14ac:dyDescent="0.3">
      <c r="A222852">
        <v>614765510</v>
      </c>
      <c r="B222852" s="1" t="s">
        <v>183775</v>
      </c>
    </row>
    <row r="222853" spans="1:2" x14ac:dyDescent="0.3">
      <c r="A222853">
        <v>614802135</v>
      </c>
      <c r="B222853" s="1" t="s">
        <v>299322</v>
      </c>
    </row>
    <row r="222854" spans="1:2" x14ac:dyDescent="0.3">
      <c r="A222854">
        <v>615176388</v>
      </c>
      <c r="B222854" s="1" t="s">
        <v>183776</v>
      </c>
    </row>
    <row r="222855" spans="1:2" x14ac:dyDescent="0.3">
      <c r="A222855">
        <v>615531360</v>
      </c>
      <c r="B222855" s="1" t="s">
        <v>183777</v>
      </c>
    </row>
    <row r="222856" spans="1:2" x14ac:dyDescent="0.3">
      <c r="A222856">
        <v>616231411</v>
      </c>
      <c r="B222856" s="1" t="s">
        <v>183778</v>
      </c>
    </row>
    <row r="222857" spans="1:2" x14ac:dyDescent="0.3">
      <c r="A222857">
        <v>616682208</v>
      </c>
      <c r="B222857" s="1" t="s">
        <v>299323</v>
      </c>
    </row>
    <row r="222858" spans="1:2" x14ac:dyDescent="0.3">
      <c r="A222858">
        <v>617913275</v>
      </c>
      <c r="B222858" s="1" t="s">
        <v>183779</v>
      </c>
    </row>
    <row r="222859" spans="1:2" x14ac:dyDescent="0.3">
      <c r="A222859">
        <v>618632233</v>
      </c>
      <c r="B222859" s="1" t="s">
        <v>183780</v>
      </c>
    </row>
    <row r="222860" spans="1:2" x14ac:dyDescent="0.3">
      <c r="A222860">
        <v>618901477</v>
      </c>
      <c r="B222860" s="1" t="s">
        <v>299324</v>
      </c>
    </row>
    <row r="222861" spans="1:2" x14ac:dyDescent="0.3">
      <c r="A222861">
        <v>619230768</v>
      </c>
      <c r="B222861" s="1" t="s">
        <v>183781</v>
      </c>
    </row>
    <row r="222862" spans="1:2" x14ac:dyDescent="0.3">
      <c r="A222862">
        <v>619963407</v>
      </c>
      <c r="B222862" s="1" t="s">
        <v>183782</v>
      </c>
    </row>
    <row r="222863" spans="1:2" x14ac:dyDescent="0.3">
      <c r="A222863">
        <v>620818155</v>
      </c>
      <c r="B222863" s="1" t="s">
        <v>183783</v>
      </c>
    </row>
    <row r="222864" spans="1:2" x14ac:dyDescent="0.3">
      <c r="A222864">
        <v>621939492</v>
      </c>
      <c r="B222864" s="1" t="s">
        <v>183784</v>
      </c>
    </row>
    <row r="222865" spans="1:2" x14ac:dyDescent="0.3">
      <c r="A222865">
        <v>622334025</v>
      </c>
      <c r="B222865" s="1" t="s">
        <v>183785</v>
      </c>
    </row>
    <row r="222866" spans="1:2" x14ac:dyDescent="0.3">
      <c r="A222866">
        <v>622346540</v>
      </c>
      <c r="B222866" s="1" t="s">
        <v>183786</v>
      </c>
    </row>
    <row r="222867" spans="1:2" x14ac:dyDescent="0.3">
      <c r="A222867">
        <v>622537524</v>
      </c>
      <c r="B222867" s="1" t="s">
        <v>183787</v>
      </c>
    </row>
    <row r="222868" spans="1:2" x14ac:dyDescent="0.3">
      <c r="A222868">
        <v>622588649</v>
      </c>
      <c r="B222868" s="1" t="s">
        <v>183788</v>
      </c>
    </row>
    <row r="222869" spans="1:2" x14ac:dyDescent="0.3">
      <c r="A222869">
        <v>622632746</v>
      </c>
      <c r="B222869" s="1" t="s">
        <v>183789</v>
      </c>
    </row>
    <row r="222870" spans="1:2" x14ac:dyDescent="0.3">
      <c r="A222870">
        <v>623579907</v>
      </c>
      <c r="B222870" s="1" t="s">
        <v>183790</v>
      </c>
    </row>
    <row r="222871" spans="1:2" x14ac:dyDescent="0.3">
      <c r="A222871">
        <v>625042956</v>
      </c>
      <c r="B222871" s="1" t="s">
        <v>183791</v>
      </c>
    </row>
    <row r="222872" spans="1:2" x14ac:dyDescent="0.3">
      <c r="A222872">
        <v>625107041</v>
      </c>
      <c r="B222872" s="1" t="s">
        <v>299325</v>
      </c>
    </row>
    <row r="222873" spans="1:2" x14ac:dyDescent="0.3">
      <c r="A222873">
        <v>625419550</v>
      </c>
      <c r="B222873" s="1" t="s">
        <v>299326</v>
      </c>
    </row>
    <row r="222874" spans="1:2" x14ac:dyDescent="0.3">
      <c r="A222874">
        <v>625601752</v>
      </c>
      <c r="B222874" s="1" t="s">
        <v>183792</v>
      </c>
    </row>
    <row r="222875" spans="1:2" x14ac:dyDescent="0.3">
      <c r="A222875">
        <v>625678278</v>
      </c>
      <c r="B222875" s="1" t="s">
        <v>183793</v>
      </c>
    </row>
    <row r="222876" spans="1:2" x14ac:dyDescent="0.3">
      <c r="A222876">
        <v>625923233</v>
      </c>
      <c r="B222876" s="1" t="s">
        <v>183794</v>
      </c>
    </row>
    <row r="222877" spans="1:2" x14ac:dyDescent="0.3">
      <c r="A222877">
        <v>625970837</v>
      </c>
      <c r="B222877" s="1" t="s">
        <v>128979</v>
      </c>
    </row>
    <row r="222878" spans="1:2" x14ac:dyDescent="0.3">
      <c r="A222878">
        <v>626454078</v>
      </c>
      <c r="B222878" s="1" t="s">
        <v>68178</v>
      </c>
    </row>
    <row r="222879" spans="1:2" x14ac:dyDescent="0.3">
      <c r="A222879">
        <v>626746600</v>
      </c>
      <c r="B222879" s="1" t="s">
        <v>299327</v>
      </c>
    </row>
    <row r="222880" spans="1:2" x14ac:dyDescent="0.3">
      <c r="A222880">
        <v>627551980</v>
      </c>
      <c r="B222880" s="1" t="s">
        <v>183795</v>
      </c>
    </row>
    <row r="222881" spans="1:2" x14ac:dyDescent="0.3">
      <c r="A222881">
        <v>628215449</v>
      </c>
      <c r="B222881" s="1" t="s">
        <v>183796</v>
      </c>
    </row>
    <row r="222882" spans="1:2" x14ac:dyDescent="0.3">
      <c r="A222882">
        <v>628567161</v>
      </c>
      <c r="B222882" s="1" t="s">
        <v>183797</v>
      </c>
    </row>
    <row r="222883" spans="1:2" x14ac:dyDescent="0.3">
      <c r="A222883">
        <v>628606769</v>
      </c>
      <c r="B222883" s="1" t="s">
        <v>299328</v>
      </c>
    </row>
    <row r="222884" spans="1:2" x14ac:dyDescent="0.3">
      <c r="A222884">
        <v>629145727</v>
      </c>
      <c r="B222884" s="1" t="s">
        <v>26814</v>
      </c>
    </row>
    <row r="222885" spans="1:2" x14ac:dyDescent="0.3">
      <c r="A222885">
        <v>629267285</v>
      </c>
      <c r="B222885" s="1" t="s">
        <v>299329</v>
      </c>
    </row>
    <row r="222886" spans="1:2" x14ac:dyDescent="0.3">
      <c r="A222886">
        <v>631257788</v>
      </c>
      <c r="B222886" s="1" t="s">
        <v>183798</v>
      </c>
    </row>
    <row r="222887" spans="1:2" x14ac:dyDescent="0.3">
      <c r="A222887">
        <v>631766094</v>
      </c>
      <c r="B222887" s="1" t="s">
        <v>183799</v>
      </c>
    </row>
    <row r="222888" spans="1:2" x14ac:dyDescent="0.3">
      <c r="A222888">
        <v>631951079</v>
      </c>
      <c r="B222888" s="1" t="s">
        <v>183800</v>
      </c>
    </row>
    <row r="222889" spans="1:2" x14ac:dyDescent="0.3">
      <c r="A222889">
        <v>632073319</v>
      </c>
      <c r="B222889" s="1" t="s">
        <v>183801</v>
      </c>
    </row>
    <row r="222890" spans="1:2" x14ac:dyDescent="0.3">
      <c r="A222890">
        <v>632414748</v>
      </c>
      <c r="B222890" s="1" t="s">
        <v>183802</v>
      </c>
    </row>
    <row r="222891" spans="1:2" x14ac:dyDescent="0.3">
      <c r="A222891">
        <v>632730178</v>
      </c>
      <c r="B222891" s="1" t="s">
        <v>20338</v>
      </c>
    </row>
    <row r="222892" spans="1:2" x14ac:dyDescent="0.3">
      <c r="A222892">
        <v>633471522</v>
      </c>
      <c r="B222892" s="1" t="s">
        <v>183803</v>
      </c>
    </row>
    <row r="222893" spans="1:2" x14ac:dyDescent="0.3">
      <c r="A222893">
        <v>633506664</v>
      </c>
      <c r="B222893" s="1" t="s">
        <v>183804</v>
      </c>
    </row>
    <row r="222894" spans="1:2" x14ac:dyDescent="0.3">
      <c r="A222894">
        <v>633657494</v>
      </c>
      <c r="B222894" s="1" t="s">
        <v>183805</v>
      </c>
    </row>
    <row r="222895" spans="1:2" x14ac:dyDescent="0.3">
      <c r="A222895">
        <v>634158470</v>
      </c>
      <c r="B222895" s="1" t="s">
        <v>183806</v>
      </c>
    </row>
    <row r="222896" spans="1:2" x14ac:dyDescent="0.3">
      <c r="A222896">
        <v>634481992</v>
      </c>
      <c r="B222896" s="1" t="s">
        <v>183807</v>
      </c>
    </row>
    <row r="222897" spans="1:2" x14ac:dyDescent="0.3">
      <c r="A222897">
        <v>634994227</v>
      </c>
      <c r="B222897" s="1" t="s">
        <v>183808</v>
      </c>
    </row>
    <row r="222898" spans="1:2" x14ac:dyDescent="0.3">
      <c r="A222898">
        <v>635433513</v>
      </c>
      <c r="B222898" s="1" t="s">
        <v>183809</v>
      </c>
    </row>
    <row r="222899" spans="1:2" x14ac:dyDescent="0.3">
      <c r="A222899">
        <v>635850406</v>
      </c>
      <c r="B222899" s="1" t="s">
        <v>183810</v>
      </c>
    </row>
    <row r="222900" spans="1:2" x14ac:dyDescent="0.3">
      <c r="A222900">
        <v>636010437</v>
      </c>
      <c r="B222900" s="1" t="s">
        <v>183811</v>
      </c>
    </row>
    <row r="222901" spans="1:2" x14ac:dyDescent="0.3">
      <c r="A222901">
        <v>637183923</v>
      </c>
      <c r="B222901" s="1" t="s">
        <v>183812</v>
      </c>
    </row>
    <row r="222902" spans="1:2" x14ac:dyDescent="0.3">
      <c r="A222902">
        <v>637393315</v>
      </c>
      <c r="B222902" s="1" t="s">
        <v>183813</v>
      </c>
    </row>
    <row r="222903" spans="1:2" x14ac:dyDescent="0.3">
      <c r="A222903">
        <v>637737421</v>
      </c>
      <c r="B222903" s="1" t="s">
        <v>183814</v>
      </c>
    </row>
    <row r="222904" spans="1:2" x14ac:dyDescent="0.3">
      <c r="A222904">
        <v>637922781</v>
      </c>
      <c r="B222904" s="1" t="s">
        <v>183815</v>
      </c>
    </row>
    <row r="222905" spans="1:2" x14ac:dyDescent="0.3">
      <c r="A222905">
        <v>638051695</v>
      </c>
      <c r="B222905" s="1" t="s">
        <v>183816</v>
      </c>
    </row>
    <row r="222906" spans="1:2" x14ac:dyDescent="0.3">
      <c r="A222906">
        <v>638639207</v>
      </c>
      <c r="B222906" s="1" t="s">
        <v>183817</v>
      </c>
    </row>
    <row r="222907" spans="1:2" x14ac:dyDescent="0.3">
      <c r="A222907">
        <v>639100738</v>
      </c>
      <c r="B222907" s="1" t="s">
        <v>183818</v>
      </c>
    </row>
    <row r="222908" spans="1:2" x14ac:dyDescent="0.3">
      <c r="A222908">
        <v>639147641</v>
      </c>
      <c r="B222908" s="1" t="s">
        <v>183819</v>
      </c>
    </row>
    <row r="222909" spans="1:2" x14ac:dyDescent="0.3">
      <c r="A222909">
        <v>639581802</v>
      </c>
      <c r="B222909" s="1" t="s">
        <v>183820</v>
      </c>
    </row>
    <row r="222910" spans="1:2" x14ac:dyDescent="0.3">
      <c r="A222910">
        <v>639719592</v>
      </c>
      <c r="B222910" s="1" t="s">
        <v>183821</v>
      </c>
    </row>
    <row r="222911" spans="1:2" x14ac:dyDescent="0.3">
      <c r="A222911">
        <v>640541260</v>
      </c>
      <c r="B222911" s="1" t="s">
        <v>299330</v>
      </c>
    </row>
    <row r="222912" spans="1:2" x14ac:dyDescent="0.3">
      <c r="A222912">
        <v>640893299</v>
      </c>
      <c r="B222912" s="1" t="s">
        <v>183822</v>
      </c>
    </row>
    <row r="222913" spans="1:2" x14ac:dyDescent="0.3">
      <c r="A222913">
        <v>641259554</v>
      </c>
      <c r="B222913" s="1" t="s">
        <v>299331</v>
      </c>
    </row>
    <row r="222914" spans="1:2" x14ac:dyDescent="0.3">
      <c r="A222914">
        <v>641442052</v>
      </c>
      <c r="B222914" s="1" t="s">
        <v>183823</v>
      </c>
    </row>
    <row r="222915" spans="1:2" x14ac:dyDescent="0.3">
      <c r="A222915">
        <v>642869858</v>
      </c>
      <c r="B222915" s="1" t="s">
        <v>183824</v>
      </c>
    </row>
    <row r="222916" spans="1:2" x14ac:dyDescent="0.3">
      <c r="A222916">
        <v>643076611</v>
      </c>
      <c r="B222916" s="1" t="s">
        <v>183825</v>
      </c>
    </row>
    <row r="222917" spans="1:2" x14ac:dyDescent="0.3">
      <c r="A222917">
        <v>643238124</v>
      </c>
      <c r="B222917" s="1" t="s">
        <v>183826</v>
      </c>
    </row>
    <row r="222918" spans="1:2" x14ac:dyDescent="0.3">
      <c r="A222918">
        <v>643830103</v>
      </c>
      <c r="B222918" s="1" t="s">
        <v>27511</v>
      </c>
    </row>
    <row r="222919" spans="1:2" x14ac:dyDescent="0.3">
      <c r="A222919">
        <v>644838162</v>
      </c>
      <c r="B222919" s="1" t="s">
        <v>183827</v>
      </c>
    </row>
    <row r="222920" spans="1:2" x14ac:dyDescent="0.3">
      <c r="A222920">
        <v>644917226</v>
      </c>
      <c r="B222920" s="1" t="s">
        <v>183828</v>
      </c>
    </row>
    <row r="222921" spans="1:2" x14ac:dyDescent="0.3">
      <c r="A222921">
        <v>645495133</v>
      </c>
      <c r="B222921" s="1" t="s">
        <v>183829</v>
      </c>
    </row>
    <row r="222922" spans="1:2" x14ac:dyDescent="0.3">
      <c r="A222922">
        <v>645662600</v>
      </c>
      <c r="B222922" s="1" t="s">
        <v>183830</v>
      </c>
    </row>
    <row r="222923" spans="1:2" x14ac:dyDescent="0.3">
      <c r="A222923">
        <v>646048769</v>
      </c>
      <c r="B222923" s="1" t="s">
        <v>183831</v>
      </c>
    </row>
    <row r="222924" spans="1:2" x14ac:dyDescent="0.3">
      <c r="A222924">
        <v>646547300</v>
      </c>
      <c r="B222924" s="1" t="s">
        <v>31141</v>
      </c>
    </row>
    <row r="222925" spans="1:2" x14ac:dyDescent="0.3">
      <c r="A222925">
        <v>648167756</v>
      </c>
      <c r="B222925" s="1" t="s">
        <v>183832</v>
      </c>
    </row>
    <row r="222926" spans="1:2" x14ac:dyDescent="0.3">
      <c r="A222926">
        <v>648530538</v>
      </c>
      <c r="B222926" s="1" t="s">
        <v>183833</v>
      </c>
    </row>
    <row r="222927" spans="1:2" x14ac:dyDescent="0.3">
      <c r="A222927">
        <v>648651966</v>
      </c>
      <c r="B222927" s="1" t="s">
        <v>183834</v>
      </c>
    </row>
    <row r="222928" spans="1:2" x14ac:dyDescent="0.3">
      <c r="A222928">
        <v>648973105</v>
      </c>
      <c r="B222928" s="1" t="s">
        <v>183835</v>
      </c>
    </row>
    <row r="222929" spans="1:2" x14ac:dyDescent="0.3">
      <c r="A222929">
        <v>649754189</v>
      </c>
      <c r="B222929" s="1" t="s">
        <v>183836</v>
      </c>
    </row>
    <row r="222930" spans="1:2" x14ac:dyDescent="0.3">
      <c r="A222930">
        <v>649944397</v>
      </c>
      <c r="B222930" s="1" t="s">
        <v>183837</v>
      </c>
    </row>
    <row r="222931" spans="1:2" x14ac:dyDescent="0.3">
      <c r="A222931">
        <v>650020131</v>
      </c>
      <c r="B222931" s="1" t="s">
        <v>183838</v>
      </c>
    </row>
    <row r="222932" spans="1:2" x14ac:dyDescent="0.3">
      <c r="A222932">
        <v>650344319</v>
      </c>
      <c r="B222932" s="1" t="s">
        <v>183839</v>
      </c>
    </row>
    <row r="222933" spans="1:2" x14ac:dyDescent="0.3">
      <c r="A222933">
        <v>650407165</v>
      </c>
      <c r="B222933" s="1" t="s">
        <v>183840</v>
      </c>
    </row>
    <row r="222934" spans="1:2" x14ac:dyDescent="0.3">
      <c r="A222934">
        <v>650842802</v>
      </c>
      <c r="B222934" s="1" t="s">
        <v>183841</v>
      </c>
    </row>
    <row r="222935" spans="1:2" x14ac:dyDescent="0.3">
      <c r="A222935">
        <v>651576166</v>
      </c>
      <c r="B222935" s="1" t="s">
        <v>183842</v>
      </c>
    </row>
    <row r="222936" spans="1:2" x14ac:dyDescent="0.3">
      <c r="A222936">
        <v>651754911</v>
      </c>
      <c r="B222936" s="1" t="s">
        <v>183843</v>
      </c>
    </row>
    <row r="222937" spans="1:2" x14ac:dyDescent="0.3">
      <c r="A222937">
        <v>652048913</v>
      </c>
      <c r="B222937" s="1" t="s">
        <v>183844</v>
      </c>
    </row>
    <row r="222938" spans="1:2" x14ac:dyDescent="0.3">
      <c r="A222938">
        <v>652140123</v>
      </c>
      <c r="B222938" s="1" t="s">
        <v>183845</v>
      </c>
    </row>
    <row r="222939" spans="1:2" x14ac:dyDescent="0.3">
      <c r="A222939">
        <v>652344127</v>
      </c>
      <c r="B222939" s="1" t="s">
        <v>183846</v>
      </c>
    </row>
    <row r="222940" spans="1:2" x14ac:dyDescent="0.3">
      <c r="A222940">
        <v>653022998</v>
      </c>
      <c r="B222940" s="1" t="s">
        <v>183847</v>
      </c>
    </row>
    <row r="222941" spans="1:2" x14ac:dyDescent="0.3">
      <c r="A222941">
        <v>653926908</v>
      </c>
      <c r="B222941" s="1" t="s">
        <v>183848</v>
      </c>
    </row>
    <row r="222942" spans="1:2" x14ac:dyDescent="0.3">
      <c r="A222942">
        <v>654038306</v>
      </c>
      <c r="B222942" s="1" t="s">
        <v>183849</v>
      </c>
    </row>
    <row r="222943" spans="1:2" x14ac:dyDescent="0.3">
      <c r="A222943">
        <v>654080499</v>
      </c>
      <c r="B222943" s="1" t="s">
        <v>183850</v>
      </c>
    </row>
    <row r="222944" spans="1:2" x14ac:dyDescent="0.3">
      <c r="A222944">
        <v>654090634</v>
      </c>
      <c r="B222944" s="1" t="s">
        <v>183851</v>
      </c>
    </row>
    <row r="222945" spans="1:2" x14ac:dyDescent="0.3">
      <c r="A222945">
        <v>655481561</v>
      </c>
      <c r="B222945" s="1" t="s">
        <v>183852</v>
      </c>
    </row>
    <row r="222946" spans="1:2" x14ac:dyDescent="0.3">
      <c r="A222946">
        <v>656086090</v>
      </c>
      <c r="B222946" s="1" t="s">
        <v>143830</v>
      </c>
    </row>
    <row r="222947" spans="1:2" x14ac:dyDescent="0.3">
      <c r="A222947">
        <v>656424214</v>
      </c>
      <c r="B222947" s="1" t="s">
        <v>183853</v>
      </c>
    </row>
    <row r="222948" spans="1:2" x14ac:dyDescent="0.3">
      <c r="A222948">
        <v>656723780</v>
      </c>
      <c r="B222948" s="1" t="s">
        <v>183854</v>
      </c>
    </row>
    <row r="222949" spans="1:2" x14ac:dyDescent="0.3">
      <c r="A222949">
        <v>658390988</v>
      </c>
      <c r="B222949" s="1" t="s">
        <v>183855</v>
      </c>
    </row>
    <row r="222950" spans="1:2" x14ac:dyDescent="0.3">
      <c r="A222950">
        <v>659043521</v>
      </c>
      <c r="B222950" s="1" t="s">
        <v>299332</v>
      </c>
    </row>
    <row r="222951" spans="1:2" x14ac:dyDescent="0.3">
      <c r="A222951">
        <v>660117522</v>
      </c>
      <c r="B222951" s="1" t="s">
        <v>183856</v>
      </c>
    </row>
    <row r="222952" spans="1:2" x14ac:dyDescent="0.3">
      <c r="A222952">
        <v>661549940</v>
      </c>
      <c r="B222952" s="1" t="s">
        <v>183857</v>
      </c>
    </row>
    <row r="222953" spans="1:2" x14ac:dyDescent="0.3">
      <c r="A222953">
        <v>662419633</v>
      </c>
      <c r="B222953" s="1" t="s">
        <v>299333</v>
      </c>
    </row>
    <row r="222954" spans="1:2" x14ac:dyDescent="0.3">
      <c r="A222954">
        <v>662907084</v>
      </c>
      <c r="B222954" s="1" t="s">
        <v>183858</v>
      </c>
    </row>
    <row r="222955" spans="1:2" x14ac:dyDescent="0.3">
      <c r="A222955">
        <v>663182729</v>
      </c>
      <c r="B222955" s="1" t="s">
        <v>150146</v>
      </c>
    </row>
    <row r="222956" spans="1:2" x14ac:dyDescent="0.3">
      <c r="A222956">
        <v>663255785</v>
      </c>
      <c r="B222956" s="1" t="s">
        <v>183859</v>
      </c>
    </row>
    <row r="222957" spans="1:2" x14ac:dyDescent="0.3">
      <c r="A222957">
        <v>663641293</v>
      </c>
      <c r="B222957" s="1" t="s">
        <v>183860</v>
      </c>
    </row>
    <row r="222958" spans="1:2" x14ac:dyDescent="0.3">
      <c r="A222958">
        <v>664597948</v>
      </c>
      <c r="B222958" s="1" t="s">
        <v>183861</v>
      </c>
    </row>
    <row r="222959" spans="1:2" x14ac:dyDescent="0.3">
      <c r="A222959">
        <v>664790138</v>
      </c>
      <c r="B222959" s="1" t="s">
        <v>734</v>
      </c>
    </row>
    <row r="222960" spans="1:2" x14ac:dyDescent="0.3">
      <c r="A222960">
        <v>664961631</v>
      </c>
      <c r="B222960" s="1" t="s">
        <v>183862</v>
      </c>
    </row>
    <row r="222961" spans="1:2" x14ac:dyDescent="0.3">
      <c r="A222961">
        <v>665405388</v>
      </c>
      <c r="B222961" s="1" t="s">
        <v>183863</v>
      </c>
    </row>
    <row r="222962" spans="1:2" x14ac:dyDescent="0.3">
      <c r="A222962">
        <v>665847881</v>
      </c>
      <c r="B222962" s="1" t="s">
        <v>183864</v>
      </c>
    </row>
    <row r="222963" spans="1:2" x14ac:dyDescent="0.3">
      <c r="A222963">
        <v>666050534</v>
      </c>
      <c r="B222963" s="1" t="s">
        <v>183865</v>
      </c>
    </row>
    <row r="222964" spans="1:2" x14ac:dyDescent="0.3">
      <c r="A222964">
        <v>666410620</v>
      </c>
      <c r="B222964" s="1" t="s">
        <v>183866</v>
      </c>
    </row>
    <row r="222965" spans="1:2" x14ac:dyDescent="0.3">
      <c r="A222965">
        <v>666456303</v>
      </c>
      <c r="B222965" s="1" t="s">
        <v>183867</v>
      </c>
    </row>
    <row r="222966" spans="1:2" x14ac:dyDescent="0.3">
      <c r="A222966">
        <v>666555592</v>
      </c>
      <c r="B222966" s="1" t="s">
        <v>183868</v>
      </c>
    </row>
    <row r="222967" spans="1:2" x14ac:dyDescent="0.3">
      <c r="A222967">
        <v>666914789</v>
      </c>
      <c r="B222967" s="1" t="s">
        <v>183869</v>
      </c>
    </row>
    <row r="222968" spans="1:2" x14ac:dyDescent="0.3">
      <c r="A222968">
        <v>667236001</v>
      </c>
      <c r="B222968" s="1" t="s">
        <v>183870</v>
      </c>
    </row>
    <row r="222969" spans="1:2" x14ac:dyDescent="0.3">
      <c r="A222969">
        <v>667266961</v>
      </c>
      <c r="B222969" s="1" t="s">
        <v>183871</v>
      </c>
    </row>
    <row r="222970" spans="1:2" x14ac:dyDescent="0.3">
      <c r="A222970">
        <v>667737205</v>
      </c>
      <c r="B222970" s="1" t="s">
        <v>183872</v>
      </c>
    </row>
    <row r="222971" spans="1:2" x14ac:dyDescent="0.3">
      <c r="A222971">
        <v>668017575</v>
      </c>
      <c r="B222971" s="1" t="s">
        <v>183873</v>
      </c>
    </row>
    <row r="222972" spans="1:2" x14ac:dyDescent="0.3">
      <c r="A222972">
        <v>668129513</v>
      </c>
      <c r="B222972" s="1" t="s">
        <v>183874</v>
      </c>
    </row>
    <row r="222973" spans="1:2" x14ac:dyDescent="0.3">
      <c r="A222973">
        <v>668331757</v>
      </c>
      <c r="B222973" s="1" t="s">
        <v>183875</v>
      </c>
    </row>
    <row r="222974" spans="1:2" x14ac:dyDescent="0.3">
      <c r="A222974">
        <v>668344828</v>
      </c>
      <c r="B222974" s="1" t="s">
        <v>183876</v>
      </c>
    </row>
    <row r="222975" spans="1:2" x14ac:dyDescent="0.3">
      <c r="A222975">
        <v>669023630</v>
      </c>
      <c r="B222975" s="1" t="s">
        <v>37717</v>
      </c>
    </row>
    <row r="222976" spans="1:2" x14ac:dyDescent="0.3">
      <c r="A222976">
        <v>669827534</v>
      </c>
      <c r="B222976" s="1" t="s">
        <v>183877</v>
      </c>
    </row>
    <row r="222977" spans="1:2" x14ac:dyDescent="0.3">
      <c r="A222977">
        <v>669908052</v>
      </c>
      <c r="B222977" s="1" t="s">
        <v>183878</v>
      </c>
    </row>
    <row r="222978" spans="1:2" x14ac:dyDescent="0.3">
      <c r="A222978">
        <v>670194273</v>
      </c>
      <c r="B222978" s="1" t="s">
        <v>183879</v>
      </c>
    </row>
    <row r="222979" spans="1:2" x14ac:dyDescent="0.3">
      <c r="A222979">
        <v>670432025</v>
      </c>
      <c r="B222979" s="1" t="s">
        <v>183880</v>
      </c>
    </row>
    <row r="222980" spans="1:2" x14ac:dyDescent="0.3">
      <c r="A222980">
        <v>670545434</v>
      </c>
      <c r="B222980" s="1" t="s">
        <v>183881</v>
      </c>
    </row>
    <row r="222981" spans="1:2" x14ac:dyDescent="0.3">
      <c r="A222981">
        <v>671384166</v>
      </c>
      <c r="B222981" s="1" t="s">
        <v>183882</v>
      </c>
    </row>
    <row r="222982" spans="1:2" x14ac:dyDescent="0.3">
      <c r="A222982">
        <v>671428787</v>
      </c>
      <c r="B222982" s="1" t="s">
        <v>183883</v>
      </c>
    </row>
    <row r="222983" spans="1:2" x14ac:dyDescent="0.3">
      <c r="A222983">
        <v>671662267</v>
      </c>
      <c r="B222983" s="1" t="s">
        <v>183884</v>
      </c>
    </row>
    <row r="222984" spans="1:2" x14ac:dyDescent="0.3">
      <c r="A222984">
        <v>671823606</v>
      </c>
      <c r="B222984" s="1" t="s">
        <v>183885</v>
      </c>
    </row>
    <row r="222985" spans="1:2" x14ac:dyDescent="0.3">
      <c r="A222985">
        <v>673446456</v>
      </c>
      <c r="B222985" s="1" t="s">
        <v>299334</v>
      </c>
    </row>
    <row r="222986" spans="1:2" x14ac:dyDescent="0.3">
      <c r="A222986">
        <v>673518966</v>
      </c>
      <c r="B222986" s="1" t="s">
        <v>183886</v>
      </c>
    </row>
    <row r="222987" spans="1:2" x14ac:dyDescent="0.3">
      <c r="A222987">
        <v>674913271</v>
      </c>
      <c r="B222987" s="1" t="s">
        <v>183887</v>
      </c>
    </row>
    <row r="222988" spans="1:2" x14ac:dyDescent="0.3">
      <c r="A222988">
        <v>675093815</v>
      </c>
      <c r="B222988" s="1" t="s">
        <v>183888</v>
      </c>
    </row>
    <row r="222989" spans="1:2" x14ac:dyDescent="0.3">
      <c r="A222989">
        <v>675296679</v>
      </c>
      <c r="B222989" s="1" t="s">
        <v>183889</v>
      </c>
    </row>
    <row r="222990" spans="1:2" x14ac:dyDescent="0.3">
      <c r="A222990">
        <v>675337665</v>
      </c>
      <c r="B222990" s="1" t="s">
        <v>183890</v>
      </c>
    </row>
    <row r="222991" spans="1:2" x14ac:dyDescent="0.3">
      <c r="A222991">
        <v>675449048</v>
      </c>
      <c r="B222991" s="1" t="s">
        <v>183891</v>
      </c>
    </row>
    <row r="222992" spans="1:2" x14ac:dyDescent="0.3">
      <c r="A222992">
        <v>675665171</v>
      </c>
      <c r="B222992" s="1" t="s">
        <v>183892</v>
      </c>
    </row>
    <row r="222993" spans="1:2" x14ac:dyDescent="0.3">
      <c r="A222993">
        <v>676317460</v>
      </c>
      <c r="B222993" s="1" t="s">
        <v>183893</v>
      </c>
    </row>
    <row r="222994" spans="1:2" x14ac:dyDescent="0.3">
      <c r="A222994">
        <v>676732122</v>
      </c>
      <c r="B222994" s="1" t="s">
        <v>183894</v>
      </c>
    </row>
    <row r="222995" spans="1:2" x14ac:dyDescent="0.3">
      <c r="A222995">
        <v>676749601</v>
      </c>
      <c r="B222995" s="1" t="s">
        <v>183895</v>
      </c>
    </row>
    <row r="222996" spans="1:2" x14ac:dyDescent="0.3">
      <c r="A222996">
        <v>676805770</v>
      </c>
      <c r="B222996" s="1" t="s">
        <v>183896</v>
      </c>
    </row>
    <row r="222997" spans="1:2" x14ac:dyDescent="0.3">
      <c r="A222997">
        <v>676870317</v>
      </c>
      <c r="B222997" s="1" t="s">
        <v>183897</v>
      </c>
    </row>
    <row r="222998" spans="1:2" x14ac:dyDescent="0.3">
      <c r="A222998">
        <v>677440452</v>
      </c>
      <c r="B222998" s="1" t="s">
        <v>183898</v>
      </c>
    </row>
    <row r="222999" spans="1:2" x14ac:dyDescent="0.3">
      <c r="A222999">
        <v>679030466</v>
      </c>
      <c r="B222999" s="1" t="s">
        <v>183899</v>
      </c>
    </row>
    <row r="223000" spans="1:2" x14ac:dyDescent="0.3">
      <c r="A223000">
        <v>679256497</v>
      </c>
      <c r="B223000" s="1" t="s">
        <v>183900</v>
      </c>
    </row>
    <row r="223001" spans="1:2" x14ac:dyDescent="0.3">
      <c r="A223001">
        <v>679379577</v>
      </c>
      <c r="B223001" s="1" t="s">
        <v>183901</v>
      </c>
    </row>
    <row r="223002" spans="1:2" x14ac:dyDescent="0.3">
      <c r="A223002">
        <v>680118537</v>
      </c>
      <c r="B223002" s="1" t="s">
        <v>183902</v>
      </c>
    </row>
    <row r="223003" spans="1:2" x14ac:dyDescent="0.3">
      <c r="A223003">
        <v>680673537</v>
      </c>
      <c r="B223003" s="1" t="s">
        <v>183903</v>
      </c>
    </row>
    <row r="223004" spans="1:2" x14ac:dyDescent="0.3">
      <c r="A223004">
        <v>680693792</v>
      </c>
      <c r="B223004" s="1" t="s">
        <v>183904</v>
      </c>
    </row>
    <row r="223005" spans="1:2" x14ac:dyDescent="0.3">
      <c r="A223005">
        <v>681560920</v>
      </c>
      <c r="B223005" s="1" t="s">
        <v>183905</v>
      </c>
    </row>
    <row r="223006" spans="1:2" x14ac:dyDescent="0.3">
      <c r="A223006">
        <v>681782198</v>
      </c>
      <c r="B223006" s="1" t="s">
        <v>183906</v>
      </c>
    </row>
    <row r="223007" spans="1:2" x14ac:dyDescent="0.3">
      <c r="A223007">
        <v>682294144</v>
      </c>
      <c r="B223007" s="1" t="s">
        <v>183907</v>
      </c>
    </row>
    <row r="223008" spans="1:2" x14ac:dyDescent="0.3">
      <c r="A223008">
        <v>682809196</v>
      </c>
      <c r="B223008" s="1" t="s">
        <v>183908</v>
      </c>
    </row>
    <row r="223009" spans="1:2" x14ac:dyDescent="0.3">
      <c r="A223009">
        <v>683409490</v>
      </c>
      <c r="B223009" s="1" t="s">
        <v>183909</v>
      </c>
    </row>
    <row r="223010" spans="1:2" x14ac:dyDescent="0.3">
      <c r="A223010">
        <v>683764779</v>
      </c>
      <c r="B223010" s="1" t="s">
        <v>183910</v>
      </c>
    </row>
    <row r="223011" spans="1:2" x14ac:dyDescent="0.3">
      <c r="A223011">
        <v>684022062</v>
      </c>
      <c r="B223011" s="1" t="s">
        <v>183911</v>
      </c>
    </row>
    <row r="223012" spans="1:2" x14ac:dyDescent="0.3">
      <c r="A223012">
        <v>684389704</v>
      </c>
      <c r="B223012" s="1" t="s">
        <v>183912</v>
      </c>
    </row>
    <row r="223013" spans="1:2" x14ac:dyDescent="0.3">
      <c r="A223013">
        <v>684659628</v>
      </c>
      <c r="B223013" s="1" t="s">
        <v>183913</v>
      </c>
    </row>
    <row r="223014" spans="1:2" x14ac:dyDescent="0.3">
      <c r="A223014">
        <v>686198163</v>
      </c>
      <c r="B223014" s="1" t="s">
        <v>183914</v>
      </c>
    </row>
    <row r="223015" spans="1:2" x14ac:dyDescent="0.3">
      <c r="A223015">
        <v>686490836</v>
      </c>
      <c r="B223015" s="1" t="s">
        <v>183915</v>
      </c>
    </row>
    <row r="223016" spans="1:2" x14ac:dyDescent="0.3">
      <c r="A223016">
        <v>686507273</v>
      </c>
      <c r="B223016" s="1" t="s">
        <v>299335</v>
      </c>
    </row>
    <row r="223017" spans="1:2" x14ac:dyDescent="0.3">
      <c r="A223017">
        <v>687348211</v>
      </c>
      <c r="B223017" s="1" t="s">
        <v>299336</v>
      </c>
    </row>
    <row r="223018" spans="1:2" x14ac:dyDescent="0.3">
      <c r="A223018">
        <v>687908724</v>
      </c>
      <c r="B223018" s="1" t="s">
        <v>183916</v>
      </c>
    </row>
    <row r="223019" spans="1:2" x14ac:dyDescent="0.3">
      <c r="A223019">
        <v>688208879</v>
      </c>
      <c r="B223019" s="1" t="s">
        <v>183917</v>
      </c>
    </row>
    <row r="223020" spans="1:2" x14ac:dyDescent="0.3">
      <c r="A223020">
        <v>688432349</v>
      </c>
      <c r="B223020" s="1" t="s">
        <v>183918</v>
      </c>
    </row>
    <row r="223021" spans="1:2" x14ac:dyDescent="0.3">
      <c r="A223021">
        <v>688681117</v>
      </c>
      <c r="B223021" s="1" t="s">
        <v>183919</v>
      </c>
    </row>
    <row r="223022" spans="1:2" x14ac:dyDescent="0.3">
      <c r="A223022">
        <v>689023977</v>
      </c>
      <c r="B223022" s="1" t="s">
        <v>183920</v>
      </c>
    </row>
    <row r="223023" spans="1:2" x14ac:dyDescent="0.3">
      <c r="A223023">
        <v>689048766</v>
      </c>
      <c r="B223023" s="1" t="s">
        <v>183921</v>
      </c>
    </row>
    <row r="223024" spans="1:2" x14ac:dyDescent="0.3">
      <c r="A223024">
        <v>689091218</v>
      </c>
      <c r="B223024" s="1" t="s">
        <v>299337</v>
      </c>
    </row>
    <row r="223025" spans="1:2" x14ac:dyDescent="0.3">
      <c r="A223025">
        <v>690038465</v>
      </c>
      <c r="B223025" s="1" t="s">
        <v>299338</v>
      </c>
    </row>
    <row r="223026" spans="1:2" x14ac:dyDescent="0.3">
      <c r="A223026">
        <v>690354843</v>
      </c>
      <c r="B223026" s="1" t="s">
        <v>125108</v>
      </c>
    </row>
    <row r="223027" spans="1:2" x14ac:dyDescent="0.3">
      <c r="A223027">
        <v>690445897</v>
      </c>
      <c r="B223027" s="1" t="s">
        <v>183922</v>
      </c>
    </row>
    <row r="223028" spans="1:2" x14ac:dyDescent="0.3">
      <c r="A223028">
        <v>691551279</v>
      </c>
      <c r="B223028" s="1" t="s">
        <v>183923</v>
      </c>
    </row>
    <row r="223029" spans="1:2" x14ac:dyDescent="0.3">
      <c r="A223029">
        <v>692335245</v>
      </c>
      <c r="B223029" s="1" t="s">
        <v>183924</v>
      </c>
    </row>
    <row r="223030" spans="1:2" x14ac:dyDescent="0.3">
      <c r="A223030">
        <v>692363887</v>
      </c>
      <c r="B223030" s="1" t="s">
        <v>183925</v>
      </c>
    </row>
    <row r="223031" spans="1:2" x14ac:dyDescent="0.3">
      <c r="A223031">
        <v>692919034</v>
      </c>
      <c r="B223031" s="1" t="s">
        <v>299339</v>
      </c>
    </row>
    <row r="223032" spans="1:2" x14ac:dyDescent="0.3">
      <c r="A223032">
        <v>693223559</v>
      </c>
      <c r="B223032" s="1" t="s">
        <v>183926</v>
      </c>
    </row>
    <row r="223033" spans="1:2" x14ac:dyDescent="0.3">
      <c r="A223033">
        <v>693488999</v>
      </c>
      <c r="B223033" s="1" t="s">
        <v>183927</v>
      </c>
    </row>
    <row r="223034" spans="1:2" x14ac:dyDescent="0.3">
      <c r="A223034">
        <v>694009985</v>
      </c>
      <c r="B223034" s="1" t="s">
        <v>183928</v>
      </c>
    </row>
    <row r="223035" spans="1:2" x14ac:dyDescent="0.3">
      <c r="A223035">
        <v>696026021</v>
      </c>
      <c r="B223035" s="1" t="s">
        <v>183929</v>
      </c>
    </row>
    <row r="223036" spans="1:2" x14ac:dyDescent="0.3">
      <c r="A223036">
        <v>696420126</v>
      </c>
      <c r="B223036" s="1" t="s">
        <v>183930</v>
      </c>
    </row>
    <row r="223037" spans="1:2" x14ac:dyDescent="0.3">
      <c r="A223037">
        <v>696507533</v>
      </c>
      <c r="B223037" s="1" t="s">
        <v>15974</v>
      </c>
    </row>
    <row r="223038" spans="1:2" x14ac:dyDescent="0.3">
      <c r="A223038">
        <v>696680017</v>
      </c>
      <c r="B223038" s="1" t="s">
        <v>54261</v>
      </c>
    </row>
    <row r="223039" spans="1:2" x14ac:dyDescent="0.3">
      <c r="A223039">
        <v>696738750</v>
      </c>
      <c r="B223039" s="1" t="s">
        <v>183931</v>
      </c>
    </row>
    <row r="223040" spans="1:2" x14ac:dyDescent="0.3">
      <c r="A223040">
        <v>697230891</v>
      </c>
      <c r="B223040" s="1" t="s">
        <v>140594</v>
      </c>
    </row>
    <row r="223041" spans="1:2" x14ac:dyDescent="0.3">
      <c r="A223041">
        <v>697525785</v>
      </c>
      <c r="B223041" s="1" t="s">
        <v>299340</v>
      </c>
    </row>
    <row r="223042" spans="1:2" x14ac:dyDescent="0.3">
      <c r="A223042">
        <v>697656125</v>
      </c>
      <c r="B223042" s="1" t="s">
        <v>299341</v>
      </c>
    </row>
    <row r="223043" spans="1:2" x14ac:dyDescent="0.3">
      <c r="A223043">
        <v>697788921</v>
      </c>
      <c r="B223043" s="1" t="s">
        <v>183932</v>
      </c>
    </row>
    <row r="223044" spans="1:2" x14ac:dyDescent="0.3">
      <c r="A223044">
        <v>698334653</v>
      </c>
      <c r="B223044" s="1" t="s">
        <v>9285</v>
      </c>
    </row>
    <row r="223045" spans="1:2" x14ac:dyDescent="0.3">
      <c r="A223045">
        <v>698400356</v>
      </c>
      <c r="B223045" s="1" t="s">
        <v>183933</v>
      </c>
    </row>
    <row r="223046" spans="1:2" x14ac:dyDescent="0.3">
      <c r="A223046">
        <v>698501557</v>
      </c>
      <c r="B223046" s="1" t="s">
        <v>183934</v>
      </c>
    </row>
    <row r="223047" spans="1:2" x14ac:dyDescent="0.3">
      <c r="A223047">
        <v>699190334</v>
      </c>
      <c r="B223047" s="1" t="s">
        <v>183935</v>
      </c>
    </row>
    <row r="223048" spans="1:2" x14ac:dyDescent="0.3">
      <c r="A223048">
        <v>700904041</v>
      </c>
      <c r="B223048" s="1" t="s">
        <v>183936</v>
      </c>
    </row>
    <row r="223049" spans="1:2" x14ac:dyDescent="0.3">
      <c r="A223049">
        <v>701231167</v>
      </c>
      <c r="B223049" s="1" t="s">
        <v>178661</v>
      </c>
    </row>
    <row r="223050" spans="1:2" x14ac:dyDescent="0.3">
      <c r="A223050">
        <v>701267012</v>
      </c>
      <c r="B223050" s="1" t="s">
        <v>183937</v>
      </c>
    </row>
    <row r="223051" spans="1:2" x14ac:dyDescent="0.3">
      <c r="A223051">
        <v>701841979</v>
      </c>
      <c r="B223051" s="1" t="s">
        <v>183938</v>
      </c>
    </row>
    <row r="223052" spans="1:2" x14ac:dyDescent="0.3">
      <c r="A223052">
        <v>701916598</v>
      </c>
      <c r="B223052" s="1" t="s">
        <v>299342</v>
      </c>
    </row>
    <row r="223053" spans="1:2" x14ac:dyDescent="0.3">
      <c r="A223053">
        <v>701956117</v>
      </c>
      <c r="B223053" s="1" t="s">
        <v>183939</v>
      </c>
    </row>
    <row r="223054" spans="1:2" x14ac:dyDescent="0.3">
      <c r="A223054">
        <v>702144207</v>
      </c>
      <c r="B223054" s="1" t="s">
        <v>183940</v>
      </c>
    </row>
    <row r="223055" spans="1:2" x14ac:dyDescent="0.3">
      <c r="A223055">
        <v>702419665</v>
      </c>
      <c r="B223055" s="1" t="s">
        <v>299343</v>
      </c>
    </row>
    <row r="223056" spans="1:2" x14ac:dyDescent="0.3">
      <c r="A223056">
        <v>702695770</v>
      </c>
      <c r="B223056" s="1" t="s">
        <v>299344</v>
      </c>
    </row>
    <row r="223057" spans="1:2" x14ac:dyDescent="0.3">
      <c r="A223057">
        <v>703766358</v>
      </c>
      <c r="B223057" s="1" t="s">
        <v>183941</v>
      </c>
    </row>
    <row r="223058" spans="1:2" x14ac:dyDescent="0.3">
      <c r="A223058">
        <v>704117737</v>
      </c>
      <c r="B223058" s="1" t="s">
        <v>183942</v>
      </c>
    </row>
    <row r="223059" spans="1:2" x14ac:dyDescent="0.3">
      <c r="A223059">
        <v>704684347</v>
      </c>
      <c r="B223059" s="1" t="s">
        <v>183943</v>
      </c>
    </row>
    <row r="223060" spans="1:2" x14ac:dyDescent="0.3">
      <c r="A223060">
        <v>705133671</v>
      </c>
      <c r="B223060" s="1" t="s">
        <v>183944</v>
      </c>
    </row>
    <row r="223061" spans="1:2" x14ac:dyDescent="0.3">
      <c r="A223061">
        <v>705320514</v>
      </c>
      <c r="B223061" s="1" t="s">
        <v>183945</v>
      </c>
    </row>
    <row r="223062" spans="1:2" x14ac:dyDescent="0.3">
      <c r="A223062">
        <v>705556330</v>
      </c>
      <c r="B223062" s="1" t="s">
        <v>183946</v>
      </c>
    </row>
    <row r="223063" spans="1:2" x14ac:dyDescent="0.3">
      <c r="A223063">
        <v>706082609</v>
      </c>
      <c r="B223063" s="1" t="s">
        <v>183947</v>
      </c>
    </row>
    <row r="223064" spans="1:2" x14ac:dyDescent="0.3">
      <c r="A223064">
        <v>706368329</v>
      </c>
      <c r="B223064" s="1" t="s">
        <v>183948</v>
      </c>
    </row>
    <row r="223065" spans="1:2" x14ac:dyDescent="0.3">
      <c r="A223065">
        <v>706815386</v>
      </c>
      <c r="B223065" s="1" t="s">
        <v>183949</v>
      </c>
    </row>
    <row r="223066" spans="1:2" x14ac:dyDescent="0.3">
      <c r="A223066">
        <v>707203017</v>
      </c>
      <c r="B223066" s="1" t="s">
        <v>183950</v>
      </c>
    </row>
    <row r="223067" spans="1:2" x14ac:dyDescent="0.3">
      <c r="A223067">
        <v>707237584</v>
      </c>
      <c r="B223067" s="1" t="s">
        <v>183951</v>
      </c>
    </row>
    <row r="223068" spans="1:2" x14ac:dyDescent="0.3">
      <c r="A223068">
        <v>707797068</v>
      </c>
      <c r="B223068" s="1" t="s">
        <v>33924</v>
      </c>
    </row>
    <row r="223069" spans="1:2" x14ac:dyDescent="0.3">
      <c r="A223069">
        <v>708038501</v>
      </c>
      <c r="B223069" s="1" t="s">
        <v>183952</v>
      </c>
    </row>
    <row r="223070" spans="1:2" x14ac:dyDescent="0.3">
      <c r="A223070">
        <v>708157248</v>
      </c>
      <c r="B223070" s="1" t="s">
        <v>183953</v>
      </c>
    </row>
    <row r="223071" spans="1:2" x14ac:dyDescent="0.3">
      <c r="A223071">
        <v>708637750</v>
      </c>
      <c r="B223071" s="1" t="s">
        <v>183954</v>
      </c>
    </row>
    <row r="223072" spans="1:2" x14ac:dyDescent="0.3">
      <c r="A223072">
        <v>709303892</v>
      </c>
      <c r="B223072" s="1" t="s">
        <v>183955</v>
      </c>
    </row>
    <row r="223073" spans="1:2" x14ac:dyDescent="0.3">
      <c r="A223073">
        <v>709701180</v>
      </c>
      <c r="B223073" s="1" t="s">
        <v>183956</v>
      </c>
    </row>
    <row r="223074" spans="1:2" x14ac:dyDescent="0.3">
      <c r="A223074">
        <v>709816175</v>
      </c>
      <c r="B223074" s="1" t="s">
        <v>183957</v>
      </c>
    </row>
    <row r="223075" spans="1:2" x14ac:dyDescent="0.3">
      <c r="A223075">
        <v>712262309</v>
      </c>
      <c r="B223075" s="1" t="s">
        <v>183958</v>
      </c>
    </row>
    <row r="223076" spans="1:2" x14ac:dyDescent="0.3">
      <c r="A223076">
        <v>712446911</v>
      </c>
      <c r="B223076" s="1" t="s">
        <v>183959</v>
      </c>
    </row>
    <row r="223077" spans="1:2" x14ac:dyDescent="0.3">
      <c r="A223077">
        <v>712520390</v>
      </c>
      <c r="B223077" s="1" t="s">
        <v>299345</v>
      </c>
    </row>
    <row r="223078" spans="1:2" x14ac:dyDescent="0.3">
      <c r="A223078">
        <v>712800657</v>
      </c>
      <c r="B223078" s="1" t="s">
        <v>183960</v>
      </c>
    </row>
    <row r="223079" spans="1:2" x14ac:dyDescent="0.3">
      <c r="A223079">
        <v>712974424</v>
      </c>
      <c r="B223079" s="1" t="s">
        <v>183961</v>
      </c>
    </row>
    <row r="223080" spans="1:2" x14ac:dyDescent="0.3">
      <c r="A223080">
        <v>713396295</v>
      </c>
      <c r="B223080" s="1" t="s">
        <v>183962</v>
      </c>
    </row>
    <row r="223081" spans="1:2" x14ac:dyDescent="0.3">
      <c r="A223081">
        <v>713648491</v>
      </c>
      <c r="B223081" s="1" t="s">
        <v>183963</v>
      </c>
    </row>
    <row r="223082" spans="1:2" x14ac:dyDescent="0.3">
      <c r="A223082">
        <v>713654005</v>
      </c>
      <c r="B223082" s="1" t="s">
        <v>183964</v>
      </c>
    </row>
    <row r="223083" spans="1:2" x14ac:dyDescent="0.3">
      <c r="A223083">
        <v>714264002</v>
      </c>
      <c r="B223083" s="1" t="s">
        <v>183965</v>
      </c>
    </row>
    <row r="223084" spans="1:2" x14ac:dyDescent="0.3">
      <c r="A223084">
        <v>714377090</v>
      </c>
      <c r="B223084" s="1" t="s">
        <v>183966</v>
      </c>
    </row>
    <row r="223085" spans="1:2" x14ac:dyDescent="0.3">
      <c r="A223085">
        <v>714840216</v>
      </c>
      <c r="B223085" s="1" t="s">
        <v>183967</v>
      </c>
    </row>
    <row r="223086" spans="1:2" x14ac:dyDescent="0.3">
      <c r="A223086">
        <v>715666357</v>
      </c>
      <c r="B223086" s="1" t="s">
        <v>183968</v>
      </c>
    </row>
    <row r="223087" spans="1:2" x14ac:dyDescent="0.3">
      <c r="A223087">
        <v>716043651</v>
      </c>
      <c r="B223087" s="1" t="s">
        <v>183969</v>
      </c>
    </row>
    <row r="223088" spans="1:2" x14ac:dyDescent="0.3">
      <c r="A223088">
        <v>717097263</v>
      </c>
      <c r="B223088" s="1" t="s">
        <v>299346</v>
      </c>
    </row>
    <row r="223089" spans="1:2" x14ac:dyDescent="0.3">
      <c r="A223089">
        <v>717841259</v>
      </c>
      <c r="B223089" s="1" t="s">
        <v>183970</v>
      </c>
    </row>
    <row r="223090" spans="1:2" x14ac:dyDescent="0.3">
      <c r="A223090">
        <v>719298186</v>
      </c>
      <c r="B223090" s="1" t="s">
        <v>58235</v>
      </c>
    </row>
    <row r="223091" spans="1:2" x14ac:dyDescent="0.3">
      <c r="A223091">
        <v>720024165</v>
      </c>
      <c r="B223091" s="1" t="s">
        <v>183971</v>
      </c>
    </row>
    <row r="223092" spans="1:2" x14ac:dyDescent="0.3">
      <c r="A223092">
        <v>720401649</v>
      </c>
      <c r="B223092" s="1" t="s">
        <v>183972</v>
      </c>
    </row>
    <row r="223093" spans="1:2" x14ac:dyDescent="0.3">
      <c r="A223093">
        <v>720584229</v>
      </c>
      <c r="B223093" s="1" t="s">
        <v>183973</v>
      </c>
    </row>
    <row r="223094" spans="1:2" x14ac:dyDescent="0.3">
      <c r="A223094">
        <v>721463240</v>
      </c>
      <c r="B223094" s="1" t="s">
        <v>183974</v>
      </c>
    </row>
    <row r="223095" spans="1:2" x14ac:dyDescent="0.3">
      <c r="A223095">
        <v>721490866</v>
      </c>
      <c r="B223095" s="1" t="s">
        <v>183975</v>
      </c>
    </row>
    <row r="223096" spans="1:2" x14ac:dyDescent="0.3">
      <c r="A223096">
        <v>722570833</v>
      </c>
      <c r="B223096" s="1" t="s">
        <v>183976</v>
      </c>
    </row>
    <row r="223097" spans="1:2" x14ac:dyDescent="0.3">
      <c r="A223097">
        <v>722643230</v>
      </c>
      <c r="B223097" s="1" t="s">
        <v>183977</v>
      </c>
    </row>
    <row r="223098" spans="1:2" x14ac:dyDescent="0.3">
      <c r="A223098">
        <v>723798003</v>
      </c>
      <c r="B223098" s="1" t="s">
        <v>183978</v>
      </c>
    </row>
    <row r="223099" spans="1:2" x14ac:dyDescent="0.3">
      <c r="A223099">
        <v>724195578</v>
      </c>
      <c r="B223099" s="1" t="s">
        <v>183979</v>
      </c>
    </row>
    <row r="223100" spans="1:2" x14ac:dyDescent="0.3">
      <c r="A223100">
        <v>724826977</v>
      </c>
      <c r="B223100" s="1" t="s">
        <v>183980</v>
      </c>
    </row>
    <row r="223101" spans="1:2" x14ac:dyDescent="0.3">
      <c r="A223101">
        <v>725167378</v>
      </c>
      <c r="B223101" s="1" t="s">
        <v>183981</v>
      </c>
    </row>
    <row r="223102" spans="1:2" x14ac:dyDescent="0.3">
      <c r="A223102">
        <v>725228254</v>
      </c>
      <c r="B223102" s="1" t="s">
        <v>183982</v>
      </c>
    </row>
    <row r="223103" spans="1:2" x14ac:dyDescent="0.3">
      <c r="A223103">
        <v>725407145</v>
      </c>
      <c r="B223103" s="1" t="s">
        <v>183983</v>
      </c>
    </row>
    <row r="223104" spans="1:2" x14ac:dyDescent="0.3">
      <c r="A223104">
        <v>727805597</v>
      </c>
      <c r="B223104" s="1" t="s">
        <v>48317</v>
      </c>
    </row>
    <row r="223105" spans="1:2" x14ac:dyDescent="0.3">
      <c r="A223105">
        <v>728504413</v>
      </c>
      <c r="B223105" s="1" t="s">
        <v>183984</v>
      </c>
    </row>
    <row r="223106" spans="1:2" x14ac:dyDescent="0.3">
      <c r="A223106">
        <v>728559859</v>
      </c>
      <c r="B223106" s="1" t="s">
        <v>183985</v>
      </c>
    </row>
    <row r="223107" spans="1:2" x14ac:dyDescent="0.3">
      <c r="A223107">
        <v>728820785</v>
      </c>
      <c r="B223107" s="1" t="s">
        <v>183986</v>
      </c>
    </row>
    <row r="223108" spans="1:2" x14ac:dyDescent="0.3">
      <c r="A223108">
        <v>729668848</v>
      </c>
      <c r="B223108" s="1" t="s">
        <v>299347</v>
      </c>
    </row>
    <row r="223109" spans="1:2" x14ac:dyDescent="0.3">
      <c r="A223109">
        <v>729991827</v>
      </c>
      <c r="B223109" s="1" t="s">
        <v>183987</v>
      </c>
    </row>
    <row r="223110" spans="1:2" x14ac:dyDescent="0.3">
      <c r="A223110">
        <v>730783114</v>
      </c>
      <c r="B223110" s="1" t="s">
        <v>183988</v>
      </c>
    </row>
    <row r="223111" spans="1:2" x14ac:dyDescent="0.3">
      <c r="A223111">
        <v>731328482</v>
      </c>
      <c r="B223111" s="1" t="s">
        <v>161197</v>
      </c>
    </row>
    <row r="223112" spans="1:2" x14ac:dyDescent="0.3">
      <c r="A223112">
        <v>732482405</v>
      </c>
      <c r="B223112" s="1" t="s">
        <v>183989</v>
      </c>
    </row>
    <row r="223113" spans="1:2" x14ac:dyDescent="0.3">
      <c r="A223113">
        <v>733303539</v>
      </c>
      <c r="B223113" s="1" t="s">
        <v>183990</v>
      </c>
    </row>
    <row r="223114" spans="1:2" x14ac:dyDescent="0.3">
      <c r="A223114">
        <v>733770779</v>
      </c>
      <c r="B223114" s="1" t="s">
        <v>183991</v>
      </c>
    </row>
    <row r="223115" spans="1:2" x14ac:dyDescent="0.3">
      <c r="A223115">
        <v>734094957</v>
      </c>
      <c r="B223115" s="1" t="s">
        <v>183992</v>
      </c>
    </row>
    <row r="223116" spans="1:2" x14ac:dyDescent="0.3">
      <c r="A223116">
        <v>734192951</v>
      </c>
      <c r="B223116" s="1" t="s">
        <v>183993</v>
      </c>
    </row>
    <row r="223117" spans="1:2" x14ac:dyDescent="0.3">
      <c r="A223117">
        <v>734419987</v>
      </c>
      <c r="B223117" s="1" t="s">
        <v>183994</v>
      </c>
    </row>
    <row r="223118" spans="1:2" x14ac:dyDescent="0.3">
      <c r="A223118">
        <v>734817994</v>
      </c>
      <c r="B223118" s="1" t="s">
        <v>183995</v>
      </c>
    </row>
    <row r="223119" spans="1:2" x14ac:dyDescent="0.3">
      <c r="A223119">
        <v>736298091</v>
      </c>
      <c r="B223119" s="1" t="s">
        <v>145470</v>
      </c>
    </row>
    <row r="223120" spans="1:2" x14ac:dyDescent="0.3">
      <c r="A223120">
        <v>736396956</v>
      </c>
      <c r="B223120" s="1" t="s">
        <v>183996</v>
      </c>
    </row>
    <row r="223121" spans="1:2" x14ac:dyDescent="0.3">
      <c r="A223121">
        <v>736558205</v>
      </c>
      <c r="B223121" s="1" t="s">
        <v>23811</v>
      </c>
    </row>
    <row r="223122" spans="1:2" x14ac:dyDescent="0.3">
      <c r="A223122">
        <v>737625260</v>
      </c>
      <c r="B223122" s="1" t="s">
        <v>183997</v>
      </c>
    </row>
    <row r="223123" spans="1:2" x14ac:dyDescent="0.3">
      <c r="A223123">
        <v>737755234</v>
      </c>
      <c r="B223123" s="1" t="s">
        <v>183998</v>
      </c>
    </row>
    <row r="223124" spans="1:2" x14ac:dyDescent="0.3">
      <c r="A223124">
        <v>738107793</v>
      </c>
      <c r="B223124" s="1" t="s">
        <v>183999</v>
      </c>
    </row>
    <row r="223125" spans="1:2" x14ac:dyDescent="0.3">
      <c r="A223125">
        <v>738224309</v>
      </c>
      <c r="B223125" s="1" t="s">
        <v>299348</v>
      </c>
    </row>
    <row r="223126" spans="1:2" x14ac:dyDescent="0.3">
      <c r="A223126">
        <v>738235914</v>
      </c>
      <c r="B223126" s="1" t="s">
        <v>184000</v>
      </c>
    </row>
    <row r="223127" spans="1:2" x14ac:dyDescent="0.3">
      <c r="A223127">
        <v>738348240</v>
      </c>
      <c r="B223127" s="1" t="s">
        <v>184001</v>
      </c>
    </row>
    <row r="223128" spans="1:2" x14ac:dyDescent="0.3">
      <c r="A223128">
        <v>738550608</v>
      </c>
      <c r="B223128" s="1" t="s">
        <v>184002</v>
      </c>
    </row>
    <row r="223129" spans="1:2" x14ac:dyDescent="0.3">
      <c r="A223129">
        <v>738837928</v>
      </c>
      <c r="B223129" s="1" t="s">
        <v>184003</v>
      </c>
    </row>
    <row r="223130" spans="1:2" x14ac:dyDescent="0.3">
      <c r="A223130">
        <v>738945701</v>
      </c>
      <c r="B223130" s="1" t="s">
        <v>184004</v>
      </c>
    </row>
    <row r="223131" spans="1:2" x14ac:dyDescent="0.3">
      <c r="A223131">
        <v>738977776</v>
      </c>
      <c r="B223131" s="1" t="s">
        <v>184005</v>
      </c>
    </row>
    <row r="223132" spans="1:2" x14ac:dyDescent="0.3">
      <c r="A223132">
        <v>739460851</v>
      </c>
      <c r="B223132" s="1" t="s">
        <v>184006</v>
      </c>
    </row>
    <row r="223133" spans="1:2" x14ac:dyDescent="0.3">
      <c r="A223133">
        <v>739926294</v>
      </c>
      <c r="B223133" s="1" t="s">
        <v>184007</v>
      </c>
    </row>
    <row r="223134" spans="1:2" x14ac:dyDescent="0.3">
      <c r="A223134">
        <v>740225526</v>
      </c>
      <c r="B223134" s="1" t="s">
        <v>184008</v>
      </c>
    </row>
    <row r="223135" spans="1:2" x14ac:dyDescent="0.3">
      <c r="A223135">
        <v>740972747</v>
      </c>
      <c r="B223135" s="1" t="s">
        <v>299349</v>
      </c>
    </row>
    <row r="223136" spans="1:2" x14ac:dyDescent="0.3">
      <c r="A223136">
        <v>741365285</v>
      </c>
      <c r="B223136" s="1" t="s">
        <v>103588</v>
      </c>
    </row>
    <row r="223137" spans="1:2" x14ac:dyDescent="0.3">
      <c r="A223137">
        <v>741806786</v>
      </c>
      <c r="B223137" s="1" t="s">
        <v>184009</v>
      </c>
    </row>
    <row r="223138" spans="1:2" x14ac:dyDescent="0.3">
      <c r="A223138">
        <v>742213612</v>
      </c>
      <c r="B223138" s="1" t="s">
        <v>95461</v>
      </c>
    </row>
    <row r="223139" spans="1:2" x14ac:dyDescent="0.3">
      <c r="A223139">
        <v>743059723</v>
      </c>
      <c r="B223139" s="1" t="s">
        <v>299350</v>
      </c>
    </row>
    <row r="223140" spans="1:2" x14ac:dyDescent="0.3">
      <c r="A223140">
        <v>743183093</v>
      </c>
      <c r="B223140" s="1" t="s">
        <v>682</v>
      </c>
    </row>
    <row r="223141" spans="1:2" x14ac:dyDescent="0.3">
      <c r="A223141">
        <v>743277987</v>
      </c>
      <c r="B223141" s="1" t="s">
        <v>299351</v>
      </c>
    </row>
    <row r="223142" spans="1:2" x14ac:dyDescent="0.3">
      <c r="A223142">
        <v>743954633</v>
      </c>
      <c r="B223142" s="1" t="s">
        <v>184010</v>
      </c>
    </row>
    <row r="223143" spans="1:2" x14ac:dyDescent="0.3">
      <c r="A223143">
        <v>744723235</v>
      </c>
      <c r="B223143" s="1" t="s">
        <v>184011</v>
      </c>
    </row>
    <row r="223144" spans="1:2" x14ac:dyDescent="0.3">
      <c r="A223144">
        <v>746647610</v>
      </c>
      <c r="B223144" s="1" t="s">
        <v>184012</v>
      </c>
    </row>
    <row r="223145" spans="1:2" x14ac:dyDescent="0.3">
      <c r="A223145">
        <v>747213932</v>
      </c>
      <c r="B223145" s="1" t="s">
        <v>184013</v>
      </c>
    </row>
    <row r="223146" spans="1:2" x14ac:dyDescent="0.3">
      <c r="A223146">
        <v>747645205</v>
      </c>
      <c r="B223146" s="1" t="s">
        <v>184014</v>
      </c>
    </row>
    <row r="223147" spans="1:2" x14ac:dyDescent="0.3">
      <c r="A223147">
        <v>748531682</v>
      </c>
      <c r="B223147" s="1" t="s">
        <v>184015</v>
      </c>
    </row>
    <row r="223148" spans="1:2" x14ac:dyDescent="0.3">
      <c r="A223148">
        <v>748707381</v>
      </c>
      <c r="B223148" s="1" t="s">
        <v>184016</v>
      </c>
    </row>
    <row r="223149" spans="1:2" x14ac:dyDescent="0.3">
      <c r="A223149">
        <v>748813088</v>
      </c>
      <c r="B223149" s="1" t="s">
        <v>184017</v>
      </c>
    </row>
    <row r="223150" spans="1:2" x14ac:dyDescent="0.3">
      <c r="A223150">
        <v>749900334</v>
      </c>
      <c r="B223150" s="1" t="s">
        <v>184018</v>
      </c>
    </row>
    <row r="223151" spans="1:2" x14ac:dyDescent="0.3">
      <c r="A223151">
        <v>750487692</v>
      </c>
      <c r="B223151" s="1" t="s">
        <v>184019</v>
      </c>
    </row>
    <row r="223152" spans="1:2" x14ac:dyDescent="0.3">
      <c r="A223152">
        <v>752517315</v>
      </c>
      <c r="B223152" s="1" t="s">
        <v>184020</v>
      </c>
    </row>
    <row r="223153" spans="1:2" x14ac:dyDescent="0.3">
      <c r="A223153">
        <v>752546865</v>
      </c>
      <c r="B223153" s="1" t="s">
        <v>184021</v>
      </c>
    </row>
    <row r="223154" spans="1:2" x14ac:dyDescent="0.3">
      <c r="A223154">
        <v>752817004</v>
      </c>
      <c r="B223154" s="1" t="s">
        <v>184022</v>
      </c>
    </row>
    <row r="223155" spans="1:2" x14ac:dyDescent="0.3">
      <c r="A223155">
        <v>752835364</v>
      </c>
      <c r="B223155" s="1" t="s">
        <v>184023</v>
      </c>
    </row>
    <row r="223156" spans="1:2" x14ac:dyDescent="0.3">
      <c r="A223156">
        <v>753619694</v>
      </c>
      <c r="B223156" s="1" t="s">
        <v>184024</v>
      </c>
    </row>
    <row r="223157" spans="1:2" x14ac:dyDescent="0.3">
      <c r="A223157">
        <v>754774152</v>
      </c>
      <c r="B223157" s="1" t="s">
        <v>57623</v>
      </c>
    </row>
    <row r="223158" spans="1:2" x14ac:dyDescent="0.3">
      <c r="A223158">
        <v>754903136</v>
      </c>
      <c r="B223158" s="1" t="s">
        <v>184025</v>
      </c>
    </row>
    <row r="223159" spans="1:2" x14ac:dyDescent="0.3">
      <c r="A223159">
        <v>755242841</v>
      </c>
      <c r="B223159" s="1" t="s">
        <v>184026</v>
      </c>
    </row>
    <row r="223160" spans="1:2" x14ac:dyDescent="0.3">
      <c r="A223160">
        <v>756367373</v>
      </c>
      <c r="B223160" s="1" t="s">
        <v>184027</v>
      </c>
    </row>
    <row r="223161" spans="1:2" x14ac:dyDescent="0.3">
      <c r="A223161">
        <v>756410553</v>
      </c>
      <c r="B223161" s="1" t="s">
        <v>184028</v>
      </c>
    </row>
    <row r="223162" spans="1:2" x14ac:dyDescent="0.3">
      <c r="A223162">
        <v>756645777</v>
      </c>
      <c r="B223162" s="1" t="s">
        <v>184029</v>
      </c>
    </row>
    <row r="223163" spans="1:2" x14ac:dyDescent="0.3">
      <c r="A223163">
        <v>756895160</v>
      </c>
      <c r="B223163" s="1" t="s">
        <v>184030</v>
      </c>
    </row>
    <row r="223164" spans="1:2" x14ac:dyDescent="0.3">
      <c r="A223164">
        <v>757425540</v>
      </c>
      <c r="B223164" s="1" t="s">
        <v>184031</v>
      </c>
    </row>
    <row r="223165" spans="1:2" x14ac:dyDescent="0.3">
      <c r="A223165">
        <v>759005029</v>
      </c>
      <c r="B223165" s="1" t="s">
        <v>184032</v>
      </c>
    </row>
    <row r="223166" spans="1:2" x14ac:dyDescent="0.3">
      <c r="A223166">
        <v>759250100</v>
      </c>
      <c r="B223166" s="1" t="s">
        <v>184033</v>
      </c>
    </row>
    <row r="223167" spans="1:2" x14ac:dyDescent="0.3">
      <c r="A223167">
        <v>760058050</v>
      </c>
      <c r="B223167" s="1" t="s">
        <v>299352</v>
      </c>
    </row>
    <row r="223168" spans="1:2" x14ac:dyDescent="0.3">
      <c r="A223168">
        <v>760624761</v>
      </c>
      <c r="B223168" s="1" t="s">
        <v>184034</v>
      </c>
    </row>
    <row r="223169" spans="1:2" x14ac:dyDescent="0.3">
      <c r="A223169">
        <v>761740516</v>
      </c>
      <c r="B223169" s="1" t="s">
        <v>184035</v>
      </c>
    </row>
    <row r="223170" spans="1:2" x14ac:dyDescent="0.3">
      <c r="A223170">
        <v>761756891</v>
      </c>
      <c r="B223170" s="1" t="s">
        <v>118680</v>
      </c>
    </row>
    <row r="223171" spans="1:2" x14ac:dyDescent="0.3">
      <c r="A223171">
        <v>762256445</v>
      </c>
      <c r="B223171" s="1" t="s">
        <v>184036</v>
      </c>
    </row>
    <row r="223172" spans="1:2" x14ac:dyDescent="0.3">
      <c r="A223172">
        <v>762277179</v>
      </c>
      <c r="B223172" s="1" t="s">
        <v>184037</v>
      </c>
    </row>
    <row r="223173" spans="1:2" x14ac:dyDescent="0.3">
      <c r="A223173">
        <v>762758430</v>
      </c>
      <c r="B223173" s="1" t="s">
        <v>184038</v>
      </c>
    </row>
    <row r="223174" spans="1:2" x14ac:dyDescent="0.3">
      <c r="A223174">
        <v>763002278</v>
      </c>
      <c r="B223174" s="1" t="s">
        <v>184039</v>
      </c>
    </row>
    <row r="223175" spans="1:2" x14ac:dyDescent="0.3">
      <c r="A223175">
        <v>764334807</v>
      </c>
      <c r="B223175" s="1" t="s">
        <v>299353</v>
      </c>
    </row>
    <row r="223176" spans="1:2" x14ac:dyDescent="0.3">
      <c r="A223176">
        <v>764530613</v>
      </c>
      <c r="B223176" s="1" t="s">
        <v>184040</v>
      </c>
    </row>
    <row r="223177" spans="1:2" x14ac:dyDescent="0.3">
      <c r="A223177">
        <v>764559019</v>
      </c>
      <c r="B223177" s="1" t="s">
        <v>184041</v>
      </c>
    </row>
    <row r="223178" spans="1:2" x14ac:dyDescent="0.3">
      <c r="A223178">
        <v>764907580</v>
      </c>
      <c r="B223178" s="1" t="s">
        <v>184042</v>
      </c>
    </row>
    <row r="223179" spans="1:2" x14ac:dyDescent="0.3">
      <c r="A223179">
        <v>765477293</v>
      </c>
      <c r="B223179" s="1" t="s">
        <v>184043</v>
      </c>
    </row>
    <row r="223180" spans="1:2" x14ac:dyDescent="0.3">
      <c r="A223180">
        <v>765933433</v>
      </c>
      <c r="B223180" s="1" t="s">
        <v>184044</v>
      </c>
    </row>
    <row r="223181" spans="1:2" x14ac:dyDescent="0.3">
      <c r="A223181">
        <v>765964678</v>
      </c>
      <c r="B223181" s="1" t="s">
        <v>9815</v>
      </c>
    </row>
    <row r="223182" spans="1:2" x14ac:dyDescent="0.3">
      <c r="A223182">
        <v>766046007</v>
      </c>
      <c r="B223182" s="1" t="s">
        <v>299354</v>
      </c>
    </row>
    <row r="223183" spans="1:2" x14ac:dyDescent="0.3">
      <c r="A223183">
        <v>766781220</v>
      </c>
      <c r="B223183" s="1" t="s">
        <v>184045</v>
      </c>
    </row>
    <row r="223184" spans="1:2" x14ac:dyDescent="0.3">
      <c r="A223184">
        <v>766955089</v>
      </c>
      <c r="B223184" s="1" t="s">
        <v>184046</v>
      </c>
    </row>
    <row r="223185" spans="1:2" x14ac:dyDescent="0.3">
      <c r="A223185">
        <v>767463510</v>
      </c>
      <c r="B223185" s="1" t="s">
        <v>54590</v>
      </c>
    </row>
    <row r="223186" spans="1:2" x14ac:dyDescent="0.3">
      <c r="A223186">
        <v>767921618</v>
      </c>
      <c r="B223186" s="1" t="s">
        <v>184047</v>
      </c>
    </row>
    <row r="223187" spans="1:2" x14ac:dyDescent="0.3">
      <c r="A223187">
        <v>769235279</v>
      </c>
      <c r="B223187" s="1" t="s">
        <v>184048</v>
      </c>
    </row>
    <row r="223188" spans="1:2" x14ac:dyDescent="0.3">
      <c r="A223188">
        <v>769708487</v>
      </c>
      <c r="B223188" s="1" t="s">
        <v>184049</v>
      </c>
    </row>
    <row r="223189" spans="1:2" x14ac:dyDescent="0.3">
      <c r="A223189">
        <v>769775362</v>
      </c>
      <c r="B223189" s="1" t="s">
        <v>184050</v>
      </c>
    </row>
    <row r="223190" spans="1:2" x14ac:dyDescent="0.3">
      <c r="A223190">
        <v>770649456</v>
      </c>
      <c r="B223190" s="1" t="s">
        <v>184051</v>
      </c>
    </row>
    <row r="223191" spans="1:2" x14ac:dyDescent="0.3">
      <c r="A223191">
        <v>772205493</v>
      </c>
      <c r="B223191" s="1" t="s">
        <v>6609</v>
      </c>
    </row>
    <row r="223192" spans="1:2" x14ac:dyDescent="0.3">
      <c r="A223192">
        <v>772389439</v>
      </c>
      <c r="B223192" s="1" t="s">
        <v>184052</v>
      </c>
    </row>
    <row r="223193" spans="1:2" x14ac:dyDescent="0.3">
      <c r="A223193">
        <v>773131715</v>
      </c>
      <c r="B223193" s="1" t="s">
        <v>184053</v>
      </c>
    </row>
    <row r="223194" spans="1:2" x14ac:dyDescent="0.3">
      <c r="A223194">
        <v>773728157</v>
      </c>
      <c r="B223194" s="1" t="s">
        <v>2697</v>
      </c>
    </row>
    <row r="223195" spans="1:2" x14ac:dyDescent="0.3">
      <c r="A223195">
        <v>775882360</v>
      </c>
      <c r="B223195" s="1" t="s">
        <v>184054</v>
      </c>
    </row>
    <row r="223196" spans="1:2" x14ac:dyDescent="0.3">
      <c r="A223196">
        <v>776680023</v>
      </c>
      <c r="B223196" s="1" t="s">
        <v>299355</v>
      </c>
    </row>
    <row r="223197" spans="1:2" x14ac:dyDescent="0.3">
      <c r="A223197">
        <v>777273210</v>
      </c>
      <c r="B223197" s="1" t="s">
        <v>184055</v>
      </c>
    </row>
    <row r="223198" spans="1:2" x14ac:dyDescent="0.3">
      <c r="A223198">
        <v>778313468</v>
      </c>
      <c r="B223198" s="1" t="s">
        <v>184056</v>
      </c>
    </row>
    <row r="223199" spans="1:2" x14ac:dyDescent="0.3">
      <c r="A223199">
        <v>778347653</v>
      </c>
      <c r="B223199" s="1" t="s">
        <v>184057</v>
      </c>
    </row>
    <row r="223200" spans="1:2" x14ac:dyDescent="0.3">
      <c r="A223200">
        <v>778711062</v>
      </c>
      <c r="B223200" s="1" t="s">
        <v>184058</v>
      </c>
    </row>
    <row r="223201" spans="1:2" x14ac:dyDescent="0.3">
      <c r="A223201">
        <v>779597777</v>
      </c>
      <c r="B223201" s="1" t="s">
        <v>1387</v>
      </c>
    </row>
    <row r="223202" spans="1:2" x14ac:dyDescent="0.3">
      <c r="A223202">
        <v>780983619</v>
      </c>
      <c r="B223202" s="1" t="s">
        <v>184059</v>
      </c>
    </row>
    <row r="223203" spans="1:2" x14ac:dyDescent="0.3">
      <c r="A223203">
        <v>781576805</v>
      </c>
      <c r="B223203" s="1" t="s">
        <v>184060</v>
      </c>
    </row>
    <row r="223204" spans="1:2" x14ac:dyDescent="0.3">
      <c r="A223204">
        <v>782098407</v>
      </c>
      <c r="B223204" s="1" t="s">
        <v>184061</v>
      </c>
    </row>
    <row r="223205" spans="1:2" x14ac:dyDescent="0.3">
      <c r="A223205">
        <v>782146531</v>
      </c>
      <c r="B223205" s="1" t="s">
        <v>184062</v>
      </c>
    </row>
    <row r="223206" spans="1:2" x14ac:dyDescent="0.3">
      <c r="A223206">
        <v>782238621</v>
      </c>
      <c r="B223206" s="1" t="s">
        <v>184063</v>
      </c>
    </row>
    <row r="223207" spans="1:2" x14ac:dyDescent="0.3">
      <c r="A223207">
        <v>782487494</v>
      </c>
      <c r="B223207" s="1" t="s">
        <v>184064</v>
      </c>
    </row>
    <row r="223208" spans="1:2" x14ac:dyDescent="0.3">
      <c r="A223208">
        <v>783188617</v>
      </c>
      <c r="B223208" s="1" t="s">
        <v>184065</v>
      </c>
    </row>
    <row r="223209" spans="1:2" x14ac:dyDescent="0.3">
      <c r="A223209">
        <v>783414980</v>
      </c>
      <c r="B223209" s="1" t="s">
        <v>184066</v>
      </c>
    </row>
    <row r="223210" spans="1:2" x14ac:dyDescent="0.3">
      <c r="A223210">
        <v>784088929</v>
      </c>
      <c r="B223210" s="1" t="s">
        <v>184067</v>
      </c>
    </row>
    <row r="223211" spans="1:2" x14ac:dyDescent="0.3">
      <c r="A223211">
        <v>784703810</v>
      </c>
      <c r="B223211" s="1" t="s">
        <v>299356</v>
      </c>
    </row>
    <row r="223212" spans="1:2" x14ac:dyDescent="0.3">
      <c r="A223212">
        <v>784936140</v>
      </c>
      <c r="B223212" s="1" t="s">
        <v>184068</v>
      </c>
    </row>
    <row r="223213" spans="1:2" x14ac:dyDescent="0.3">
      <c r="A223213">
        <v>786111319</v>
      </c>
      <c r="B223213" s="1" t="s">
        <v>184069</v>
      </c>
    </row>
    <row r="223214" spans="1:2" x14ac:dyDescent="0.3">
      <c r="A223214">
        <v>786216137</v>
      </c>
      <c r="B223214" s="1" t="s">
        <v>72654</v>
      </c>
    </row>
    <row r="223215" spans="1:2" x14ac:dyDescent="0.3">
      <c r="A223215">
        <v>786318329</v>
      </c>
      <c r="B223215" s="1" t="s">
        <v>184070</v>
      </c>
    </row>
    <row r="223216" spans="1:2" x14ac:dyDescent="0.3">
      <c r="A223216">
        <v>786538051</v>
      </c>
      <c r="B223216" s="1" t="s">
        <v>184071</v>
      </c>
    </row>
    <row r="223217" spans="1:2" x14ac:dyDescent="0.3">
      <c r="A223217">
        <v>786689904</v>
      </c>
      <c r="B223217" s="1" t="s">
        <v>184072</v>
      </c>
    </row>
    <row r="223218" spans="1:2" x14ac:dyDescent="0.3">
      <c r="A223218">
        <v>787847250</v>
      </c>
      <c r="B223218" s="1" t="s">
        <v>85288</v>
      </c>
    </row>
    <row r="223219" spans="1:2" x14ac:dyDescent="0.3">
      <c r="A223219">
        <v>790826553</v>
      </c>
      <c r="B223219" s="1" t="s">
        <v>184073</v>
      </c>
    </row>
    <row r="223220" spans="1:2" x14ac:dyDescent="0.3">
      <c r="A223220">
        <v>792160094</v>
      </c>
      <c r="B223220" s="1" t="s">
        <v>184074</v>
      </c>
    </row>
    <row r="223221" spans="1:2" x14ac:dyDescent="0.3">
      <c r="A223221">
        <v>792779899</v>
      </c>
      <c r="B223221" s="1" t="s">
        <v>184075</v>
      </c>
    </row>
    <row r="223222" spans="1:2" x14ac:dyDescent="0.3">
      <c r="A223222">
        <v>792992143</v>
      </c>
      <c r="B223222" s="1" t="s">
        <v>184076</v>
      </c>
    </row>
    <row r="223223" spans="1:2" x14ac:dyDescent="0.3">
      <c r="A223223">
        <v>793507391</v>
      </c>
      <c r="B223223" s="1" t="s">
        <v>184077</v>
      </c>
    </row>
    <row r="223224" spans="1:2" x14ac:dyDescent="0.3">
      <c r="A223224">
        <v>794060644</v>
      </c>
      <c r="B223224" s="1" t="s">
        <v>184078</v>
      </c>
    </row>
    <row r="223225" spans="1:2" x14ac:dyDescent="0.3">
      <c r="A223225">
        <v>795098650</v>
      </c>
      <c r="B223225" s="1" t="s">
        <v>184079</v>
      </c>
    </row>
    <row r="223226" spans="1:2" x14ac:dyDescent="0.3">
      <c r="A223226">
        <v>795299299</v>
      </c>
      <c r="B223226" s="1" t="s">
        <v>86376</v>
      </c>
    </row>
    <row r="223227" spans="1:2" x14ac:dyDescent="0.3">
      <c r="A223227">
        <v>795965051</v>
      </c>
      <c r="B223227" s="1" t="s">
        <v>184080</v>
      </c>
    </row>
    <row r="223228" spans="1:2" x14ac:dyDescent="0.3">
      <c r="A223228">
        <v>796823471</v>
      </c>
      <c r="B223228" s="1" t="s">
        <v>184081</v>
      </c>
    </row>
    <row r="223229" spans="1:2" x14ac:dyDescent="0.3">
      <c r="A223229">
        <v>796974148</v>
      </c>
      <c r="B223229" s="1" t="s">
        <v>184082</v>
      </c>
    </row>
    <row r="223230" spans="1:2" x14ac:dyDescent="0.3">
      <c r="A223230">
        <v>797810393</v>
      </c>
      <c r="B223230" s="1" t="s">
        <v>184083</v>
      </c>
    </row>
    <row r="223231" spans="1:2" x14ac:dyDescent="0.3">
      <c r="A223231">
        <v>797828226</v>
      </c>
      <c r="B223231" s="1" t="s">
        <v>299357</v>
      </c>
    </row>
    <row r="223232" spans="1:2" x14ac:dyDescent="0.3">
      <c r="A223232">
        <v>798116120</v>
      </c>
      <c r="B223232" s="1" t="s">
        <v>184084</v>
      </c>
    </row>
    <row r="223233" spans="1:2" x14ac:dyDescent="0.3">
      <c r="A223233">
        <v>800374341</v>
      </c>
      <c r="B223233" s="1" t="s">
        <v>184085</v>
      </c>
    </row>
    <row r="223234" spans="1:2" x14ac:dyDescent="0.3">
      <c r="A223234">
        <v>801077879</v>
      </c>
      <c r="B223234" s="1" t="s">
        <v>149201</v>
      </c>
    </row>
    <row r="223235" spans="1:2" x14ac:dyDescent="0.3">
      <c r="A223235">
        <v>801871614</v>
      </c>
      <c r="B223235" s="1" t="s">
        <v>41058</v>
      </c>
    </row>
    <row r="223236" spans="1:2" x14ac:dyDescent="0.3">
      <c r="A223236">
        <v>801926875</v>
      </c>
      <c r="B223236" s="1" t="s">
        <v>184086</v>
      </c>
    </row>
    <row r="223237" spans="1:2" x14ac:dyDescent="0.3">
      <c r="A223237">
        <v>802132437</v>
      </c>
      <c r="B223237" s="1" t="s">
        <v>184087</v>
      </c>
    </row>
    <row r="223238" spans="1:2" x14ac:dyDescent="0.3">
      <c r="A223238">
        <v>802214079</v>
      </c>
      <c r="B223238" s="1" t="s">
        <v>184088</v>
      </c>
    </row>
    <row r="223239" spans="1:2" x14ac:dyDescent="0.3">
      <c r="A223239">
        <v>802668548</v>
      </c>
      <c r="B223239" s="1" t="s">
        <v>299358</v>
      </c>
    </row>
    <row r="223240" spans="1:2" x14ac:dyDescent="0.3">
      <c r="A223240">
        <v>802974208</v>
      </c>
      <c r="B223240" s="1" t="s">
        <v>184089</v>
      </c>
    </row>
    <row r="223241" spans="1:2" x14ac:dyDescent="0.3">
      <c r="A223241">
        <v>803784963</v>
      </c>
      <c r="B223241" s="1" t="s">
        <v>184090</v>
      </c>
    </row>
    <row r="223242" spans="1:2" x14ac:dyDescent="0.3">
      <c r="A223242">
        <v>803791214</v>
      </c>
      <c r="B223242" s="1" t="s">
        <v>1260</v>
      </c>
    </row>
    <row r="223243" spans="1:2" x14ac:dyDescent="0.3">
      <c r="A223243">
        <v>803941245</v>
      </c>
      <c r="B223243" s="1" t="s">
        <v>184091</v>
      </c>
    </row>
    <row r="223244" spans="1:2" x14ac:dyDescent="0.3">
      <c r="A223244">
        <v>804509712</v>
      </c>
      <c r="B223244" s="1" t="s">
        <v>184092</v>
      </c>
    </row>
    <row r="223245" spans="1:2" x14ac:dyDescent="0.3">
      <c r="A223245">
        <v>804589654</v>
      </c>
      <c r="B223245" s="1" t="s">
        <v>184093</v>
      </c>
    </row>
    <row r="223246" spans="1:2" x14ac:dyDescent="0.3">
      <c r="A223246">
        <v>805178405</v>
      </c>
      <c r="B223246" s="1" t="s">
        <v>184094</v>
      </c>
    </row>
    <row r="223247" spans="1:2" x14ac:dyDescent="0.3">
      <c r="A223247">
        <v>806446603</v>
      </c>
      <c r="B223247" s="1" t="s">
        <v>184095</v>
      </c>
    </row>
    <row r="223248" spans="1:2" x14ac:dyDescent="0.3">
      <c r="A223248">
        <v>806925807</v>
      </c>
      <c r="B223248" s="1" t="s">
        <v>184096</v>
      </c>
    </row>
    <row r="223249" spans="1:2" x14ac:dyDescent="0.3">
      <c r="A223249">
        <v>807898695</v>
      </c>
      <c r="B223249" s="1" t="s">
        <v>184097</v>
      </c>
    </row>
    <row r="223250" spans="1:2" x14ac:dyDescent="0.3">
      <c r="A223250">
        <v>807964911</v>
      </c>
      <c r="B223250" s="1" t="s">
        <v>14259</v>
      </c>
    </row>
    <row r="223251" spans="1:2" x14ac:dyDescent="0.3">
      <c r="A223251">
        <v>808223423</v>
      </c>
      <c r="B223251" s="1" t="s">
        <v>184098</v>
      </c>
    </row>
    <row r="223252" spans="1:2" x14ac:dyDescent="0.3">
      <c r="A223252">
        <v>808297044</v>
      </c>
      <c r="B223252" s="1" t="s">
        <v>184099</v>
      </c>
    </row>
    <row r="223253" spans="1:2" x14ac:dyDescent="0.3">
      <c r="A223253">
        <v>809170312</v>
      </c>
      <c r="B223253" s="1" t="s">
        <v>184100</v>
      </c>
    </row>
    <row r="223254" spans="1:2" x14ac:dyDescent="0.3">
      <c r="A223254">
        <v>809667392</v>
      </c>
      <c r="B223254" s="1" t="s">
        <v>184101</v>
      </c>
    </row>
    <row r="223255" spans="1:2" x14ac:dyDescent="0.3">
      <c r="A223255">
        <v>810402449</v>
      </c>
      <c r="B223255" s="1" t="s">
        <v>184102</v>
      </c>
    </row>
    <row r="223256" spans="1:2" x14ac:dyDescent="0.3">
      <c r="A223256">
        <v>810876491</v>
      </c>
      <c r="B223256" s="1" t="s">
        <v>184103</v>
      </c>
    </row>
    <row r="223257" spans="1:2" x14ac:dyDescent="0.3">
      <c r="A223257">
        <v>811169821</v>
      </c>
      <c r="B223257" s="1" t="s">
        <v>184104</v>
      </c>
    </row>
    <row r="223258" spans="1:2" x14ac:dyDescent="0.3">
      <c r="A223258">
        <v>811369292</v>
      </c>
      <c r="B223258" s="1" t="s">
        <v>60662</v>
      </c>
    </row>
    <row r="223259" spans="1:2" x14ac:dyDescent="0.3">
      <c r="A223259">
        <v>811404227</v>
      </c>
      <c r="B223259" s="1" t="s">
        <v>34653</v>
      </c>
    </row>
    <row r="223260" spans="1:2" x14ac:dyDescent="0.3">
      <c r="A223260">
        <v>813749828</v>
      </c>
      <c r="B223260" s="1" t="s">
        <v>184105</v>
      </c>
    </row>
    <row r="223261" spans="1:2" x14ac:dyDescent="0.3">
      <c r="A223261">
        <v>814313866</v>
      </c>
      <c r="B223261" s="1" t="s">
        <v>184106</v>
      </c>
    </row>
    <row r="223262" spans="1:2" x14ac:dyDescent="0.3">
      <c r="A223262">
        <v>814588627</v>
      </c>
      <c r="B223262" s="1" t="s">
        <v>299359</v>
      </c>
    </row>
    <row r="223263" spans="1:2" x14ac:dyDescent="0.3">
      <c r="A223263">
        <v>814678825</v>
      </c>
      <c r="B223263" s="1" t="s">
        <v>184107</v>
      </c>
    </row>
    <row r="223264" spans="1:2" x14ac:dyDescent="0.3">
      <c r="A223264">
        <v>815355661</v>
      </c>
      <c r="B223264" s="1" t="s">
        <v>61107</v>
      </c>
    </row>
    <row r="223265" spans="1:2" x14ac:dyDescent="0.3">
      <c r="A223265">
        <v>815444839</v>
      </c>
      <c r="B223265" s="1" t="s">
        <v>184108</v>
      </c>
    </row>
    <row r="223266" spans="1:2" x14ac:dyDescent="0.3">
      <c r="A223266">
        <v>815792535</v>
      </c>
      <c r="B223266" s="1" t="s">
        <v>184109</v>
      </c>
    </row>
    <row r="223267" spans="1:2" x14ac:dyDescent="0.3">
      <c r="A223267">
        <v>816510735</v>
      </c>
      <c r="B223267" s="1" t="s">
        <v>184110</v>
      </c>
    </row>
    <row r="223268" spans="1:2" x14ac:dyDescent="0.3">
      <c r="A223268">
        <v>817296367</v>
      </c>
      <c r="B223268" s="1" t="s">
        <v>184111</v>
      </c>
    </row>
    <row r="223269" spans="1:2" x14ac:dyDescent="0.3">
      <c r="A223269">
        <v>817809716</v>
      </c>
      <c r="B223269" s="1" t="s">
        <v>299360</v>
      </c>
    </row>
    <row r="223270" spans="1:2" x14ac:dyDescent="0.3">
      <c r="A223270">
        <v>817867968</v>
      </c>
      <c r="B223270" s="1" t="s">
        <v>184112</v>
      </c>
    </row>
    <row r="223271" spans="1:2" x14ac:dyDescent="0.3">
      <c r="A223271">
        <v>818091909</v>
      </c>
      <c r="B223271" s="1" t="s">
        <v>299361</v>
      </c>
    </row>
    <row r="223272" spans="1:2" x14ac:dyDescent="0.3">
      <c r="A223272">
        <v>818404170</v>
      </c>
      <c r="B223272" s="1" t="s">
        <v>184113</v>
      </c>
    </row>
    <row r="223273" spans="1:2" x14ac:dyDescent="0.3">
      <c r="A223273">
        <v>818538304</v>
      </c>
      <c r="B223273" s="1" t="s">
        <v>184114</v>
      </c>
    </row>
    <row r="223274" spans="1:2" x14ac:dyDescent="0.3">
      <c r="A223274">
        <v>819264123</v>
      </c>
      <c r="B223274" s="1" t="s">
        <v>184115</v>
      </c>
    </row>
    <row r="223275" spans="1:2" x14ac:dyDescent="0.3">
      <c r="A223275">
        <v>819468264</v>
      </c>
      <c r="B223275" s="1" t="s">
        <v>184116</v>
      </c>
    </row>
    <row r="223276" spans="1:2" x14ac:dyDescent="0.3">
      <c r="A223276">
        <v>820084293</v>
      </c>
      <c r="B223276" s="1" t="s">
        <v>299362</v>
      </c>
    </row>
    <row r="223277" spans="1:2" x14ac:dyDescent="0.3">
      <c r="A223277">
        <v>821377178</v>
      </c>
      <c r="B223277" s="1" t="s">
        <v>184117</v>
      </c>
    </row>
    <row r="223278" spans="1:2" x14ac:dyDescent="0.3">
      <c r="A223278">
        <v>821969248</v>
      </c>
      <c r="B223278" s="1" t="s">
        <v>184118</v>
      </c>
    </row>
    <row r="223279" spans="1:2" x14ac:dyDescent="0.3">
      <c r="A223279">
        <v>822388938</v>
      </c>
      <c r="B223279" s="1" t="s">
        <v>299363</v>
      </c>
    </row>
    <row r="223280" spans="1:2" x14ac:dyDescent="0.3">
      <c r="A223280">
        <v>822499621</v>
      </c>
      <c r="B223280" s="1" t="s">
        <v>299364</v>
      </c>
    </row>
    <row r="223281" spans="1:2" x14ac:dyDescent="0.3">
      <c r="A223281">
        <v>823212436</v>
      </c>
      <c r="B223281" s="1" t="s">
        <v>184119</v>
      </c>
    </row>
    <row r="223282" spans="1:2" x14ac:dyDescent="0.3">
      <c r="A223282">
        <v>823534762</v>
      </c>
      <c r="B223282" s="1" t="s">
        <v>184120</v>
      </c>
    </row>
    <row r="223283" spans="1:2" x14ac:dyDescent="0.3">
      <c r="A223283">
        <v>823639861</v>
      </c>
      <c r="B223283" s="1" t="s">
        <v>184121</v>
      </c>
    </row>
    <row r="223284" spans="1:2" x14ac:dyDescent="0.3">
      <c r="A223284">
        <v>824631811</v>
      </c>
      <c r="B223284" s="1" t="s">
        <v>184122</v>
      </c>
    </row>
    <row r="223285" spans="1:2" x14ac:dyDescent="0.3">
      <c r="A223285">
        <v>824831271</v>
      </c>
      <c r="B223285" s="1" t="s">
        <v>184123</v>
      </c>
    </row>
    <row r="223286" spans="1:2" x14ac:dyDescent="0.3">
      <c r="A223286">
        <v>825710424</v>
      </c>
      <c r="B223286" s="1" t="s">
        <v>184124</v>
      </c>
    </row>
    <row r="223287" spans="1:2" x14ac:dyDescent="0.3">
      <c r="A223287">
        <v>826552563</v>
      </c>
      <c r="B223287" s="1" t="s">
        <v>184125</v>
      </c>
    </row>
    <row r="223288" spans="1:2" x14ac:dyDescent="0.3">
      <c r="A223288">
        <v>826593979</v>
      </c>
      <c r="B223288" s="1" t="s">
        <v>184126</v>
      </c>
    </row>
    <row r="223289" spans="1:2" x14ac:dyDescent="0.3">
      <c r="A223289">
        <v>826810927</v>
      </c>
      <c r="B223289" s="1" t="s">
        <v>184127</v>
      </c>
    </row>
    <row r="223290" spans="1:2" x14ac:dyDescent="0.3">
      <c r="A223290">
        <v>828688562</v>
      </c>
      <c r="B223290" s="1" t="s">
        <v>24322</v>
      </c>
    </row>
    <row r="223291" spans="1:2" x14ac:dyDescent="0.3">
      <c r="A223291">
        <v>829695912</v>
      </c>
      <c r="B223291" s="1" t="s">
        <v>184128</v>
      </c>
    </row>
    <row r="223292" spans="1:2" x14ac:dyDescent="0.3">
      <c r="A223292">
        <v>829815918</v>
      </c>
      <c r="B223292" s="1" t="s">
        <v>184129</v>
      </c>
    </row>
    <row r="223293" spans="1:2" x14ac:dyDescent="0.3">
      <c r="A223293">
        <v>829962729</v>
      </c>
      <c r="B223293" s="1" t="s">
        <v>299365</v>
      </c>
    </row>
    <row r="223294" spans="1:2" x14ac:dyDescent="0.3">
      <c r="A223294">
        <v>830230410</v>
      </c>
      <c r="B223294" s="1" t="s">
        <v>184130</v>
      </c>
    </row>
    <row r="223295" spans="1:2" x14ac:dyDescent="0.3">
      <c r="A223295">
        <v>831282783</v>
      </c>
      <c r="B223295" s="1" t="s">
        <v>184131</v>
      </c>
    </row>
    <row r="223296" spans="1:2" x14ac:dyDescent="0.3">
      <c r="A223296">
        <v>831481747</v>
      </c>
      <c r="B223296" s="1" t="s">
        <v>184132</v>
      </c>
    </row>
    <row r="223297" spans="1:2" x14ac:dyDescent="0.3">
      <c r="A223297">
        <v>831725915</v>
      </c>
      <c r="B223297" s="1" t="s">
        <v>65102</v>
      </c>
    </row>
    <row r="223298" spans="1:2" x14ac:dyDescent="0.3">
      <c r="A223298">
        <v>831945208</v>
      </c>
      <c r="B223298" s="1" t="s">
        <v>184133</v>
      </c>
    </row>
    <row r="223299" spans="1:2" x14ac:dyDescent="0.3">
      <c r="A223299">
        <v>833129777</v>
      </c>
      <c r="B223299" s="1" t="s">
        <v>184134</v>
      </c>
    </row>
    <row r="223300" spans="1:2" x14ac:dyDescent="0.3">
      <c r="A223300">
        <v>833563422</v>
      </c>
      <c r="B223300" s="1" t="s">
        <v>184135</v>
      </c>
    </row>
    <row r="223301" spans="1:2" x14ac:dyDescent="0.3">
      <c r="A223301">
        <v>834646725</v>
      </c>
      <c r="B223301" s="1" t="s">
        <v>184136</v>
      </c>
    </row>
    <row r="223302" spans="1:2" x14ac:dyDescent="0.3">
      <c r="A223302">
        <v>834912652</v>
      </c>
      <c r="B223302" s="1" t="s">
        <v>184137</v>
      </c>
    </row>
    <row r="223303" spans="1:2" x14ac:dyDescent="0.3">
      <c r="A223303">
        <v>835184774</v>
      </c>
      <c r="B223303" s="1" t="s">
        <v>184138</v>
      </c>
    </row>
    <row r="223304" spans="1:2" x14ac:dyDescent="0.3">
      <c r="A223304">
        <v>835465965</v>
      </c>
      <c r="B223304" s="1" t="s">
        <v>184139</v>
      </c>
    </row>
    <row r="223305" spans="1:2" x14ac:dyDescent="0.3">
      <c r="A223305">
        <v>836630642</v>
      </c>
      <c r="B223305" s="1" t="s">
        <v>17379</v>
      </c>
    </row>
    <row r="223306" spans="1:2" x14ac:dyDescent="0.3">
      <c r="A223306">
        <v>836662217</v>
      </c>
      <c r="B223306" s="1" t="s">
        <v>184140</v>
      </c>
    </row>
    <row r="223307" spans="1:2" x14ac:dyDescent="0.3">
      <c r="A223307">
        <v>837394219</v>
      </c>
      <c r="B223307" s="1" t="s">
        <v>184141</v>
      </c>
    </row>
    <row r="223308" spans="1:2" x14ac:dyDescent="0.3">
      <c r="A223308">
        <v>838031872</v>
      </c>
      <c r="B223308" s="1" t="s">
        <v>546</v>
      </c>
    </row>
    <row r="223309" spans="1:2" x14ac:dyDescent="0.3">
      <c r="A223309">
        <v>838549917</v>
      </c>
      <c r="B223309" s="1" t="s">
        <v>184142</v>
      </c>
    </row>
    <row r="223310" spans="1:2" x14ac:dyDescent="0.3">
      <c r="A223310">
        <v>838865286</v>
      </c>
      <c r="B223310" s="1" t="s">
        <v>184143</v>
      </c>
    </row>
    <row r="223311" spans="1:2" x14ac:dyDescent="0.3">
      <c r="A223311">
        <v>839060034</v>
      </c>
      <c r="B223311" s="1" t="s">
        <v>184144</v>
      </c>
    </row>
    <row r="223312" spans="1:2" x14ac:dyDescent="0.3">
      <c r="A223312">
        <v>839820866</v>
      </c>
      <c r="B223312" s="1" t="s">
        <v>184145</v>
      </c>
    </row>
    <row r="223313" spans="1:2" x14ac:dyDescent="0.3">
      <c r="A223313">
        <v>840542269</v>
      </c>
      <c r="B223313" s="1" t="s">
        <v>184146</v>
      </c>
    </row>
    <row r="223314" spans="1:2" x14ac:dyDescent="0.3">
      <c r="A223314">
        <v>841178181</v>
      </c>
      <c r="B223314" s="1" t="s">
        <v>15110</v>
      </c>
    </row>
    <row r="223315" spans="1:2" x14ac:dyDescent="0.3">
      <c r="A223315">
        <v>841565993</v>
      </c>
      <c r="B223315" s="1" t="s">
        <v>184147</v>
      </c>
    </row>
    <row r="223316" spans="1:2" x14ac:dyDescent="0.3">
      <c r="A223316">
        <v>841572793</v>
      </c>
      <c r="B223316" s="1" t="s">
        <v>184148</v>
      </c>
    </row>
    <row r="223317" spans="1:2" x14ac:dyDescent="0.3">
      <c r="A223317">
        <v>842264980</v>
      </c>
      <c r="B223317" s="1" t="s">
        <v>184149</v>
      </c>
    </row>
    <row r="223318" spans="1:2" x14ac:dyDescent="0.3">
      <c r="A223318">
        <v>843517362</v>
      </c>
      <c r="B223318" s="1" t="s">
        <v>184150</v>
      </c>
    </row>
    <row r="223319" spans="1:2" x14ac:dyDescent="0.3">
      <c r="A223319">
        <v>843834426</v>
      </c>
      <c r="B223319" s="1" t="s">
        <v>24169</v>
      </c>
    </row>
    <row r="223320" spans="1:2" x14ac:dyDescent="0.3">
      <c r="A223320">
        <v>843859446</v>
      </c>
      <c r="B223320" s="1" t="s">
        <v>26150</v>
      </c>
    </row>
    <row r="223321" spans="1:2" x14ac:dyDescent="0.3">
      <c r="A223321">
        <v>844178408</v>
      </c>
      <c r="B223321" s="1" t="s">
        <v>184151</v>
      </c>
    </row>
    <row r="223322" spans="1:2" x14ac:dyDescent="0.3">
      <c r="A223322">
        <v>844890169</v>
      </c>
      <c r="B223322" s="1" t="s">
        <v>114006</v>
      </c>
    </row>
    <row r="223323" spans="1:2" x14ac:dyDescent="0.3">
      <c r="A223323">
        <v>847123226</v>
      </c>
      <c r="B223323" s="1" t="s">
        <v>6534</v>
      </c>
    </row>
    <row r="223324" spans="1:2" x14ac:dyDescent="0.3">
      <c r="A223324">
        <v>847483808</v>
      </c>
      <c r="B223324" s="1" t="s">
        <v>184152</v>
      </c>
    </row>
    <row r="223325" spans="1:2" x14ac:dyDescent="0.3">
      <c r="A223325">
        <v>848119808</v>
      </c>
      <c r="B223325" s="1" t="s">
        <v>184153</v>
      </c>
    </row>
    <row r="223326" spans="1:2" x14ac:dyDescent="0.3">
      <c r="A223326">
        <v>848156516</v>
      </c>
      <c r="B223326" s="1" t="s">
        <v>184154</v>
      </c>
    </row>
    <row r="223327" spans="1:2" x14ac:dyDescent="0.3">
      <c r="A223327">
        <v>849129110</v>
      </c>
      <c r="B223327" s="1" t="s">
        <v>184155</v>
      </c>
    </row>
    <row r="223328" spans="1:2" x14ac:dyDescent="0.3">
      <c r="A223328">
        <v>849942672</v>
      </c>
      <c r="B223328" s="1" t="s">
        <v>28878</v>
      </c>
    </row>
    <row r="223329" spans="1:2" x14ac:dyDescent="0.3">
      <c r="A223329">
        <v>850031307</v>
      </c>
      <c r="B223329" s="1" t="s">
        <v>184156</v>
      </c>
    </row>
    <row r="223330" spans="1:2" x14ac:dyDescent="0.3">
      <c r="A223330">
        <v>850093522</v>
      </c>
      <c r="B223330" s="1" t="s">
        <v>184157</v>
      </c>
    </row>
    <row r="223331" spans="1:2" x14ac:dyDescent="0.3">
      <c r="A223331">
        <v>850745281</v>
      </c>
      <c r="B223331" s="1" t="s">
        <v>184158</v>
      </c>
    </row>
    <row r="223332" spans="1:2" x14ac:dyDescent="0.3">
      <c r="A223332">
        <v>850790011</v>
      </c>
      <c r="B223332" s="1" t="s">
        <v>184159</v>
      </c>
    </row>
    <row r="223333" spans="1:2" x14ac:dyDescent="0.3">
      <c r="A223333">
        <v>851187804</v>
      </c>
      <c r="B223333" s="1" t="s">
        <v>184160</v>
      </c>
    </row>
    <row r="223334" spans="1:2" x14ac:dyDescent="0.3">
      <c r="A223334">
        <v>851407829</v>
      </c>
      <c r="B223334" s="1" t="s">
        <v>184161</v>
      </c>
    </row>
    <row r="223335" spans="1:2" x14ac:dyDescent="0.3">
      <c r="A223335">
        <v>852375346</v>
      </c>
      <c r="B223335" s="1" t="s">
        <v>184162</v>
      </c>
    </row>
    <row r="223336" spans="1:2" x14ac:dyDescent="0.3">
      <c r="A223336">
        <v>852485111</v>
      </c>
      <c r="B223336" s="1" t="s">
        <v>184163</v>
      </c>
    </row>
    <row r="223337" spans="1:2" x14ac:dyDescent="0.3">
      <c r="A223337">
        <v>852777811</v>
      </c>
      <c r="B223337" s="1" t="s">
        <v>299366</v>
      </c>
    </row>
    <row r="223338" spans="1:2" x14ac:dyDescent="0.3">
      <c r="A223338">
        <v>854089296</v>
      </c>
      <c r="B223338" s="1" t="s">
        <v>184164</v>
      </c>
    </row>
    <row r="223339" spans="1:2" x14ac:dyDescent="0.3">
      <c r="A223339">
        <v>854542968</v>
      </c>
      <c r="B223339" s="1" t="s">
        <v>184165</v>
      </c>
    </row>
    <row r="223340" spans="1:2" x14ac:dyDescent="0.3">
      <c r="A223340">
        <v>854655250</v>
      </c>
      <c r="B223340" s="1" t="s">
        <v>299367</v>
      </c>
    </row>
    <row r="223341" spans="1:2" x14ac:dyDescent="0.3">
      <c r="A223341">
        <v>855011648</v>
      </c>
      <c r="B223341" s="1" t="s">
        <v>184166</v>
      </c>
    </row>
    <row r="223342" spans="1:2" x14ac:dyDescent="0.3">
      <c r="A223342">
        <v>855174993</v>
      </c>
      <c r="B223342" s="1" t="s">
        <v>184167</v>
      </c>
    </row>
    <row r="223343" spans="1:2" x14ac:dyDescent="0.3">
      <c r="A223343">
        <v>855368667</v>
      </c>
      <c r="B223343" s="1" t="s">
        <v>49600</v>
      </c>
    </row>
    <row r="223344" spans="1:2" x14ac:dyDescent="0.3">
      <c r="A223344">
        <v>855719634</v>
      </c>
      <c r="B223344" s="1" t="s">
        <v>299368</v>
      </c>
    </row>
    <row r="223345" spans="1:2" x14ac:dyDescent="0.3">
      <c r="A223345">
        <v>856402969</v>
      </c>
      <c r="B223345" s="1" t="s">
        <v>184168</v>
      </c>
    </row>
    <row r="223346" spans="1:2" x14ac:dyDescent="0.3">
      <c r="A223346">
        <v>857259479</v>
      </c>
      <c r="B223346" s="1" t="s">
        <v>184169</v>
      </c>
    </row>
    <row r="223347" spans="1:2" x14ac:dyDescent="0.3">
      <c r="A223347">
        <v>858094196</v>
      </c>
      <c r="B223347" s="1" t="s">
        <v>184170</v>
      </c>
    </row>
    <row r="223348" spans="1:2" x14ac:dyDescent="0.3">
      <c r="A223348">
        <v>858725866</v>
      </c>
      <c r="B223348" s="1" t="s">
        <v>184171</v>
      </c>
    </row>
    <row r="223349" spans="1:2" x14ac:dyDescent="0.3">
      <c r="A223349">
        <v>859997976</v>
      </c>
      <c r="B223349" s="1" t="s">
        <v>184172</v>
      </c>
    </row>
    <row r="223350" spans="1:2" x14ac:dyDescent="0.3">
      <c r="A223350">
        <v>860173185</v>
      </c>
      <c r="B223350" s="1" t="s">
        <v>184173</v>
      </c>
    </row>
    <row r="223351" spans="1:2" x14ac:dyDescent="0.3">
      <c r="A223351">
        <v>861296597</v>
      </c>
      <c r="B223351" s="1" t="s">
        <v>62866</v>
      </c>
    </row>
    <row r="223352" spans="1:2" x14ac:dyDescent="0.3">
      <c r="A223352">
        <v>861321769</v>
      </c>
      <c r="B223352" s="1" t="s">
        <v>184174</v>
      </c>
    </row>
    <row r="223353" spans="1:2" x14ac:dyDescent="0.3">
      <c r="A223353">
        <v>861603804</v>
      </c>
      <c r="B223353" s="1" t="s">
        <v>11122</v>
      </c>
    </row>
    <row r="223354" spans="1:2" x14ac:dyDescent="0.3">
      <c r="A223354">
        <v>861958762</v>
      </c>
      <c r="B223354" s="1" t="s">
        <v>184175</v>
      </c>
    </row>
    <row r="223355" spans="1:2" x14ac:dyDescent="0.3">
      <c r="A223355">
        <v>862642805</v>
      </c>
      <c r="B223355" s="1" t="s">
        <v>184176</v>
      </c>
    </row>
    <row r="223356" spans="1:2" x14ac:dyDescent="0.3">
      <c r="A223356">
        <v>862907905</v>
      </c>
      <c r="B223356" s="1" t="s">
        <v>276236</v>
      </c>
    </row>
    <row r="223357" spans="1:2" x14ac:dyDescent="0.3">
      <c r="A223357">
        <v>863181962</v>
      </c>
      <c r="B223357" s="1" t="s">
        <v>184177</v>
      </c>
    </row>
    <row r="223358" spans="1:2" x14ac:dyDescent="0.3">
      <c r="A223358">
        <v>864315801</v>
      </c>
      <c r="B223358" s="1" t="s">
        <v>184178</v>
      </c>
    </row>
    <row r="223359" spans="1:2" x14ac:dyDescent="0.3">
      <c r="A223359">
        <v>864328619</v>
      </c>
      <c r="B223359" s="1" t="s">
        <v>49995</v>
      </c>
    </row>
    <row r="223360" spans="1:2" x14ac:dyDescent="0.3">
      <c r="A223360">
        <v>864413038</v>
      </c>
      <c r="B223360" s="1" t="s">
        <v>184179</v>
      </c>
    </row>
    <row r="223361" spans="1:2" x14ac:dyDescent="0.3">
      <c r="A223361">
        <v>864644804</v>
      </c>
      <c r="B223361" s="1" t="s">
        <v>184180</v>
      </c>
    </row>
    <row r="223362" spans="1:2" x14ac:dyDescent="0.3">
      <c r="A223362">
        <v>865100374</v>
      </c>
      <c r="B223362" s="1" t="s">
        <v>184181</v>
      </c>
    </row>
    <row r="223363" spans="1:2" x14ac:dyDescent="0.3">
      <c r="A223363">
        <v>865893879</v>
      </c>
      <c r="B223363" s="1" t="s">
        <v>184182</v>
      </c>
    </row>
    <row r="223364" spans="1:2" x14ac:dyDescent="0.3">
      <c r="A223364">
        <v>867010291</v>
      </c>
      <c r="B223364" s="1" t="s">
        <v>299369</v>
      </c>
    </row>
    <row r="223365" spans="1:2" x14ac:dyDescent="0.3">
      <c r="A223365">
        <v>868118735</v>
      </c>
      <c r="B223365" s="1" t="s">
        <v>184183</v>
      </c>
    </row>
    <row r="223366" spans="1:2" x14ac:dyDescent="0.3">
      <c r="A223366">
        <v>868129160</v>
      </c>
      <c r="B223366" s="1" t="s">
        <v>184184</v>
      </c>
    </row>
    <row r="223367" spans="1:2" x14ac:dyDescent="0.3">
      <c r="A223367">
        <v>868300867</v>
      </c>
      <c r="B223367" s="1" t="s">
        <v>184185</v>
      </c>
    </row>
    <row r="223368" spans="1:2" x14ac:dyDescent="0.3">
      <c r="A223368">
        <v>868310903</v>
      </c>
      <c r="B223368" s="1" t="s">
        <v>184186</v>
      </c>
    </row>
    <row r="223369" spans="1:2" x14ac:dyDescent="0.3">
      <c r="A223369">
        <v>868393546</v>
      </c>
      <c r="B223369" s="1" t="s">
        <v>184187</v>
      </c>
    </row>
    <row r="223370" spans="1:2" x14ac:dyDescent="0.3">
      <c r="A223370">
        <v>868429431</v>
      </c>
      <c r="B223370" s="1" t="s">
        <v>299370</v>
      </c>
    </row>
    <row r="223371" spans="1:2" x14ac:dyDescent="0.3">
      <c r="A223371">
        <v>868713984</v>
      </c>
      <c r="B223371" s="1" t="s">
        <v>158739</v>
      </c>
    </row>
    <row r="223372" spans="1:2" x14ac:dyDescent="0.3">
      <c r="A223372">
        <v>869165600</v>
      </c>
      <c r="B223372" s="1" t="s">
        <v>184188</v>
      </c>
    </row>
    <row r="223373" spans="1:2" x14ac:dyDescent="0.3">
      <c r="A223373">
        <v>869256707</v>
      </c>
      <c r="B223373" s="1" t="s">
        <v>184189</v>
      </c>
    </row>
    <row r="223374" spans="1:2" x14ac:dyDescent="0.3">
      <c r="A223374">
        <v>869311035</v>
      </c>
      <c r="B223374" s="1" t="s">
        <v>184190</v>
      </c>
    </row>
    <row r="223375" spans="1:2" x14ac:dyDescent="0.3">
      <c r="A223375">
        <v>869440621</v>
      </c>
      <c r="B223375" s="1" t="s">
        <v>184191</v>
      </c>
    </row>
    <row r="223376" spans="1:2" x14ac:dyDescent="0.3">
      <c r="A223376">
        <v>869714974</v>
      </c>
      <c r="B223376" s="1" t="s">
        <v>90596</v>
      </c>
    </row>
    <row r="223377" spans="1:2" x14ac:dyDescent="0.3">
      <c r="A223377">
        <v>870436556</v>
      </c>
      <c r="B223377" s="1" t="s">
        <v>184192</v>
      </c>
    </row>
    <row r="223378" spans="1:2" x14ac:dyDescent="0.3">
      <c r="A223378">
        <v>870937845</v>
      </c>
      <c r="B223378" s="1" t="s">
        <v>184193</v>
      </c>
    </row>
    <row r="223379" spans="1:2" x14ac:dyDescent="0.3">
      <c r="A223379">
        <v>871240145</v>
      </c>
      <c r="B223379" s="1" t="s">
        <v>72275</v>
      </c>
    </row>
    <row r="223380" spans="1:2" x14ac:dyDescent="0.3">
      <c r="A223380">
        <v>871608742</v>
      </c>
      <c r="B223380" s="1" t="s">
        <v>184194</v>
      </c>
    </row>
    <row r="223381" spans="1:2" x14ac:dyDescent="0.3">
      <c r="A223381">
        <v>871913958</v>
      </c>
      <c r="B223381" s="1" t="s">
        <v>299371</v>
      </c>
    </row>
    <row r="223382" spans="1:2" x14ac:dyDescent="0.3">
      <c r="A223382">
        <v>872088839</v>
      </c>
      <c r="B223382" s="1" t="s">
        <v>184195</v>
      </c>
    </row>
    <row r="223383" spans="1:2" x14ac:dyDescent="0.3">
      <c r="A223383">
        <v>872330992</v>
      </c>
      <c r="B223383" s="1" t="s">
        <v>184196</v>
      </c>
    </row>
    <row r="223384" spans="1:2" x14ac:dyDescent="0.3">
      <c r="A223384">
        <v>872486800</v>
      </c>
      <c r="B223384" s="1" t="s">
        <v>184197</v>
      </c>
    </row>
    <row r="223385" spans="1:2" x14ac:dyDescent="0.3">
      <c r="A223385">
        <v>872685804</v>
      </c>
      <c r="B223385" s="1" t="s">
        <v>184198</v>
      </c>
    </row>
    <row r="223386" spans="1:2" x14ac:dyDescent="0.3">
      <c r="A223386">
        <v>872811332</v>
      </c>
      <c r="B223386" s="1" t="s">
        <v>299372</v>
      </c>
    </row>
    <row r="223387" spans="1:2" x14ac:dyDescent="0.3">
      <c r="A223387">
        <v>872833357</v>
      </c>
      <c r="B223387" s="1" t="s">
        <v>184199</v>
      </c>
    </row>
    <row r="223388" spans="1:2" x14ac:dyDescent="0.3">
      <c r="A223388">
        <v>873405466</v>
      </c>
      <c r="B223388" s="1" t="s">
        <v>184200</v>
      </c>
    </row>
    <row r="223389" spans="1:2" x14ac:dyDescent="0.3">
      <c r="A223389">
        <v>874611203</v>
      </c>
      <c r="B223389" s="1" t="s">
        <v>299373</v>
      </c>
    </row>
    <row r="223390" spans="1:2" x14ac:dyDescent="0.3">
      <c r="A223390">
        <v>874630534</v>
      </c>
      <c r="B223390" s="1" t="s">
        <v>28950</v>
      </c>
    </row>
    <row r="223391" spans="1:2" x14ac:dyDescent="0.3">
      <c r="A223391">
        <v>875111486</v>
      </c>
      <c r="B223391" s="1" t="s">
        <v>184201</v>
      </c>
    </row>
    <row r="223392" spans="1:2" x14ac:dyDescent="0.3">
      <c r="A223392">
        <v>875473142</v>
      </c>
      <c r="B223392" s="1" t="s">
        <v>184202</v>
      </c>
    </row>
    <row r="223393" spans="1:2" x14ac:dyDescent="0.3">
      <c r="A223393">
        <v>876022128</v>
      </c>
      <c r="B223393" s="1" t="s">
        <v>184203</v>
      </c>
    </row>
    <row r="223394" spans="1:2" x14ac:dyDescent="0.3">
      <c r="A223394">
        <v>876222823</v>
      </c>
      <c r="B223394" s="1" t="s">
        <v>184204</v>
      </c>
    </row>
    <row r="223395" spans="1:2" x14ac:dyDescent="0.3">
      <c r="A223395">
        <v>877274186</v>
      </c>
      <c r="B223395" s="1" t="s">
        <v>184205</v>
      </c>
    </row>
    <row r="223396" spans="1:2" x14ac:dyDescent="0.3">
      <c r="A223396">
        <v>877646361</v>
      </c>
      <c r="B223396" s="1" t="s">
        <v>184206</v>
      </c>
    </row>
    <row r="223397" spans="1:2" x14ac:dyDescent="0.3">
      <c r="A223397">
        <v>877844803</v>
      </c>
      <c r="B223397" s="1" t="s">
        <v>68239</v>
      </c>
    </row>
    <row r="223398" spans="1:2" x14ac:dyDescent="0.3">
      <c r="A223398">
        <v>878279001</v>
      </c>
      <c r="B223398" s="1" t="s">
        <v>184207</v>
      </c>
    </row>
    <row r="223399" spans="1:2" x14ac:dyDescent="0.3">
      <c r="A223399">
        <v>878633456</v>
      </c>
      <c r="B223399" s="1" t="s">
        <v>184208</v>
      </c>
    </row>
    <row r="223400" spans="1:2" x14ac:dyDescent="0.3">
      <c r="A223400">
        <v>880079194</v>
      </c>
      <c r="B223400" s="1" t="s">
        <v>299374</v>
      </c>
    </row>
    <row r="223401" spans="1:2" x14ac:dyDescent="0.3">
      <c r="A223401">
        <v>880370133</v>
      </c>
      <c r="B223401" s="1" t="s">
        <v>184209</v>
      </c>
    </row>
    <row r="223402" spans="1:2" x14ac:dyDescent="0.3">
      <c r="A223402">
        <v>880754674</v>
      </c>
      <c r="B223402" s="1" t="s">
        <v>184210</v>
      </c>
    </row>
    <row r="223403" spans="1:2" x14ac:dyDescent="0.3">
      <c r="A223403">
        <v>880857419</v>
      </c>
      <c r="B223403" s="1" t="s">
        <v>34283</v>
      </c>
    </row>
    <row r="223404" spans="1:2" x14ac:dyDescent="0.3">
      <c r="A223404">
        <v>880919333</v>
      </c>
      <c r="B223404" s="1" t="s">
        <v>184211</v>
      </c>
    </row>
    <row r="223405" spans="1:2" x14ac:dyDescent="0.3">
      <c r="A223405">
        <v>880992394</v>
      </c>
      <c r="B223405" s="1" t="s">
        <v>98722</v>
      </c>
    </row>
    <row r="223406" spans="1:2" x14ac:dyDescent="0.3">
      <c r="A223406">
        <v>881078145</v>
      </c>
      <c r="B223406" s="1" t="s">
        <v>184212</v>
      </c>
    </row>
    <row r="223407" spans="1:2" x14ac:dyDescent="0.3">
      <c r="A223407">
        <v>881212665</v>
      </c>
      <c r="B223407" s="1" t="s">
        <v>184213</v>
      </c>
    </row>
    <row r="223408" spans="1:2" x14ac:dyDescent="0.3">
      <c r="A223408">
        <v>881553681</v>
      </c>
      <c r="B223408" s="1" t="s">
        <v>299375</v>
      </c>
    </row>
    <row r="223409" spans="1:2" x14ac:dyDescent="0.3">
      <c r="A223409">
        <v>881563107</v>
      </c>
      <c r="B223409" s="1" t="s">
        <v>155633</v>
      </c>
    </row>
    <row r="223410" spans="1:2" x14ac:dyDescent="0.3">
      <c r="A223410">
        <v>881680524</v>
      </c>
      <c r="B223410" s="1" t="s">
        <v>184214</v>
      </c>
    </row>
    <row r="223411" spans="1:2" x14ac:dyDescent="0.3">
      <c r="A223411">
        <v>882016670</v>
      </c>
      <c r="B223411" s="1" t="s">
        <v>184215</v>
      </c>
    </row>
    <row r="223412" spans="1:2" x14ac:dyDescent="0.3">
      <c r="A223412">
        <v>883869038</v>
      </c>
      <c r="B223412" s="1" t="s">
        <v>184216</v>
      </c>
    </row>
    <row r="223413" spans="1:2" x14ac:dyDescent="0.3">
      <c r="A223413">
        <v>883968878</v>
      </c>
      <c r="B223413" s="1" t="s">
        <v>299376</v>
      </c>
    </row>
    <row r="223414" spans="1:2" x14ac:dyDescent="0.3">
      <c r="A223414">
        <v>884084132</v>
      </c>
      <c r="B223414" s="1" t="s">
        <v>17693</v>
      </c>
    </row>
    <row r="223415" spans="1:2" x14ac:dyDescent="0.3">
      <c r="A223415">
        <v>885433108</v>
      </c>
      <c r="B223415" s="1" t="s">
        <v>184217</v>
      </c>
    </row>
    <row r="223416" spans="1:2" x14ac:dyDescent="0.3">
      <c r="A223416">
        <v>885745495</v>
      </c>
      <c r="B223416" s="1" t="s">
        <v>184218</v>
      </c>
    </row>
    <row r="223417" spans="1:2" x14ac:dyDescent="0.3">
      <c r="A223417">
        <v>886237331</v>
      </c>
      <c r="B223417" s="1" t="s">
        <v>151597</v>
      </c>
    </row>
    <row r="223418" spans="1:2" x14ac:dyDescent="0.3">
      <c r="A223418">
        <v>886336922</v>
      </c>
      <c r="B223418" s="1" t="s">
        <v>184219</v>
      </c>
    </row>
    <row r="223419" spans="1:2" x14ac:dyDescent="0.3">
      <c r="A223419">
        <v>887356350</v>
      </c>
      <c r="B223419" s="1" t="s">
        <v>299377</v>
      </c>
    </row>
    <row r="223420" spans="1:2" x14ac:dyDescent="0.3">
      <c r="A223420">
        <v>887384190</v>
      </c>
      <c r="B223420" s="1" t="s">
        <v>184220</v>
      </c>
    </row>
    <row r="223421" spans="1:2" x14ac:dyDescent="0.3">
      <c r="A223421">
        <v>887510011</v>
      </c>
      <c r="B223421" s="1" t="s">
        <v>163896</v>
      </c>
    </row>
    <row r="223422" spans="1:2" x14ac:dyDescent="0.3">
      <c r="A223422">
        <v>887512778</v>
      </c>
      <c r="B223422" s="1" t="s">
        <v>1067</v>
      </c>
    </row>
    <row r="223423" spans="1:2" x14ac:dyDescent="0.3">
      <c r="A223423">
        <v>887725651</v>
      </c>
      <c r="B223423" s="1" t="s">
        <v>184221</v>
      </c>
    </row>
    <row r="223424" spans="1:2" x14ac:dyDescent="0.3">
      <c r="A223424">
        <v>888426479</v>
      </c>
      <c r="B223424" s="1" t="s">
        <v>184222</v>
      </c>
    </row>
    <row r="223425" spans="1:2" x14ac:dyDescent="0.3">
      <c r="A223425">
        <v>889026760</v>
      </c>
      <c r="B223425" s="1" t="s">
        <v>184223</v>
      </c>
    </row>
    <row r="223426" spans="1:2" x14ac:dyDescent="0.3">
      <c r="A223426">
        <v>889090895</v>
      </c>
      <c r="B223426" s="1" t="s">
        <v>184224</v>
      </c>
    </row>
    <row r="223427" spans="1:2" x14ac:dyDescent="0.3">
      <c r="A223427">
        <v>889137267</v>
      </c>
      <c r="B223427" s="1" t="s">
        <v>184225</v>
      </c>
    </row>
    <row r="223428" spans="1:2" x14ac:dyDescent="0.3">
      <c r="A223428">
        <v>889413100</v>
      </c>
      <c r="B223428" s="1" t="s">
        <v>184226</v>
      </c>
    </row>
    <row r="223429" spans="1:2" x14ac:dyDescent="0.3">
      <c r="A223429">
        <v>889974842</v>
      </c>
      <c r="B223429" s="1" t="s">
        <v>299378</v>
      </c>
    </row>
    <row r="223430" spans="1:2" x14ac:dyDescent="0.3">
      <c r="A223430">
        <v>890098483</v>
      </c>
      <c r="B223430" s="1" t="s">
        <v>184227</v>
      </c>
    </row>
    <row r="223431" spans="1:2" x14ac:dyDescent="0.3">
      <c r="A223431">
        <v>890274787</v>
      </c>
      <c r="B223431" s="1" t="s">
        <v>762</v>
      </c>
    </row>
    <row r="223432" spans="1:2" x14ac:dyDescent="0.3">
      <c r="A223432">
        <v>890503229</v>
      </c>
      <c r="B223432" s="1" t="s">
        <v>184228</v>
      </c>
    </row>
    <row r="223433" spans="1:2" x14ac:dyDescent="0.3">
      <c r="A223433">
        <v>891271355</v>
      </c>
      <c r="B223433" s="1" t="s">
        <v>184229</v>
      </c>
    </row>
    <row r="223434" spans="1:2" x14ac:dyDescent="0.3">
      <c r="A223434">
        <v>891357571</v>
      </c>
      <c r="B223434" s="1" t="s">
        <v>184230</v>
      </c>
    </row>
    <row r="223435" spans="1:2" x14ac:dyDescent="0.3">
      <c r="A223435">
        <v>891530501</v>
      </c>
      <c r="B223435" s="1" t="s">
        <v>184231</v>
      </c>
    </row>
    <row r="223436" spans="1:2" x14ac:dyDescent="0.3">
      <c r="A223436">
        <v>891618711</v>
      </c>
      <c r="B223436" s="1" t="s">
        <v>184232</v>
      </c>
    </row>
    <row r="223437" spans="1:2" x14ac:dyDescent="0.3">
      <c r="A223437">
        <v>894358408</v>
      </c>
      <c r="B223437" s="1" t="s">
        <v>87681</v>
      </c>
    </row>
    <row r="223438" spans="1:2" x14ac:dyDescent="0.3">
      <c r="A223438">
        <v>894777287</v>
      </c>
      <c r="B223438" s="1" t="s">
        <v>682</v>
      </c>
    </row>
    <row r="223439" spans="1:2" x14ac:dyDescent="0.3">
      <c r="A223439">
        <v>896172390</v>
      </c>
      <c r="B223439" s="1" t="s">
        <v>184233</v>
      </c>
    </row>
    <row r="223440" spans="1:2" x14ac:dyDescent="0.3">
      <c r="A223440">
        <v>896329596</v>
      </c>
      <c r="B223440" s="1" t="s">
        <v>184234</v>
      </c>
    </row>
    <row r="223441" spans="1:2" x14ac:dyDescent="0.3">
      <c r="A223441">
        <v>896546457</v>
      </c>
      <c r="B223441" s="1" t="s">
        <v>184235</v>
      </c>
    </row>
    <row r="223442" spans="1:2" x14ac:dyDescent="0.3">
      <c r="A223442">
        <v>897031058</v>
      </c>
      <c r="B223442" s="1" t="s">
        <v>172238</v>
      </c>
    </row>
    <row r="223443" spans="1:2" x14ac:dyDescent="0.3">
      <c r="A223443">
        <v>897121739</v>
      </c>
      <c r="B223443" s="1" t="s">
        <v>184236</v>
      </c>
    </row>
    <row r="223444" spans="1:2" x14ac:dyDescent="0.3">
      <c r="A223444">
        <v>897246632</v>
      </c>
      <c r="B223444" s="1" t="s">
        <v>184237</v>
      </c>
    </row>
    <row r="223445" spans="1:2" x14ac:dyDescent="0.3">
      <c r="A223445">
        <v>897256091</v>
      </c>
      <c r="B223445" s="1" t="s">
        <v>184238</v>
      </c>
    </row>
    <row r="223446" spans="1:2" x14ac:dyDescent="0.3">
      <c r="A223446">
        <v>897828604</v>
      </c>
      <c r="B223446" s="1" t="s">
        <v>184239</v>
      </c>
    </row>
    <row r="223447" spans="1:2" x14ac:dyDescent="0.3">
      <c r="A223447">
        <v>897934342</v>
      </c>
      <c r="B223447" s="1" t="s">
        <v>184240</v>
      </c>
    </row>
    <row r="223448" spans="1:2" x14ac:dyDescent="0.3">
      <c r="A223448">
        <v>898081550</v>
      </c>
      <c r="B223448" s="1" t="s">
        <v>184241</v>
      </c>
    </row>
    <row r="223449" spans="1:2" x14ac:dyDescent="0.3">
      <c r="A223449">
        <v>898888238</v>
      </c>
      <c r="B223449" s="1" t="s">
        <v>184242</v>
      </c>
    </row>
    <row r="223450" spans="1:2" x14ac:dyDescent="0.3">
      <c r="A223450">
        <v>898944867</v>
      </c>
      <c r="B223450" s="1" t="s">
        <v>87351</v>
      </c>
    </row>
    <row r="223451" spans="1:2" x14ac:dyDescent="0.3">
      <c r="A223451">
        <v>900273920</v>
      </c>
      <c r="B223451" s="1" t="s">
        <v>184243</v>
      </c>
    </row>
    <row r="223452" spans="1:2" x14ac:dyDescent="0.3">
      <c r="A223452">
        <v>900950188</v>
      </c>
      <c r="B223452" s="1" t="s">
        <v>184244</v>
      </c>
    </row>
    <row r="223453" spans="1:2" x14ac:dyDescent="0.3">
      <c r="A223453">
        <v>901090885</v>
      </c>
      <c r="B223453" s="1" t="s">
        <v>184245</v>
      </c>
    </row>
    <row r="223454" spans="1:2" x14ac:dyDescent="0.3">
      <c r="A223454">
        <v>901234039</v>
      </c>
      <c r="B223454" s="1" t="s">
        <v>184246</v>
      </c>
    </row>
    <row r="223455" spans="1:2" x14ac:dyDescent="0.3">
      <c r="A223455">
        <v>901504296</v>
      </c>
      <c r="B223455" s="1" t="s">
        <v>184247</v>
      </c>
    </row>
    <row r="223456" spans="1:2" x14ac:dyDescent="0.3">
      <c r="A223456">
        <v>901910984</v>
      </c>
      <c r="B223456" s="1" t="s">
        <v>184248</v>
      </c>
    </row>
    <row r="223457" spans="1:2" x14ac:dyDescent="0.3">
      <c r="A223457">
        <v>901946370</v>
      </c>
      <c r="B223457" s="1" t="s">
        <v>299379</v>
      </c>
    </row>
    <row r="223458" spans="1:2" x14ac:dyDescent="0.3">
      <c r="A223458">
        <v>902165303</v>
      </c>
      <c r="B223458" s="1" t="s">
        <v>184249</v>
      </c>
    </row>
    <row r="223459" spans="1:2" x14ac:dyDescent="0.3">
      <c r="A223459">
        <v>902369025</v>
      </c>
      <c r="B223459" s="1" t="s">
        <v>184250</v>
      </c>
    </row>
    <row r="223460" spans="1:2" x14ac:dyDescent="0.3">
      <c r="A223460">
        <v>902388503</v>
      </c>
      <c r="B223460" s="1" t="s">
        <v>5355</v>
      </c>
    </row>
    <row r="223461" spans="1:2" x14ac:dyDescent="0.3">
      <c r="A223461">
        <v>902606953</v>
      </c>
      <c r="B223461" s="1" t="s">
        <v>184251</v>
      </c>
    </row>
    <row r="223462" spans="1:2" x14ac:dyDescent="0.3">
      <c r="A223462">
        <v>902638761</v>
      </c>
      <c r="B223462" s="1" t="s">
        <v>184252</v>
      </c>
    </row>
    <row r="223463" spans="1:2" x14ac:dyDescent="0.3">
      <c r="A223463">
        <v>902953479</v>
      </c>
      <c r="B223463" s="1" t="s">
        <v>96344</v>
      </c>
    </row>
    <row r="223464" spans="1:2" x14ac:dyDescent="0.3">
      <c r="A223464">
        <v>903286151</v>
      </c>
      <c r="B223464" s="1" t="s">
        <v>184253</v>
      </c>
    </row>
    <row r="223465" spans="1:2" x14ac:dyDescent="0.3">
      <c r="A223465">
        <v>903873325</v>
      </c>
      <c r="B223465" s="1" t="s">
        <v>184254</v>
      </c>
    </row>
    <row r="223466" spans="1:2" x14ac:dyDescent="0.3">
      <c r="A223466">
        <v>903880044</v>
      </c>
      <c r="B223466" s="1" t="s">
        <v>184255</v>
      </c>
    </row>
    <row r="223467" spans="1:2" x14ac:dyDescent="0.3">
      <c r="A223467">
        <v>904589855</v>
      </c>
      <c r="B223467" s="1" t="s">
        <v>184256</v>
      </c>
    </row>
    <row r="223468" spans="1:2" x14ac:dyDescent="0.3">
      <c r="A223468">
        <v>905664442</v>
      </c>
      <c r="B223468" s="1" t="s">
        <v>299380</v>
      </c>
    </row>
    <row r="223469" spans="1:2" x14ac:dyDescent="0.3">
      <c r="A223469">
        <v>905998376</v>
      </c>
      <c r="B223469" s="1" t="s">
        <v>184257</v>
      </c>
    </row>
    <row r="223470" spans="1:2" x14ac:dyDescent="0.3">
      <c r="A223470">
        <v>907366196</v>
      </c>
      <c r="B223470" s="1" t="s">
        <v>184258</v>
      </c>
    </row>
    <row r="223471" spans="1:2" x14ac:dyDescent="0.3">
      <c r="A223471">
        <v>907613497</v>
      </c>
      <c r="B223471" s="1" t="s">
        <v>184259</v>
      </c>
    </row>
    <row r="223472" spans="1:2" x14ac:dyDescent="0.3">
      <c r="A223472">
        <v>907665314</v>
      </c>
      <c r="B223472" s="1" t="s">
        <v>299381</v>
      </c>
    </row>
    <row r="223473" spans="1:2" x14ac:dyDescent="0.3">
      <c r="A223473">
        <v>907916140</v>
      </c>
      <c r="B223473" s="1" t="s">
        <v>184260</v>
      </c>
    </row>
    <row r="223474" spans="1:2" x14ac:dyDescent="0.3">
      <c r="A223474">
        <v>908149584</v>
      </c>
      <c r="B223474" s="1" t="s">
        <v>184261</v>
      </c>
    </row>
    <row r="223475" spans="1:2" x14ac:dyDescent="0.3">
      <c r="A223475">
        <v>908518317</v>
      </c>
      <c r="B223475" s="1" t="s">
        <v>184262</v>
      </c>
    </row>
    <row r="223476" spans="1:2" x14ac:dyDescent="0.3">
      <c r="A223476">
        <v>910732661</v>
      </c>
      <c r="B223476" s="1" t="s">
        <v>1143</v>
      </c>
    </row>
    <row r="223477" spans="1:2" x14ac:dyDescent="0.3">
      <c r="A223477">
        <v>911329449</v>
      </c>
      <c r="B223477" s="1" t="s">
        <v>184263</v>
      </c>
    </row>
    <row r="223478" spans="1:2" x14ac:dyDescent="0.3">
      <c r="A223478">
        <v>911405617</v>
      </c>
      <c r="B223478" s="1" t="s">
        <v>184264</v>
      </c>
    </row>
    <row r="223479" spans="1:2" x14ac:dyDescent="0.3">
      <c r="A223479">
        <v>914459551</v>
      </c>
      <c r="B223479" s="1" t="s">
        <v>184265</v>
      </c>
    </row>
    <row r="223480" spans="1:2" x14ac:dyDescent="0.3">
      <c r="A223480">
        <v>914559792</v>
      </c>
      <c r="B223480" s="1" t="s">
        <v>85571</v>
      </c>
    </row>
    <row r="223481" spans="1:2" x14ac:dyDescent="0.3">
      <c r="A223481">
        <v>914568944</v>
      </c>
      <c r="B223481" s="1" t="s">
        <v>184266</v>
      </c>
    </row>
    <row r="223482" spans="1:2" x14ac:dyDescent="0.3">
      <c r="A223482">
        <v>914599849</v>
      </c>
      <c r="B223482" s="1" t="s">
        <v>184267</v>
      </c>
    </row>
    <row r="223483" spans="1:2" x14ac:dyDescent="0.3">
      <c r="A223483">
        <v>914751077</v>
      </c>
      <c r="B223483" s="1" t="s">
        <v>184268</v>
      </c>
    </row>
    <row r="223484" spans="1:2" x14ac:dyDescent="0.3">
      <c r="A223484">
        <v>915407071</v>
      </c>
      <c r="B223484" s="1" t="s">
        <v>184269</v>
      </c>
    </row>
    <row r="223485" spans="1:2" x14ac:dyDescent="0.3">
      <c r="A223485">
        <v>915430313</v>
      </c>
      <c r="B223485" s="1" t="s">
        <v>184270</v>
      </c>
    </row>
    <row r="223486" spans="1:2" x14ac:dyDescent="0.3">
      <c r="A223486">
        <v>916254230</v>
      </c>
      <c r="B223486" s="1" t="s">
        <v>184271</v>
      </c>
    </row>
    <row r="223487" spans="1:2" x14ac:dyDescent="0.3">
      <c r="A223487">
        <v>916546680</v>
      </c>
      <c r="B223487" s="1" t="s">
        <v>1416</v>
      </c>
    </row>
    <row r="223488" spans="1:2" x14ac:dyDescent="0.3">
      <c r="A223488">
        <v>917289185</v>
      </c>
      <c r="B223488" s="1" t="s">
        <v>184272</v>
      </c>
    </row>
    <row r="223489" spans="1:2" x14ac:dyDescent="0.3">
      <c r="A223489">
        <v>917345245</v>
      </c>
      <c r="B223489" s="1" t="s">
        <v>184273</v>
      </c>
    </row>
    <row r="223490" spans="1:2" x14ac:dyDescent="0.3">
      <c r="A223490">
        <v>917712563</v>
      </c>
      <c r="B223490" s="1" t="s">
        <v>184274</v>
      </c>
    </row>
    <row r="223491" spans="1:2" x14ac:dyDescent="0.3">
      <c r="A223491">
        <v>918005662</v>
      </c>
      <c r="B223491" s="1" t="s">
        <v>184275</v>
      </c>
    </row>
    <row r="223492" spans="1:2" x14ac:dyDescent="0.3">
      <c r="A223492">
        <v>918058634</v>
      </c>
      <c r="B223492" s="1" t="s">
        <v>1492</v>
      </c>
    </row>
    <row r="223493" spans="1:2" x14ac:dyDescent="0.3">
      <c r="A223493">
        <v>918119884</v>
      </c>
      <c r="B223493" s="1" t="s">
        <v>1168</v>
      </c>
    </row>
    <row r="223494" spans="1:2" x14ac:dyDescent="0.3">
      <c r="A223494">
        <v>918284718</v>
      </c>
      <c r="B223494" s="1" t="s">
        <v>184276</v>
      </c>
    </row>
    <row r="223495" spans="1:2" x14ac:dyDescent="0.3">
      <c r="A223495">
        <v>918590776</v>
      </c>
      <c r="B223495" s="1" t="s">
        <v>184277</v>
      </c>
    </row>
    <row r="223496" spans="1:2" x14ac:dyDescent="0.3">
      <c r="A223496">
        <v>919009155</v>
      </c>
      <c r="B223496" s="1" t="s">
        <v>184278</v>
      </c>
    </row>
    <row r="223497" spans="1:2" x14ac:dyDescent="0.3">
      <c r="A223497">
        <v>919123256</v>
      </c>
      <c r="B223497" s="1" t="s">
        <v>184279</v>
      </c>
    </row>
    <row r="223498" spans="1:2" x14ac:dyDescent="0.3">
      <c r="A223498">
        <v>919504645</v>
      </c>
      <c r="B223498" s="1" t="s">
        <v>184280</v>
      </c>
    </row>
    <row r="223499" spans="1:2" x14ac:dyDescent="0.3">
      <c r="A223499">
        <v>920889185</v>
      </c>
      <c r="B223499" s="1" t="s">
        <v>184281</v>
      </c>
    </row>
    <row r="223500" spans="1:2" x14ac:dyDescent="0.3">
      <c r="A223500">
        <v>921452605</v>
      </c>
      <c r="B223500" s="1" t="s">
        <v>184282</v>
      </c>
    </row>
    <row r="223501" spans="1:2" x14ac:dyDescent="0.3">
      <c r="A223501">
        <v>921738588</v>
      </c>
      <c r="B223501" s="1" t="s">
        <v>184283</v>
      </c>
    </row>
    <row r="223502" spans="1:2" x14ac:dyDescent="0.3">
      <c r="A223502">
        <v>921777988</v>
      </c>
      <c r="B223502" s="1" t="s">
        <v>184284</v>
      </c>
    </row>
    <row r="223503" spans="1:2" x14ac:dyDescent="0.3">
      <c r="A223503">
        <v>922007053</v>
      </c>
      <c r="B223503" s="1" t="s">
        <v>184285</v>
      </c>
    </row>
    <row r="223504" spans="1:2" x14ac:dyDescent="0.3">
      <c r="A223504">
        <v>922219201</v>
      </c>
      <c r="B223504" s="1" t="s">
        <v>184286</v>
      </c>
    </row>
    <row r="223505" spans="1:2" x14ac:dyDescent="0.3">
      <c r="A223505">
        <v>922954279</v>
      </c>
      <c r="B223505" s="1" t="s">
        <v>184287</v>
      </c>
    </row>
    <row r="223506" spans="1:2" x14ac:dyDescent="0.3">
      <c r="A223506">
        <v>923993218</v>
      </c>
      <c r="B223506" s="1" t="s">
        <v>184288</v>
      </c>
    </row>
    <row r="223507" spans="1:2" x14ac:dyDescent="0.3">
      <c r="A223507">
        <v>924790083</v>
      </c>
      <c r="B223507" s="1" t="s">
        <v>184289</v>
      </c>
    </row>
    <row r="223508" spans="1:2" x14ac:dyDescent="0.3">
      <c r="A223508">
        <v>926191950</v>
      </c>
      <c r="B223508" s="1" t="s">
        <v>184290</v>
      </c>
    </row>
    <row r="223509" spans="1:2" x14ac:dyDescent="0.3">
      <c r="A223509">
        <v>927086802</v>
      </c>
      <c r="B223509" s="1" t="s">
        <v>184291</v>
      </c>
    </row>
    <row r="223510" spans="1:2" x14ac:dyDescent="0.3">
      <c r="A223510">
        <v>927405499</v>
      </c>
      <c r="B223510" s="1" t="s">
        <v>184292</v>
      </c>
    </row>
    <row r="223511" spans="1:2" x14ac:dyDescent="0.3">
      <c r="A223511">
        <v>927540245</v>
      </c>
      <c r="B223511" s="1" t="s">
        <v>184293</v>
      </c>
    </row>
    <row r="223512" spans="1:2" x14ac:dyDescent="0.3">
      <c r="A223512">
        <v>927692623</v>
      </c>
      <c r="B223512" s="1" t="s">
        <v>184294</v>
      </c>
    </row>
    <row r="223513" spans="1:2" x14ac:dyDescent="0.3">
      <c r="A223513">
        <v>928962330</v>
      </c>
      <c r="B223513" s="1" t="s">
        <v>184295</v>
      </c>
    </row>
    <row r="223514" spans="1:2" x14ac:dyDescent="0.3">
      <c r="A223514">
        <v>929731443</v>
      </c>
      <c r="B223514" s="1" t="s">
        <v>184296</v>
      </c>
    </row>
    <row r="223515" spans="1:2" x14ac:dyDescent="0.3">
      <c r="A223515">
        <v>930411872</v>
      </c>
      <c r="B223515" s="1" t="s">
        <v>299382</v>
      </c>
    </row>
    <row r="223516" spans="1:2" x14ac:dyDescent="0.3">
      <c r="A223516">
        <v>930482282</v>
      </c>
      <c r="B223516" s="1" t="s">
        <v>184297</v>
      </c>
    </row>
    <row r="223517" spans="1:2" x14ac:dyDescent="0.3">
      <c r="A223517">
        <v>930594602</v>
      </c>
      <c r="B223517" s="1" t="s">
        <v>105486</v>
      </c>
    </row>
    <row r="223518" spans="1:2" x14ac:dyDescent="0.3">
      <c r="A223518">
        <v>930713586</v>
      </c>
      <c r="B223518" s="1" t="s">
        <v>184298</v>
      </c>
    </row>
    <row r="223519" spans="1:2" x14ac:dyDescent="0.3">
      <c r="A223519">
        <v>931143841</v>
      </c>
      <c r="B223519" s="1" t="s">
        <v>184299</v>
      </c>
    </row>
    <row r="223520" spans="1:2" x14ac:dyDescent="0.3">
      <c r="A223520">
        <v>931159772</v>
      </c>
      <c r="B223520" s="1" t="s">
        <v>184300</v>
      </c>
    </row>
    <row r="223521" spans="1:2" x14ac:dyDescent="0.3">
      <c r="A223521">
        <v>931284040</v>
      </c>
      <c r="B223521" s="1" t="s">
        <v>184301</v>
      </c>
    </row>
    <row r="223522" spans="1:2" x14ac:dyDescent="0.3">
      <c r="A223522">
        <v>931431858</v>
      </c>
      <c r="B223522" s="1" t="s">
        <v>184302</v>
      </c>
    </row>
    <row r="223523" spans="1:2" x14ac:dyDescent="0.3">
      <c r="A223523">
        <v>931790197</v>
      </c>
      <c r="B223523" s="1" t="s">
        <v>184303</v>
      </c>
    </row>
    <row r="223524" spans="1:2" x14ac:dyDescent="0.3">
      <c r="A223524">
        <v>932489543</v>
      </c>
      <c r="B223524" s="1" t="s">
        <v>184304</v>
      </c>
    </row>
    <row r="223525" spans="1:2" x14ac:dyDescent="0.3">
      <c r="A223525">
        <v>933609764</v>
      </c>
      <c r="B223525" s="1" t="s">
        <v>184305</v>
      </c>
    </row>
    <row r="223526" spans="1:2" x14ac:dyDescent="0.3">
      <c r="A223526">
        <v>935695870</v>
      </c>
      <c r="B223526" s="1" t="s">
        <v>184306</v>
      </c>
    </row>
    <row r="223527" spans="1:2" x14ac:dyDescent="0.3">
      <c r="A223527">
        <v>935741995</v>
      </c>
      <c r="B223527" s="1" t="s">
        <v>184307</v>
      </c>
    </row>
    <row r="223528" spans="1:2" x14ac:dyDescent="0.3">
      <c r="A223528">
        <v>936490250</v>
      </c>
      <c r="B223528" s="1" t="s">
        <v>60029</v>
      </c>
    </row>
    <row r="223529" spans="1:2" x14ac:dyDescent="0.3">
      <c r="A223529">
        <v>936534617</v>
      </c>
      <c r="B223529" s="1" t="s">
        <v>184308</v>
      </c>
    </row>
    <row r="223530" spans="1:2" x14ac:dyDescent="0.3">
      <c r="A223530">
        <v>938199294</v>
      </c>
      <c r="B223530" s="1" t="s">
        <v>184309</v>
      </c>
    </row>
    <row r="223531" spans="1:2" x14ac:dyDescent="0.3">
      <c r="A223531">
        <v>939059237</v>
      </c>
      <c r="B223531" s="1" t="s">
        <v>184310</v>
      </c>
    </row>
    <row r="223532" spans="1:2" x14ac:dyDescent="0.3">
      <c r="A223532">
        <v>939136190</v>
      </c>
      <c r="B223532" s="1" t="s">
        <v>184311</v>
      </c>
    </row>
    <row r="223533" spans="1:2" x14ac:dyDescent="0.3">
      <c r="A223533">
        <v>939551028</v>
      </c>
      <c r="B223533" s="1" t="s">
        <v>21198</v>
      </c>
    </row>
    <row r="223534" spans="1:2" x14ac:dyDescent="0.3">
      <c r="A223534">
        <v>939637926</v>
      </c>
      <c r="B223534" s="1" t="s">
        <v>184312</v>
      </c>
    </row>
    <row r="223535" spans="1:2" x14ac:dyDescent="0.3">
      <c r="A223535">
        <v>941247091</v>
      </c>
      <c r="B223535" s="1" t="s">
        <v>184313</v>
      </c>
    </row>
    <row r="223536" spans="1:2" x14ac:dyDescent="0.3">
      <c r="A223536">
        <v>941697054</v>
      </c>
      <c r="B223536" s="1" t="s">
        <v>184314</v>
      </c>
    </row>
    <row r="223537" spans="1:2" x14ac:dyDescent="0.3">
      <c r="A223537">
        <v>941776773</v>
      </c>
      <c r="B223537" s="1" t="s">
        <v>173888</v>
      </c>
    </row>
    <row r="223538" spans="1:2" x14ac:dyDescent="0.3">
      <c r="A223538">
        <v>942220232</v>
      </c>
      <c r="B223538" s="1" t="s">
        <v>30769</v>
      </c>
    </row>
    <row r="223539" spans="1:2" x14ac:dyDescent="0.3">
      <c r="A223539">
        <v>942246150</v>
      </c>
      <c r="B223539" s="1" t="s">
        <v>184315</v>
      </c>
    </row>
    <row r="223540" spans="1:2" x14ac:dyDescent="0.3">
      <c r="A223540">
        <v>943377329</v>
      </c>
      <c r="B223540" s="1" t="s">
        <v>36782</v>
      </c>
    </row>
    <row r="223541" spans="1:2" x14ac:dyDescent="0.3">
      <c r="A223541">
        <v>943534223</v>
      </c>
      <c r="B223541" s="1" t="s">
        <v>184316</v>
      </c>
    </row>
    <row r="223542" spans="1:2" x14ac:dyDescent="0.3">
      <c r="A223542">
        <v>943628651</v>
      </c>
      <c r="B223542" s="1" t="s">
        <v>184317</v>
      </c>
    </row>
    <row r="223543" spans="1:2" x14ac:dyDescent="0.3">
      <c r="A223543">
        <v>944044231</v>
      </c>
      <c r="B223543" s="1" t="s">
        <v>184318</v>
      </c>
    </row>
    <row r="223544" spans="1:2" x14ac:dyDescent="0.3">
      <c r="A223544">
        <v>944245872</v>
      </c>
      <c r="B223544" s="1" t="s">
        <v>184319</v>
      </c>
    </row>
    <row r="223545" spans="1:2" x14ac:dyDescent="0.3">
      <c r="A223545">
        <v>945299072</v>
      </c>
      <c r="B223545" s="1" t="s">
        <v>184320</v>
      </c>
    </row>
    <row r="223546" spans="1:2" x14ac:dyDescent="0.3">
      <c r="A223546">
        <v>946010308</v>
      </c>
      <c r="B223546" s="1" t="s">
        <v>184321</v>
      </c>
    </row>
    <row r="223547" spans="1:2" x14ac:dyDescent="0.3">
      <c r="A223547">
        <v>946588335</v>
      </c>
      <c r="B223547" s="1" t="s">
        <v>184322</v>
      </c>
    </row>
    <row r="223548" spans="1:2" x14ac:dyDescent="0.3">
      <c r="A223548">
        <v>946779401</v>
      </c>
      <c r="B223548" s="1" t="s">
        <v>184323</v>
      </c>
    </row>
    <row r="223549" spans="1:2" x14ac:dyDescent="0.3">
      <c r="A223549">
        <v>946991667</v>
      </c>
      <c r="B223549" s="1" t="s">
        <v>184324</v>
      </c>
    </row>
    <row r="223550" spans="1:2" x14ac:dyDescent="0.3">
      <c r="A223550">
        <v>948786716</v>
      </c>
      <c r="B223550" s="1" t="s">
        <v>299383</v>
      </c>
    </row>
    <row r="223551" spans="1:2" x14ac:dyDescent="0.3">
      <c r="A223551">
        <v>949154551</v>
      </c>
      <c r="B223551" s="1" t="s">
        <v>184325</v>
      </c>
    </row>
    <row r="223552" spans="1:2" x14ac:dyDescent="0.3">
      <c r="A223552">
        <v>950522152</v>
      </c>
      <c r="B223552" s="1" t="s">
        <v>299384</v>
      </c>
    </row>
    <row r="223553" spans="1:2" x14ac:dyDescent="0.3">
      <c r="A223553">
        <v>951102986</v>
      </c>
      <c r="B223553" s="1" t="s">
        <v>184326</v>
      </c>
    </row>
    <row r="223554" spans="1:2" x14ac:dyDescent="0.3">
      <c r="A223554">
        <v>951464232</v>
      </c>
      <c r="B223554" s="1" t="s">
        <v>184327</v>
      </c>
    </row>
    <row r="223555" spans="1:2" x14ac:dyDescent="0.3">
      <c r="A223555">
        <v>952365329</v>
      </c>
      <c r="B223555" s="1" t="s">
        <v>184328</v>
      </c>
    </row>
    <row r="223556" spans="1:2" x14ac:dyDescent="0.3">
      <c r="A223556">
        <v>952943037</v>
      </c>
      <c r="B223556" s="1" t="s">
        <v>184329</v>
      </c>
    </row>
    <row r="223557" spans="1:2" x14ac:dyDescent="0.3">
      <c r="A223557">
        <v>953213599</v>
      </c>
      <c r="B223557" s="1" t="s">
        <v>184330</v>
      </c>
    </row>
    <row r="223558" spans="1:2" x14ac:dyDescent="0.3">
      <c r="A223558">
        <v>953252993</v>
      </c>
      <c r="B223558" s="1" t="s">
        <v>184331</v>
      </c>
    </row>
    <row r="223559" spans="1:2" x14ac:dyDescent="0.3">
      <c r="A223559">
        <v>953554185</v>
      </c>
      <c r="B223559" s="1" t="s">
        <v>184332</v>
      </c>
    </row>
    <row r="223560" spans="1:2" x14ac:dyDescent="0.3">
      <c r="A223560">
        <v>954152432</v>
      </c>
      <c r="B223560" s="1" t="s">
        <v>184333</v>
      </c>
    </row>
    <row r="223561" spans="1:2" x14ac:dyDescent="0.3">
      <c r="A223561">
        <v>954325422</v>
      </c>
      <c r="B223561" s="1" t="s">
        <v>184334</v>
      </c>
    </row>
    <row r="223562" spans="1:2" x14ac:dyDescent="0.3">
      <c r="A223562">
        <v>954744354</v>
      </c>
      <c r="B223562" s="1" t="s">
        <v>184335</v>
      </c>
    </row>
    <row r="223563" spans="1:2" x14ac:dyDescent="0.3">
      <c r="A223563">
        <v>954892451</v>
      </c>
      <c r="B223563" s="1" t="s">
        <v>4550</v>
      </c>
    </row>
    <row r="223564" spans="1:2" x14ac:dyDescent="0.3">
      <c r="A223564">
        <v>954950594</v>
      </c>
      <c r="B223564" s="1" t="s">
        <v>184336</v>
      </c>
    </row>
    <row r="223565" spans="1:2" x14ac:dyDescent="0.3">
      <c r="A223565">
        <v>955325237</v>
      </c>
      <c r="B223565" s="1" t="s">
        <v>184337</v>
      </c>
    </row>
    <row r="223566" spans="1:2" x14ac:dyDescent="0.3">
      <c r="A223566">
        <v>955809184</v>
      </c>
      <c r="B223566" s="1" t="s">
        <v>184338</v>
      </c>
    </row>
    <row r="223567" spans="1:2" x14ac:dyDescent="0.3">
      <c r="A223567">
        <v>956708983</v>
      </c>
      <c r="B223567" s="1" t="s">
        <v>184339</v>
      </c>
    </row>
    <row r="223568" spans="1:2" x14ac:dyDescent="0.3">
      <c r="A223568">
        <v>958967139</v>
      </c>
      <c r="B223568" s="1" t="s">
        <v>184340</v>
      </c>
    </row>
    <row r="223569" spans="1:2" x14ac:dyDescent="0.3">
      <c r="A223569">
        <v>960102492</v>
      </c>
      <c r="B223569" s="1" t="s">
        <v>101087</v>
      </c>
    </row>
    <row r="223570" spans="1:2" x14ac:dyDescent="0.3">
      <c r="A223570">
        <v>960860339</v>
      </c>
      <c r="B223570" s="1" t="s">
        <v>184341</v>
      </c>
    </row>
    <row r="223571" spans="1:2" x14ac:dyDescent="0.3">
      <c r="A223571">
        <v>961460733</v>
      </c>
      <c r="B223571" s="1" t="s">
        <v>184342</v>
      </c>
    </row>
    <row r="223572" spans="1:2" x14ac:dyDescent="0.3">
      <c r="A223572">
        <v>962441257</v>
      </c>
      <c r="B223572" s="1" t="s">
        <v>184343</v>
      </c>
    </row>
    <row r="223573" spans="1:2" x14ac:dyDescent="0.3">
      <c r="A223573">
        <v>962591580</v>
      </c>
      <c r="B223573" s="1" t="s">
        <v>184344</v>
      </c>
    </row>
    <row r="223574" spans="1:2" x14ac:dyDescent="0.3">
      <c r="A223574">
        <v>962973486</v>
      </c>
      <c r="B223574" s="1" t="s">
        <v>184345</v>
      </c>
    </row>
    <row r="223575" spans="1:2" x14ac:dyDescent="0.3">
      <c r="A223575">
        <v>963052788</v>
      </c>
      <c r="B223575" s="1" t="s">
        <v>184346</v>
      </c>
    </row>
    <row r="223576" spans="1:2" x14ac:dyDescent="0.3">
      <c r="A223576">
        <v>963059131</v>
      </c>
      <c r="B223576" s="1" t="s">
        <v>184347</v>
      </c>
    </row>
    <row r="223577" spans="1:2" x14ac:dyDescent="0.3">
      <c r="A223577">
        <v>964869549</v>
      </c>
      <c r="B223577" s="1" t="s">
        <v>184348</v>
      </c>
    </row>
    <row r="223578" spans="1:2" x14ac:dyDescent="0.3">
      <c r="A223578">
        <v>965668815</v>
      </c>
      <c r="B223578" s="1" t="s">
        <v>184349</v>
      </c>
    </row>
    <row r="223579" spans="1:2" x14ac:dyDescent="0.3">
      <c r="A223579">
        <v>965861229</v>
      </c>
      <c r="B223579" s="1" t="s">
        <v>184350</v>
      </c>
    </row>
    <row r="223580" spans="1:2" x14ac:dyDescent="0.3">
      <c r="A223580">
        <v>965978292</v>
      </c>
      <c r="B223580" s="1" t="s">
        <v>184351</v>
      </c>
    </row>
    <row r="223581" spans="1:2" x14ac:dyDescent="0.3">
      <c r="A223581">
        <v>967230380</v>
      </c>
      <c r="B223581" s="1" t="s">
        <v>184352</v>
      </c>
    </row>
    <row r="223582" spans="1:2" x14ac:dyDescent="0.3">
      <c r="A223582">
        <v>967412893</v>
      </c>
      <c r="B223582" s="1" t="s">
        <v>184353</v>
      </c>
    </row>
    <row r="223583" spans="1:2" x14ac:dyDescent="0.3">
      <c r="A223583">
        <v>967424255</v>
      </c>
      <c r="B223583" s="1" t="s">
        <v>184354</v>
      </c>
    </row>
    <row r="223584" spans="1:2" x14ac:dyDescent="0.3">
      <c r="A223584">
        <v>967663014</v>
      </c>
      <c r="B223584" s="1" t="s">
        <v>299385</v>
      </c>
    </row>
    <row r="223585" spans="1:2" x14ac:dyDescent="0.3">
      <c r="A223585">
        <v>968842050</v>
      </c>
      <c r="B223585" s="1" t="s">
        <v>184355</v>
      </c>
    </row>
    <row r="223586" spans="1:2" x14ac:dyDescent="0.3">
      <c r="A223586">
        <v>970266297</v>
      </c>
      <c r="B223586" s="1" t="s">
        <v>184356</v>
      </c>
    </row>
    <row r="223587" spans="1:2" x14ac:dyDescent="0.3">
      <c r="A223587">
        <v>970861839</v>
      </c>
      <c r="B223587" s="1" t="s">
        <v>184357</v>
      </c>
    </row>
    <row r="223588" spans="1:2" x14ac:dyDescent="0.3">
      <c r="A223588">
        <v>972285105</v>
      </c>
      <c r="B223588" s="1" t="s">
        <v>184358</v>
      </c>
    </row>
    <row r="223589" spans="1:2" x14ac:dyDescent="0.3">
      <c r="A223589">
        <v>972399348</v>
      </c>
      <c r="B223589" s="1" t="s">
        <v>184359</v>
      </c>
    </row>
    <row r="223590" spans="1:2" x14ac:dyDescent="0.3">
      <c r="A223590">
        <v>972410801</v>
      </c>
      <c r="B223590" s="1" t="s">
        <v>184360</v>
      </c>
    </row>
    <row r="223591" spans="1:2" x14ac:dyDescent="0.3">
      <c r="A223591">
        <v>972597182</v>
      </c>
      <c r="B223591" s="1" t="s">
        <v>184361</v>
      </c>
    </row>
    <row r="223592" spans="1:2" x14ac:dyDescent="0.3">
      <c r="A223592">
        <v>973142660</v>
      </c>
      <c r="B223592" s="1" t="s">
        <v>184362</v>
      </c>
    </row>
    <row r="223593" spans="1:2" x14ac:dyDescent="0.3">
      <c r="A223593">
        <v>974093968</v>
      </c>
      <c r="B223593" s="1" t="s">
        <v>184363</v>
      </c>
    </row>
    <row r="223594" spans="1:2" x14ac:dyDescent="0.3">
      <c r="A223594">
        <v>974179222</v>
      </c>
      <c r="B223594" s="1" t="s">
        <v>184364</v>
      </c>
    </row>
    <row r="223595" spans="1:2" x14ac:dyDescent="0.3">
      <c r="A223595">
        <v>974387521</v>
      </c>
      <c r="B223595" s="1" t="s">
        <v>184365</v>
      </c>
    </row>
    <row r="223596" spans="1:2" x14ac:dyDescent="0.3">
      <c r="A223596">
        <v>975294625</v>
      </c>
      <c r="B223596" s="1" t="s">
        <v>184366</v>
      </c>
    </row>
    <row r="223597" spans="1:2" x14ac:dyDescent="0.3">
      <c r="A223597">
        <v>976085563</v>
      </c>
      <c r="B223597" s="1" t="s">
        <v>184367</v>
      </c>
    </row>
    <row r="223598" spans="1:2" x14ac:dyDescent="0.3">
      <c r="A223598">
        <v>976364276</v>
      </c>
      <c r="B223598" s="1" t="s">
        <v>184368</v>
      </c>
    </row>
    <row r="223599" spans="1:2" x14ac:dyDescent="0.3">
      <c r="A223599">
        <v>976517368</v>
      </c>
      <c r="B223599" s="1" t="s">
        <v>299386</v>
      </c>
    </row>
    <row r="223600" spans="1:2" x14ac:dyDescent="0.3">
      <c r="A223600">
        <v>976689001</v>
      </c>
      <c r="B223600" s="1" t="s">
        <v>184369</v>
      </c>
    </row>
    <row r="223601" spans="1:2" x14ac:dyDescent="0.3">
      <c r="A223601">
        <v>976866522</v>
      </c>
      <c r="B223601" s="1" t="s">
        <v>184370</v>
      </c>
    </row>
    <row r="223602" spans="1:2" x14ac:dyDescent="0.3">
      <c r="A223602">
        <v>977552460</v>
      </c>
      <c r="B223602" s="1" t="s">
        <v>184371</v>
      </c>
    </row>
    <row r="223603" spans="1:2" x14ac:dyDescent="0.3">
      <c r="A223603">
        <v>979492833</v>
      </c>
      <c r="B223603" s="1" t="s">
        <v>184372</v>
      </c>
    </row>
    <row r="223604" spans="1:2" x14ac:dyDescent="0.3">
      <c r="A223604">
        <v>979924629</v>
      </c>
      <c r="B223604" s="1" t="s">
        <v>184373</v>
      </c>
    </row>
    <row r="223605" spans="1:2" x14ac:dyDescent="0.3">
      <c r="A223605">
        <v>981893885</v>
      </c>
      <c r="B223605" s="1" t="s">
        <v>184374</v>
      </c>
    </row>
    <row r="223606" spans="1:2" x14ac:dyDescent="0.3">
      <c r="A223606">
        <v>982217045</v>
      </c>
      <c r="B223606" s="1" t="s">
        <v>184375</v>
      </c>
    </row>
    <row r="223607" spans="1:2" x14ac:dyDescent="0.3">
      <c r="A223607">
        <v>982903897</v>
      </c>
      <c r="B223607" s="1" t="s">
        <v>184376</v>
      </c>
    </row>
    <row r="223608" spans="1:2" x14ac:dyDescent="0.3">
      <c r="A223608">
        <v>982944894</v>
      </c>
      <c r="B223608" s="1" t="s">
        <v>184377</v>
      </c>
    </row>
    <row r="223609" spans="1:2" x14ac:dyDescent="0.3">
      <c r="A223609">
        <v>983474354</v>
      </c>
      <c r="B223609" s="1" t="s">
        <v>184378</v>
      </c>
    </row>
    <row r="223610" spans="1:2" x14ac:dyDescent="0.3">
      <c r="A223610">
        <v>983690754</v>
      </c>
      <c r="B223610" s="1" t="s">
        <v>184379</v>
      </c>
    </row>
    <row r="223611" spans="1:2" x14ac:dyDescent="0.3">
      <c r="A223611">
        <v>983720720</v>
      </c>
      <c r="B223611" s="1" t="s">
        <v>184380</v>
      </c>
    </row>
    <row r="223612" spans="1:2" x14ac:dyDescent="0.3">
      <c r="A223612">
        <v>984699425</v>
      </c>
      <c r="B223612" s="1" t="s">
        <v>299387</v>
      </c>
    </row>
    <row r="223613" spans="1:2" x14ac:dyDescent="0.3">
      <c r="A223613">
        <v>984757469</v>
      </c>
      <c r="B223613" s="1" t="s">
        <v>184381</v>
      </c>
    </row>
    <row r="223614" spans="1:2" x14ac:dyDescent="0.3">
      <c r="A223614">
        <v>985241161</v>
      </c>
      <c r="B223614" s="1" t="s">
        <v>184382</v>
      </c>
    </row>
    <row r="223615" spans="1:2" x14ac:dyDescent="0.3">
      <c r="A223615">
        <v>985341346</v>
      </c>
      <c r="B223615" s="1" t="s">
        <v>184383</v>
      </c>
    </row>
    <row r="223616" spans="1:2" x14ac:dyDescent="0.3">
      <c r="A223616">
        <v>985433618</v>
      </c>
      <c r="B223616" s="1" t="s">
        <v>184384</v>
      </c>
    </row>
    <row r="223617" spans="1:2" x14ac:dyDescent="0.3">
      <c r="A223617">
        <v>987172525</v>
      </c>
      <c r="B223617" s="1" t="s">
        <v>184385</v>
      </c>
    </row>
    <row r="223618" spans="1:2" x14ac:dyDescent="0.3">
      <c r="A223618">
        <v>987179675</v>
      </c>
      <c r="B223618" s="1" t="s">
        <v>3614</v>
      </c>
    </row>
    <row r="223619" spans="1:2" x14ac:dyDescent="0.3">
      <c r="A223619">
        <v>987498798</v>
      </c>
      <c r="B223619" s="1" t="s">
        <v>184386</v>
      </c>
    </row>
    <row r="223620" spans="1:2" x14ac:dyDescent="0.3">
      <c r="A223620">
        <v>987595129</v>
      </c>
      <c r="B223620" s="1" t="s">
        <v>184387</v>
      </c>
    </row>
    <row r="223621" spans="1:2" x14ac:dyDescent="0.3">
      <c r="A223621">
        <v>987659917</v>
      </c>
      <c r="B223621" s="1" t="s">
        <v>299388</v>
      </c>
    </row>
    <row r="223622" spans="1:2" x14ac:dyDescent="0.3">
      <c r="A223622">
        <v>987866392</v>
      </c>
      <c r="B223622" s="1" t="s">
        <v>184388</v>
      </c>
    </row>
    <row r="223623" spans="1:2" x14ac:dyDescent="0.3">
      <c r="A223623">
        <v>987912071</v>
      </c>
      <c r="B223623" s="1" t="s">
        <v>184389</v>
      </c>
    </row>
    <row r="223624" spans="1:2" x14ac:dyDescent="0.3">
      <c r="A223624">
        <v>987985607</v>
      </c>
      <c r="B223624" s="1" t="s">
        <v>184390</v>
      </c>
    </row>
    <row r="223625" spans="1:2" x14ac:dyDescent="0.3">
      <c r="A223625">
        <v>988635000</v>
      </c>
      <c r="B223625" s="1" t="s">
        <v>184391</v>
      </c>
    </row>
    <row r="223626" spans="1:2" x14ac:dyDescent="0.3">
      <c r="A223626">
        <v>989813464</v>
      </c>
      <c r="B223626" s="1" t="s">
        <v>184392</v>
      </c>
    </row>
    <row r="223627" spans="1:2" x14ac:dyDescent="0.3">
      <c r="A223627">
        <v>990680335</v>
      </c>
      <c r="B223627" s="1" t="s">
        <v>184393</v>
      </c>
    </row>
    <row r="223628" spans="1:2" x14ac:dyDescent="0.3">
      <c r="A223628">
        <v>990719740</v>
      </c>
      <c r="B223628" s="1" t="s">
        <v>184394</v>
      </c>
    </row>
    <row r="223629" spans="1:2" x14ac:dyDescent="0.3">
      <c r="A223629">
        <v>991118433</v>
      </c>
      <c r="B223629" s="1" t="s">
        <v>184395</v>
      </c>
    </row>
    <row r="223630" spans="1:2" x14ac:dyDescent="0.3">
      <c r="A223630">
        <v>991826627</v>
      </c>
      <c r="B223630" s="1" t="s">
        <v>184396</v>
      </c>
    </row>
    <row r="223631" spans="1:2" x14ac:dyDescent="0.3">
      <c r="A223631">
        <v>991863656</v>
      </c>
      <c r="B223631" s="1" t="s">
        <v>184397</v>
      </c>
    </row>
    <row r="223632" spans="1:2" x14ac:dyDescent="0.3">
      <c r="A223632">
        <v>992470822</v>
      </c>
      <c r="B223632" s="1" t="s">
        <v>184398</v>
      </c>
    </row>
    <row r="223633" spans="1:2" x14ac:dyDescent="0.3">
      <c r="A223633">
        <v>992959290</v>
      </c>
      <c r="B223633" s="1" t="s">
        <v>184399</v>
      </c>
    </row>
    <row r="223634" spans="1:2" x14ac:dyDescent="0.3">
      <c r="A223634">
        <v>993017406</v>
      </c>
      <c r="B223634" s="1" t="s">
        <v>184400</v>
      </c>
    </row>
    <row r="223635" spans="1:2" x14ac:dyDescent="0.3">
      <c r="A223635">
        <v>993985643</v>
      </c>
      <c r="B223635" s="1" t="s">
        <v>184401</v>
      </c>
    </row>
    <row r="223636" spans="1:2" x14ac:dyDescent="0.3">
      <c r="A223636">
        <v>994074425</v>
      </c>
      <c r="B223636" s="1" t="s">
        <v>184402</v>
      </c>
    </row>
    <row r="223637" spans="1:2" x14ac:dyDescent="0.3">
      <c r="A223637">
        <v>994912243</v>
      </c>
      <c r="B223637" s="1" t="s">
        <v>184403</v>
      </c>
    </row>
    <row r="223638" spans="1:2" x14ac:dyDescent="0.3">
      <c r="A223638">
        <v>995374338</v>
      </c>
      <c r="B223638" s="1" t="s">
        <v>184404</v>
      </c>
    </row>
    <row r="223639" spans="1:2" x14ac:dyDescent="0.3">
      <c r="A223639">
        <v>995891717</v>
      </c>
      <c r="B223639" s="1" t="s">
        <v>184405</v>
      </c>
    </row>
    <row r="223640" spans="1:2" x14ac:dyDescent="0.3">
      <c r="A223640">
        <v>996447746</v>
      </c>
      <c r="B223640" s="1" t="s">
        <v>184406</v>
      </c>
    </row>
    <row r="223641" spans="1:2" x14ac:dyDescent="0.3">
      <c r="A223641">
        <v>996489061</v>
      </c>
      <c r="B223641" s="1" t="s">
        <v>184407</v>
      </c>
    </row>
    <row r="223642" spans="1:2" x14ac:dyDescent="0.3">
      <c r="A223642">
        <v>997593705</v>
      </c>
      <c r="B223642" s="1" t="s">
        <v>184408</v>
      </c>
    </row>
    <row r="223643" spans="1:2" x14ac:dyDescent="0.3">
      <c r="A223643">
        <v>997810911</v>
      </c>
      <c r="B223643" s="1" t="s">
        <v>184409</v>
      </c>
    </row>
    <row r="223644" spans="1:2" x14ac:dyDescent="0.3">
      <c r="A223644">
        <v>999563384</v>
      </c>
      <c r="B223644" s="1" t="s">
        <v>184410</v>
      </c>
    </row>
    <row r="223645" spans="1:2" x14ac:dyDescent="0.3">
      <c r="A223645">
        <v>999745792</v>
      </c>
      <c r="B223645" s="1" t="s">
        <v>166263</v>
      </c>
    </row>
    <row r="223646" spans="1:2" x14ac:dyDescent="0.3">
      <c r="A223646">
        <v>1000851188</v>
      </c>
      <c r="B223646" s="1" t="s">
        <v>184411</v>
      </c>
    </row>
    <row r="223647" spans="1:2" x14ac:dyDescent="0.3">
      <c r="A223647">
        <v>1001433890</v>
      </c>
      <c r="B223647" s="1" t="s">
        <v>184412</v>
      </c>
    </row>
    <row r="223648" spans="1:2" x14ac:dyDescent="0.3">
      <c r="A223648">
        <v>1002491106</v>
      </c>
      <c r="B223648" s="1" t="s">
        <v>299389</v>
      </c>
    </row>
    <row r="223649" spans="1:2" x14ac:dyDescent="0.3">
      <c r="A223649">
        <v>1002905272</v>
      </c>
      <c r="B223649" s="1" t="s">
        <v>299390</v>
      </c>
    </row>
    <row r="223650" spans="1:2" x14ac:dyDescent="0.3">
      <c r="A223650">
        <v>1003685471</v>
      </c>
      <c r="B223650" s="1" t="s">
        <v>184413</v>
      </c>
    </row>
    <row r="223651" spans="1:2" x14ac:dyDescent="0.3">
      <c r="A223651">
        <v>1004304537</v>
      </c>
      <c r="B223651" s="1" t="s">
        <v>299391</v>
      </c>
    </row>
    <row r="223652" spans="1:2" x14ac:dyDescent="0.3">
      <c r="A223652">
        <v>1004328718</v>
      </c>
      <c r="B223652" s="1" t="s">
        <v>184414</v>
      </c>
    </row>
    <row r="223653" spans="1:2" x14ac:dyDescent="0.3">
      <c r="A223653">
        <v>1004586047</v>
      </c>
      <c r="B223653" s="1" t="s">
        <v>184415</v>
      </c>
    </row>
    <row r="223654" spans="1:2" x14ac:dyDescent="0.3">
      <c r="A223654">
        <v>1004837159</v>
      </c>
      <c r="B223654" s="1" t="s">
        <v>184416</v>
      </c>
    </row>
    <row r="223655" spans="1:2" x14ac:dyDescent="0.3">
      <c r="A223655">
        <v>1005089432</v>
      </c>
      <c r="B223655" s="1" t="s">
        <v>184417</v>
      </c>
    </row>
    <row r="223656" spans="1:2" x14ac:dyDescent="0.3">
      <c r="A223656">
        <v>1007040297</v>
      </c>
      <c r="B223656" s="1" t="s">
        <v>184418</v>
      </c>
    </row>
    <row r="223657" spans="1:2" x14ac:dyDescent="0.3">
      <c r="A223657">
        <v>1007233517</v>
      </c>
      <c r="B223657" s="1" t="s">
        <v>299392</v>
      </c>
    </row>
    <row r="223658" spans="1:2" x14ac:dyDescent="0.3">
      <c r="A223658">
        <v>1007600964</v>
      </c>
      <c r="B223658" s="1" t="s">
        <v>184419</v>
      </c>
    </row>
    <row r="223659" spans="1:2" x14ac:dyDescent="0.3">
      <c r="A223659">
        <v>1007633312</v>
      </c>
      <c r="B223659" s="1" t="s">
        <v>184420</v>
      </c>
    </row>
    <row r="223660" spans="1:2" x14ac:dyDescent="0.3">
      <c r="A223660">
        <v>1007706754</v>
      </c>
      <c r="B223660" s="1" t="s">
        <v>184421</v>
      </c>
    </row>
    <row r="223661" spans="1:2" x14ac:dyDescent="0.3">
      <c r="A223661">
        <v>1008359743</v>
      </c>
      <c r="B223661" s="1" t="s">
        <v>184422</v>
      </c>
    </row>
    <row r="223662" spans="1:2" x14ac:dyDescent="0.3">
      <c r="A223662">
        <v>1010287540</v>
      </c>
      <c r="B223662" s="1" t="s">
        <v>184423</v>
      </c>
    </row>
    <row r="223663" spans="1:2" x14ac:dyDescent="0.3">
      <c r="A223663">
        <v>1010455543</v>
      </c>
      <c r="B223663" s="1" t="s">
        <v>184424</v>
      </c>
    </row>
    <row r="223664" spans="1:2" x14ac:dyDescent="0.3">
      <c r="A223664">
        <v>1010462768</v>
      </c>
      <c r="B223664" s="1" t="s">
        <v>184425</v>
      </c>
    </row>
    <row r="223665" spans="1:2" x14ac:dyDescent="0.3">
      <c r="A223665">
        <v>1010893457</v>
      </c>
      <c r="B223665" s="1" t="s">
        <v>184426</v>
      </c>
    </row>
    <row r="223666" spans="1:2" x14ac:dyDescent="0.3">
      <c r="A223666">
        <v>1011429957</v>
      </c>
      <c r="B223666" s="1" t="s">
        <v>184427</v>
      </c>
    </row>
    <row r="223667" spans="1:2" x14ac:dyDescent="0.3">
      <c r="A223667">
        <v>1011600882</v>
      </c>
      <c r="B223667" s="1" t="s">
        <v>184428</v>
      </c>
    </row>
    <row r="223668" spans="1:2" x14ac:dyDescent="0.3">
      <c r="A223668">
        <v>1011626200</v>
      </c>
      <c r="B223668" s="1" t="s">
        <v>184429</v>
      </c>
    </row>
    <row r="223669" spans="1:2" x14ac:dyDescent="0.3">
      <c r="A223669">
        <v>1014062761</v>
      </c>
      <c r="B223669" s="1" t="s">
        <v>184430</v>
      </c>
    </row>
    <row r="223670" spans="1:2" x14ac:dyDescent="0.3">
      <c r="A223670">
        <v>1014446657</v>
      </c>
      <c r="B223670" s="1" t="s">
        <v>184431</v>
      </c>
    </row>
    <row r="223671" spans="1:2" x14ac:dyDescent="0.3">
      <c r="A223671">
        <v>1014856979</v>
      </c>
      <c r="B223671" s="1" t="s">
        <v>806</v>
      </c>
    </row>
    <row r="223672" spans="1:2" x14ac:dyDescent="0.3">
      <c r="A223672">
        <v>1014894732</v>
      </c>
      <c r="B223672" s="1" t="s">
        <v>184432</v>
      </c>
    </row>
    <row r="223673" spans="1:2" x14ac:dyDescent="0.3">
      <c r="A223673">
        <v>1015531343</v>
      </c>
      <c r="B223673" s="1" t="s">
        <v>184433</v>
      </c>
    </row>
    <row r="223674" spans="1:2" x14ac:dyDescent="0.3">
      <c r="A223674">
        <v>1015560826</v>
      </c>
      <c r="B223674" s="1" t="s">
        <v>184434</v>
      </c>
    </row>
    <row r="223675" spans="1:2" x14ac:dyDescent="0.3">
      <c r="A223675">
        <v>1015678284</v>
      </c>
      <c r="B223675" s="1" t="s">
        <v>184435</v>
      </c>
    </row>
    <row r="223676" spans="1:2" x14ac:dyDescent="0.3">
      <c r="A223676">
        <v>1015932899</v>
      </c>
      <c r="B223676" s="1" t="s">
        <v>184436</v>
      </c>
    </row>
    <row r="223677" spans="1:2" x14ac:dyDescent="0.3">
      <c r="A223677">
        <v>1015969164</v>
      </c>
      <c r="B223677" s="1" t="s">
        <v>184437</v>
      </c>
    </row>
    <row r="223678" spans="1:2" x14ac:dyDescent="0.3">
      <c r="A223678">
        <v>1016315597</v>
      </c>
      <c r="B223678" s="1" t="s">
        <v>184438</v>
      </c>
    </row>
    <row r="223679" spans="1:2" x14ac:dyDescent="0.3">
      <c r="A223679">
        <v>1016856954</v>
      </c>
      <c r="B223679" s="1" t="s">
        <v>184439</v>
      </c>
    </row>
    <row r="223680" spans="1:2" x14ac:dyDescent="0.3">
      <c r="A223680">
        <v>1017007632</v>
      </c>
      <c r="B223680" s="1" t="s">
        <v>184440</v>
      </c>
    </row>
    <row r="223681" spans="1:2" x14ac:dyDescent="0.3">
      <c r="A223681">
        <v>1017530420</v>
      </c>
      <c r="B223681" s="1" t="s">
        <v>184441</v>
      </c>
    </row>
    <row r="223682" spans="1:2" x14ac:dyDescent="0.3">
      <c r="A223682">
        <v>1017615631</v>
      </c>
      <c r="B223682" s="1" t="s">
        <v>184442</v>
      </c>
    </row>
    <row r="223683" spans="1:2" x14ac:dyDescent="0.3">
      <c r="A223683">
        <v>1018063830</v>
      </c>
      <c r="B223683" s="1" t="s">
        <v>299393</v>
      </c>
    </row>
    <row r="223684" spans="1:2" x14ac:dyDescent="0.3">
      <c r="A223684">
        <v>1018134888</v>
      </c>
      <c r="B223684" s="1" t="s">
        <v>184443</v>
      </c>
    </row>
    <row r="223685" spans="1:2" x14ac:dyDescent="0.3">
      <c r="A223685">
        <v>1018442294</v>
      </c>
      <c r="B223685" s="1" t="s">
        <v>184444</v>
      </c>
    </row>
    <row r="223686" spans="1:2" x14ac:dyDescent="0.3">
      <c r="A223686">
        <v>1019290725</v>
      </c>
      <c r="B223686" s="1" t="s">
        <v>184445</v>
      </c>
    </row>
    <row r="223687" spans="1:2" x14ac:dyDescent="0.3">
      <c r="A223687">
        <v>1019364348</v>
      </c>
      <c r="B223687" s="1" t="s">
        <v>184446</v>
      </c>
    </row>
    <row r="223688" spans="1:2" x14ac:dyDescent="0.3">
      <c r="A223688">
        <v>1020036395</v>
      </c>
      <c r="B223688" s="1" t="s">
        <v>184447</v>
      </c>
    </row>
    <row r="223689" spans="1:2" x14ac:dyDescent="0.3">
      <c r="A223689">
        <v>1020308303</v>
      </c>
      <c r="B223689" s="1" t="s">
        <v>184448</v>
      </c>
    </row>
    <row r="223690" spans="1:2" x14ac:dyDescent="0.3">
      <c r="A223690">
        <v>1020918968</v>
      </c>
      <c r="B223690" s="1" t="s">
        <v>299394</v>
      </c>
    </row>
    <row r="223691" spans="1:2" x14ac:dyDescent="0.3">
      <c r="A223691">
        <v>1021096490</v>
      </c>
      <c r="B223691" s="1" t="s">
        <v>299395</v>
      </c>
    </row>
    <row r="223692" spans="1:2" x14ac:dyDescent="0.3">
      <c r="A223692">
        <v>1021700967</v>
      </c>
      <c r="B223692" s="1" t="s">
        <v>184449</v>
      </c>
    </row>
    <row r="223693" spans="1:2" x14ac:dyDescent="0.3">
      <c r="A223693">
        <v>1021868162</v>
      </c>
      <c r="B223693" s="1" t="s">
        <v>184450</v>
      </c>
    </row>
    <row r="223694" spans="1:2" x14ac:dyDescent="0.3">
      <c r="A223694">
        <v>1022431282</v>
      </c>
      <c r="B223694" s="1" t="s">
        <v>184451</v>
      </c>
    </row>
    <row r="223695" spans="1:2" x14ac:dyDescent="0.3">
      <c r="A223695">
        <v>1022770045</v>
      </c>
      <c r="B223695" s="1" t="s">
        <v>184452</v>
      </c>
    </row>
    <row r="223696" spans="1:2" x14ac:dyDescent="0.3">
      <c r="A223696">
        <v>1022830871</v>
      </c>
      <c r="B223696" s="1" t="s">
        <v>184453</v>
      </c>
    </row>
    <row r="223697" spans="1:2" x14ac:dyDescent="0.3">
      <c r="A223697">
        <v>1023583031</v>
      </c>
      <c r="B223697" s="1" t="s">
        <v>184454</v>
      </c>
    </row>
    <row r="223698" spans="1:2" x14ac:dyDescent="0.3">
      <c r="A223698">
        <v>1024575517</v>
      </c>
      <c r="B223698" s="1" t="s">
        <v>184455</v>
      </c>
    </row>
    <row r="223699" spans="1:2" x14ac:dyDescent="0.3">
      <c r="A223699">
        <v>1024598780</v>
      </c>
      <c r="B223699" s="1" t="s">
        <v>184456</v>
      </c>
    </row>
    <row r="223700" spans="1:2" x14ac:dyDescent="0.3">
      <c r="A223700">
        <v>1024870559</v>
      </c>
      <c r="B223700" s="1" t="s">
        <v>184457</v>
      </c>
    </row>
    <row r="223701" spans="1:2" x14ac:dyDescent="0.3">
      <c r="A223701">
        <v>1024945189</v>
      </c>
      <c r="B223701" s="1" t="s">
        <v>184458</v>
      </c>
    </row>
    <row r="223702" spans="1:2" x14ac:dyDescent="0.3">
      <c r="A223702">
        <v>1025488103</v>
      </c>
      <c r="B223702" s="1" t="s">
        <v>4064</v>
      </c>
    </row>
    <row r="223703" spans="1:2" x14ac:dyDescent="0.3">
      <c r="A223703">
        <v>1025692022</v>
      </c>
      <c r="B223703" s="1" t="s">
        <v>184459</v>
      </c>
    </row>
    <row r="223704" spans="1:2" x14ac:dyDescent="0.3">
      <c r="A223704">
        <v>1026037818</v>
      </c>
      <c r="B223704" s="1" t="s">
        <v>184460</v>
      </c>
    </row>
    <row r="223705" spans="1:2" x14ac:dyDescent="0.3">
      <c r="A223705">
        <v>1026209257</v>
      </c>
      <c r="B223705" s="1" t="s">
        <v>184461</v>
      </c>
    </row>
    <row r="223706" spans="1:2" x14ac:dyDescent="0.3">
      <c r="A223706">
        <v>1026257244</v>
      </c>
      <c r="B223706" s="1" t="s">
        <v>147672</v>
      </c>
    </row>
    <row r="223707" spans="1:2" x14ac:dyDescent="0.3">
      <c r="A223707">
        <v>1026781298</v>
      </c>
      <c r="B223707" s="1" t="s">
        <v>184462</v>
      </c>
    </row>
    <row r="223708" spans="1:2" x14ac:dyDescent="0.3">
      <c r="A223708">
        <v>1027595248</v>
      </c>
      <c r="B223708" s="1" t="s">
        <v>184463</v>
      </c>
    </row>
    <row r="223709" spans="1:2" x14ac:dyDescent="0.3">
      <c r="A223709">
        <v>1027752921</v>
      </c>
      <c r="B223709" s="1" t="s">
        <v>46614</v>
      </c>
    </row>
    <row r="223710" spans="1:2" x14ac:dyDescent="0.3">
      <c r="A223710">
        <v>1027808330</v>
      </c>
      <c r="B223710" s="1" t="s">
        <v>184464</v>
      </c>
    </row>
    <row r="223711" spans="1:2" x14ac:dyDescent="0.3">
      <c r="A223711">
        <v>1028233682</v>
      </c>
      <c r="B223711" s="1" t="s">
        <v>184465</v>
      </c>
    </row>
    <row r="223712" spans="1:2" x14ac:dyDescent="0.3">
      <c r="A223712">
        <v>1028719777</v>
      </c>
      <c r="B223712" s="1" t="s">
        <v>184466</v>
      </c>
    </row>
    <row r="223713" spans="1:2" x14ac:dyDescent="0.3">
      <c r="A223713">
        <v>1029235966</v>
      </c>
      <c r="B223713" s="1" t="s">
        <v>184467</v>
      </c>
    </row>
    <row r="223714" spans="1:2" x14ac:dyDescent="0.3">
      <c r="A223714">
        <v>1029573580</v>
      </c>
      <c r="B223714" s="1" t="s">
        <v>299396</v>
      </c>
    </row>
    <row r="223715" spans="1:2" x14ac:dyDescent="0.3">
      <c r="A223715">
        <v>1029588725</v>
      </c>
      <c r="B223715" s="1" t="s">
        <v>184468</v>
      </c>
    </row>
    <row r="223716" spans="1:2" x14ac:dyDescent="0.3">
      <c r="A223716">
        <v>1030517735</v>
      </c>
      <c r="B223716" s="1" t="s">
        <v>184469</v>
      </c>
    </row>
    <row r="223717" spans="1:2" x14ac:dyDescent="0.3">
      <c r="A223717">
        <v>1031971578</v>
      </c>
      <c r="B223717" s="1" t="s">
        <v>184470</v>
      </c>
    </row>
    <row r="223718" spans="1:2" x14ac:dyDescent="0.3">
      <c r="A223718">
        <v>1032066976</v>
      </c>
      <c r="B223718" s="1" t="s">
        <v>184471</v>
      </c>
    </row>
    <row r="223719" spans="1:2" x14ac:dyDescent="0.3">
      <c r="A223719">
        <v>1032085969</v>
      </c>
      <c r="B223719" s="1" t="s">
        <v>184472</v>
      </c>
    </row>
    <row r="223720" spans="1:2" x14ac:dyDescent="0.3">
      <c r="A223720">
        <v>1032500201</v>
      </c>
      <c r="B223720" s="1" t="s">
        <v>184473</v>
      </c>
    </row>
    <row r="223721" spans="1:2" x14ac:dyDescent="0.3">
      <c r="A223721">
        <v>1032731311</v>
      </c>
      <c r="B223721" s="1" t="s">
        <v>184474</v>
      </c>
    </row>
    <row r="223722" spans="1:2" x14ac:dyDescent="0.3">
      <c r="A223722">
        <v>1032958923</v>
      </c>
      <c r="B223722" s="1" t="s">
        <v>299397</v>
      </c>
    </row>
    <row r="223723" spans="1:2" x14ac:dyDescent="0.3">
      <c r="A223723">
        <v>1033012959</v>
      </c>
      <c r="B223723" s="1" t="s">
        <v>184475</v>
      </c>
    </row>
    <row r="223724" spans="1:2" x14ac:dyDescent="0.3">
      <c r="A223724">
        <v>1033225783</v>
      </c>
      <c r="B223724" s="1" t="s">
        <v>184476</v>
      </c>
    </row>
    <row r="223725" spans="1:2" x14ac:dyDescent="0.3">
      <c r="A223725">
        <v>1034989401</v>
      </c>
      <c r="B223725" s="1" t="s">
        <v>184477</v>
      </c>
    </row>
    <row r="223726" spans="1:2" x14ac:dyDescent="0.3">
      <c r="A223726">
        <v>1035737379</v>
      </c>
      <c r="B223726" s="1" t="s">
        <v>184478</v>
      </c>
    </row>
    <row r="223727" spans="1:2" x14ac:dyDescent="0.3">
      <c r="A223727">
        <v>1036066438</v>
      </c>
      <c r="B223727" s="1" t="s">
        <v>184479</v>
      </c>
    </row>
    <row r="223728" spans="1:2" x14ac:dyDescent="0.3">
      <c r="A223728">
        <v>1036296655</v>
      </c>
      <c r="B223728" s="1" t="s">
        <v>184480</v>
      </c>
    </row>
    <row r="223729" spans="1:2" x14ac:dyDescent="0.3">
      <c r="A223729">
        <v>1036440776</v>
      </c>
      <c r="B223729" s="1" t="s">
        <v>184481</v>
      </c>
    </row>
    <row r="223730" spans="1:2" x14ac:dyDescent="0.3">
      <c r="A223730">
        <v>1037551496</v>
      </c>
      <c r="B223730" s="1" t="s">
        <v>184482</v>
      </c>
    </row>
    <row r="223731" spans="1:2" x14ac:dyDescent="0.3">
      <c r="A223731">
        <v>1037568119</v>
      </c>
      <c r="B223731" s="1" t="s">
        <v>184483</v>
      </c>
    </row>
    <row r="223732" spans="1:2" x14ac:dyDescent="0.3">
      <c r="A223732">
        <v>1037711517</v>
      </c>
      <c r="B223732" s="1" t="s">
        <v>184484</v>
      </c>
    </row>
    <row r="223733" spans="1:2" x14ac:dyDescent="0.3">
      <c r="A223733">
        <v>1037861155</v>
      </c>
      <c r="B223733" s="1" t="s">
        <v>184485</v>
      </c>
    </row>
    <row r="223734" spans="1:2" x14ac:dyDescent="0.3">
      <c r="A223734">
        <v>1038600613</v>
      </c>
      <c r="B223734" s="1" t="s">
        <v>299398</v>
      </c>
    </row>
    <row r="223735" spans="1:2" x14ac:dyDescent="0.3">
      <c r="A223735">
        <v>1038653888</v>
      </c>
      <c r="B223735" s="1" t="s">
        <v>184486</v>
      </c>
    </row>
    <row r="223736" spans="1:2" x14ac:dyDescent="0.3">
      <c r="A223736">
        <v>1038934743</v>
      </c>
      <c r="B223736" s="1" t="s">
        <v>184487</v>
      </c>
    </row>
    <row r="223737" spans="1:2" x14ac:dyDescent="0.3">
      <c r="A223737">
        <v>1039169787</v>
      </c>
      <c r="B223737" s="1" t="s">
        <v>2904</v>
      </c>
    </row>
    <row r="223738" spans="1:2" x14ac:dyDescent="0.3">
      <c r="A223738">
        <v>1039331427</v>
      </c>
      <c r="B223738" s="1" t="s">
        <v>184488</v>
      </c>
    </row>
    <row r="223739" spans="1:2" x14ac:dyDescent="0.3">
      <c r="A223739">
        <v>1039538963</v>
      </c>
      <c r="B223739" s="1" t="s">
        <v>184489</v>
      </c>
    </row>
    <row r="223740" spans="1:2" x14ac:dyDescent="0.3">
      <c r="A223740">
        <v>1039778369</v>
      </c>
      <c r="B223740" s="1" t="s">
        <v>111655</v>
      </c>
    </row>
    <row r="223741" spans="1:2" x14ac:dyDescent="0.3">
      <c r="A223741">
        <v>1040094751</v>
      </c>
      <c r="B223741" s="1" t="s">
        <v>184490</v>
      </c>
    </row>
    <row r="223742" spans="1:2" x14ac:dyDescent="0.3">
      <c r="A223742">
        <v>1040258281</v>
      </c>
      <c r="B223742" s="1" t="s">
        <v>184491</v>
      </c>
    </row>
    <row r="223743" spans="1:2" x14ac:dyDescent="0.3">
      <c r="A223743">
        <v>1040463564</v>
      </c>
      <c r="B223743" s="1" t="s">
        <v>184492</v>
      </c>
    </row>
    <row r="223744" spans="1:2" x14ac:dyDescent="0.3">
      <c r="A223744">
        <v>1042125937</v>
      </c>
      <c r="B223744" s="1" t="s">
        <v>184493</v>
      </c>
    </row>
    <row r="223745" spans="1:2" x14ac:dyDescent="0.3">
      <c r="A223745">
        <v>1042596650</v>
      </c>
      <c r="B223745" s="1" t="s">
        <v>184494</v>
      </c>
    </row>
    <row r="223746" spans="1:2" x14ac:dyDescent="0.3">
      <c r="A223746">
        <v>1042812363</v>
      </c>
      <c r="B223746" s="1" t="s">
        <v>299399</v>
      </c>
    </row>
    <row r="223747" spans="1:2" x14ac:dyDescent="0.3">
      <c r="A223747">
        <v>1044300810</v>
      </c>
      <c r="B223747" s="1" t="s">
        <v>299400</v>
      </c>
    </row>
    <row r="223748" spans="1:2" x14ac:dyDescent="0.3">
      <c r="A223748">
        <v>1044306101</v>
      </c>
      <c r="B223748" s="1" t="s">
        <v>184495</v>
      </c>
    </row>
    <row r="223749" spans="1:2" x14ac:dyDescent="0.3">
      <c r="A223749">
        <v>1044308519</v>
      </c>
      <c r="B223749" s="1" t="s">
        <v>184496</v>
      </c>
    </row>
    <row r="223750" spans="1:2" x14ac:dyDescent="0.3">
      <c r="A223750">
        <v>1045868896</v>
      </c>
      <c r="B223750" s="1" t="s">
        <v>184497</v>
      </c>
    </row>
    <row r="223751" spans="1:2" x14ac:dyDescent="0.3">
      <c r="A223751">
        <v>1046024207</v>
      </c>
      <c r="B223751" s="1" t="s">
        <v>184498</v>
      </c>
    </row>
    <row r="223752" spans="1:2" x14ac:dyDescent="0.3">
      <c r="A223752">
        <v>1046047428</v>
      </c>
      <c r="B223752" s="1" t="s">
        <v>31453</v>
      </c>
    </row>
    <row r="223753" spans="1:2" x14ac:dyDescent="0.3">
      <c r="A223753">
        <v>1047311057</v>
      </c>
      <c r="B223753" s="1" t="s">
        <v>184499</v>
      </c>
    </row>
    <row r="223754" spans="1:2" x14ac:dyDescent="0.3">
      <c r="A223754">
        <v>1048201351</v>
      </c>
      <c r="B223754" s="1" t="s">
        <v>184500</v>
      </c>
    </row>
    <row r="223755" spans="1:2" x14ac:dyDescent="0.3">
      <c r="A223755">
        <v>1050418559</v>
      </c>
      <c r="B223755" s="1" t="s">
        <v>38131</v>
      </c>
    </row>
    <row r="223756" spans="1:2" x14ac:dyDescent="0.3">
      <c r="A223756">
        <v>1050437429</v>
      </c>
      <c r="B223756" s="1" t="s">
        <v>299401</v>
      </c>
    </row>
    <row r="223757" spans="1:2" x14ac:dyDescent="0.3">
      <c r="A223757">
        <v>1051904316</v>
      </c>
      <c r="B223757" s="1" t="s">
        <v>184501</v>
      </c>
    </row>
    <row r="223758" spans="1:2" x14ac:dyDescent="0.3">
      <c r="A223758">
        <v>1052271771</v>
      </c>
      <c r="B223758" s="1" t="s">
        <v>184502</v>
      </c>
    </row>
    <row r="223759" spans="1:2" x14ac:dyDescent="0.3">
      <c r="A223759">
        <v>1052907846</v>
      </c>
      <c r="B223759" s="1" t="s">
        <v>184503</v>
      </c>
    </row>
    <row r="223760" spans="1:2" x14ac:dyDescent="0.3">
      <c r="A223760">
        <v>1053123883</v>
      </c>
      <c r="B223760" s="1" t="s">
        <v>184504</v>
      </c>
    </row>
    <row r="223761" spans="1:2" x14ac:dyDescent="0.3">
      <c r="A223761">
        <v>1053978521</v>
      </c>
      <c r="B223761" s="1" t="s">
        <v>184505</v>
      </c>
    </row>
    <row r="223762" spans="1:2" x14ac:dyDescent="0.3">
      <c r="A223762">
        <v>1054624143</v>
      </c>
      <c r="B223762" s="1" t="s">
        <v>184506</v>
      </c>
    </row>
    <row r="223763" spans="1:2" x14ac:dyDescent="0.3">
      <c r="A223763">
        <v>1055784375</v>
      </c>
      <c r="B223763" s="1" t="s">
        <v>184507</v>
      </c>
    </row>
    <row r="223764" spans="1:2" x14ac:dyDescent="0.3">
      <c r="A223764">
        <v>1055956551</v>
      </c>
      <c r="B223764" s="1" t="s">
        <v>184508</v>
      </c>
    </row>
    <row r="223765" spans="1:2" x14ac:dyDescent="0.3">
      <c r="A223765">
        <v>1056742069</v>
      </c>
      <c r="B223765" s="1" t="s">
        <v>184509</v>
      </c>
    </row>
    <row r="223766" spans="1:2" x14ac:dyDescent="0.3">
      <c r="A223766">
        <v>1057942268</v>
      </c>
      <c r="B223766" s="1" t="s">
        <v>184510</v>
      </c>
    </row>
    <row r="223767" spans="1:2" x14ac:dyDescent="0.3">
      <c r="A223767">
        <v>1059023514</v>
      </c>
      <c r="B223767" s="1" t="s">
        <v>184511</v>
      </c>
    </row>
    <row r="223768" spans="1:2" x14ac:dyDescent="0.3">
      <c r="A223768">
        <v>1059618289</v>
      </c>
      <c r="B223768" s="1" t="s">
        <v>184512</v>
      </c>
    </row>
    <row r="223769" spans="1:2" x14ac:dyDescent="0.3">
      <c r="A223769">
        <v>1060297738</v>
      </c>
      <c r="B223769" s="1" t="s">
        <v>184513</v>
      </c>
    </row>
    <row r="223770" spans="1:2" x14ac:dyDescent="0.3">
      <c r="A223770">
        <v>1060315132</v>
      </c>
      <c r="B223770" s="1" t="s">
        <v>184514</v>
      </c>
    </row>
    <row r="223771" spans="1:2" x14ac:dyDescent="0.3">
      <c r="A223771">
        <v>1060397071</v>
      </c>
      <c r="B223771" s="1" t="s">
        <v>184515</v>
      </c>
    </row>
    <row r="223772" spans="1:2" x14ac:dyDescent="0.3">
      <c r="A223772">
        <v>1061214999</v>
      </c>
      <c r="B223772" s="1" t="s">
        <v>299402</v>
      </c>
    </row>
    <row r="223773" spans="1:2" x14ac:dyDescent="0.3">
      <c r="A223773">
        <v>1062647561</v>
      </c>
      <c r="B223773" s="1" t="s">
        <v>184516</v>
      </c>
    </row>
    <row r="223774" spans="1:2" x14ac:dyDescent="0.3">
      <c r="A223774">
        <v>1062744626</v>
      </c>
      <c r="B223774" s="1" t="s">
        <v>184517</v>
      </c>
    </row>
    <row r="223775" spans="1:2" x14ac:dyDescent="0.3">
      <c r="A223775">
        <v>1062796352</v>
      </c>
      <c r="B223775" s="1" t="s">
        <v>184518</v>
      </c>
    </row>
    <row r="223776" spans="1:2" x14ac:dyDescent="0.3">
      <c r="A223776">
        <v>1063688008</v>
      </c>
      <c r="B223776" s="1" t="s">
        <v>184519</v>
      </c>
    </row>
    <row r="223777" spans="1:2" x14ac:dyDescent="0.3">
      <c r="A223777">
        <v>1063776325</v>
      </c>
      <c r="B223777" s="1" t="s">
        <v>184520</v>
      </c>
    </row>
    <row r="223778" spans="1:2" x14ac:dyDescent="0.3">
      <c r="A223778">
        <v>1064439453</v>
      </c>
      <c r="B223778" s="1" t="s">
        <v>184521</v>
      </c>
    </row>
    <row r="223779" spans="1:2" x14ac:dyDescent="0.3">
      <c r="A223779">
        <v>1065800293</v>
      </c>
      <c r="B223779" s="1" t="s">
        <v>184522</v>
      </c>
    </row>
    <row r="223780" spans="1:2" x14ac:dyDescent="0.3">
      <c r="A223780">
        <v>1065813732</v>
      </c>
      <c r="B223780" s="1" t="s">
        <v>184523</v>
      </c>
    </row>
    <row r="223781" spans="1:2" x14ac:dyDescent="0.3">
      <c r="A223781">
        <v>1066286754</v>
      </c>
      <c r="B223781" s="1" t="s">
        <v>184524</v>
      </c>
    </row>
    <row r="223782" spans="1:2" x14ac:dyDescent="0.3">
      <c r="A223782">
        <v>1066654847</v>
      </c>
      <c r="B223782" s="1" t="s">
        <v>184525</v>
      </c>
    </row>
    <row r="223783" spans="1:2" x14ac:dyDescent="0.3">
      <c r="A223783">
        <v>1067191488</v>
      </c>
      <c r="B223783" s="1" t="s">
        <v>184526</v>
      </c>
    </row>
    <row r="223784" spans="1:2" x14ac:dyDescent="0.3">
      <c r="A223784">
        <v>1067327198</v>
      </c>
      <c r="B223784" s="1" t="s">
        <v>8035</v>
      </c>
    </row>
    <row r="223785" spans="1:2" x14ac:dyDescent="0.3">
      <c r="A223785">
        <v>1067647461</v>
      </c>
      <c r="B223785" s="1" t="s">
        <v>184527</v>
      </c>
    </row>
    <row r="223786" spans="1:2" x14ac:dyDescent="0.3">
      <c r="A223786">
        <v>1068468000</v>
      </c>
      <c r="B223786" s="1" t="s">
        <v>184528</v>
      </c>
    </row>
    <row r="223787" spans="1:2" x14ac:dyDescent="0.3">
      <c r="A223787">
        <v>1068519717</v>
      </c>
      <c r="B223787" s="1" t="s">
        <v>184529</v>
      </c>
    </row>
    <row r="223788" spans="1:2" x14ac:dyDescent="0.3">
      <c r="A223788">
        <v>1069802238</v>
      </c>
      <c r="B223788" s="1" t="s">
        <v>184530</v>
      </c>
    </row>
    <row r="223789" spans="1:2" x14ac:dyDescent="0.3">
      <c r="A223789">
        <v>1070037718</v>
      </c>
      <c r="B223789" s="1" t="s">
        <v>184531</v>
      </c>
    </row>
    <row r="223790" spans="1:2" x14ac:dyDescent="0.3">
      <c r="A223790">
        <v>1070123869</v>
      </c>
      <c r="B223790" s="1" t="s">
        <v>139282</v>
      </c>
    </row>
    <row r="223791" spans="1:2" x14ac:dyDescent="0.3">
      <c r="A223791">
        <v>1070313372</v>
      </c>
      <c r="B223791" s="1" t="s">
        <v>184532</v>
      </c>
    </row>
    <row r="223792" spans="1:2" x14ac:dyDescent="0.3">
      <c r="A223792">
        <v>1071066222</v>
      </c>
      <c r="B223792" s="1" t="s">
        <v>184533</v>
      </c>
    </row>
    <row r="223793" spans="1:2" x14ac:dyDescent="0.3">
      <c r="A223793">
        <v>1071464198</v>
      </c>
      <c r="B223793" s="1" t="s">
        <v>184534</v>
      </c>
    </row>
    <row r="223794" spans="1:2" x14ac:dyDescent="0.3">
      <c r="A223794">
        <v>1071947152</v>
      </c>
      <c r="B223794" s="1" t="s">
        <v>184535</v>
      </c>
    </row>
    <row r="223795" spans="1:2" x14ac:dyDescent="0.3">
      <c r="A223795">
        <v>1072110751</v>
      </c>
      <c r="B223795" s="1" t="s">
        <v>184536</v>
      </c>
    </row>
    <row r="223796" spans="1:2" x14ac:dyDescent="0.3">
      <c r="A223796">
        <v>1072226584</v>
      </c>
      <c r="B223796" s="1" t="s">
        <v>184537</v>
      </c>
    </row>
    <row r="223797" spans="1:2" x14ac:dyDescent="0.3">
      <c r="A223797">
        <v>1072341161</v>
      </c>
      <c r="B223797" s="1" t="s">
        <v>184538</v>
      </c>
    </row>
    <row r="223798" spans="1:2" x14ac:dyDescent="0.3">
      <c r="A223798">
        <v>1073614779</v>
      </c>
      <c r="B223798" s="1" t="s">
        <v>184539</v>
      </c>
    </row>
    <row r="223799" spans="1:2" x14ac:dyDescent="0.3">
      <c r="A223799">
        <v>1073999150</v>
      </c>
      <c r="B223799" s="1" t="s">
        <v>184540</v>
      </c>
    </row>
    <row r="223800" spans="1:2" x14ac:dyDescent="0.3">
      <c r="A223800">
        <v>1074031837</v>
      </c>
      <c r="B223800" s="1" t="s">
        <v>184541</v>
      </c>
    </row>
    <row r="223801" spans="1:2" x14ac:dyDescent="0.3">
      <c r="A223801">
        <v>1075919561</v>
      </c>
      <c r="B223801" s="1" t="s">
        <v>184542</v>
      </c>
    </row>
    <row r="223802" spans="1:2" x14ac:dyDescent="0.3">
      <c r="A223802">
        <v>1076389693</v>
      </c>
      <c r="B223802" s="1" t="s">
        <v>184543</v>
      </c>
    </row>
    <row r="223803" spans="1:2" x14ac:dyDescent="0.3">
      <c r="A223803">
        <v>1076937671</v>
      </c>
      <c r="B223803" s="1" t="s">
        <v>184544</v>
      </c>
    </row>
    <row r="223804" spans="1:2" x14ac:dyDescent="0.3">
      <c r="A223804">
        <v>1077092786</v>
      </c>
      <c r="B223804" s="1" t="s">
        <v>184545</v>
      </c>
    </row>
    <row r="223805" spans="1:2" x14ac:dyDescent="0.3">
      <c r="A223805">
        <v>1077679432</v>
      </c>
      <c r="B223805" s="1" t="s">
        <v>184546</v>
      </c>
    </row>
    <row r="223806" spans="1:2" x14ac:dyDescent="0.3">
      <c r="A223806">
        <v>1077745238</v>
      </c>
      <c r="B223806" s="1" t="s">
        <v>184547</v>
      </c>
    </row>
    <row r="223807" spans="1:2" x14ac:dyDescent="0.3">
      <c r="A223807">
        <v>1077958538</v>
      </c>
      <c r="B223807" s="1" t="s">
        <v>184548</v>
      </c>
    </row>
    <row r="223808" spans="1:2" x14ac:dyDescent="0.3">
      <c r="A223808">
        <v>1079008808</v>
      </c>
      <c r="B223808" s="1" t="s">
        <v>184549</v>
      </c>
    </row>
    <row r="223809" spans="1:2" x14ac:dyDescent="0.3">
      <c r="A223809">
        <v>1079326302</v>
      </c>
      <c r="B223809" s="1" t="s">
        <v>184550</v>
      </c>
    </row>
    <row r="223810" spans="1:2" x14ac:dyDescent="0.3">
      <c r="A223810">
        <v>1079656096</v>
      </c>
      <c r="B223810" s="1" t="s">
        <v>2904</v>
      </c>
    </row>
    <row r="223811" spans="1:2" x14ac:dyDescent="0.3">
      <c r="A223811">
        <v>1079684815</v>
      </c>
      <c r="B223811" s="1" t="s">
        <v>184551</v>
      </c>
    </row>
    <row r="223812" spans="1:2" x14ac:dyDescent="0.3">
      <c r="A223812">
        <v>1079947334</v>
      </c>
      <c r="B223812" s="1" t="s">
        <v>184552</v>
      </c>
    </row>
    <row r="223813" spans="1:2" x14ac:dyDescent="0.3">
      <c r="A223813">
        <v>1080008518</v>
      </c>
      <c r="B223813" s="1" t="s">
        <v>184553</v>
      </c>
    </row>
    <row r="223814" spans="1:2" x14ac:dyDescent="0.3">
      <c r="A223814">
        <v>1082282959</v>
      </c>
      <c r="B223814" s="1" t="s">
        <v>184554</v>
      </c>
    </row>
    <row r="223815" spans="1:2" x14ac:dyDescent="0.3">
      <c r="A223815">
        <v>1082727230</v>
      </c>
      <c r="B223815" s="1" t="s">
        <v>184555</v>
      </c>
    </row>
    <row r="223816" spans="1:2" x14ac:dyDescent="0.3">
      <c r="A223816">
        <v>1083449872</v>
      </c>
      <c r="B223816" s="1" t="s">
        <v>184556</v>
      </c>
    </row>
    <row r="223817" spans="1:2" x14ac:dyDescent="0.3">
      <c r="A223817">
        <v>1084144267</v>
      </c>
      <c r="B223817" s="1" t="s">
        <v>184557</v>
      </c>
    </row>
    <row r="223818" spans="1:2" x14ac:dyDescent="0.3">
      <c r="A223818">
        <v>1085499246</v>
      </c>
      <c r="B223818" s="1" t="s">
        <v>184558</v>
      </c>
    </row>
    <row r="223819" spans="1:2" x14ac:dyDescent="0.3">
      <c r="A223819">
        <v>1086003095</v>
      </c>
      <c r="B223819" s="1" t="s">
        <v>184559</v>
      </c>
    </row>
    <row r="223820" spans="1:2" x14ac:dyDescent="0.3">
      <c r="A223820">
        <v>1086161162</v>
      </c>
      <c r="B223820" s="1" t="s">
        <v>184560</v>
      </c>
    </row>
    <row r="223821" spans="1:2" x14ac:dyDescent="0.3">
      <c r="A223821">
        <v>1086195926</v>
      </c>
      <c r="B223821" s="1" t="s">
        <v>184561</v>
      </c>
    </row>
    <row r="223822" spans="1:2" x14ac:dyDescent="0.3">
      <c r="A223822">
        <v>1086217498</v>
      </c>
      <c r="B223822" s="1" t="s">
        <v>184562</v>
      </c>
    </row>
    <row r="223823" spans="1:2" x14ac:dyDescent="0.3">
      <c r="A223823">
        <v>1087399218</v>
      </c>
      <c r="B223823" s="1" t="s">
        <v>299403</v>
      </c>
    </row>
    <row r="223824" spans="1:2" x14ac:dyDescent="0.3">
      <c r="A223824">
        <v>1088057939</v>
      </c>
      <c r="B223824" s="1" t="s">
        <v>184563</v>
      </c>
    </row>
    <row r="223825" spans="1:2" x14ac:dyDescent="0.3">
      <c r="A223825">
        <v>1088703605</v>
      </c>
      <c r="B223825" s="1" t="s">
        <v>184564</v>
      </c>
    </row>
    <row r="223826" spans="1:2" x14ac:dyDescent="0.3">
      <c r="A223826">
        <v>1089400653</v>
      </c>
      <c r="B223826" s="1" t="s">
        <v>21097</v>
      </c>
    </row>
    <row r="223827" spans="1:2" x14ac:dyDescent="0.3">
      <c r="A223827">
        <v>1089502626</v>
      </c>
      <c r="B223827" s="1" t="s">
        <v>184565</v>
      </c>
    </row>
    <row r="223828" spans="1:2" x14ac:dyDescent="0.3">
      <c r="A223828">
        <v>1089791135</v>
      </c>
      <c r="B223828" s="1" t="s">
        <v>184566</v>
      </c>
    </row>
    <row r="223829" spans="1:2" x14ac:dyDescent="0.3">
      <c r="A223829">
        <v>1089951115</v>
      </c>
      <c r="B223829" s="1" t="s">
        <v>184567</v>
      </c>
    </row>
    <row r="223830" spans="1:2" x14ac:dyDescent="0.3">
      <c r="A223830">
        <v>1090281190</v>
      </c>
      <c r="B223830" s="1" t="s">
        <v>184568</v>
      </c>
    </row>
    <row r="223831" spans="1:2" x14ac:dyDescent="0.3">
      <c r="A223831">
        <v>1090321070</v>
      </c>
      <c r="B223831" s="1" t="s">
        <v>184569</v>
      </c>
    </row>
    <row r="223832" spans="1:2" x14ac:dyDescent="0.3">
      <c r="A223832">
        <v>1091331454</v>
      </c>
      <c r="B223832" s="1" t="s">
        <v>184570</v>
      </c>
    </row>
    <row r="223833" spans="1:2" x14ac:dyDescent="0.3">
      <c r="A223833">
        <v>1092250411</v>
      </c>
      <c r="B223833" s="1" t="s">
        <v>184571</v>
      </c>
    </row>
    <row r="223834" spans="1:2" x14ac:dyDescent="0.3">
      <c r="A223834">
        <v>1092272309</v>
      </c>
      <c r="B223834" s="1" t="s">
        <v>184572</v>
      </c>
    </row>
    <row r="223835" spans="1:2" x14ac:dyDescent="0.3">
      <c r="A223835">
        <v>1092371115</v>
      </c>
      <c r="B223835" s="1" t="s">
        <v>184573</v>
      </c>
    </row>
    <row r="223836" spans="1:2" x14ac:dyDescent="0.3">
      <c r="A223836">
        <v>1092415244</v>
      </c>
      <c r="B223836" s="1" t="s">
        <v>184574</v>
      </c>
    </row>
    <row r="223837" spans="1:2" x14ac:dyDescent="0.3">
      <c r="A223837">
        <v>1093529917</v>
      </c>
      <c r="B223837" s="1" t="s">
        <v>184575</v>
      </c>
    </row>
    <row r="223838" spans="1:2" x14ac:dyDescent="0.3">
      <c r="A223838">
        <v>1093576594</v>
      </c>
      <c r="B223838" s="1" t="s">
        <v>184576</v>
      </c>
    </row>
    <row r="223839" spans="1:2" x14ac:dyDescent="0.3">
      <c r="A223839">
        <v>1093579961</v>
      </c>
      <c r="B223839" s="1" t="s">
        <v>184577</v>
      </c>
    </row>
    <row r="223840" spans="1:2" x14ac:dyDescent="0.3">
      <c r="A223840">
        <v>1093731332</v>
      </c>
      <c r="B223840" s="1" t="s">
        <v>184578</v>
      </c>
    </row>
    <row r="223841" spans="1:2" x14ac:dyDescent="0.3">
      <c r="A223841">
        <v>1093840099</v>
      </c>
      <c r="B223841" s="1" t="s">
        <v>184579</v>
      </c>
    </row>
    <row r="223842" spans="1:2" x14ac:dyDescent="0.3">
      <c r="A223842">
        <v>1094327337</v>
      </c>
      <c r="B223842" s="1" t="s">
        <v>184580</v>
      </c>
    </row>
    <row r="223843" spans="1:2" x14ac:dyDescent="0.3">
      <c r="A223843">
        <v>1094425191</v>
      </c>
      <c r="B223843" s="1" t="s">
        <v>184581</v>
      </c>
    </row>
    <row r="223844" spans="1:2" x14ac:dyDescent="0.3">
      <c r="A223844">
        <v>1094445628</v>
      </c>
      <c r="B223844" s="1" t="s">
        <v>184582</v>
      </c>
    </row>
    <row r="223845" spans="1:2" x14ac:dyDescent="0.3">
      <c r="A223845">
        <v>1094747334</v>
      </c>
      <c r="B223845" s="1" t="s">
        <v>184583</v>
      </c>
    </row>
    <row r="223846" spans="1:2" x14ac:dyDescent="0.3">
      <c r="A223846">
        <v>1095240529</v>
      </c>
      <c r="B223846" s="1" t="s">
        <v>184584</v>
      </c>
    </row>
    <row r="223847" spans="1:2" x14ac:dyDescent="0.3">
      <c r="A223847">
        <v>1095432096</v>
      </c>
      <c r="B223847" s="1" t="s">
        <v>184585</v>
      </c>
    </row>
    <row r="223848" spans="1:2" x14ac:dyDescent="0.3">
      <c r="A223848">
        <v>1097861967</v>
      </c>
      <c r="B223848" s="1" t="s">
        <v>184586</v>
      </c>
    </row>
    <row r="223849" spans="1:2" x14ac:dyDescent="0.3">
      <c r="A223849">
        <v>1098881811</v>
      </c>
      <c r="B223849" s="1" t="s">
        <v>184587</v>
      </c>
    </row>
    <row r="223850" spans="1:2" x14ac:dyDescent="0.3">
      <c r="A223850">
        <v>1098984305</v>
      </c>
      <c r="B223850" s="1" t="s">
        <v>184588</v>
      </c>
    </row>
    <row r="223851" spans="1:2" x14ac:dyDescent="0.3">
      <c r="A223851">
        <v>1099336065</v>
      </c>
      <c r="B223851" s="1" t="s">
        <v>682</v>
      </c>
    </row>
    <row r="223852" spans="1:2" x14ac:dyDescent="0.3">
      <c r="A223852">
        <v>1099670867</v>
      </c>
      <c r="B223852" s="1" t="s">
        <v>184589</v>
      </c>
    </row>
    <row r="223853" spans="1:2" x14ac:dyDescent="0.3">
      <c r="A223853">
        <v>1100000551</v>
      </c>
      <c r="B223853" s="1" t="s">
        <v>184590</v>
      </c>
    </row>
    <row r="223854" spans="1:2" x14ac:dyDescent="0.3">
      <c r="A223854">
        <v>1100641602</v>
      </c>
      <c r="B223854" s="1" t="s">
        <v>184591</v>
      </c>
    </row>
    <row r="223855" spans="1:2" x14ac:dyDescent="0.3">
      <c r="A223855">
        <v>1101003415</v>
      </c>
      <c r="B223855" s="1" t="s">
        <v>184592</v>
      </c>
    </row>
    <row r="223856" spans="1:2" x14ac:dyDescent="0.3">
      <c r="A223856">
        <v>1101130632</v>
      </c>
      <c r="B223856" s="1" t="s">
        <v>184593</v>
      </c>
    </row>
    <row r="223857" spans="1:2" x14ac:dyDescent="0.3">
      <c r="A223857">
        <v>1102056664</v>
      </c>
      <c r="B223857" s="1" t="s">
        <v>184594</v>
      </c>
    </row>
    <row r="223858" spans="1:2" x14ac:dyDescent="0.3">
      <c r="A223858">
        <v>1102373981</v>
      </c>
      <c r="B223858" s="1" t="s">
        <v>184595</v>
      </c>
    </row>
    <row r="223859" spans="1:2" x14ac:dyDescent="0.3">
      <c r="A223859">
        <v>1102634004</v>
      </c>
      <c r="B223859" s="1" t="s">
        <v>184596</v>
      </c>
    </row>
    <row r="223860" spans="1:2" x14ac:dyDescent="0.3">
      <c r="A223860">
        <v>1103126436</v>
      </c>
      <c r="B223860" s="1" t="s">
        <v>163534</v>
      </c>
    </row>
    <row r="223861" spans="1:2" x14ac:dyDescent="0.3">
      <c r="A223861">
        <v>1103760207</v>
      </c>
      <c r="B223861" s="1" t="s">
        <v>184597</v>
      </c>
    </row>
    <row r="223862" spans="1:2" x14ac:dyDescent="0.3">
      <c r="A223862">
        <v>1105227690</v>
      </c>
      <c r="B223862" s="1" t="s">
        <v>184598</v>
      </c>
    </row>
    <row r="223863" spans="1:2" x14ac:dyDescent="0.3">
      <c r="A223863">
        <v>1106538353</v>
      </c>
      <c r="B223863" s="1" t="s">
        <v>184599</v>
      </c>
    </row>
    <row r="223864" spans="1:2" x14ac:dyDescent="0.3">
      <c r="A223864">
        <v>1106892235</v>
      </c>
      <c r="B223864" s="1" t="s">
        <v>184600</v>
      </c>
    </row>
    <row r="223865" spans="1:2" x14ac:dyDescent="0.3">
      <c r="A223865">
        <v>1107545013</v>
      </c>
      <c r="B223865" s="1" t="s">
        <v>184601</v>
      </c>
    </row>
    <row r="223866" spans="1:2" x14ac:dyDescent="0.3">
      <c r="A223866">
        <v>1107663985</v>
      </c>
      <c r="B223866" s="1" t="s">
        <v>184602</v>
      </c>
    </row>
    <row r="223867" spans="1:2" x14ac:dyDescent="0.3">
      <c r="A223867">
        <v>1107819185</v>
      </c>
      <c r="B223867" s="1" t="s">
        <v>299404</v>
      </c>
    </row>
    <row r="223868" spans="1:2" x14ac:dyDescent="0.3">
      <c r="A223868">
        <v>1108005356</v>
      </c>
      <c r="B223868" s="1" t="s">
        <v>184603</v>
      </c>
    </row>
    <row r="223869" spans="1:2" x14ac:dyDescent="0.3">
      <c r="A223869">
        <v>1108625022</v>
      </c>
      <c r="B223869" s="1" t="s">
        <v>184604</v>
      </c>
    </row>
    <row r="223870" spans="1:2" x14ac:dyDescent="0.3">
      <c r="A223870">
        <v>1108907266</v>
      </c>
      <c r="B223870" s="1" t="s">
        <v>184605</v>
      </c>
    </row>
    <row r="223871" spans="1:2" x14ac:dyDescent="0.3">
      <c r="A223871">
        <v>1109462704</v>
      </c>
      <c r="B223871" s="1" t="s">
        <v>184606</v>
      </c>
    </row>
    <row r="223872" spans="1:2" x14ac:dyDescent="0.3">
      <c r="A223872">
        <v>1109541731</v>
      </c>
      <c r="B223872" s="1" t="s">
        <v>184607</v>
      </c>
    </row>
    <row r="223873" spans="1:2" x14ac:dyDescent="0.3">
      <c r="A223873">
        <v>1109816630</v>
      </c>
      <c r="B223873" s="1" t="s">
        <v>184608</v>
      </c>
    </row>
    <row r="223874" spans="1:2" x14ac:dyDescent="0.3">
      <c r="A223874">
        <v>1110310205</v>
      </c>
      <c r="B223874" s="1" t="s">
        <v>184609</v>
      </c>
    </row>
    <row r="223875" spans="1:2" x14ac:dyDescent="0.3">
      <c r="A223875">
        <v>1110937431</v>
      </c>
      <c r="B223875" s="1" t="s">
        <v>184610</v>
      </c>
    </row>
    <row r="223876" spans="1:2" x14ac:dyDescent="0.3">
      <c r="A223876">
        <v>1111887789</v>
      </c>
      <c r="B223876" s="1" t="s">
        <v>184611</v>
      </c>
    </row>
    <row r="223877" spans="1:2" x14ac:dyDescent="0.3">
      <c r="A223877">
        <v>1112375982</v>
      </c>
      <c r="B223877" s="1" t="s">
        <v>184612</v>
      </c>
    </row>
    <row r="223878" spans="1:2" x14ac:dyDescent="0.3">
      <c r="A223878">
        <v>1112501718</v>
      </c>
      <c r="B223878" s="1" t="s">
        <v>184613</v>
      </c>
    </row>
    <row r="223879" spans="1:2" x14ac:dyDescent="0.3">
      <c r="A223879">
        <v>1112616545</v>
      </c>
      <c r="B223879" s="1" t="s">
        <v>184614</v>
      </c>
    </row>
    <row r="223880" spans="1:2" x14ac:dyDescent="0.3">
      <c r="A223880">
        <v>1112786846</v>
      </c>
      <c r="B223880" s="1" t="s">
        <v>184615</v>
      </c>
    </row>
    <row r="223881" spans="1:2" x14ac:dyDescent="0.3">
      <c r="A223881">
        <v>1113784651</v>
      </c>
      <c r="B223881" s="1" t="s">
        <v>86905</v>
      </c>
    </row>
    <row r="223882" spans="1:2" x14ac:dyDescent="0.3">
      <c r="A223882">
        <v>1115225938</v>
      </c>
      <c r="B223882" s="1" t="s">
        <v>184616</v>
      </c>
    </row>
    <row r="223883" spans="1:2" x14ac:dyDescent="0.3">
      <c r="A223883">
        <v>1115402730</v>
      </c>
      <c r="B223883" s="1" t="s">
        <v>37516</v>
      </c>
    </row>
    <row r="223884" spans="1:2" x14ac:dyDescent="0.3">
      <c r="A223884">
        <v>1115689163</v>
      </c>
      <c r="B223884" s="1" t="s">
        <v>299405</v>
      </c>
    </row>
    <row r="223885" spans="1:2" x14ac:dyDescent="0.3">
      <c r="A223885">
        <v>1116304284</v>
      </c>
      <c r="B223885" s="1" t="s">
        <v>184617</v>
      </c>
    </row>
    <row r="223886" spans="1:2" x14ac:dyDescent="0.3">
      <c r="A223886">
        <v>1116453925</v>
      </c>
      <c r="B223886" s="1" t="s">
        <v>184618</v>
      </c>
    </row>
    <row r="223887" spans="1:2" x14ac:dyDescent="0.3">
      <c r="A223887">
        <v>1117475163</v>
      </c>
      <c r="B223887" s="1" t="s">
        <v>184619</v>
      </c>
    </row>
    <row r="223888" spans="1:2" x14ac:dyDescent="0.3">
      <c r="A223888">
        <v>1117610561</v>
      </c>
      <c r="B223888" s="1" t="s">
        <v>184620</v>
      </c>
    </row>
    <row r="223889" spans="1:2" x14ac:dyDescent="0.3">
      <c r="A223889">
        <v>1117951324</v>
      </c>
      <c r="B223889" s="1" t="s">
        <v>184621</v>
      </c>
    </row>
    <row r="223890" spans="1:2" x14ac:dyDescent="0.3">
      <c r="A223890">
        <v>1118369574</v>
      </c>
      <c r="B223890" s="1" t="s">
        <v>299406</v>
      </c>
    </row>
    <row r="223891" spans="1:2" x14ac:dyDescent="0.3">
      <c r="A223891">
        <v>1118877725</v>
      </c>
      <c r="B223891" s="1" t="s">
        <v>76137</v>
      </c>
    </row>
    <row r="223892" spans="1:2" x14ac:dyDescent="0.3">
      <c r="A223892">
        <v>1118975222</v>
      </c>
      <c r="B223892" s="1" t="s">
        <v>184622</v>
      </c>
    </row>
    <row r="223893" spans="1:2" x14ac:dyDescent="0.3">
      <c r="A223893">
        <v>1119514137</v>
      </c>
      <c r="B223893" s="1" t="s">
        <v>184623</v>
      </c>
    </row>
    <row r="223894" spans="1:2" x14ac:dyDescent="0.3">
      <c r="A223894">
        <v>1120834805</v>
      </c>
      <c r="B223894" s="1" t="s">
        <v>299407</v>
      </c>
    </row>
    <row r="223895" spans="1:2" x14ac:dyDescent="0.3">
      <c r="A223895">
        <v>1121021058</v>
      </c>
      <c r="B223895" s="1" t="s">
        <v>184624</v>
      </c>
    </row>
    <row r="223896" spans="1:2" x14ac:dyDescent="0.3">
      <c r="A223896">
        <v>1121281883</v>
      </c>
      <c r="B223896" s="1" t="s">
        <v>184625</v>
      </c>
    </row>
    <row r="223897" spans="1:2" x14ac:dyDescent="0.3">
      <c r="A223897">
        <v>1122951869</v>
      </c>
      <c r="B223897" s="1" t="s">
        <v>299408</v>
      </c>
    </row>
    <row r="223898" spans="1:2" x14ac:dyDescent="0.3">
      <c r="A223898">
        <v>1122963539</v>
      </c>
      <c r="B223898" s="1" t="s">
        <v>184626</v>
      </c>
    </row>
    <row r="223899" spans="1:2" x14ac:dyDescent="0.3">
      <c r="A223899">
        <v>1123266980</v>
      </c>
      <c r="B223899" s="1" t="s">
        <v>184627</v>
      </c>
    </row>
    <row r="223900" spans="1:2" x14ac:dyDescent="0.3">
      <c r="A223900">
        <v>1123812361</v>
      </c>
      <c r="B223900" s="1" t="s">
        <v>22131</v>
      </c>
    </row>
    <row r="223901" spans="1:2" x14ac:dyDescent="0.3">
      <c r="A223901">
        <v>1124293926</v>
      </c>
      <c r="B223901" s="1" t="s">
        <v>184628</v>
      </c>
    </row>
    <row r="223902" spans="1:2" x14ac:dyDescent="0.3">
      <c r="A223902">
        <v>1124577748</v>
      </c>
      <c r="B223902" s="1" t="s">
        <v>184629</v>
      </c>
    </row>
    <row r="223903" spans="1:2" x14ac:dyDescent="0.3">
      <c r="A223903">
        <v>1125504180</v>
      </c>
      <c r="B223903" s="1" t="s">
        <v>299409</v>
      </c>
    </row>
    <row r="223904" spans="1:2" x14ac:dyDescent="0.3">
      <c r="A223904">
        <v>1126280236</v>
      </c>
      <c r="B223904" s="1" t="s">
        <v>299410</v>
      </c>
    </row>
    <row r="223905" spans="1:2" x14ac:dyDescent="0.3">
      <c r="A223905">
        <v>1126295953</v>
      </c>
      <c r="B223905" s="1" t="s">
        <v>82004</v>
      </c>
    </row>
    <row r="223906" spans="1:2" x14ac:dyDescent="0.3">
      <c r="A223906">
        <v>1126671174</v>
      </c>
      <c r="B223906" s="1" t="s">
        <v>184630</v>
      </c>
    </row>
    <row r="223907" spans="1:2" x14ac:dyDescent="0.3">
      <c r="A223907">
        <v>1127277928</v>
      </c>
      <c r="B223907" s="1" t="s">
        <v>184631</v>
      </c>
    </row>
    <row r="223908" spans="1:2" x14ac:dyDescent="0.3">
      <c r="A223908">
        <v>1128081390</v>
      </c>
      <c r="B223908" s="1" t="s">
        <v>299411</v>
      </c>
    </row>
    <row r="223909" spans="1:2" x14ac:dyDescent="0.3">
      <c r="A223909">
        <v>1128521436</v>
      </c>
      <c r="B223909" s="1" t="s">
        <v>38332</v>
      </c>
    </row>
    <row r="223910" spans="1:2" x14ac:dyDescent="0.3">
      <c r="A223910">
        <v>1130112223</v>
      </c>
      <c r="B223910" s="1" t="s">
        <v>184632</v>
      </c>
    </row>
    <row r="223911" spans="1:2" x14ac:dyDescent="0.3">
      <c r="A223911">
        <v>1130505921</v>
      </c>
      <c r="B223911" s="1" t="s">
        <v>184633</v>
      </c>
    </row>
    <row r="223912" spans="1:2" x14ac:dyDescent="0.3">
      <c r="A223912">
        <v>1131123318</v>
      </c>
      <c r="B223912" s="1" t="s">
        <v>184634</v>
      </c>
    </row>
    <row r="223913" spans="1:2" x14ac:dyDescent="0.3">
      <c r="A223913">
        <v>1131714885</v>
      </c>
      <c r="B223913" s="1" t="s">
        <v>2898</v>
      </c>
    </row>
    <row r="223914" spans="1:2" x14ac:dyDescent="0.3">
      <c r="A223914">
        <v>1131909756</v>
      </c>
      <c r="B223914" s="1" t="s">
        <v>184635</v>
      </c>
    </row>
    <row r="223915" spans="1:2" x14ac:dyDescent="0.3">
      <c r="A223915">
        <v>1132148700</v>
      </c>
      <c r="B223915" s="1" t="s">
        <v>184636</v>
      </c>
    </row>
    <row r="223916" spans="1:2" x14ac:dyDescent="0.3">
      <c r="A223916">
        <v>1132378188</v>
      </c>
      <c r="B223916" s="1" t="s">
        <v>184637</v>
      </c>
    </row>
    <row r="223917" spans="1:2" x14ac:dyDescent="0.3">
      <c r="A223917">
        <v>1133444638</v>
      </c>
      <c r="B223917" s="1" t="s">
        <v>184638</v>
      </c>
    </row>
    <row r="223918" spans="1:2" x14ac:dyDescent="0.3">
      <c r="A223918">
        <v>1133451843</v>
      </c>
      <c r="B223918" s="1" t="s">
        <v>184639</v>
      </c>
    </row>
    <row r="223919" spans="1:2" x14ac:dyDescent="0.3">
      <c r="A223919">
        <v>1133637139</v>
      </c>
      <c r="B223919" s="1" t="s">
        <v>184640</v>
      </c>
    </row>
    <row r="223920" spans="1:2" x14ac:dyDescent="0.3">
      <c r="A223920">
        <v>1133685456</v>
      </c>
      <c r="B223920" s="1" t="s">
        <v>184641</v>
      </c>
    </row>
    <row r="223921" spans="1:2" x14ac:dyDescent="0.3">
      <c r="A223921">
        <v>1134621409</v>
      </c>
      <c r="B223921" s="1" t="s">
        <v>184642</v>
      </c>
    </row>
    <row r="223922" spans="1:2" x14ac:dyDescent="0.3">
      <c r="A223922">
        <v>1134981087</v>
      </c>
      <c r="B223922" s="1" t="s">
        <v>184643</v>
      </c>
    </row>
    <row r="223923" spans="1:2" x14ac:dyDescent="0.3">
      <c r="A223923">
        <v>1135338786</v>
      </c>
      <c r="B223923" s="1" t="s">
        <v>184644</v>
      </c>
    </row>
    <row r="223924" spans="1:2" x14ac:dyDescent="0.3">
      <c r="A223924">
        <v>1135958289</v>
      </c>
      <c r="B223924" s="1" t="s">
        <v>184645</v>
      </c>
    </row>
    <row r="223925" spans="1:2" x14ac:dyDescent="0.3">
      <c r="A223925">
        <v>1136129283</v>
      </c>
      <c r="B223925" s="1" t="s">
        <v>184646</v>
      </c>
    </row>
    <row r="223926" spans="1:2" x14ac:dyDescent="0.3">
      <c r="A223926">
        <v>1136525590</v>
      </c>
      <c r="B223926" s="1" t="s">
        <v>184647</v>
      </c>
    </row>
    <row r="223927" spans="1:2" x14ac:dyDescent="0.3">
      <c r="A223927">
        <v>1136780819</v>
      </c>
      <c r="B223927" s="1" t="s">
        <v>48306</v>
      </c>
    </row>
    <row r="223928" spans="1:2" x14ac:dyDescent="0.3">
      <c r="A223928">
        <v>1137030333</v>
      </c>
      <c r="B223928" s="1" t="s">
        <v>184648</v>
      </c>
    </row>
    <row r="223929" spans="1:2" x14ac:dyDescent="0.3">
      <c r="A223929">
        <v>1137177538</v>
      </c>
      <c r="B223929" s="1" t="s">
        <v>184649</v>
      </c>
    </row>
    <row r="223930" spans="1:2" x14ac:dyDescent="0.3">
      <c r="A223930">
        <v>1137422041</v>
      </c>
      <c r="B223930" s="1" t="s">
        <v>184650</v>
      </c>
    </row>
    <row r="223931" spans="1:2" x14ac:dyDescent="0.3">
      <c r="A223931">
        <v>1137484940</v>
      </c>
      <c r="B223931" s="1" t="s">
        <v>184651</v>
      </c>
    </row>
    <row r="223932" spans="1:2" x14ac:dyDescent="0.3">
      <c r="A223932">
        <v>1139182211</v>
      </c>
      <c r="B223932" s="1" t="s">
        <v>184652</v>
      </c>
    </row>
    <row r="223933" spans="1:2" x14ac:dyDescent="0.3">
      <c r="A223933">
        <v>1139349549</v>
      </c>
      <c r="B223933" s="1" t="s">
        <v>184653</v>
      </c>
    </row>
    <row r="223934" spans="1:2" x14ac:dyDescent="0.3">
      <c r="A223934">
        <v>1140554341</v>
      </c>
      <c r="B223934" s="1" t="s">
        <v>184654</v>
      </c>
    </row>
    <row r="223935" spans="1:2" x14ac:dyDescent="0.3">
      <c r="A223935">
        <v>1141316295</v>
      </c>
      <c r="B223935" s="1" t="s">
        <v>184655</v>
      </c>
    </row>
    <row r="223936" spans="1:2" x14ac:dyDescent="0.3">
      <c r="A223936">
        <v>1141559249</v>
      </c>
      <c r="B223936" s="1" t="s">
        <v>184656</v>
      </c>
    </row>
    <row r="223937" spans="1:2" x14ac:dyDescent="0.3">
      <c r="A223937">
        <v>1142092173</v>
      </c>
      <c r="B223937" s="1" t="s">
        <v>184657</v>
      </c>
    </row>
    <row r="223938" spans="1:2" x14ac:dyDescent="0.3">
      <c r="A223938">
        <v>1142099858</v>
      </c>
      <c r="B223938" s="1" t="s">
        <v>184658</v>
      </c>
    </row>
    <row r="223939" spans="1:2" x14ac:dyDescent="0.3">
      <c r="A223939">
        <v>1142496068</v>
      </c>
      <c r="B223939" s="1" t="s">
        <v>184659</v>
      </c>
    </row>
    <row r="223940" spans="1:2" x14ac:dyDescent="0.3">
      <c r="A223940">
        <v>1142655638</v>
      </c>
      <c r="B223940" s="1" t="s">
        <v>184660</v>
      </c>
    </row>
    <row r="223941" spans="1:2" x14ac:dyDescent="0.3">
      <c r="A223941">
        <v>1143266304</v>
      </c>
      <c r="B223941" s="1" t="s">
        <v>28489</v>
      </c>
    </row>
    <row r="223942" spans="1:2" x14ac:dyDescent="0.3">
      <c r="A223942">
        <v>1143869211</v>
      </c>
      <c r="B223942" s="1" t="s">
        <v>184661</v>
      </c>
    </row>
    <row r="223943" spans="1:2" x14ac:dyDescent="0.3">
      <c r="A223943">
        <v>1143898729</v>
      </c>
      <c r="B223943" s="1" t="s">
        <v>184662</v>
      </c>
    </row>
    <row r="223944" spans="1:2" x14ac:dyDescent="0.3">
      <c r="A223944">
        <v>1144402035</v>
      </c>
      <c r="B223944" s="1" t="s">
        <v>184663</v>
      </c>
    </row>
    <row r="223945" spans="1:2" x14ac:dyDescent="0.3">
      <c r="A223945">
        <v>1144481143</v>
      </c>
      <c r="B223945" s="1" t="s">
        <v>184664</v>
      </c>
    </row>
    <row r="223946" spans="1:2" x14ac:dyDescent="0.3">
      <c r="A223946">
        <v>1144524989</v>
      </c>
      <c r="B223946" s="1" t="s">
        <v>184665</v>
      </c>
    </row>
    <row r="223947" spans="1:2" x14ac:dyDescent="0.3">
      <c r="A223947">
        <v>1145246225</v>
      </c>
      <c r="B223947" s="1" t="s">
        <v>184666</v>
      </c>
    </row>
    <row r="223948" spans="1:2" x14ac:dyDescent="0.3">
      <c r="A223948">
        <v>1145747039</v>
      </c>
      <c r="B223948" s="1" t="s">
        <v>184667</v>
      </c>
    </row>
    <row r="223949" spans="1:2" x14ac:dyDescent="0.3">
      <c r="A223949">
        <v>1146493018</v>
      </c>
      <c r="B223949" s="1" t="s">
        <v>184668</v>
      </c>
    </row>
    <row r="223950" spans="1:2" x14ac:dyDescent="0.3">
      <c r="A223950">
        <v>1146528892</v>
      </c>
      <c r="B223950" s="1" t="s">
        <v>299412</v>
      </c>
    </row>
    <row r="223951" spans="1:2" x14ac:dyDescent="0.3">
      <c r="A223951">
        <v>1146804755</v>
      </c>
      <c r="B223951" s="1" t="s">
        <v>184669</v>
      </c>
    </row>
    <row r="223952" spans="1:2" x14ac:dyDescent="0.3">
      <c r="A223952">
        <v>1146876663</v>
      </c>
      <c r="B223952" s="1" t="s">
        <v>299413</v>
      </c>
    </row>
    <row r="223953" spans="1:2" x14ac:dyDescent="0.3">
      <c r="A223953">
        <v>1147131840</v>
      </c>
      <c r="B223953" s="1" t="s">
        <v>184670</v>
      </c>
    </row>
    <row r="223954" spans="1:2" x14ac:dyDescent="0.3">
      <c r="A223954">
        <v>1147480126</v>
      </c>
      <c r="B223954" s="1" t="s">
        <v>184671</v>
      </c>
    </row>
    <row r="223955" spans="1:2" x14ac:dyDescent="0.3">
      <c r="A223955">
        <v>1148332556</v>
      </c>
      <c r="B223955" s="1" t="s">
        <v>299414</v>
      </c>
    </row>
    <row r="223956" spans="1:2" x14ac:dyDescent="0.3">
      <c r="A223956">
        <v>1148567751</v>
      </c>
      <c r="B223956" s="1" t="s">
        <v>184672</v>
      </c>
    </row>
    <row r="223957" spans="1:2" x14ac:dyDescent="0.3">
      <c r="A223957">
        <v>1150972522</v>
      </c>
      <c r="B223957" s="1" t="s">
        <v>184673</v>
      </c>
    </row>
    <row r="223958" spans="1:2" x14ac:dyDescent="0.3">
      <c r="A223958">
        <v>1152639939</v>
      </c>
      <c r="B223958" s="1" t="s">
        <v>184674</v>
      </c>
    </row>
    <row r="223959" spans="1:2" x14ac:dyDescent="0.3">
      <c r="A223959">
        <v>1153215497</v>
      </c>
      <c r="B223959" s="1" t="s">
        <v>184675</v>
      </c>
    </row>
    <row r="223960" spans="1:2" x14ac:dyDescent="0.3">
      <c r="A223960">
        <v>1153588586</v>
      </c>
      <c r="B223960" s="1" t="s">
        <v>184676</v>
      </c>
    </row>
    <row r="223961" spans="1:2" x14ac:dyDescent="0.3">
      <c r="A223961">
        <v>1153627699</v>
      </c>
      <c r="B223961" s="1" t="s">
        <v>299415</v>
      </c>
    </row>
    <row r="223962" spans="1:2" x14ac:dyDescent="0.3">
      <c r="A223962">
        <v>1153916848</v>
      </c>
      <c r="B223962" s="1" t="s">
        <v>184677</v>
      </c>
    </row>
    <row r="223963" spans="1:2" x14ac:dyDescent="0.3">
      <c r="A223963">
        <v>1154995470</v>
      </c>
      <c r="B223963" s="1" t="s">
        <v>184678</v>
      </c>
    </row>
    <row r="223964" spans="1:2" x14ac:dyDescent="0.3">
      <c r="A223964">
        <v>1155883138</v>
      </c>
      <c r="B223964" s="1" t="s">
        <v>184679</v>
      </c>
    </row>
    <row r="223965" spans="1:2" x14ac:dyDescent="0.3">
      <c r="A223965">
        <v>1156582548</v>
      </c>
      <c r="B223965" s="1" t="s">
        <v>184680</v>
      </c>
    </row>
    <row r="223966" spans="1:2" x14ac:dyDescent="0.3">
      <c r="A223966">
        <v>1158119707</v>
      </c>
      <c r="B223966" s="1" t="s">
        <v>184681</v>
      </c>
    </row>
    <row r="223967" spans="1:2" x14ac:dyDescent="0.3">
      <c r="A223967">
        <v>1158606587</v>
      </c>
      <c r="B223967" s="1" t="s">
        <v>184682</v>
      </c>
    </row>
    <row r="223968" spans="1:2" x14ac:dyDescent="0.3">
      <c r="A223968">
        <v>1159243411</v>
      </c>
      <c r="B223968" s="1" t="s">
        <v>184683</v>
      </c>
    </row>
    <row r="223969" spans="1:2" x14ac:dyDescent="0.3">
      <c r="A223969">
        <v>1159721181</v>
      </c>
      <c r="B223969" s="1" t="s">
        <v>184684</v>
      </c>
    </row>
    <row r="223970" spans="1:2" x14ac:dyDescent="0.3">
      <c r="A223970">
        <v>1160136529</v>
      </c>
      <c r="B223970" s="1" t="s">
        <v>184685</v>
      </c>
    </row>
    <row r="223971" spans="1:2" x14ac:dyDescent="0.3">
      <c r="A223971">
        <v>1160896737</v>
      </c>
      <c r="B223971" s="1" t="s">
        <v>13205</v>
      </c>
    </row>
    <row r="223972" spans="1:2" x14ac:dyDescent="0.3">
      <c r="A223972">
        <v>1161054799</v>
      </c>
      <c r="B223972" s="1" t="s">
        <v>184686</v>
      </c>
    </row>
    <row r="223973" spans="1:2" x14ac:dyDescent="0.3">
      <c r="A223973">
        <v>1162095653</v>
      </c>
      <c r="B223973" s="1" t="s">
        <v>299416</v>
      </c>
    </row>
    <row r="223974" spans="1:2" x14ac:dyDescent="0.3">
      <c r="A223974">
        <v>1162191345</v>
      </c>
      <c r="B223974" s="1" t="s">
        <v>184687</v>
      </c>
    </row>
    <row r="223975" spans="1:2" x14ac:dyDescent="0.3">
      <c r="A223975">
        <v>1162729391</v>
      </c>
      <c r="B223975" s="1" t="s">
        <v>299417</v>
      </c>
    </row>
    <row r="223976" spans="1:2" x14ac:dyDescent="0.3">
      <c r="A223976">
        <v>1163153006</v>
      </c>
      <c r="B223976" s="1" t="s">
        <v>184688</v>
      </c>
    </row>
    <row r="223977" spans="1:2" x14ac:dyDescent="0.3">
      <c r="A223977">
        <v>1163480178</v>
      </c>
      <c r="B223977" s="1" t="s">
        <v>184689</v>
      </c>
    </row>
    <row r="223978" spans="1:2" x14ac:dyDescent="0.3">
      <c r="A223978">
        <v>1163604493</v>
      </c>
      <c r="B223978" s="1" t="s">
        <v>184690</v>
      </c>
    </row>
    <row r="223979" spans="1:2" x14ac:dyDescent="0.3">
      <c r="A223979">
        <v>1163975700</v>
      </c>
      <c r="B223979" s="1" t="s">
        <v>184691</v>
      </c>
    </row>
    <row r="223980" spans="1:2" x14ac:dyDescent="0.3">
      <c r="A223980">
        <v>1164355603</v>
      </c>
      <c r="B223980" s="1" t="s">
        <v>184692</v>
      </c>
    </row>
    <row r="223981" spans="1:2" x14ac:dyDescent="0.3">
      <c r="A223981">
        <v>1165112104</v>
      </c>
      <c r="B223981" s="1" t="s">
        <v>14732</v>
      </c>
    </row>
    <row r="223982" spans="1:2" x14ac:dyDescent="0.3">
      <c r="A223982">
        <v>1166116363</v>
      </c>
      <c r="B223982" s="1" t="s">
        <v>184693</v>
      </c>
    </row>
    <row r="223983" spans="1:2" x14ac:dyDescent="0.3">
      <c r="A223983">
        <v>1167445806</v>
      </c>
      <c r="B223983" s="1" t="s">
        <v>184694</v>
      </c>
    </row>
    <row r="223984" spans="1:2" x14ac:dyDescent="0.3">
      <c r="A223984">
        <v>1168032117</v>
      </c>
      <c r="B223984" s="1" t="s">
        <v>168109</v>
      </c>
    </row>
    <row r="223985" spans="1:2" x14ac:dyDescent="0.3">
      <c r="A223985">
        <v>1168782648</v>
      </c>
      <c r="B223985" s="1" t="s">
        <v>184695</v>
      </c>
    </row>
    <row r="223986" spans="1:2" x14ac:dyDescent="0.3">
      <c r="A223986">
        <v>1169141940</v>
      </c>
      <c r="B223986" s="1" t="s">
        <v>299418</v>
      </c>
    </row>
    <row r="223987" spans="1:2" x14ac:dyDescent="0.3">
      <c r="A223987">
        <v>1169162841</v>
      </c>
      <c r="B223987" s="1" t="s">
        <v>184696</v>
      </c>
    </row>
    <row r="223988" spans="1:2" x14ac:dyDescent="0.3">
      <c r="A223988">
        <v>1169308177</v>
      </c>
      <c r="B223988" s="1" t="s">
        <v>184697</v>
      </c>
    </row>
    <row r="223989" spans="1:2" x14ac:dyDescent="0.3">
      <c r="A223989">
        <v>1169538290</v>
      </c>
      <c r="B223989" s="1" t="s">
        <v>184698</v>
      </c>
    </row>
    <row r="223990" spans="1:2" x14ac:dyDescent="0.3">
      <c r="A223990">
        <v>1170154394</v>
      </c>
      <c r="B223990" s="1" t="s">
        <v>184699</v>
      </c>
    </row>
    <row r="223991" spans="1:2" x14ac:dyDescent="0.3">
      <c r="A223991">
        <v>1170877651</v>
      </c>
      <c r="B223991" s="1" t="s">
        <v>7974</v>
      </c>
    </row>
    <row r="223992" spans="1:2" x14ac:dyDescent="0.3">
      <c r="A223992">
        <v>1171931244</v>
      </c>
      <c r="B223992" s="1" t="s">
        <v>184700</v>
      </c>
    </row>
    <row r="223993" spans="1:2" x14ac:dyDescent="0.3">
      <c r="A223993">
        <v>1172483083</v>
      </c>
      <c r="B223993" s="1" t="s">
        <v>299419</v>
      </c>
    </row>
    <row r="223994" spans="1:2" x14ac:dyDescent="0.3">
      <c r="A223994">
        <v>1172862500</v>
      </c>
      <c r="B223994" s="1" t="s">
        <v>184701</v>
      </c>
    </row>
    <row r="223995" spans="1:2" x14ac:dyDescent="0.3">
      <c r="A223995">
        <v>1172941776</v>
      </c>
      <c r="B223995" s="1" t="s">
        <v>184702</v>
      </c>
    </row>
    <row r="223996" spans="1:2" x14ac:dyDescent="0.3">
      <c r="A223996">
        <v>1173075050</v>
      </c>
      <c r="B223996" s="1" t="s">
        <v>184703</v>
      </c>
    </row>
    <row r="223997" spans="1:2" x14ac:dyDescent="0.3">
      <c r="A223997">
        <v>1173584874</v>
      </c>
      <c r="B223997" s="1" t="s">
        <v>184704</v>
      </c>
    </row>
    <row r="223998" spans="1:2" x14ac:dyDescent="0.3">
      <c r="A223998">
        <v>1174121219</v>
      </c>
      <c r="B223998" s="1" t="s">
        <v>184705</v>
      </c>
    </row>
    <row r="223999" spans="1:2" x14ac:dyDescent="0.3">
      <c r="A223999">
        <v>1174594215</v>
      </c>
      <c r="B223999" s="1" t="s">
        <v>184706</v>
      </c>
    </row>
    <row r="224000" spans="1:2" x14ac:dyDescent="0.3">
      <c r="A224000">
        <v>1175281286</v>
      </c>
      <c r="B224000" s="1" t="s">
        <v>184707</v>
      </c>
    </row>
    <row r="224001" spans="1:2" x14ac:dyDescent="0.3">
      <c r="A224001">
        <v>1176154829</v>
      </c>
      <c r="B224001" s="1" t="s">
        <v>184708</v>
      </c>
    </row>
    <row r="224002" spans="1:2" x14ac:dyDescent="0.3">
      <c r="A224002">
        <v>1176514857</v>
      </c>
      <c r="B224002" s="1" t="s">
        <v>184709</v>
      </c>
    </row>
    <row r="224003" spans="1:2" x14ac:dyDescent="0.3">
      <c r="A224003">
        <v>1176617635</v>
      </c>
      <c r="B224003" s="1" t="s">
        <v>184710</v>
      </c>
    </row>
    <row r="224004" spans="1:2" x14ac:dyDescent="0.3">
      <c r="A224004">
        <v>1177200811</v>
      </c>
      <c r="B224004" s="1" t="s">
        <v>184711</v>
      </c>
    </row>
    <row r="224005" spans="1:2" x14ac:dyDescent="0.3">
      <c r="A224005">
        <v>1177268548</v>
      </c>
      <c r="B224005" s="1" t="s">
        <v>184712</v>
      </c>
    </row>
    <row r="224006" spans="1:2" x14ac:dyDescent="0.3">
      <c r="A224006">
        <v>1177311697</v>
      </c>
      <c r="B224006" s="1" t="s">
        <v>184713</v>
      </c>
    </row>
    <row r="224007" spans="1:2" x14ac:dyDescent="0.3">
      <c r="A224007">
        <v>1178650109</v>
      </c>
      <c r="B224007" s="1" t="s">
        <v>184714</v>
      </c>
    </row>
    <row r="224008" spans="1:2" x14ac:dyDescent="0.3">
      <c r="A224008">
        <v>1180377196</v>
      </c>
      <c r="B224008" s="1" t="s">
        <v>299420</v>
      </c>
    </row>
    <row r="224009" spans="1:2" x14ac:dyDescent="0.3">
      <c r="A224009">
        <v>1180391401</v>
      </c>
      <c r="B224009" s="1" t="s">
        <v>184715</v>
      </c>
    </row>
    <row r="224010" spans="1:2" x14ac:dyDescent="0.3">
      <c r="A224010">
        <v>1180506471</v>
      </c>
      <c r="B224010" s="1" t="s">
        <v>184716</v>
      </c>
    </row>
    <row r="224011" spans="1:2" x14ac:dyDescent="0.3">
      <c r="A224011">
        <v>1180553925</v>
      </c>
      <c r="B224011" s="1" t="s">
        <v>184717</v>
      </c>
    </row>
    <row r="224012" spans="1:2" x14ac:dyDescent="0.3">
      <c r="A224012">
        <v>1181123065</v>
      </c>
      <c r="B224012" s="1" t="s">
        <v>184718</v>
      </c>
    </row>
    <row r="224013" spans="1:2" x14ac:dyDescent="0.3">
      <c r="A224013">
        <v>1181283092</v>
      </c>
      <c r="B224013" s="1" t="s">
        <v>184719</v>
      </c>
    </row>
    <row r="224014" spans="1:2" x14ac:dyDescent="0.3">
      <c r="A224014">
        <v>1181435584</v>
      </c>
      <c r="B224014" s="1" t="s">
        <v>184720</v>
      </c>
    </row>
    <row r="224015" spans="1:2" x14ac:dyDescent="0.3">
      <c r="A224015">
        <v>1182243062</v>
      </c>
      <c r="B224015" s="1" t="s">
        <v>184721</v>
      </c>
    </row>
    <row r="224016" spans="1:2" x14ac:dyDescent="0.3">
      <c r="A224016">
        <v>1182801825</v>
      </c>
      <c r="B224016" s="1" t="s">
        <v>184722</v>
      </c>
    </row>
    <row r="224017" spans="1:2" x14ac:dyDescent="0.3">
      <c r="A224017">
        <v>1183146500</v>
      </c>
      <c r="B224017" s="1" t="s">
        <v>184723</v>
      </c>
    </row>
    <row r="224018" spans="1:2" x14ac:dyDescent="0.3">
      <c r="A224018">
        <v>1183640716</v>
      </c>
      <c r="B224018" s="1" t="s">
        <v>184724</v>
      </c>
    </row>
    <row r="224019" spans="1:2" x14ac:dyDescent="0.3">
      <c r="A224019">
        <v>1184229818</v>
      </c>
      <c r="B224019" s="1" t="s">
        <v>184725</v>
      </c>
    </row>
    <row r="224020" spans="1:2" x14ac:dyDescent="0.3">
      <c r="A224020">
        <v>1188459201</v>
      </c>
      <c r="B224020" s="1" t="s">
        <v>184726</v>
      </c>
    </row>
    <row r="224021" spans="1:2" x14ac:dyDescent="0.3">
      <c r="A224021">
        <v>1189275756</v>
      </c>
      <c r="B224021" s="1" t="s">
        <v>184727</v>
      </c>
    </row>
    <row r="224022" spans="1:2" x14ac:dyDescent="0.3">
      <c r="A224022">
        <v>1190598608</v>
      </c>
      <c r="B224022" s="1" t="s">
        <v>184728</v>
      </c>
    </row>
    <row r="224023" spans="1:2" x14ac:dyDescent="0.3">
      <c r="A224023">
        <v>1191020700</v>
      </c>
      <c r="B224023" s="1" t="s">
        <v>184729</v>
      </c>
    </row>
    <row r="224024" spans="1:2" x14ac:dyDescent="0.3">
      <c r="A224024">
        <v>1191678393</v>
      </c>
      <c r="B224024" s="1" t="s">
        <v>184730</v>
      </c>
    </row>
    <row r="224025" spans="1:2" x14ac:dyDescent="0.3">
      <c r="A224025">
        <v>1191919277</v>
      </c>
      <c r="B224025" s="1" t="s">
        <v>184731</v>
      </c>
    </row>
    <row r="224026" spans="1:2" x14ac:dyDescent="0.3">
      <c r="A224026">
        <v>1192181903</v>
      </c>
      <c r="B224026" s="1" t="s">
        <v>184732</v>
      </c>
    </row>
    <row r="224027" spans="1:2" x14ac:dyDescent="0.3">
      <c r="A224027">
        <v>1192336529</v>
      </c>
      <c r="B224027" s="1" t="s">
        <v>184733</v>
      </c>
    </row>
    <row r="224028" spans="1:2" x14ac:dyDescent="0.3">
      <c r="A224028">
        <v>1194203202</v>
      </c>
      <c r="B224028" s="1" t="s">
        <v>184734</v>
      </c>
    </row>
    <row r="224029" spans="1:2" x14ac:dyDescent="0.3">
      <c r="A224029">
        <v>1194819781</v>
      </c>
      <c r="B224029" s="1" t="s">
        <v>184735</v>
      </c>
    </row>
    <row r="224030" spans="1:2" x14ac:dyDescent="0.3">
      <c r="A224030">
        <v>1194853008</v>
      </c>
      <c r="B224030" s="1" t="s">
        <v>184736</v>
      </c>
    </row>
    <row r="224031" spans="1:2" x14ac:dyDescent="0.3">
      <c r="A224031">
        <v>1195156473</v>
      </c>
      <c r="B224031" s="1" t="s">
        <v>184737</v>
      </c>
    </row>
    <row r="224032" spans="1:2" x14ac:dyDescent="0.3">
      <c r="A224032">
        <v>1195794812</v>
      </c>
      <c r="B224032" s="1" t="s">
        <v>184738</v>
      </c>
    </row>
    <row r="224033" spans="1:2" x14ac:dyDescent="0.3">
      <c r="A224033">
        <v>1196521924</v>
      </c>
      <c r="B224033" s="1" t="s">
        <v>184739</v>
      </c>
    </row>
    <row r="224034" spans="1:2" x14ac:dyDescent="0.3">
      <c r="A224034">
        <v>1196538252</v>
      </c>
      <c r="B224034" s="1" t="s">
        <v>299421</v>
      </c>
    </row>
    <row r="224035" spans="1:2" x14ac:dyDescent="0.3">
      <c r="A224035">
        <v>1196590754</v>
      </c>
      <c r="B224035" s="1" t="s">
        <v>184740</v>
      </c>
    </row>
    <row r="224036" spans="1:2" x14ac:dyDescent="0.3">
      <c r="A224036">
        <v>1197111717</v>
      </c>
      <c r="B224036" s="1" t="s">
        <v>184741</v>
      </c>
    </row>
    <row r="224037" spans="1:2" x14ac:dyDescent="0.3">
      <c r="A224037">
        <v>1197194709</v>
      </c>
      <c r="B224037" s="1" t="s">
        <v>184742</v>
      </c>
    </row>
    <row r="224038" spans="1:2" x14ac:dyDescent="0.3">
      <c r="A224038">
        <v>1198824479</v>
      </c>
      <c r="B224038" s="1" t="s">
        <v>47933</v>
      </c>
    </row>
    <row r="224039" spans="1:2" x14ac:dyDescent="0.3">
      <c r="A224039">
        <v>1198882432</v>
      </c>
      <c r="B224039" s="1" t="s">
        <v>184743</v>
      </c>
    </row>
    <row r="224040" spans="1:2" x14ac:dyDescent="0.3">
      <c r="A224040">
        <v>1199310143</v>
      </c>
      <c r="B224040" s="1" t="s">
        <v>184744</v>
      </c>
    </row>
    <row r="224041" spans="1:2" x14ac:dyDescent="0.3">
      <c r="A224041">
        <v>1199674088</v>
      </c>
      <c r="B224041" s="1" t="s">
        <v>184745</v>
      </c>
    </row>
    <row r="224042" spans="1:2" x14ac:dyDescent="0.3">
      <c r="A224042">
        <v>1199916025</v>
      </c>
      <c r="B224042" s="1" t="s">
        <v>184746</v>
      </c>
    </row>
    <row r="224043" spans="1:2" x14ac:dyDescent="0.3">
      <c r="A224043">
        <v>1201084382</v>
      </c>
      <c r="B224043" s="1" t="s">
        <v>184747</v>
      </c>
    </row>
    <row r="224044" spans="1:2" x14ac:dyDescent="0.3">
      <c r="A224044">
        <v>1202118937</v>
      </c>
      <c r="B224044" s="1" t="s">
        <v>184748</v>
      </c>
    </row>
    <row r="224045" spans="1:2" x14ac:dyDescent="0.3">
      <c r="A224045">
        <v>1202825586</v>
      </c>
      <c r="B224045" s="1" t="s">
        <v>184749</v>
      </c>
    </row>
    <row r="224046" spans="1:2" x14ac:dyDescent="0.3">
      <c r="A224046">
        <v>1203770006</v>
      </c>
      <c r="B224046" s="1" t="s">
        <v>184750</v>
      </c>
    </row>
    <row r="224047" spans="1:2" x14ac:dyDescent="0.3">
      <c r="A224047">
        <v>1203870302</v>
      </c>
      <c r="B224047" s="1" t="s">
        <v>184751</v>
      </c>
    </row>
    <row r="224048" spans="1:2" x14ac:dyDescent="0.3">
      <c r="A224048">
        <v>1204360306</v>
      </c>
      <c r="B224048" s="1" t="s">
        <v>58394</v>
      </c>
    </row>
    <row r="224049" spans="1:2" x14ac:dyDescent="0.3">
      <c r="A224049">
        <v>1204647546</v>
      </c>
      <c r="B224049" s="1" t="s">
        <v>184752</v>
      </c>
    </row>
    <row r="224050" spans="1:2" x14ac:dyDescent="0.3">
      <c r="A224050">
        <v>1205232875</v>
      </c>
      <c r="B224050" s="1" t="s">
        <v>184753</v>
      </c>
    </row>
    <row r="224051" spans="1:2" x14ac:dyDescent="0.3">
      <c r="A224051">
        <v>1205557481</v>
      </c>
      <c r="B224051" s="1" t="s">
        <v>33003</v>
      </c>
    </row>
    <row r="224052" spans="1:2" x14ac:dyDescent="0.3">
      <c r="A224052">
        <v>1206002878</v>
      </c>
      <c r="B224052" s="1" t="s">
        <v>184754</v>
      </c>
    </row>
    <row r="224053" spans="1:2" x14ac:dyDescent="0.3">
      <c r="A224053">
        <v>1206296983</v>
      </c>
      <c r="B224053" s="1" t="s">
        <v>184755</v>
      </c>
    </row>
    <row r="224054" spans="1:2" x14ac:dyDescent="0.3">
      <c r="A224054">
        <v>1206307135</v>
      </c>
      <c r="B224054" s="1" t="s">
        <v>74903</v>
      </c>
    </row>
    <row r="224055" spans="1:2" x14ac:dyDescent="0.3">
      <c r="A224055">
        <v>1206488214</v>
      </c>
      <c r="B224055" s="1" t="s">
        <v>184756</v>
      </c>
    </row>
    <row r="224056" spans="1:2" x14ac:dyDescent="0.3">
      <c r="A224056">
        <v>1207606774</v>
      </c>
      <c r="B224056" s="1" t="s">
        <v>184757</v>
      </c>
    </row>
    <row r="224057" spans="1:2" x14ac:dyDescent="0.3">
      <c r="A224057">
        <v>1207897068</v>
      </c>
      <c r="B224057" s="1" t="s">
        <v>184758</v>
      </c>
    </row>
    <row r="224058" spans="1:2" x14ac:dyDescent="0.3">
      <c r="A224058">
        <v>1207977351</v>
      </c>
      <c r="B224058" s="1" t="s">
        <v>184759</v>
      </c>
    </row>
    <row r="224059" spans="1:2" x14ac:dyDescent="0.3">
      <c r="A224059">
        <v>1209084940</v>
      </c>
      <c r="B224059" s="1" t="s">
        <v>299422</v>
      </c>
    </row>
    <row r="224060" spans="1:2" x14ac:dyDescent="0.3">
      <c r="A224060">
        <v>1210289538</v>
      </c>
      <c r="B224060" s="1" t="s">
        <v>299423</v>
      </c>
    </row>
    <row r="224061" spans="1:2" x14ac:dyDescent="0.3">
      <c r="A224061">
        <v>1210806841</v>
      </c>
      <c r="B224061" s="1" t="s">
        <v>184760</v>
      </c>
    </row>
    <row r="224062" spans="1:2" x14ac:dyDescent="0.3">
      <c r="A224062">
        <v>1210935545</v>
      </c>
      <c r="B224062" s="1" t="s">
        <v>299424</v>
      </c>
    </row>
    <row r="224063" spans="1:2" x14ac:dyDescent="0.3">
      <c r="A224063">
        <v>1211087185</v>
      </c>
      <c r="B224063" s="1" t="s">
        <v>184761</v>
      </c>
    </row>
    <row r="224064" spans="1:2" x14ac:dyDescent="0.3">
      <c r="A224064">
        <v>1211241040</v>
      </c>
      <c r="B224064" s="1" t="s">
        <v>184762</v>
      </c>
    </row>
    <row r="224065" spans="1:2" x14ac:dyDescent="0.3">
      <c r="A224065">
        <v>1211273871</v>
      </c>
      <c r="B224065" s="1" t="s">
        <v>184763</v>
      </c>
    </row>
    <row r="224066" spans="1:2" x14ac:dyDescent="0.3">
      <c r="A224066">
        <v>1212577831</v>
      </c>
      <c r="B224066" s="1" t="s">
        <v>184764</v>
      </c>
    </row>
    <row r="224067" spans="1:2" x14ac:dyDescent="0.3">
      <c r="A224067">
        <v>1213551789</v>
      </c>
      <c r="B224067" s="1" t="s">
        <v>184765</v>
      </c>
    </row>
    <row r="224068" spans="1:2" x14ac:dyDescent="0.3">
      <c r="A224068">
        <v>1214980909</v>
      </c>
      <c r="B224068" s="1" t="s">
        <v>184766</v>
      </c>
    </row>
    <row r="224069" spans="1:2" x14ac:dyDescent="0.3">
      <c r="A224069">
        <v>1215273684</v>
      </c>
      <c r="B224069" s="1" t="s">
        <v>184767</v>
      </c>
    </row>
    <row r="224070" spans="1:2" x14ac:dyDescent="0.3">
      <c r="A224070">
        <v>1215796205</v>
      </c>
      <c r="B224070" s="1" t="s">
        <v>184768</v>
      </c>
    </row>
    <row r="224071" spans="1:2" x14ac:dyDescent="0.3">
      <c r="A224071">
        <v>1215808820</v>
      </c>
      <c r="B224071" s="1" t="s">
        <v>111655</v>
      </c>
    </row>
    <row r="224072" spans="1:2" x14ac:dyDescent="0.3">
      <c r="A224072">
        <v>1215906060</v>
      </c>
      <c r="B224072" s="1" t="s">
        <v>184769</v>
      </c>
    </row>
    <row r="224073" spans="1:2" x14ac:dyDescent="0.3">
      <c r="A224073">
        <v>1216636677</v>
      </c>
      <c r="B224073" s="1" t="s">
        <v>184770</v>
      </c>
    </row>
    <row r="224074" spans="1:2" x14ac:dyDescent="0.3">
      <c r="A224074">
        <v>1216804698</v>
      </c>
      <c r="B224074" s="1" t="s">
        <v>2697</v>
      </c>
    </row>
    <row r="224075" spans="1:2" x14ac:dyDescent="0.3">
      <c r="A224075">
        <v>1216899852</v>
      </c>
      <c r="B224075" s="1" t="s">
        <v>11798</v>
      </c>
    </row>
    <row r="224076" spans="1:2" x14ac:dyDescent="0.3">
      <c r="A224076">
        <v>1217063597</v>
      </c>
      <c r="B224076" s="1" t="s">
        <v>184771</v>
      </c>
    </row>
    <row r="224077" spans="1:2" x14ac:dyDescent="0.3">
      <c r="A224077">
        <v>1217380311</v>
      </c>
      <c r="B224077" s="1" t="s">
        <v>184772</v>
      </c>
    </row>
    <row r="224078" spans="1:2" x14ac:dyDescent="0.3">
      <c r="A224078">
        <v>1218124448</v>
      </c>
      <c r="B224078" s="1" t="s">
        <v>32188</v>
      </c>
    </row>
    <row r="224079" spans="1:2" x14ac:dyDescent="0.3">
      <c r="A224079">
        <v>1218299558</v>
      </c>
      <c r="B224079" s="1" t="s">
        <v>184773</v>
      </c>
    </row>
    <row r="224080" spans="1:2" x14ac:dyDescent="0.3">
      <c r="A224080">
        <v>1219280769</v>
      </c>
      <c r="B224080" s="1" t="s">
        <v>184774</v>
      </c>
    </row>
    <row r="224081" spans="1:2" x14ac:dyDescent="0.3">
      <c r="A224081">
        <v>1220122520</v>
      </c>
      <c r="B224081" s="1" t="s">
        <v>184775</v>
      </c>
    </row>
    <row r="224082" spans="1:2" x14ac:dyDescent="0.3">
      <c r="A224082">
        <v>1220254354</v>
      </c>
      <c r="B224082" s="1" t="s">
        <v>184776</v>
      </c>
    </row>
    <row r="224083" spans="1:2" x14ac:dyDescent="0.3">
      <c r="A224083">
        <v>1220296140</v>
      </c>
      <c r="B224083" s="1" t="s">
        <v>184777</v>
      </c>
    </row>
    <row r="224084" spans="1:2" x14ac:dyDescent="0.3">
      <c r="A224084">
        <v>1221191294</v>
      </c>
      <c r="B224084" s="1" t="s">
        <v>184778</v>
      </c>
    </row>
    <row r="224085" spans="1:2" x14ac:dyDescent="0.3">
      <c r="A224085">
        <v>1221550564</v>
      </c>
      <c r="B224085" s="1" t="s">
        <v>299425</v>
      </c>
    </row>
    <row r="224086" spans="1:2" x14ac:dyDescent="0.3">
      <c r="A224086">
        <v>1222151060</v>
      </c>
      <c r="B224086" s="1" t="s">
        <v>44139</v>
      </c>
    </row>
    <row r="224087" spans="1:2" x14ac:dyDescent="0.3">
      <c r="A224087">
        <v>1222580186</v>
      </c>
      <c r="B224087" s="1" t="s">
        <v>184779</v>
      </c>
    </row>
    <row r="224088" spans="1:2" x14ac:dyDescent="0.3">
      <c r="A224088">
        <v>1222974763</v>
      </c>
      <c r="B224088" s="1" t="s">
        <v>184780</v>
      </c>
    </row>
    <row r="224089" spans="1:2" x14ac:dyDescent="0.3">
      <c r="A224089">
        <v>1222992640</v>
      </c>
      <c r="B224089" s="1" t="s">
        <v>184781</v>
      </c>
    </row>
    <row r="224090" spans="1:2" x14ac:dyDescent="0.3">
      <c r="A224090">
        <v>1223026601</v>
      </c>
      <c r="B224090" s="1" t="s">
        <v>184782</v>
      </c>
    </row>
    <row r="224091" spans="1:2" x14ac:dyDescent="0.3">
      <c r="A224091">
        <v>1224335175</v>
      </c>
      <c r="B224091" s="1" t="s">
        <v>184783</v>
      </c>
    </row>
    <row r="224092" spans="1:2" x14ac:dyDescent="0.3">
      <c r="A224092">
        <v>1225356827</v>
      </c>
      <c r="B224092" s="1" t="s">
        <v>184784</v>
      </c>
    </row>
    <row r="224093" spans="1:2" x14ac:dyDescent="0.3">
      <c r="A224093">
        <v>1225378564</v>
      </c>
      <c r="B224093" s="1" t="s">
        <v>184785</v>
      </c>
    </row>
    <row r="224094" spans="1:2" x14ac:dyDescent="0.3">
      <c r="A224094">
        <v>1225478347</v>
      </c>
      <c r="B224094" s="1" t="s">
        <v>184786</v>
      </c>
    </row>
    <row r="224095" spans="1:2" x14ac:dyDescent="0.3">
      <c r="A224095">
        <v>1225561897</v>
      </c>
      <c r="B224095" s="1" t="s">
        <v>299426</v>
      </c>
    </row>
    <row r="224096" spans="1:2" x14ac:dyDescent="0.3">
      <c r="A224096">
        <v>1225728734</v>
      </c>
      <c r="B224096" s="1" t="s">
        <v>184787</v>
      </c>
    </row>
    <row r="224097" spans="1:2" x14ac:dyDescent="0.3">
      <c r="A224097">
        <v>1225791209</v>
      </c>
      <c r="B224097" s="1" t="s">
        <v>184788</v>
      </c>
    </row>
    <row r="224098" spans="1:2" x14ac:dyDescent="0.3">
      <c r="A224098">
        <v>1225793935</v>
      </c>
      <c r="B224098" s="1" t="s">
        <v>2479</v>
      </c>
    </row>
    <row r="224099" spans="1:2" x14ac:dyDescent="0.3">
      <c r="A224099">
        <v>1227248424</v>
      </c>
      <c r="B224099" s="1" t="s">
        <v>184789</v>
      </c>
    </row>
    <row r="224100" spans="1:2" x14ac:dyDescent="0.3">
      <c r="A224100">
        <v>1229083011</v>
      </c>
      <c r="B224100" s="1" t="s">
        <v>184790</v>
      </c>
    </row>
    <row r="224101" spans="1:2" x14ac:dyDescent="0.3">
      <c r="A224101">
        <v>1229246719</v>
      </c>
      <c r="B224101" s="1" t="s">
        <v>184791</v>
      </c>
    </row>
    <row r="224102" spans="1:2" x14ac:dyDescent="0.3">
      <c r="A224102">
        <v>1229303342</v>
      </c>
      <c r="B224102" s="1" t="s">
        <v>184792</v>
      </c>
    </row>
    <row r="224103" spans="1:2" x14ac:dyDescent="0.3">
      <c r="A224103">
        <v>1229661005</v>
      </c>
      <c r="B224103" s="1" t="s">
        <v>184793</v>
      </c>
    </row>
    <row r="224104" spans="1:2" x14ac:dyDescent="0.3">
      <c r="A224104">
        <v>1230784324</v>
      </c>
      <c r="B224104" s="1" t="s">
        <v>184794</v>
      </c>
    </row>
    <row r="224105" spans="1:2" x14ac:dyDescent="0.3">
      <c r="A224105">
        <v>1230794692</v>
      </c>
      <c r="B224105" s="1" t="s">
        <v>299427</v>
      </c>
    </row>
    <row r="224106" spans="1:2" x14ac:dyDescent="0.3">
      <c r="A224106">
        <v>1230809582</v>
      </c>
      <c r="B224106" s="1" t="s">
        <v>184795</v>
      </c>
    </row>
    <row r="224107" spans="1:2" x14ac:dyDescent="0.3">
      <c r="A224107">
        <v>1232270306</v>
      </c>
      <c r="B224107" s="1" t="s">
        <v>184796</v>
      </c>
    </row>
    <row r="224108" spans="1:2" x14ac:dyDescent="0.3">
      <c r="A224108">
        <v>1233734856</v>
      </c>
      <c r="B224108" s="1" t="s">
        <v>299428</v>
      </c>
    </row>
    <row r="224109" spans="1:2" x14ac:dyDescent="0.3">
      <c r="A224109">
        <v>1234150753</v>
      </c>
      <c r="B224109" s="1" t="s">
        <v>184797</v>
      </c>
    </row>
    <row r="224110" spans="1:2" x14ac:dyDescent="0.3">
      <c r="A224110">
        <v>1234490265</v>
      </c>
      <c r="B224110" s="1" t="s">
        <v>184798</v>
      </c>
    </row>
    <row r="224111" spans="1:2" x14ac:dyDescent="0.3">
      <c r="A224111">
        <v>1236529375</v>
      </c>
      <c r="B224111" s="1" t="s">
        <v>184799</v>
      </c>
    </row>
    <row r="224112" spans="1:2" x14ac:dyDescent="0.3">
      <c r="A224112">
        <v>1237543205</v>
      </c>
      <c r="B224112" s="1" t="s">
        <v>184800</v>
      </c>
    </row>
    <row r="224113" spans="1:2" x14ac:dyDescent="0.3">
      <c r="A224113">
        <v>1237663391</v>
      </c>
      <c r="B224113" s="1" t="s">
        <v>184801</v>
      </c>
    </row>
    <row r="224114" spans="1:2" x14ac:dyDescent="0.3">
      <c r="A224114">
        <v>1237791146</v>
      </c>
      <c r="B224114" s="1" t="s">
        <v>184802</v>
      </c>
    </row>
    <row r="224115" spans="1:2" x14ac:dyDescent="0.3">
      <c r="A224115">
        <v>1237800210</v>
      </c>
      <c r="B224115" s="1" t="s">
        <v>184803</v>
      </c>
    </row>
    <row r="224116" spans="1:2" x14ac:dyDescent="0.3">
      <c r="A224116">
        <v>1237880054</v>
      </c>
      <c r="B224116" s="1" t="s">
        <v>184804</v>
      </c>
    </row>
    <row r="224117" spans="1:2" x14ac:dyDescent="0.3">
      <c r="A224117">
        <v>1238103219</v>
      </c>
      <c r="B224117" s="1" t="s">
        <v>184805</v>
      </c>
    </row>
    <row r="224118" spans="1:2" x14ac:dyDescent="0.3">
      <c r="A224118">
        <v>1238423235</v>
      </c>
      <c r="B224118" s="1" t="s">
        <v>184806</v>
      </c>
    </row>
    <row r="224119" spans="1:2" x14ac:dyDescent="0.3">
      <c r="A224119">
        <v>1238936298</v>
      </c>
      <c r="B224119" s="1" t="s">
        <v>184807</v>
      </c>
    </row>
    <row r="224120" spans="1:2" x14ac:dyDescent="0.3">
      <c r="A224120">
        <v>1241027446</v>
      </c>
      <c r="B224120" s="1" t="s">
        <v>184808</v>
      </c>
    </row>
    <row r="224121" spans="1:2" x14ac:dyDescent="0.3">
      <c r="A224121">
        <v>1241203027</v>
      </c>
      <c r="B224121" s="1" t="s">
        <v>184809</v>
      </c>
    </row>
    <row r="224122" spans="1:2" x14ac:dyDescent="0.3">
      <c r="A224122">
        <v>1241233505</v>
      </c>
      <c r="B224122" s="1" t="s">
        <v>146491</v>
      </c>
    </row>
    <row r="224123" spans="1:2" x14ac:dyDescent="0.3">
      <c r="A224123">
        <v>1241554761</v>
      </c>
      <c r="B224123" s="1" t="s">
        <v>184810</v>
      </c>
    </row>
    <row r="224124" spans="1:2" x14ac:dyDescent="0.3">
      <c r="A224124">
        <v>1241678507</v>
      </c>
      <c r="B224124" s="1" t="s">
        <v>184811</v>
      </c>
    </row>
    <row r="224125" spans="1:2" x14ac:dyDescent="0.3">
      <c r="A224125">
        <v>1241866828</v>
      </c>
      <c r="B224125" s="1" t="s">
        <v>184812</v>
      </c>
    </row>
    <row r="224126" spans="1:2" x14ac:dyDescent="0.3">
      <c r="A224126">
        <v>1242388402</v>
      </c>
      <c r="B224126" s="1" t="s">
        <v>184813</v>
      </c>
    </row>
    <row r="224127" spans="1:2" x14ac:dyDescent="0.3">
      <c r="A224127">
        <v>1242871509</v>
      </c>
      <c r="B224127" s="1" t="s">
        <v>184814</v>
      </c>
    </row>
    <row r="224128" spans="1:2" x14ac:dyDescent="0.3">
      <c r="A224128">
        <v>1243178227</v>
      </c>
      <c r="B224128" s="1" t="s">
        <v>184815</v>
      </c>
    </row>
    <row r="224129" spans="1:2" x14ac:dyDescent="0.3">
      <c r="A224129">
        <v>1243764956</v>
      </c>
      <c r="B224129" s="1" t="s">
        <v>184816</v>
      </c>
    </row>
    <row r="224130" spans="1:2" x14ac:dyDescent="0.3">
      <c r="A224130">
        <v>1244286655</v>
      </c>
      <c r="B224130" s="1" t="s">
        <v>184817</v>
      </c>
    </row>
    <row r="224131" spans="1:2" x14ac:dyDescent="0.3">
      <c r="A224131">
        <v>1244910665</v>
      </c>
      <c r="B224131" s="1" t="s">
        <v>184818</v>
      </c>
    </row>
    <row r="224132" spans="1:2" x14ac:dyDescent="0.3">
      <c r="A224132">
        <v>1245027100</v>
      </c>
      <c r="B224132" s="1" t="s">
        <v>184819</v>
      </c>
    </row>
    <row r="224133" spans="1:2" x14ac:dyDescent="0.3">
      <c r="A224133">
        <v>1246007210</v>
      </c>
      <c r="B224133" s="1" t="s">
        <v>184820</v>
      </c>
    </row>
    <row r="224134" spans="1:2" x14ac:dyDescent="0.3">
      <c r="A224134">
        <v>1246090852</v>
      </c>
      <c r="B224134" s="1" t="s">
        <v>184821</v>
      </c>
    </row>
    <row r="224135" spans="1:2" x14ac:dyDescent="0.3">
      <c r="A224135">
        <v>1246393976</v>
      </c>
      <c r="B224135" s="1" t="s">
        <v>184822</v>
      </c>
    </row>
    <row r="224136" spans="1:2" x14ac:dyDescent="0.3">
      <c r="A224136">
        <v>1246614327</v>
      </c>
      <c r="B224136" s="1" t="s">
        <v>299429</v>
      </c>
    </row>
    <row r="224137" spans="1:2" x14ac:dyDescent="0.3">
      <c r="A224137">
        <v>1246976965</v>
      </c>
      <c r="B224137" s="1" t="s">
        <v>184823</v>
      </c>
    </row>
    <row r="224138" spans="1:2" x14ac:dyDescent="0.3">
      <c r="A224138">
        <v>1247215358</v>
      </c>
      <c r="B224138" s="1" t="s">
        <v>184824</v>
      </c>
    </row>
    <row r="224139" spans="1:2" x14ac:dyDescent="0.3">
      <c r="A224139">
        <v>1248132873</v>
      </c>
      <c r="B224139" s="1" t="s">
        <v>184825</v>
      </c>
    </row>
    <row r="224140" spans="1:2" x14ac:dyDescent="0.3">
      <c r="A224140">
        <v>1248752993</v>
      </c>
      <c r="B224140" s="1" t="s">
        <v>184826</v>
      </c>
    </row>
    <row r="224141" spans="1:2" x14ac:dyDescent="0.3">
      <c r="A224141">
        <v>1248781029</v>
      </c>
      <c r="B224141" s="1" t="s">
        <v>184827</v>
      </c>
    </row>
    <row r="224142" spans="1:2" x14ac:dyDescent="0.3">
      <c r="A224142">
        <v>1248892777</v>
      </c>
      <c r="B224142" s="1" t="s">
        <v>184828</v>
      </c>
    </row>
    <row r="224143" spans="1:2" x14ac:dyDescent="0.3">
      <c r="A224143">
        <v>1249255393</v>
      </c>
      <c r="B224143" s="1" t="s">
        <v>184829</v>
      </c>
    </row>
    <row r="224144" spans="1:2" x14ac:dyDescent="0.3">
      <c r="A224144">
        <v>1249625657</v>
      </c>
      <c r="B224144" s="1" t="s">
        <v>184830</v>
      </c>
    </row>
    <row r="224145" spans="1:2" x14ac:dyDescent="0.3">
      <c r="A224145">
        <v>1250231963</v>
      </c>
      <c r="B224145" s="1" t="s">
        <v>184831</v>
      </c>
    </row>
    <row r="224146" spans="1:2" x14ac:dyDescent="0.3">
      <c r="A224146">
        <v>1251228324</v>
      </c>
      <c r="B224146" s="1" t="s">
        <v>114118</v>
      </c>
    </row>
    <row r="224147" spans="1:2" x14ac:dyDescent="0.3">
      <c r="A224147">
        <v>1251527936</v>
      </c>
      <c r="B224147" s="1" t="s">
        <v>184832</v>
      </c>
    </row>
    <row r="224148" spans="1:2" x14ac:dyDescent="0.3">
      <c r="A224148">
        <v>1251881419</v>
      </c>
      <c r="B224148" s="1" t="s">
        <v>184833</v>
      </c>
    </row>
    <row r="224149" spans="1:2" x14ac:dyDescent="0.3">
      <c r="A224149">
        <v>1252211639</v>
      </c>
      <c r="B224149" s="1" t="s">
        <v>184834</v>
      </c>
    </row>
    <row r="224150" spans="1:2" x14ac:dyDescent="0.3">
      <c r="A224150">
        <v>1252725317</v>
      </c>
      <c r="B224150" s="1" t="s">
        <v>184835</v>
      </c>
    </row>
    <row r="224151" spans="1:2" x14ac:dyDescent="0.3">
      <c r="A224151">
        <v>1252761191</v>
      </c>
      <c r="B224151" s="1" t="s">
        <v>68186</v>
      </c>
    </row>
    <row r="224152" spans="1:2" x14ac:dyDescent="0.3">
      <c r="A224152">
        <v>1252828890</v>
      </c>
      <c r="B224152" s="1" t="s">
        <v>184836</v>
      </c>
    </row>
    <row r="224153" spans="1:2" x14ac:dyDescent="0.3">
      <c r="A224153">
        <v>1253038669</v>
      </c>
      <c r="B224153" s="1" t="s">
        <v>184837</v>
      </c>
    </row>
    <row r="224154" spans="1:2" x14ac:dyDescent="0.3">
      <c r="A224154">
        <v>1253299219</v>
      </c>
      <c r="B224154" s="1" t="s">
        <v>184838</v>
      </c>
    </row>
    <row r="224155" spans="1:2" x14ac:dyDescent="0.3">
      <c r="A224155">
        <v>1254263908</v>
      </c>
      <c r="B224155" s="1" t="s">
        <v>184839</v>
      </c>
    </row>
    <row r="224156" spans="1:2" x14ac:dyDescent="0.3">
      <c r="A224156">
        <v>1254384023</v>
      </c>
      <c r="B224156" s="1" t="s">
        <v>184840</v>
      </c>
    </row>
    <row r="224157" spans="1:2" x14ac:dyDescent="0.3">
      <c r="A224157">
        <v>1254919820</v>
      </c>
      <c r="B224157" s="1" t="s">
        <v>184841</v>
      </c>
    </row>
    <row r="224158" spans="1:2" x14ac:dyDescent="0.3">
      <c r="A224158">
        <v>1255038181</v>
      </c>
      <c r="B224158" s="1" t="s">
        <v>79923</v>
      </c>
    </row>
    <row r="224159" spans="1:2" x14ac:dyDescent="0.3">
      <c r="A224159">
        <v>1255878860</v>
      </c>
      <c r="B224159" s="1" t="s">
        <v>299430</v>
      </c>
    </row>
    <row r="224160" spans="1:2" x14ac:dyDescent="0.3">
      <c r="A224160">
        <v>1256115595</v>
      </c>
      <c r="B224160" s="1" t="s">
        <v>184842</v>
      </c>
    </row>
    <row r="224161" spans="1:2" x14ac:dyDescent="0.3">
      <c r="A224161">
        <v>1256179838</v>
      </c>
      <c r="B224161" s="1" t="s">
        <v>184843</v>
      </c>
    </row>
    <row r="224162" spans="1:2" x14ac:dyDescent="0.3">
      <c r="A224162">
        <v>1256207999</v>
      </c>
      <c r="B224162" s="1" t="s">
        <v>184844</v>
      </c>
    </row>
    <row r="224163" spans="1:2" x14ac:dyDescent="0.3">
      <c r="A224163">
        <v>1256381285</v>
      </c>
      <c r="B224163" s="1" t="s">
        <v>184845</v>
      </c>
    </row>
    <row r="224164" spans="1:2" x14ac:dyDescent="0.3">
      <c r="A224164">
        <v>1256510263</v>
      </c>
      <c r="B224164" s="1" t="s">
        <v>184846</v>
      </c>
    </row>
    <row r="224165" spans="1:2" x14ac:dyDescent="0.3">
      <c r="A224165">
        <v>1258325055</v>
      </c>
      <c r="B224165" s="1" t="s">
        <v>184847</v>
      </c>
    </row>
    <row r="224166" spans="1:2" x14ac:dyDescent="0.3">
      <c r="A224166">
        <v>1259192232</v>
      </c>
      <c r="B224166" s="1" t="s">
        <v>184848</v>
      </c>
    </row>
    <row r="224167" spans="1:2" x14ac:dyDescent="0.3">
      <c r="A224167">
        <v>1260663974</v>
      </c>
      <c r="B224167" s="1" t="s">
        <v>184849</v>
      </c>
    </row>
    <row r="224168" spans="1:2" x14ac:dyDescent="0.3">
      <c r="A224168">
        <v>1260775535</v>
      </c>
      <c r="B224168" s="1" t="s">
        <v>184850</v>
      </c>
    </row>
    <row r="224169" spans="1:2" x14ac:dyDescent="0.3">
      <c r="A224169">
        <v>1261395763</v>
      </c>
      <c r="B224169" s="1" t="s">
        <v>299431</v>
      </c>
    </row>
    <row r="224170" spans="1:2" x14ac:dyDescent="0.3">
      <c r="A224170">
        <v>1262404168</v>
      </c>
      <c r="B224170" s="1" t="s">
        <v>35400</v>
      </c>
    </row>
    <row r="224171" spans="1:2" x14ac:dyDescent="0.3">
      <c r="A224171">
        <v>1264007780</v>
      </c>
      <c r="B224171" s="1" t="s">
        <v>184851</v>
      </c>
    </row>
    <row r="224172" spans="1:2" x14ac:dyDescent="0.3">
      <c r="A224172">
        <v>1264075481</v>
      </c>
      <c r="B224172" s="1" t="s">
        <v>184852</v>
      </c>
    </row>
    <row r="224173" spans="1:2" x14ac:dyDescent="0.3">
      <c r="A224173">
        <v>1264812220</v>
      </c>
      <c r="B224173" s="1" t="s">
        <v>37902</v>
      </c>
    </row>
    <row r="224174" spans="1:2" x14ac:dyDescent="0.3">
      <c r="A224174">
        <v>1264994392</v>
      </c>
      <c r="B224174" s="1" t="s">
        <v>184853</v>
      </c>
    </row>
    <row r="224175" spans="1:2" x14ac:dyDescent="0.3">
      <c r="A224175">
        <v>1265451401</v>
      </c>
      <c r="B224175" s="1" t="s">
        <v>184854</v>
      </c>
    </row>
    <row r="224176" spans="1:2" x14ac:dyDescent="0.3">
      <c r="A224176">
        <v>1265707814</v>
      </c>
      <c r="B224176" s="1" t="s">
        <v>47071</v>
      </c>
    </row>
    <row r="224177" spans="1:2" x14ac:dyDescent="0.3">
      <c r="A224177">
        <v>1266362308</v>
      </c>
      <c r="B224177" s="1" t="s">
        <v>184855</v>
      </c>
    </row>
    <row r="224178" spans="1:2" x14ac:dyDescent="0.3">
      <c r="A224178">
        <v>1266444083</v>
      </c>
      <c r="B224178" s="1" t="s">
        <v>184856</v>
      </c>
    </row>
    <row r="224179" spans="1:2" x14ac:dyDescent="0.3">
      <c r="A224179">
        <v>1266544043</v>
      </c>
      <c r="B224179" s="1" t="s">
        <v>184857</v>
      </c>
    </row>
    <row r="224180" spans="1:2" x14ac:dyDescent="0.3">
      <c r="A224180">
        <v>1266961583</v>
      </c>
      <c r="B224180" s="1" t="s">
        <v>184858</v>
      </c>
    </row>
    <row r="224181" spans="1:2" x14ac:dyDescent="0.3">
      <c r="A224181">
        <v>1267288545</v>
      </c>
      <c r="B224181" s="1" t="s">
        <v>184859</v>
      </c>
    </row>
    <row r="224182" spans="1:2" x14ac:dyDescent="0.3">
      <c r="A224182">
        <v>1267364768</v>
      </c>
      <c r="B224182" s="1" t="s">
        <v>42728</v>
      </c>
    </row>
    <row r="224183" spans="1:2" x14ac:dyDescent="0.3">
      <c r="A224183">
        <v>1268255177</v>
      </c>
      <c r="B224183" s="1" t="s">
        <v>184860</v>
      </c>
    </row>
    <row r="224184" spans="1:2" x14ac:dyDescent="0.3">
      <c r="A224184">
        <v>1268825669</v>
      </c>
      <c r="B224184" s="1" t="s">
        <v>184861</v>
      </c>
    </row>
    <row r="224185" spans="1:2" x14ac:dyDescent="0.3">
      <c r="A224185">
        <v>1268831957</v>
      </c>
      <c r="B224185" s="1" t="s">
        <v>184862</v>
      </c>
    </row>
    <row r="224186" spans="1:2" x14ac:dyDescent="0.3">
      <c r="A224186">
        <v>1269500966</v>
      </c>
      <c r="B224186" s="1" t="s">
        <v>184863</v>
      </c>
    </row>
    <row r="224187" spans="1:2" x14ac:dyDescent="0.3">
      <c r="A224187">
        <v>1270315651</v>
      </c>
      <c r="B224187" s="1" t="s">
        <v>184864</v>
      </c>
    </row>
    <row r="224188" spans="1:2" x14ac:dyDescent="0.3">
      <c r="A224188">
        <v>1270372475</v>
      </c>
      <c r="B224188" s="1" t="s">
        <v>299432</v>
      </c>
    </row>
    <row r="224189" spans="1:2" x14ac:dyDescent="0.3">
      <c r="A224189">
        <v>1271191652</v>
      </c>
      <c r="B224189" s="1" t="s">
        <v>1060</v>
      </c>
    </row>
    <row r="224190" spans="1:2" x14ac:dyDescent="0.3">
      <c r="A224190">
        <v>1271799903</v>
      </c>
      <c r="B224190" s="1" t="s">
        <v>184865</v>
      </c>
    </row>
    <row r="224191" spans="1:2" x14ac:dyDescent="0.3">
      <c r="A224191">
        <v>1271935780</v>
      </c>
      <c r="B224191" s="1" t="s">
        <v>184866</v>
      </c>
    </row>
    <row r="224192" spans="1:2" x14ac:dyDescent="0.3">
      <c r="A224192">
        <v>1272059634</v>
      </c>
      <c r="B224192" s="1" t="s">
        <v>184867</v>
      </c>
    </row>
    <row r="224193" spans="1:2" x14ac:dyDescent="0.3">
      <c r="A224193">
        <v>1272990919</v>
      </c>
      <c r="B224193" s="1" t="s">
        <v>184868</v>
      </c>
    </row>
    <row r="224194" spans="1:2" x14ac:dyDescent="0.3">
      <c r="A224194">
        <v>1274553834</v>
      </c>
      <c r="B224194" s="1" t="s">
        <v>184869</v>
      </c>
    </row>
    <row r="224195" spans="1:2" x14ac:dyDescent="0.3">
      <c r="A224195">
        <v>1274676694</v>
      </c>
      <c r="B224195" s="1" t="s">
        <v>32153</v>
      </c>
    </row>
    <row r="224196" spans="1:2" x14ac:dyDescent="0.3">
      <c r="A224196">
        <v>1275287709</v>
      </c>
      <c r="B224196" s="1" t="s">
        <v>184870</v>
      </c>
    </row>
    <row r="224197" spans="1:2" x14ac:dyDescent="0.3">
      <c r="A224197">
        <v>1277114925</v>
      </c>
      <c r="B224197" s="1" t="s">
        <v>299433</v>
      </c>
    </row>
    <row r="224198" spans="1:2" x14ac:dyDescent="0.3">
      <c r="A224198">
        <v>1277729734</v>
      </c>
      <c r="B224198" s="1" t="s">
        <v>299434</v>
      </c>
    </row>
    <row r="224199" spans="1:2" x14ac:dyDescent="0.3">
      <c r="A224199">
        <v>1278433563</v>
      </c>
      <c r="B224199" s="1" t="s">
        <v>184871</v>
      </c>
    </row>
    <row r="224200" spans="1:2" x14ac:dyDescent="0.3">
      <c r="A224200">
        <v>1278719639</v>
      </c>
      <c r="B224200" s="1" t="s">
        <v>184872</v>
      </c>
    </row>
    <row r="224201" spans="1:2" x14ac:dyDescent="0.3">
      <c r="A224201">
        <v>1279500787</v>
      </c>
      <c r="B224201" s="1" t="s">
        <v>184873</v>
      </c>
    </row>
    <row r="224202" spans="1:2" x14ac:dyDescent="0.3">
      <c r="A224202">
        <v>1279518875</v>
      </c>
      <c r="B224202" s="1" t="s">
        <v>184874</v>
      </c>
    </row>
    <row r="224203" spans="1:2" x14ac:dyDescent="0.3">
      <c r="A224203">
        <v>1280059839</v>
      </c>
      <c r="B224203" s="1" t="s">
        <v>49734</v>
      </c>
    </row>
    <row r="224204" spans="1:2" x14ac:dyDescent="0.3">
      <c r="A224204">
        <v>1280377568</v>
      </c>
      <c r="B224204" s="1" t="s">
        <v>184875</v>
      </c>
    </row>
    <row r="224205" spans="1:2" x14ac:dyDescent="0.3">
      <c r="A224205">
        <v>1280791547</v>
      </c>
      <c r="B224205" s="1" t="s">
        <v>184876</v>
      </c>
    </row>
    <row r="224206" spans="1:2" x14ac:dyDescent="0.3">
      <c r="A224206">
        <v>1282531554</v>
      </c>
      <c r="B224206" s="1" t="s">
        <v>184877</v>
      </c>
    </row>
    <row r="224207" spans="1:2" x14ac:dyDescent="0.3">
      <c r="A224207">
        <v>1283190697</v>
      </c>
      <c r="B224207" s="1" t="s">
        <v>184878</v>
      </c>
    </row>
    <row r="224208" spans="1:2" x14ac:dyDescent="0.3">
      <c r="A224208">
        <v>1284196867</v>
      </c>
      <c r="B224208" s="1" t="s">
        <v>184879</v>
      </c>
    </row>
    <row r="224209" spans="1:2" x14ac:dyDescent="0.3">
      <c r="A224209">
        <v>1285756995</v>
      </c>
      <c r="B224209" s="1" t="s">
        <v>184880</v>
      </c>
    </row>
    <row r="224210" spans="1:2" x14ac:dyDescent="0.3">
      <c r="A224210">
        <v>1285919816</v>
      </c>
      <c r="B224210" s="1" t="s">
        <v>184881</v>
      </c>
    </row>
    <row r="224211" spans="1:2" x14ac:dyDescent="0.3">
      <c r="A224211">
        <v>1286125338</v>
      </c>
      <c r="B224211" s="1" t="s">
        <v>299435</v>
      </c>
    </row>
    <row r="224212" spans="1:2" x14ac:dyDescent="0.3">
      <c r="A224212">
        <v>1286430286</v>
      </c>
      <c r="B224212" s="1" t="s">
        <v>184882</v>
      </c>
    </row>
    <row r="224213" spans="1:2" x14ac:dyDescent="0.3">
      <c r="A224213">
        <v>1286947059</v>
      </c>
      <c r="B224213" s="1" t="s">
        <v>299436</v>
      </c>
    </row>
    <row r="224214" spans="1:2" x14ac:dyDescent="0.3">
      <c r="A224214">
        <v>1287385967</v>
      </c>
      <c r="B224214" s="1" t="s">
        <v>110106</v>
      </c>
    </row>
    <row r="224215" spans="1:2" x14ac:dyDescent="0.3">
      <c r="A224215">
        <v>1287529715</v>
      </c>
      <c r="B224215" s="1" t="s">
        <v>184883</v>
      </c>
    </row>
    <row r="224216" spans="1:2" x14ac:dyDescent="0.3">
      <c r="A224216">
        <v>1287541486</v>
      </c>
      <c r="B224216" s="1" t="s">
        <v>4550</v>
      </c>
    </row>
    <row r="224217" spans="1:2" x14ac:dyDescent="0.3">
      <c r="A224217">
        <v>1287626722</v>
      </c>
      <c r="B224217" s="1" t="s">
        <v>184884</v>
      </c>
    </row>
    <row r="224218" spans="1:2" x14ac:dyDescent="0.3">
      <c r="A224218">
        <v>1288571249</v>
      </c>
      <c r="B224218" s="1" t="s">
        <v>150343</v>
      </c>
    </row>
    <row r="224219" spans="1:2" x14ac:dyDescent="0.3">
      <c r="A224219">
        <v>1288585705</v>
      </c>
      <c r="B224219" s="1" t="s">
        <v>299437</v>
      </c>
    </row>
    <row r="224220" spans="1:2" x14ac:dyDescent="0.3">
      <c r="A224220">
        <v>1288728023</v>
      </c>
      <c r="B224220" s="1" t="s">
        <v>184885</v>
      </c>
    </row>
    <row r="224221" spans="1:2" x14ac:dyDescent="0.3">
      <c r="A224221">
        <v>1289495434</v>
      </c>
      <c r="B224221" s="1" t="s">
        <v>184886</v>
      </c>
    </row>
    <row r="224222" spans="1:2" x14ac:dyDescent="0.3">
      <c r="A224222">
        <v>1289590872</v>
      </c>
      <c r="B224222" s="1" t="s">
        <v>184887</v>
      </c>
    </row>
    <row r="224223" spans="1:2" x14ac:dyDescent="0.3">
      <c r="A224223">
        <v>1289759863</v>
      </c>
      <c r="B224223" s="1" t="s">
        <v>184888</v>
      </c>
    </row>
    <row r="224224" spans="1:2" x14ac:dyDescent="0.3">
      <c r="A224224">
        <v>1289822059</v>
      </c>
      <c r="B224224" s="1" t="s">
        <v>36871</v>
      </c>
    </row>
    <row r="224225" spans="1:2" x14ac:dyDescent="0.3">
      <c r="A224225">
        <v>1290181303</v>
      </c>
      <c r="B224225" s="1" t="s">
        <v>184889</v>
      </c>
    </row>
    <row r="224226" spans="1:2" x14ac:dyDescent="0.3">
      <c r="A224226">
        <v>1290307983</v>
      </c>
      <c r="B224226" s="1" t="s">
        <v>184890</v>
      </c>
    </row>
    <row r="224227" spans="1:2" x14ac:dyDescent="0.3">
      <c r="A224227">
        <v>1290912892</v>
      </c>
      <c r="B224227" s="1" t="s">
        <v>184891</v>
      </c>
    </row>
    <row r="224228" spans="1:2" x14ac:dyDescent="0.3">
      <c r="A224228">
        <v>1291162329</v>
      </c>
      <c r="B224228" s="1" t="s">
        <v>184892</v>
      </c>
    </row>
    <row r="224229" spans="1:2" x14ac:dyDescent="0.3">
      <c r="A224229">
        <v>1291540771</v>
      </c>
      <c r="B224229" s="1" t="s">
        <v>184893</v>
      </c>
    </row>
    <row r="224230" spans="1:2" x14ac:dyDescent="0.3">
      <c r="A224230">
        <v>1291561677</v>
      </c>
      <c r="B224230" s="1" t="s">
        <v>184894</v>
      </c>
    </row>
    <row r="224231" spans="1:2" x14ac:dyDescent="0.3">
      <c r="A224231">
        <v>1293262989</v>
      </c>
      <c r="B224231" s="1" t="s">
        <v>184895</v>
      </c>
    </row>
    <row r="224232" spans="1:2" x14ac:dyDescent="0.3">
      <c r="A224232">
        <v>1293986334</v>
      </c>
      <c r="B224232" s="1" t="s">
        <v>184896</v>
      </c>
    </row>
    <row r="224233" spans="1:2" x14ac:dyDescent="0.3">
      <c r="A224233">
        <v>1294728329</v>
      </c>
      <c r="B224233" s="1" t="s">
        <v>184897</v>
      </c>
    </row>
    <row r="224234" spans="1:2" x14ac:dyDescent="0.3">
      <c r="A224234">
        <v>1295001388</v>
      </c>
      <c r="B224234" s="1" t="s">
        <v>184898</v>
      </c>
    </row>
    <row r="224235" spans="1:2" x14ac:dyDescent="0.3">
      <c r="A224235">
        <v>1295373994</v>
      </c>
      <c r="B224235" s="1" t="s">
        <v>184899</v>
      </c>
    </row>
    <row r="224236" spans="1:2" x14ac:dyDescent="0.3">
      <c r="A224236">
        <v>1296306035</v>
      </c>
      <c r="B224236" s="1" t="s">
        <v>184900</v>
      </c>
    </row>
    <row r="224237" spans="1:2" x14ac:dyDescent="0.3">
      <c r="A224237">
        <v>1296404865</v>
      </c>
      <c r="B224237" s="1" t="s">
        <v>184901</v>
      </c>
    </row>
    <row r="224238" spans="1:2" x14ac:dyDescent="0.3">
      <c r="A224238">
        <v>1296475772</v>
      </c>
      <c r="B224238" s="1" t="s">
        <v>184902</v>
      </c>
    </row>
    <row r="224239" spans="1:2" x14ac:dyDescent="0.3">
      <c r="A224239">
        <v>1297025209</v>
      </c>
      <c r="B224239" s="1" t="s">
        <v>184903</v>
      </c>
    </row>
    <row r="224240" spans="1:2" x14ac:dyDescent="0.3">
      <c r="A224240">
        <v>1298112015</v>
      </c>
      <c r="B224240" s="1" t="s">
        <v>184904</v>
      </c>
    </row>
    <row r="224241" spans="1:2" x14ac:dyDescent="0.3">
      <c r="A224241">
        <v>1298118725</v>
      </c>
      <c r="B224241" s="1" t="s">
        <v>184905</v>
      </c>
    </row>
    <row r="224242" spans="1:2" x14ac:dyDescent="0.3">
      <c r="A224242">
        <v>1298294947</v>
      </c>
      <c r="B224242" s="1" t="s">
        <v>184906</v>
      </c>
    </row>
    <row r="224243" spans="1:2" x14ac:dyDescent="0.3">
      <c r="A224243">
        <v>1298455097</v>
      </c>
      <c r="B224243" s="1" t="s">
        <v>184907</v>
      </c>
    </row>
    <row r="224244" spans="1:2" x14ac:dyDescent="0.3">
      <c r="A224244">
        <v>1299562303</v>
      </c>
      <c r="B224244" s="1" t="s">
        <v>184908</v>
      </c>
    </row>
    <row r="224245" spans="1:2" x14ac:dyDescent="0.3">
      <c r="A224245">
        <v>1299579342</v>
      </c>
      <c r="B224245" s="1" t="s">
        <v>184909</v>
      </c>
    </row>
    <row r="224246" spans="1:2" x14ac:dyDescent="0.3">
      <c r="A224246">
        <v>1300463415</v>
      </c>
      <c r="B224246" s="1" t="s">
        <v>299438</v>
      </c>
    </row>
    <row r="224247" spans="1:2" x14ac:dyDescent="0.3">
      <c r="A224247">
        <v>1301000311</v>
      </c>
      <c r="B224247" s="1" t="s">
        <v>184910</v>
      </c>
    </row>
    <row r="224248" spans="1:2" x14ac:dyDescent="0.3">
      <c r="A224248">
        <v>1301047966</v>
      </c>
      <c r="B224248" s="1" t="s">
        <v>184911</v>
      </c>
    </row>
    <row r="224249" spans="1:2" x14ac:dyDescent="0.3">
      <c r="A224249">
        <v>1301438523</v>
      </c>
      <c r="B224249" s="1" t="s">
        <v>184912</v>
      </c>
    </row>
    <row r="224250" spans="1:2" x14ac:dyDescent="0.3">
      <c r="A224250">
        <v>1302738216</v>
      </c>
      <c r="B224250" s="1" t="s">
        <v>184913</v>
      </c>
    </row>
    <row r="224251" spans="1:2" x14ac:dyDescent="0.3">
      <c r="A224251">
        <v>1303427028</v>
      </c>
      <c r="B224251" s="1" t="s">
        <v>184914</v>
      </c>
    </row>
    <row r="224252" spans="1:2" x14ac:dyDescent="0.3">
      <c r="A224252">
        <v>1303605488</v>
      </c>
      <c r="B224252" s="1" t="s">
        <v>184915</v>
      </c>
    </row>
    <row r="224253" spans="1:2" x14ac:dyDescent="0.3">
      <c r="A224253">
        <v>1303810420</v>
      </c>
      <c r="B224253" s="1" t="s">
        <v>184916</v>
      </c>
    </row>
    <row r="224254" spans="1:2" x14ac:dyDescent="0.3">
      <c r="A224254">
        <v>1304449524</v>
      </c>
      <c r="B224254" s="1" t="s">
        <v>299439</v>
      </c>
    </row>
    <row r="224255" spans="1:2" x14ac:dyDescent="0.3">
      <c r="A224255">
        <v>1304599699</v>
      </c>
      <c r="B224255" s="1" t="s">
        <v>184917</v>
      </c>
    </row>
    <row r="224256" spans="1:2" x14ac:dyDescent="0.3">
      <c r="A224256">
        <v>1305114868</v>
      </c>
      <c r="B224256" s="1" t="s">
        <v>184918</v>
      </c>
    </row>
    <row r="224257" spans="1:2" x14ac:dyDescent="0.3">
      <c r="A224257">
        <v>1306028661</v>
      </c>
      <c r="B224257" s="1" t="s">
        <v>184919</v>
      </c>
    </row>
    <row r="224258" spans="1:2" x14ac:dyDescent="0.3">
      <c r="A224258">
        <v>1306156131</v>
      </c>
      <c r="B224258" s="1" t="s">
        <v>184920</v>
      </c>
    </row>
    <row r="224259" spans="1:2" x14ac:dyDescent="0.3">
      <c r="A224259">
        <v>1306353956</v>
      </c>
      <c r="B224259" s="1" t="s">
        <v>184921</v>
      </c>
    </row>
    <row r="224260" spans="1:2" x14ac:dyDescent="0.3">
      <c r="A224260">
        <v>1306586024</v>
      </c>
      <c r="B224260" s="1" t="s">
        <v>327</v>
      </c>
    </row>
    <row r="224261" spans="1:2" x14ac:dyDescent="0.3">
      <c r="A224261">
        <v>1307436746</v>
      </c>
      <c r="B224261" s="1" t="s">
        <v>184922</v>
      </c>
    </row>
    <row r="224262" spans="1:2" x14ac:dyDescent="0.3">
      <c r="A224262">
        <v>1307629655</v>
      </c>
      <c r="B224262" s="1" t="s">
        <v>184923</v>
      </c>
    </row>
    <row r="224263" spans="1:2" x14ac:dyDescent="0.3">
      <c r="A224263">
        <v>1307702965</v>
      </c>
      <c r="B224263" s="1" t="s">
        <v>66726</v>
      </c>
    </row>
    <row r="224264" spans="1:2" x14ac:dyDescent="0.3">
      <c r="A224264">
        <v>1308900148</v>
      </c>
      <c r="B224264" s="1" t="s">
        <v>184924</v>
      </c>
    </row>
    <row r="224265" spans="1:2" x14ac:dyDescent="0.3">
      <c r="A224265">
        <v>1309877743</v>
      </c>
      <c r="B224265" s="1" t="s">
        <v>184925</v>
      </c>
    </row>
    <row r="224266" spans="1:2" x14ac:dyDescent="0.3">
      <c r="A224266">
        <v>1310209964</v>
      </c>
      <c r="B224266" s="1" t="s">
        <v>184926</v>
      </c>
    </row>
    <row r="224267" spans="1:2" x14ac:dyDescent="0.3">
      <c r="A224267">
        <v>1310377005</v>
      </c>
      <c r="B224267" s="1" t="s">
        <v>184927</v>
      </c>
    </row>
    <row r="224268" spans="1:2" x14ac:dyDescent="0.3">
      <c r="A224268">
        <v>1310409626</v>
      </c>
      <c r="B224268" s="1" t="s">
        <v>184928</v>
      </c>
    </row>
    <row r="224269" spans="1:2" x14ac:dyDescent="0.3">
      <c r="A224269">
        <v>1310427626</v>
      </c>
      <c r="B224269" s="1" t="s">
        <v>184929</v>
      </c>
    </row>
    <row r="224270" spans="1:2" x14ac:dyDescent="0.3">
      <c r="A224270">
        <v>1310428849</v>
      </c>
      <c r="B224270" s="1" t="s">
        <v>184930</v>
      </c>
    </row>
    <row r="224271" spans="1:2" x14ac:dyDescent="0.3">
      <c r="A224271">
        <v>1310584178</v>
      </c>
      <c r="B224271" s="1" t="s">
        <v>184931</v>
      </c>
    </row>
    <row r="224272" spans="1:2" x14ac:dyDescent="0.3">
      <c r="A224272">
        <v>1310657008</v>
      </c>
      <c r="B224272" s="1" t="s">
        <v>184932</v>
      </c>
    </row>
    <row r="224273" spans="1:2" x14ac:dyDescent="0.3">
      <c r="A224273">
        <v>1311040610</v>
      </c>
      <c r="B224273" s="1" t="s">
        <v>184933</v>
      </c>
    </row>
    <row r="224274" spans="1:2" x14ac:dyDescent="0.3">
      <c r="A224274">
        <v>1311046756</v>
      </c>
      <c r="B224274" s="1" t="s">
        <v>184934</v>
      </c>
    </row>
    <row r="224275" spans="1:2" x14ac:dyDescent="0.3">
      <c r="A224275">
        <v>1313599134</v>
      </c>
      <c r="B224275" s="1" t="s">
        <v>184935</v>
      </c>
    </row>
    <row r="224276" spans="1:2" x14ac:dyDescent="0.3">
      <c r="A224276">
        <v>1314404408</v>
      </c>
      <c r="B224276" s="1" t="s">
        <v>184936</v>
      </c>
    </row>
    <row r="224277" spans="1:2" x14ac:dyDescent="0.3">
      <c r="A224277">
        <v>1315032253</v>
      </c>
      <c r="B224277" s="1" t="s">
        <v>184937</v>
      </c>
    </row>
    <row r="224278" spans="1:2" x14ac:dyDescent="0.3">
      <c r="A224278">
        <v>1316010711</v>
      </c>
      <c r="B224278" s="1" t="s">
        <v>184938</v>
      </c>
    </row>
    <row r="224279" spans="1:2" x14ac:dyDescent="0.3">
      <c r="A224279">
        <v>1316575381</v>
      </c>
      <c r="B224279" s="1" t="s">
        <v>184939</v>
      </c>
    </row>
    <row r="224280" spans="1:2" x14ac:dyDescent="0.3">
      <c r="A224280">
        <v>1316690856</v>
      </c>
      <c r="B224280" s="1" t="s">
        <v>299440</v>
      </c>
    </row>
    <row r="224281" spans="1:2" x14ac:dyDescent="0.3">
      <c r="A224281">
        <v>1316696519</v>
      </c>
      <c r="B224281" s="1" t="s">
        <v>184940</v>
      </c>
    </row>
    <row r="224282" spans="1:2" x14ac:dyDescent="0.3">
      <c r="A224282">
        <v>1316732924</v>
      </c>
      <c r="B224282" s="1" t="s">
        <v>55008</v>
      </c>
    </row>
    <row r="224283" spans="1:2" x14ac:dyDescent="0.3">
      <c r="A224283">
        <v>1316752765</v>
      </c>
      <c r="B224283" s="1" t="s">
        <v>184941</v>
      </c>
    </row>
    <row r="224284" spans="1:2" x14ac:dyDescent="0.3">
      <c r="A224284">
        <v>1317171733</v>
      </c>
      <c r="B224284" s="1" t="s">
        <v>184942</v>
      </c>
    </row>
    <row r="224285" spans="1:2" x14ac:dyDescent="0.3">
      <c r="A224285">
        <v>1318110430</v>
      </c>
      <c r="B224285" s="1" t="s">
        <v>184943</v>
      </c>
    </row>
    <row r="224286" spans="1:2" x14ac:dyDescent="0.3">
      <c r="A224286">
        <v>1318261148</v>
      </c>
      <c r="B224286" s="1" t="s">
        <v>184944</v>
      </c>
    </row>
    <row r="224287" spans="1:2" x14ac:dyDescent="0.3">
      <c r="A224287">
        <v>1318854430</v>
      </c>
      <c r="B224287" s="1" t="s">
        <v>184945</v>
      </c>
    </row>
    <row r="224288" spans="1:2" x14ac:dyDescent="0.3">
      <c r="A224288">
        <v>1319377547</v>
      </c>
      <c r="B224288" s="1" t="s">
        <v>708</v>
      </c>
    </row>
    <row r="224289" spans="1:2" x14ac:dyDescent="0.3">
      <c r="A224289">
        <v>1320118080</v>
      </c>
      <c r="B224289" s="1" t="s">
        <v>299441</v>
      </c>
    </row>
    <row r="224290" spans="1:2" x14ac:dyDescent="0.3">
      <c r="A224290">
        <v>1320196710</v>
      </c>
      <c r="B224290" s="1" t="s">
        <v>299442</v>
      </c>
    </row>
    <row r="224291" spans="1:2" x14ac:dyDescent="0.3">
      <c r="A224291">
        <v>1320470128</v>
      </c>
      <c r="B224291" s="1" t="s">
        <v>299443</v>
      </c>
    </row>
    <row r="224292" spans="1:2" x14ac:dyDescent="0.3">
      <c r="A224292">
        <v>1321330668</v>
      </c>
      <c r="B224292" s="1" t="s">
        <v>184946</v>
      </c>
    </row>
    <row r="224293" spans="1:2" x14ac:dyDescent="0.3">
      <c r="A224293">
        <v>1322094705</v>
      </c>
      <c r="B224293" s="1" t="s">
        <v>299444</v>
      </c>
    </row>
    <row r="224294" spans="1:2" x14ac:dyDescent="0.3">
      <c r="A224294">
        <v>1322189840</v>
      </c>
      <c r="B224294" s="1" t="s">
        <v>184947</v>
      </c>
    </row>
    <row r="224295" spans="1:2" x14ac:dyDescent="0.3">
      <c r="A224295">
        <v>1322327233</v>
      </c>
      <c r="B224295" s="1" t="s">
        <v>184948</v>
      </c>
    </row>
    <row r="224296" spans="1:2" x14ac:dyDescent="0.3">
      <c r="A224296">
        <v>1322345433</v>
      </c>
      <c r="B224296" s="1" t="s">
        <v>184949</v>
      </c>
    </row>
    <row r="224297" spans="1:2" x14ac:dyDescent="0.3">
      <c r="A224297">
        <v>1322595802</v>
      </c>
      <c r="B224297" s="1" t="s">
        <v>184950</v>
      </c>
    </row>
    <row r="224298" spans="1:2" x14ac:dyDescent="0.3">
      <c r="A224298">
        <v>1322855413</v>
      </c>
      <c r="B224298" s="1" t="s">
        <v>184951</v>
      </c>
    </row>
    <row r="224299" spans="1:2" x14ac:dyDescent="0.3">
      <c r="A224299">
        <v>1322871422</v>
      </c>
      <c r="B224299" s="1" t="s">
        <v>184952</v>
      </c>
    </row>
    <row r="224300" spans="1:2" x14ac:dyDescent="0.3">
      <c r="A224300">
        <v>1324228830</v>
      </c>
      <c r="B224300" s="1" t="s">
        <v>184953</v>
      </c>
    </row>
    <row r="224301" spans="1:2" x14ac:dyDescent="0.3">
      <c r="A224301">
        <v>1325127645</v>
      </c>
      <c r="B224301" s="1" t="s">
        <v>184954</v>
      </c>
    </row>
    <row r="224302" spans="1:2" x14ac:dyDescent="0.3">
      <c r="A224302">
        <v>1325304283</v>
      </c>
      <c r="B224302" s="1" t="s">
        <v>60762</v>
      </c>
    </row>
    <row r="224303" spans="1:2" x14ac:dyDescent="0.3">
      <c r="A224303">
        <v>1325430255</v>
      </c>
      <c r="B224303" s="1" t="s">
        <v>184955</v>
      </c>
    </row>
    <row r="224304" spans="1:2" x14ac:dyDescent="0.3">
      <c r="A224304">
        <v>1326201425</v>
      </c>
      <c r="B224304" s="1" t="s">
        <v>54932</v>
      </c>
    </row>
    <row r="224305" spans="1:2" x14ac:dyDescent="0.3">
      <c r="A224305">
        <v>1326338158</v>
      </c>
      <c r="B224305" s="1" t="s">
        <v>184956</v>
      </c>
    </row>
    <row r="224306" spans="1:2" x14ac:dyDescent="0.3">
      <c r="A224306">
        <v>1327240024</v>
      </c>
      <c r="B224306" s="1" t="s">
        <v>184957</v>
      </c>
    </row>
    <row r="224307" spans="1:2" x14ac:dyDescent="0.3">
      <c r="A224307">
        <v>1327694320</v>
      </c>
      <c r="B224307" s="1" t="s">
        <v>184958</v>
      </c>
    </row>
    <row r="224308" spans="1:2" x14ac:dyDescent="0.3">
      <c r="A224308">
        <v>1327928730</v>
      </c>
      <c r="B224308" s="1" t="s">
        <v>184959</v>
      </c>
    </row>
    <row r="224309" spans="1:2" x14ac:dyDescent="0.3">
      <c r="A224309">
        <v>1328418164</v>
      </c>
      <c r="B224309" s="1" t="s">
        <v>184960</v>
      </c>
    </row>
    <row r="224310" spans="1:2" x14ac:dyDescent="0.3">
      <c r="A224310">
        <v>1329142532</v>
      </c>
      <c r="B224310" s="1" t="s">
        <v>184961</v>
      </c>
    </row>
    <row r="224311" spans="1:2" x14ac:dyDescent="0.3">
      <c r="A224311">
        <v>1329482025</v>
      </c>
      <c r="B224311" s="1" t="s">
        <v>184962</v>
      </c>
    </row>
    <row r="224312" spans="1:2" x14ac:dyDescent="0.3">
      <c r="A224312">
        <v>1329730404</v>
      </c>
      <c r="B224312" s="1" t="s">
        <v>184963</v>
      </c>
    </row>
    <row r="224313" spans="1:2" x14ac:dyDescent="0.3">
      <c r="A224313">
        <v>1329775067</v>
      </c>
      <c r="B224313" s="1" t="s">
        <v>184964</v>
      </c>
    </row>
    <row r="224314" spans="1:2" x14ac:dyDescent="0.3">
      <c r="A224314">
        <v>1329876184</v>
      </c>
      <c r="B224314" s="1" t="s">
        <v>184965</v>
      </c>
    </row>
    <row r="224315" spans="1:2" x14ac:dyDescent="0.3">
      <c r="A224315">
        <v>1330089594</v>
      </c>
      <c r="B224315" s="1" t="s">
        <v>184966</v>
      </c>
    </row>
    <row r="224316" spans="1:2" x14ac:dyDescent="0.3">
      <c r="A224316">
        <v>1330126186</v>
      </c>
      <c r="B224316" s="1" t="s">
        <v>184967</v>
      </c>
    </row>
    <row r="224317" spans="1:2" x14ac:dyDescent="0.3">
      <c r="A224317">
        <v>1330619277</v>
      </c>
      <c r="B224317" s="1" t="s">
        <v>184968</v>
      </c>
    </row>
    <row r="224318" spans="1:2" x14ac:dyDescent="0.3">
      <c r="A224318">
        <v>1330816089</v>
      </c>
      <c r="B224318" s="1" t="s">
        <v>1397</v>
      </c>
    </row>
    <row r="224319" spans="1:2" x14ac:dyDescent="0.3">
      <c r="A224319">
        <v>1330928137</v>
      </c>
      <c r="B224319" s="1" t="s">
        <v>184969</v>
      </c>
    </row>
    <row r="224320" spans="1:2" x14ac:dyDescent="0.3">
      <c r="A224320">
        <v>1331049886</v>
      </c>
      <c r="B224320" s="1" t="s">
        <v>184970</v>
      </c>
    </row>
    <row r="224321" spans="1:2" x14ac:dyDescent="0.3">
      <c r="A224321">
        <v>1331730257</v>
      </c>
      <c r="B224321" s="1" t="s">
        <v>184971</v>
      </c>
    </row>
    <row r="224322" spans="1:2" x14ac:dyDescent="0.3">
      <c r="A224322">
        <v>1332803794</v>
      </c>
      <c r="B224322" s="1" t="s">
        <v>184972</v>
      </c>
    </row>
    <row r="224323" spans="1:2" x14ac:dyDescent="0.3">
      <c r="A224323">
        <v>1333117044</v>
      </c>
      <c r="B224323" s="1" t="s">
        <v>32078</v>
      </c>
    </row>
    <row r="224324" spans="1:2" x14ac:dyDescent="0.3">
      <c r="A224324">
        <v>1333684396</v>
      </c>
      <c r="B224324" s="1" t="s">
        <v>184973</v>
      </c>
    </row>
    <row r="224325" spans="1:2" x14ac:dyDescent="0.3">
      <c r="A224325">
        <v>1333758752</v>
      </c>
      <c r="B224325" s="1" t="s">
        <v>184974</v>
      </c>
    </row>
    <row r="224326" spans="1:2" x14ac:dyDescent="0.3">
      <c r="A224326">
        <v>1334108672</v>
      </c>
      <c r="B224326" s="1" t="s">
        <v>184975</v>
      </c>
    </row>
    <row r="224327" spans="1:2" x14ac:dyDescent="0.3">
      <c r="A224327">
        <v>1334309824</v>
      </c>
      <c r="B224327" s="1" t="s">
        <v>184976</v>
      </c>
    </row>
    <row r="224328" spans="1:2" x14ac:dyDescent="0.3">
      <c r="A224328">
        <v>1335552358</v>
      </c>
      <c r="B224328" s="1" t="s">
        <v>184977</v>
      </c>
    </row>
    <row r="224329" spans="1:2" x14ac:dyDescent="0.3">
      <c r="A224329">
        <v>1335692438</v>
      </c>
      <c r="B224329" s="1" t="s">
        <v>140552</v>
      </c>
    </row>
    <row r="224330" spans="1:2" x14ac:dyDescent="0.3">
      <c r="A224330">
        <v>1335775858</v>
      </c>
      <c r="B224330" s="1" t="s">
        <v>184978</v>
      </c>
    </row>
    <row r="224331" spans="1:2" x14ac:dyDescent="0.3">
      <c r="A224331">
        <v>1335849059</v>
      </c>
      <c r="B224331" s="1" t="s">
        <v>184979</v>
      </c>
    </row>
    <row r="224332" spans="1:2" x14ac:dyDescent="0.3">
      <c r="A224332">
        <v>1335993209</v>
      </c>
      <c r="B224332" s="1" t="s">
        <v>184980</v>
      </c>
    </row>
    <row r="224333" spans="1:2" x14ac:dyDescent="0.3">
      <c r="A224333">
        <v>1336211703</v>
      </c>
      <c r="B224333" s="1" t="s">
        <v>184981</v>
      </c>
    </row>
    <row r="224334" spans="1:2" x14ac:dyDescent="0.3">
      <c r="A224334">
        <v>1338003018</v>
      </c>
      <c r="B224334" s="1" t="s">
        <v>184982</v>
      </c>
    </row>
    <row r="224335" spans="1:2" x14ac:dyDescent="0.3">
      <c r="A224335">
        <v>1338084391</v>
      </c>
      <c r="B224335" s="1" t="s">
        <v>184983</v>
      </c>
    </row>
    <row r="224336" spans="1:2" x14ac:dyDescent="0.3">
      <c r="A224336">
        <v>1338092867</v>
      </c>
      <c r="B224336" s="1" t="s">
        <v>184984</v>
      </c>
    </row>
    <row r="224337" spans="1:2" x14ac:dyDescent="0.3">
      <c r="A224337">
        <v>1339235499</v>
      </c>
      <c r="B224337" s="1" t="s">
        <v>184985</v>
      </c>
    </row>
    <row r="224338" spans="1:2" x14ac:dyDescent="0.3">
      <c r="A224338">
        <v>1339534802</v>
      </c>
      <c r="B224338" s="1" t="s">
        <v>184986</v>
      </c>
    </row>
    <row r="224339" spans="1:2" x14ac:dyDescent="0.3">
      <c r="A224339">
        <v>1339729808</v>
      </c>
      <c r="B224339" s="1" t="s">
        <v>184987</v>
      </c>
    </row>
    <row r="224340" spans="1:2" x14ac:dyDescent="0.3">
      <c r="A224340">
        <v>1339878702</v>
      </c>
      <c r="B224340" s="1" t="s">
        <v>184988</v>
      </c>
    </row>
    <row r="224341" spans="1:2" x14ac:dyDescent="0.3">
      <c r="A224341">
        <v>1340003978</v>
      </c>
      <c r="B224341" s="1" t="s">
        <v>184989</v>
      </c>
    </row>
    <row r="224342" spans="1:2" x14ac:dyDescent="0.3">
      <c r="A224342">
        <v>1340114110</v>
      </c>
      <c r="B224342" s="1" t="s">
        <v>184990</v>
      </c>
    </row>
    <row r="224343" spans="1:2" x14ac:dyDescent="0.3">
      <c r="A224343">
        <v>1340447437</v>
      </c>
      <c r="B224343" s="1" t="s">
        <v>184991</v>
      </c>
    </row>
    <row r="224344" spans="1:2" x14ac:dyDescent="0.3">
      <c r="A224344">
        <v>1341453745</v>
      </c>
      <c r="B224344" s="1" t="s">
        <v>184992</v>
      </c>
    </row>
    <row r="224345" spans="1:2" x14ac:dyDescent="0.3">
      <c r="A224345">
        <v>1341471444</v>
      </c>
      <c r="B224345" s="1" t="s">
        <v>184993</v>
      </c>
    </row>
    <row r="224346" spans="1:2" x14ac:dyDescent="0.3">
      <c r="A224346">
        <v>1342297492</v>
      </c>
      <c r="B224346" s="1" t="s">
        <v>184994</v>
      </c>
    </row>
    <row r="224347" spans="1:2" x14ac:dyDescent="0.3">
      <c r="A224347">
        <v>1342411474</v>
      </c>
      <c r="B224347" s="1" t="s">
        <v>184995</v>
      </c>
    </row>
    <row r="224348" spans="1:2" x14ac:dyDescent="0.3">
      <c r="A224348">
        <v>1342626051</v>
      </c>
      <c r="B224348" s="1" t="s">
        <v>184996</v>
      </c>
    </row>
    <row r="224349" spans="1:2" x14ac:dyDescent="0.3">
      <c r="A224349">
        <v>1343297479</v>
      </c>
      <c r="B224349" s="1" t="s">
        <v>299445</v>
      </c>
    </row>
    <row r="224350" spans="1:2" x14ac:dyDescent="0.3">
      <c r="A224350">
        <v>1343926028</v>
      </c>
      <c r="B224350" s="1" t="s">
        <v>184997</v>
      </c>
    </row>
    <row r="224351" spans="1:2" x14ac:dyDescent="0.3">
      <c r="A224351">
        <v>1344045812</v>
      </c>
      <c r="B224351" s="1" t="s">
        <v>184998</v>
      </c>
    </row>
    <row r="224352" spans="1:2" x14ac:dyDescent="0.3">
      <c r="A224352">
        <v>1344116211</v>
      </c>
      <c r="B224352" s="1" t="s">
        <v>299446</v>
      </c>
    </row>
    <row r="224353" spans="1:2" x14ac:dyDescent="0.3">
      <c r="A224353">
        <v>1344528094</v>
      </c>
      <c r="B224353" s="1" t="s">
        <v>299447</v>
      </c>
    </row>
    <row r="224354" spans="1:2" x14ac:dyDescent="0.3">
      <c r="A224354">
        <v>1344795732</v>
      </c>
      <c r="B224354" s="1" t="s">
        <v>184999</v>
      </c>
    </row>
    <row r="224355" spans="1:2" x14ac:dyDescent="0.3">
      <c r="A224355">
        <v>1344947283</v>
      </c>
      <c r="B224355" s="1" t="s">
        <v>185000</v>
      </c>
    </row>
    <row r="224356" spans="1:2" x14ac:dyDescent="0.3">
      <c r="A224356">
        <v>1345062843</v>
      </c>
      <c r="B224356" s="1" t="s">
        <v>185001</v>
      </c>
    </row>
    <row r="224357" spans="1:2" x14ac:dyDescent="0.3">
      <c r="A224357">
        <v>1345347734</v>
      </c>
      <c r="B224357" s="1" t="s">
        <v>185002</v>
      </c>
    </row>
    <row r="224358" spans="1:2" x14ac:dyDescent="0.3">
      <c r="A224358">
        <v>1345392825</v>
      </c>
      <c r="B224358" s="1" t="s">
        <v>185003</v>
      </c>
    </row>
    <row r="224359" spans="1:2" x14ac:dyDescent="0.3">
      <c r="A224359">
        <v>1345712102</v>
      </c>
      <c r="B224359" s="1" t="s">
        <v>185004</v>
      </c>
    </row>
    <row r="224360" spans="1:2" x14ac:dyDescent="0.3">
      <c r="A224360">
        <v>1346197641</v>
      </c>
      <c r="B224360" s="1" t="s">
        <v>185005</v>
      </c>
    </row>
    <row r="224361" spans="1:2" x14ac:dyDescent="0.3">
      <c r="A224361">
        <v>1346863608</v>
      </c>
      <c r="B224361" s="1" t="s">
        <v>185006</v>
      </c>
    </row>
    <row r="224362" spans="1:2" x14ac:dyDescent="0.3">
      <c r="A224362">
        <v>1347859570</v>
      </c>
      <c r="B224362" s="1" t="s">
        <v>185007</v>
      </c>
    </row>
    <row r="224363" spans="1:2" x14ac:dyDescent="0.3">
      <c r="A224363">
        <v>1348366974</v>
      </c>
      <c r="B224363" s="1" t="s">
        <v>299448</v>
      </c>
    </row>
    <row r="224364" spans="1:2" x14ac:dyDescent="0.3">
      <c r="A224364">
        <v>1348461630</v>
      </c>
      <c r="B224364" s="1" t="s">
        <v>185008</v>
      </c>
    </row>
    <row r="224365" spans="1:2" x14ac:dyDescent="0.3">
      <c r="A224365">
        <v>1348662066</v>
      </c>
      <c r="B224365" s="1" t="s">
        <v>185009</v>
      </c>
    </row>
    <row r="224366" spans="1:2" x14ac:dyDescent="0.3">
      <c r="A224366">
        <v>1348818675</v>
      </c>
      <c r="B224366" s="1" t="s">
        <v>185010</v>
      </c>
    </row>
    <row r="224367" spans="1:2" x14ac:dyDescent="0.3">
      <c r="A224367">
        <v>1348993453</v>
      </c>
      <c r="B224367" s="1" t="s">
        <v>185011</v>
      </c>
    </row>
    <row r="224368" spans="1:2" x14ac:dyDescent="0.3">
      <c r="A224368">
        <v>1349553626</v>
      </c>
      <c r="B224368" s="1" t="s">
        <v>185012</v>
      </c>
    </row>
    <row r="224369" spans="1:2" x14ac:dyDescent="0.3">
      <c r="A224369">
        <v>1349886997</v>
      </c>
      <c r="B224369" s="1" t="s">
        <v>185013</v>
      </c>
    </row>
    <row r="224370" spans="1:2" x14ac:dyDescent="0.3">
      <c r="A224370">
        <v>1349975045</v>
      </c>
      <c r="B224370" s="1" t="s">
        <v>185014</v>
      </c>
    </row>
    <row r="224371" spans="1:2" x14ac:dyDescent="0.3">
      <c r="A224371">
        <v>1350651669</v>
      </c>
      <c r="B224371" s="1" t="s">
        <v>185015</v>
      </c>
    </row>
    <row r="224372" spans="1:2" x14ac:dyDescent="0.3">
      <c r="A224372">
        <v>1351182165</v>
      </c>
      <c r="B224372" s="1" t="s">
        <v>185016</v>
      </c>
    </row>
    <row r="224373" spans="1:2" x14ac:dyDescent="0.3">
      <c r="A224373">
        <v>1352172119</v>
      </c>
      <c r="B224373" s="1" t="s">
        <v>185017</v>
      </c>
    </row>
    <row r="224374" spans="1:2" x14ac:dyDescent="0.3">
      <c r="A224374">
        <v>1352706173</v>
      </c>
      <c r="B224374" s="1" t="s">
        <v>185018</v>
      </c>
    </row>
    <row r="224375" spans="1:2" x14ac:dyDescent="0.3">
      <c r="A224375">
        <v>1352726837</v>
      </c>
      <c r="B224375" s="1" t="s">
        <v>185019</v>
      </c>
    </row>
    <row r="224376" spans="1:2" x14ac:dyDescent="0.3">
      <c r="A224376">
        <v>1353062286</v>
      </c>
      <c r="B224376" s="1" t="s">
        <v>185020</v>
      </c>
    </row>
    <row r="224377" spans="1:2" x14ac:dyDescent="0.3">
      <c r="A224377">
        <v>1354947747</v>
      </c>
      <c r="B224377" s="1" t="s">
        <v>185021</v>
      </c>
    </row>
    <row r="224378" spans="1:2" x14ac:dyDescent="0.3">
      <c r="A224378">
        <v>1355134124</v>
      </c>
      <c r="B224378" s="1" t="s">
        <v>185022</v>
      </c>
    </row>
    <row r="224379" spans="1:2" x14ac:dyDescent="0.3">
      <c r="A224379">
        <v>1355742109</v>
      </c>
      <c r="B224379" s="1" t="s">
        <v>185023</v>
      </c>
    </row>
    <row r="224380" spans="1:2" x14ac:dyDescent="0.3">
      <c r="A224380">
        <v>1357864009</v>
      </c>
      <c r="B224380" s="1" t="s">
        <v>185024</v>
      </c>
    </row>
    <row r="224381" spans="1:2" x14ac:dyDescent="0.3">
      <c r="A224381">
        <v>1358165254</v>
      </c>
      <c r="B224381" s="1" t="s">
        <v>185025</v>
      </c>
    </row>
    <row r="224382" spans="1:2" x14ac:dyDescent="0.3">
      <c r="A224382">
        <v>1358185525</v>
      </c>
      <c r="B224382" s="1" t="s">
        <v>327</v>
      </c>
    </row>
    <row r="224383" spans="1:2" x14ac:dyDescent="0.3">
      <c r="A224383">
        <v>1359835453</v>
      </c>
      <c r="B224383" s="1" t="s">
        <v>185026</v>
      </c>
    </row>
    <row r="224384" spans="1:2" x14ac:dyDescent="0.3">
      <c r="A224384">
        <v>1360422362</v>
      </c>
      <c r="B224384" s="1" t="s">
        <v>185027</v>
      </c>
    </row>
    <row r="224385" spans="1:2" x14ac:dyDescent="0.3">
      <c r="A224385">
        <v>1360456488</v>
      </c>
      <c r="B224385" s="1" t="s">
        <v>297308</v>
      </c>
    </row>
    <row r="224386" spans="1:2" x14ac:dyDescent="0.3">
      <c r="A224386">
        <v>1360818842</v>
      </c>
      <c r="B224386" s="1" t="s">
        <v>185028</v>
      </c>
    </row>
    <row r="224387" spans="1:2" x14ac:dyDescent="0.3">
      <c r="A224387">
        <v>1360959078</v>
      </c>
      <c r="B224387" s="1" t="s">
        <v>185029</v>
      </c>
    </row>
    <row r="224388" spans="1:2" x14ac:dyDescent="0.3">
      <c r="A224388">
        <v>1362252930</v>
      </c>
      <c r="B224388" s="1" t="s">
        <v>185030</v>
      </c>
    </row>
    <row r="224389" spans="1:2" x14ac:dyDescent="0.3">
      <c r="A224389">
        <v>1362415142</v>
      </c>
      <c r="B224389" s="1" t="s">
        <v>185031</v>
      </c>
    </row>
    <row r="224390" spans="1:2" x14ac:dyDescent="0.3">
      <c r="A224390">
        <v>1364700113</v>
      </c>
      <c r="B224390" s="1" t="s">
        <v>185032</v>
      </c>
    </row>
    <row r="224391" spans="1:2" x14ac:dyDescent="0.3">
      <c r="A224391">
        <v>1364794601</v>
      </c>
      <c r="B224391" s="1" t="s">
        <v>16569</v>
      </c>
    </row>
    <row r="224392" spans="1:2" x14ac:dyDescent="0.3">
      <c r="A224392">
        <v>1365448105</v>
      </c>
      <c r="B224392" s="1" t="s">
        <v>185033</v>
      </c>
    </row>
    <row r="224393" spans="1:2" x14ac:dyDescent="0.3">
      <c r="A224393">
        <v>1365640212</v>
      </c>
      <c r="B224393" s="1" t="s">
        <v>185034</v>
      </c>
    </row>
    <row r="224394" spans="1:2" x14ac:dyDescent="0.3">
      <c r="A224394">
        <v>1366519576</v>
      </c>
      <c r="B224394" s="1" t="s">
        <v>185035</v>
      </c>
    </row>
    <row r="224395" spans="1:2" x14ac:dyDescent="0.3">
      <c r="A224395">
        <v>1366626288</v>
      </c>
      <c r="B224395" s="1" t="s">
        <v>185036</v>
      </c>
    </row>
    <row r="224396" spans="1:2" x14ac:dyDescent="0.3">
      <c r="A224396">
        <v>1366642969</v>
      </c>
      <c r="B224396" s="1" t="s">
        <v>185037</v>
      </c>
    </row>
    <row r="224397" spans="1:2" x14ac:dyDescent="0.3">
      <c r="A224397">
        <v>1367069209</v>
      </c>
      <c r="B224397" s="1" t="s">
        <v>185038</v>
      </c>
    </row>
    <row r="224398" spans="1:2" x14ac:dyDescent="0.3">
      <c r="A224398">
        <v>1367752707</v>
      </c>
      <c r="B224398" s="1" t="s">
        <v>13</v>
      </c>
    </row>
    <row r="224399" spans="1:2" x14ac:dyDescent="0.3">
      <c r="A224399">
        <v>1367881679</v>
      </c>
      <c r="B224399" s="1" t="s">
        <v>299449</v>
      </c>
    </row>
    <row r="224400" spans="1:2" x14ac:dyDescent="0.3">
      <c r="A224400">
        <v>1368287357</v>
      </c>
      <c r="B224400" s="1" t="s">
        <v>185039</v>
      </c>
    </row>
    <row r="224401" spans="1:2" x14ac:dyDescent="0.3">
      <c r="A224401">
        <v>1368393117</v>
      </c>
      <c r="B224401" s="1" t="s">
        <v>185040</v>
      </c>
    </row>
    <row r="224402" spans="1:2" x14ac:dyDescent="0.3">
      <c r="A224402">
        <v>1369145177</v>
      </c>
      <c r="B224402" s="1" t="s">
        <v>185041</v>
      </c>
    </row>
    <row r="224403" spans="1:2" x14ac:dyDescent="0.3">
      <c r="A224403">
        <v>1369234009</v>
      </c>
      <c r="B224403" s="1" t="s">
        <v>185042</v>
      </c>
    </row>
    <row r="224404" spans="1:2" x14ac:dyDescent="0.3">
      <c r="A224404">
        <v>1369449745</v>
      </c>
      <c r="B224404" s="1" t="s">
        <v>185043</v>
      </c>
    </row>
    <row r="224405" spans="1:2" x14ac:dyDescent="0.3">
      <c r="A224405">
        <v>1369594909</v>
      </c>
      <c r="B224405" s="1" t="s">
        <v>185044</v>
      </c>
    </row>
    <row r="224406" spans="1:2" x14ac:dyDescent="0.3">
      <c r="A224406">
        <v>1369633715</v>
      </c>
      <c r="B224406" s="1" t="s">
        <v>185045</v>
      </c>
    </row>
    <row r="224407" spans="1:2" x14ac:dyDescent="0.3">
      <c r="A224407">
        <v>1369680427</v>
      </c>
      <c r="B224407" s="1" t="s">
        <v>185046</v>
      </c>
    </row>
    <row r="224408" spans="1:2" x14ac:dyDescent="0.3">
      <c r="A224408">
        <v>1369858601</v>
      </c>
      <c r="B224408" s="1" t="s">
        <v>185047</v>
      </c>
    </row>
    <row r="224409" spans="1:2" x14ac:dyDescent="0.3">
      <c r="A224409">
        <v>1370662735</v>
      </c>
      <c r="B224409" s="1" t="s">
        <v>185048</v>
      </c>
    </row>
    <row r="224410" spans="1:2" x14ac:dyDescent="0.3">
      <c r="A224410">
        <v>1371343739</v>
      </c>
      <c r="B224410" s="1" t="s">
        <v>185049</v>
      </c>
    </row>
    <row r="224411" spans="1:2" x14ac:dyDescent="0.3">
      <c r="A224411">
        <v>1372663686</v>
      </c>
      <c r="B224411" s="1" t="s">
        <v>299450</v>
      </c>
    </row>
    <row r="224412" spans="1:2" x14ac:dyDescent="0.3">
      <c r="A224412">
        <v>1373088810</v>
      </c>
      <c r="B224412" s="1" t="s">
        <v>185050</v>
      </c>
    </row>
    <row r="224413" spans="1:2" x14ac:dyDescent="0.3">
      <c r="A224413">
        <v>1373765441</v>
      </c>
      <c r="B224413" s="1" t="s">
        <v>185051</v>
      </c>
    </row>
    <row r="224414" spans="1:2" x14ac:dyDescent="0.3">
      <c r="A224414">
        <v>1375856151</v>
      </c>
      <c r="B224414" s="1" t="s">
        <v>185052</v>
      </c>
    </row>
    <row r="224415" spans="1:2" x14ac:dyDescent="0.3">
      <c r="A224415">
        <v>1375900189</v>
      </c>
      <c r="B224415" s="1" t="s">
        <v>185053</v>
      </c>
    </row>
    <row r="224416" spans="1:2" x14ac:dyDescent="0.3">
      <c r="A224416">
        <v>1375944797</v>
      </c>
      <c r="B224416" s="1" t="s">
        <v>185054</v>
      </c>
    </row>
    <row r="224417" spans="1:2" x14ac:dyDescent="0.3">
      <c r="A224417">
        <v>1376664150</v>
      </c>
      <c r="B224417" s="1" t="s">
        <v>14815</v>
      </c>
    </row>
    <row r="224418" spans="1:2" x14ac:dyDescent="0.3">
      <c r="A224418">
        <v>1376772689</v>
      </c>
      <c r="B224418" s="1" t="s">
        <v>185055</v>
      </c>
    </row>
    <row r="224419" spans="1:2" x14ac:dyDescent="0.3">
      <c r="A224419">
        <v>1376841992</v>
      </c>
      <c r="B224419" s="1" t="s">
        <v>185056</v>
      </c>
    </row>
    <row r="224420" spans="1:2" x14ac:dyDescent="0.3">
      <c r="A224420">
        <v>1377615834</v>
      </c>
      <c r="B224420" s="1" t="s">
        <v>38609</v>
      </c>
    </row>
    <row r="224421" spans="1:2" x14ac:dyDescent="0.3">
      <c r="A224421">
        <v>1377954013</v>
      </c>
      <c r="B224421" s="1" t="s">
        <v>185057</v>
      </c>
    </row>
    <row r="224422" spans="1:2" x14ac:dyDescent="0.3">
      <c r="A224422">
        <v>1377977463</v>
      </c>
      <c r="B224422" s="1" t="s">
        <v>185058</v>
      </c>
    </row>
    <row r="224423" spans="1:2" x14ac:dyDescent="0.3">
      <c r="A224423">
        <v>1378273466</v>
      </c>
      <c r="B224423" s="1" t="s">
        <v>185059</v>
      </c>
    </row>
    <row r="224424" spans="1:2" x14ac:dyDescent="0.3">
      <c r="A224424">
        <v>1378421855</v>
      </c>
      <c r="B224424" s="1" t="s">
        <v>185060</v>
      </c>
    </row>
    <row r="224425" spans="1:2" x14ac:dyDescent="0.3">
      <c r="A224425">
        <v>1378510428</v>
      </c>
      <c r="B224425" s="1" t="s">
        <v>185061</v>
      </c>
    </row>
    <row r="224426" spans="1:2" x14ac:dyDescent="0.3">
      <c r="A224426">
        <v>1379049313</v>
      </c>
      <c r="B224426" s="1" t="s">
        <v>185062</v>
      </c>
    </row>
    <row r="224427" spans="1:2" x14ac:dyDescent="0.3">
      <c r="A224427">
        <v>1379169195</v>
      </c>
      <c r="B224427" s="1" t="s">
        <v>185063</v>
      </c>
    </row>
    <row r="224428" spans="1:2" x14ac:dyDescent="0.3">
      <c r="A224428">
        <v>1379375625</v>
      </c>
      <c r="B224428" s="1" t="s">
        <v>185064</v>
      </c>
    </row>
    <row r="224429" spans="1:2" x14ac:dyDescent="0.3">
      <c r="A224429">
        <v>1380029822</v>
      </c>
      <c r="B224429" s="1" t="s">
        <v>185065</v>
      </c>
    </row>
    <row r="224430" spans="1:2" x14ac:dyDescent="0.3">
      <c r="A224430">
        <v>1380236072</v>
      </c>
      <c r="B224430" s="1" t="s">
        <v>185066</v>
      </c>
    </row>
    <row r="224431" spans="1:2" x14ac:dyDescent="0.3">
      <c r="A224431">
        <v>1380546110</v>
      </c>
      <c r="B224431" s="1" t="s">
        <v>185067</v>
      </c>
    </row>
    <row r="224432" spans="1:2" x14ac:dyDescent="0.3">
      <c r="A224432">
        <v>1380916913</v>
      </c>
      <c r="B224432" s="1" t="s">
        <v>185068</v>
      </c>
    </row>
    <row r="224433" spans="1:2" x14ac:dyDescent="0.3">
      <c r="A224433">
        <v>1381180898</v>
      </c>
      <c r="B224433" s="1" t="s">
        <v>185069</v>
      </c>
    </row>
    <row r="224434" spans="1:2" x14ac:dyDescent="0.3">
      <c r="A224434">
        <v>1381459743</v>
      </c>
      <c r="B224434" s="1" t="s">
        <v>185070</v>
      </c>
    </row>
    <row r="224435" spans="1:2" x14ac:dyDescent="0.3">
      <c r="A224435">
        <v>1381621398</v>
      </c>
      <c r="B224435" s="1" t="s">
        <v>185071</v>
      </c>
    </row>
    <row r="224436" spans="1:2" x14ac:dyDescent="0.3">
      <c r="A224436">
        <v>1382540219</v>
      </c>
      <c r="B224436" s="1" t="s">
        <v>185072</v>
      </c>
    </row>
    <row r="224437" spans="1:2" x14ac:dyDescent="0.3">
      <c r="A224437">
        <v>1382860892</v>
      </c>
      <c r="B224437" s="1" t="s">
        <v>185073</v>
      </c>
    </row>
    <row r="224438" spans="1:2" x14ac:dyDescent="0.3">
      <c r="A224438">
        <v>1382936177</v>
      </c>
      <c r="B224438" s="1" t="s">
        <v>185074</v>
      </c>
    </row>
    <row r="224439" spans="1:2" x14ac:dyDescent="0.3">
      <c r="A224439">
        <v>1384129790</v>
      </c>
      <c r="B224439" s="1" t="s">
        <v>6463</v>
      </c>
    </row>
    <row r="224440" spans="1:2" x14ac:dyDescent="0.3">
      <c r="A224440">
        <v>1384770465</v>
      </c>
      <c r="B224440" s="1" t="s">
        <v>299451</v>
      </c>
    </row>
    <row r="224441" spans="1:2" x14ac:dyDescent="0.3">
      <c r="A224441">
        <v>1384878948</v>
      </c>
      <c r="B224441" s="1" t="s">
        <v>185075</v>
      </c>
    </row>
    <row r="224442" spans="1:2" x14ac:dyDescent="0.3">
      <c r="A224442">
        <v>1385465203</v>
      </c>
      <c r="B224442" s="1" t="s">
        <v>185076</v>
      </c>
    </row>
    <row r="224443" spans="1:2" x14ac:dyDescent="0.3">
      <c r="A224443">
        <v>1385665077</v>
      </c>
      <c r="B224443" s="1" t="s">
        <v>185077</v>
      </c>
    </row>
    <row r="224444" spans="1:2" x14ac:dyDescent="0.3">
      <c r="A224444">
        <v>1386633924</v>
      </c>
      <c r="B224444" s="1" t="s">
        <v>185078</v>
      </c>
    </row>
    <row r="224445" spans="1:2" x14ac:dyDescent="0.3">
      <c r="A224445">
        <v>1386659419</v>
      </c>
      <c r="B224445" s="1" t="s">
        <v>185079</v>
      </c>
    </row>
    <row r="224446" spans="1:2" x14ac:dyDescent="0.3">
      <c r="A224446">
        <v>1386778436</v>
      </c>
      <c r="B224446" s="1" t="s">
        <v>185080</v>
      </c>
    </row>
    <row r="224447" spans="1:2" x14ac:dyDescent="0.3">
      <c r="A224447">
        <v>1386883759</v>
      </c>
      <c r="B224447" s="1" t="s">
        <v>185081</v>
      </c>
    </row>
    <row r="224448" spans="1:2" x14ac:dyDescent="0.3">
      <c r="A224448">
        <v>1389007620</v>
      </c>
      <c r="B224448" s="1" t="s">
        <v>185082</v>
      </c>
    </row>
    <row r="224449" spans="1:2" x14ac:dyDescent="0.3">
      <c r="A224449">
        <v>1390019483</v>
      </c>
      <c r="B224449" s="1" t="s">
        <v>185083</v>
      </c>
    </row>
    <row r="224450" spans="1:2" x14ac:dyDescent="0.3">
      <c r="A224450">
        <v>1390031705</v>
      </c>
      <c r="B224450" s="1" t="s">
        <v>185084</v>
      </c>
    </row>
    <row r="224451" spans="1:2" x14ac:dyDescent="0.3">
      <c r="A224451">
        <v>1390159056</v>
      </c>
      <c r="B224451" s="1" t="s">
        <v>185085</v>
      </c>
    </row>
    <row r="224452" spans="1:2" x14ac:dyDescent="0.3">
      <c r="A224452">
        <v>1390468878</v>
      </c>
      <c r="B224452" s="1" t="s">
        <v>185086</v>
      </c>
    </row>
    <row r="224453" spans="1:2" x14ac:dyDescent="0.3">
      <c r="A224453">
        <v>1390706750</v>
      </c>
      <c r="B224453" s="1" t="s">
        <v>185087</v>
      </c>
    </row>
    <row r="224454" spans="1:2" x14ac:dyDescent="0.3">
      <c r="A224454">
        <v>1391487766</v>
      </c>
      <c r="B224454" s="1" t="s">
        <v>185088</v>
      </c>
    </row>
    <row r="224455" spans="1:2" x14ac:dyDescent="0.3">
      <c r="A224455">
        <v>1391718775</v>
      </c>
      <c r="B224455" s="1" t="s">
        <v>299452</v>
      </c>
    </row>
    <row r="224456" spans="1:2" x14ac:dyDescent="0.3">
      <c r="A224456">
        <v>1392977373</v>
      </c>
      <c r="B224456" s="1" t="s">
        <v>185089</v>
      </c>
    </row>
    <row r="224457" spans="1:2" x14ac:dyDescent="0.3">
      <c r="A224457">
        <v>1393533698</v>
      </c>
      <c r="B224457" s="1" t="s">
        <v>185090</v>
      </c>
    </row>
    <row r="224458" spans="1:2" x14ac:dyDescent="0.3">
      <c r="A224458">
        <v>1394872249</v>
      </c>
      <c r="B224458" s="1" t="s">
        <v>185091</v>
      </c>
    </row>
    <row r="224459" spans="1:2" x14ac:dyDescent="0.3">
      <c r="A224459">
        <v>1395340557</v>
      </c>
      <c r="B224459" s="1" t="s">
        <v>185092</v>
      </c>
    </row>
    <row r="224460" spans="1:2" x14ac:dyDescent="0.3">
      <c r="A224460">
        <v>1395820653</v>
      </c>
      <c r="B224460" s="1" t="s">
        <v>185093</v>
      </c>
    </row>
    <row r="224461" spans="1:2" x14ac:dyDescent="0.3">
      <c r="A224461">
        <v>1396598740</v>
      </c>
      <c r="B224461" s="1" t="s">
        <v>185094</v>
      </c>
    </row>
    <row r="224462" spans="1:2" x14ac:dyDescent="0.3">
      <c r="A224462">
        <v>1396686436</v>
      </c>
      <c r="B224462" s="1" t="s">
        <v>185095</v>
      </c>
    </row>
    <row r="224463" spans="1:2" x14ac:dyDescent="0.3">
      <c r="A224463">
        <v>1396973768</v>
      </c>
      <c r="B224463" s="1" t="s">
        <v>185096</v>
      </c>
    </row>
    <row r="224464" spans="1:2" x14ac:dyDescent="0.3">
      <c r="A224464">
        <v>1397130083</v>
      </c>
      <c r="B224464" s="1" t="s">
        <v>185097</v>
      </c>
    </row>
    <row r="224465" spans="1:2" x14ac:dyDescent="0.3">
      <c r="A224465">
        <v>1397326561</v>
      </c>
      <c r="B224465" s="1" t="s">
        <v>185098</v>
      </c>
    </row>
    <row r="224466" spans="1:2" x14ac:dyDescent="0.3">
      <c r="A224466">
        <v>1397645661</v>
      </c>
      <c r="B224466" s="1" t="s">
        <v>299453</v>
      </c>
    </row>
    <row r="224467" spans="1:2" x14ac:dyDescent="0.3">
      <c r="A224467">
        <v>1397800075</v>
      </c>
      <c r="B224467" s="1" t="s">
        <v>185099</v>
      </c>
    </row>
    <row r="224468" spans="1:2" x14ac:dyDescent="0.3">
      <c r="A224468">
        <v>1398867466</v>
      </c>
      <c r="B224468" s="1" t="s">
        <v>185100</v>
      </c>
    </row>
    <row r="224469" spans="1:2" x14ac:dyDescent="0.3">
      <c r="A224469">
        <v>1399199758</v>
      </c>
      <c r="B224469" s="1" t="s">
        <v>185101</v>
      </c>
    </row>
    <row r="224470" spans="1:2" x14ac:dyDescent="0.3">
      <c r="A224470">
        <v>1399455738</v>
      </c>
      <c r="B224470" s="1" t="s">
        <v>60970</v>
      </c>
    </row>
    <row r="224471" spans="1:2" x14ac:dyDescent="0.3">
      <c r="A224471">
        <v>1400041052</v>
      </c>
      <c r="B224471" s="1" t="s">
        <v>107050</v>
      </c>
    </row>
    <row r="224472" spans="1:2" x14ac:dyDescent="0.3">
      <c r="A224472">
        <v>1400411838</v>
      </c>
      <c r="B224472" s="1" t="s">
        <v>185102</v>
      </c>
    </row>
    <row r="224473" spans="1:2" x14ac:dyDescent="0.3">
      <c r="A224473">
        <v>1401165316</v>
      </c>
      <c r="B224473" s="1" t="s">
        <v>185103</v>
      </c>
    </row>
    <row r="224474" spans="1:2" x14ac:dyDescent="0.3">
      <c r="A224474">
        <v>1401375406</v>
      </c>
      <c r="B224474" s="1" t="s">
        <v>299454</v>
      </c>
    </row>
    <row r="224475" spans="1:2" x14ac:dyDescent="0.3">
      <c r="A224475">
        <v>1401378362</v>
      </c>
      <c r="B224475" s="1" t="s">
        <v>185104</v>
      </c>
    </row>
    <row r="224476" spans="1:2" x14ac:dyDescent="0.3">
      <c r="A224476">
        <v>1401392318</v>
      </c>
      <c r="B224476" s="1" t="s">
        <v>185105</v>
      </c>
    </row>
    <row r="224477" spans="1:2" x14ac:dyDescent="0.3">
      <c r="A224477">
        <v>1401810482</v>
      </c>
      <c r="B224477" s="1" t="s">
        <v>185106</v>
      </c>
    </row>
    <row r="224478" spans="1:2" x14ac:dyDescent="0.3">
      <c r="A224478">
        <v>1402943373</v>
      </c>
      <c r="B224478" s="1" t="s">
        <v>185107</v>
      </c>
    </row>
    <row r="224479" spans="1:2" x14ac:dyDescent="0.3">
      <c r="A224479">
        <v>1403230853</v>
      </c>
      <c r="B224479" s="1" t="s">
        <v>185108</v>
      </c>
    </row>
    <row r="224480" spans="1:2" x14ac:dyDescent="0.3">
      <c r="A224480">
        <v>1403634392</v>
      </c>
      <c r="B224480" s="1" t="s">
        <v>185109</v>
      </c>
    </row>
    <row r="224481" spans="1:2" x14ac:dyDescent="0.3">
      <c r="A224481">
        <v>1403961713</v>
      </c>
      <c r="B224481" s="1" t="s">
        <v>185110</v>
      </c>
    </row>
    <row r="224482" spans="1:2" x14ac:dyDescent="0.3">
      <c r="A224482">
        <v>1404820505</v>
      </c>
      <c r="B224482" s="1" t="s">
        <v>185111</v>
      </c>
    </row>
    <row r="224483" spans="1:2" x14ac:dyDescent="0.3">
      <c r="A224483">
        <v>1405683158</v>
      </c>
      <c r="B224483" s="1" t="s">
        <v>185112</v>
      </c>
    </row>
    <row r="224484" spans="1:2" x14ac:dyDescent="0.3">
      <c r="A224484">
        <v>1405982676</v>
      </c>
      <c r="B224484" s="1" t="s">
        <v>185113</v>
      </c>
    </row>
    <row r="224485" spans="1:2" x14ac:dyDescent="0.3">
      <c r="A224485">
        <v>1406816151</v>
      </c>
      <c r="B224485" s="1" t="s">
        <v>185114</v>
      </c>
    </row>
    <row r="224486" spans="1:2" x14ac:dyDescent="0.3">
      <c r="A224486">
        <v>1407230693</v>
      </c>
      <c r="B224486" s="1" t="s">
        <v>185115</v>
      </c>
    </row>
    <row r="224487" spans="1:2" x14ac:dyDescent="0.3">
      <c r="A224487">
        <v>1407681995</v>
      </c>
      <c r="B224487" s="1" t="s">
        <v>299455</v>
      </c>
    </row>
    <row r="224488" spans="1:2" x14ac:dyDescent="0.3">
      <c r="A224488">
        <v>1408294645</v>
      </c>
      <c r="B224488" s="1" t="s">
        <v>185116</v>
      </c>
    </row>
    <row r="224489" spans="1:2" x14ac:dyDescent="0.3">
      <c r="A224489">
        <v>1408468385</v>
      </c>
      <c r="B224489" s="1" t="s">
        <v>185117</v>
      </c>
    </row>
    <row r="224490" spans="1:2" x14ac:dyDescent="0.3">
      <c r="A224490">
        <v>1408969248</v>
      </c>
      <c r="B224490" s="1" t="s">
        <v>185118</v>
      </c>
    </row>
    <row r="224491" spans="1:2" x14ac:dyDescent="0.3">
      <c r="A224491">
        <v>1409818136</v>
      </c>
      <c r="B224491" s="1" t="s">
        <v>185119</v>
      </c>
    </row>
    <row r="224492" spans="1:2" x14ac:dyDescent="0.3">
      <c r="A224492">
        <v>1409941044</v>
      </c>
      <c r="B224492" s="1" t="s">
        <v>185120</v>
      </c>
    </row>
    <row r="224493" spans="1:2" x14ac:dyDescent="0.3">
      <c r="A224493">
        <v>1410439854</v>
      </c>
      <c r="B224493" s="1" t="s">
        <v>185121</v>
      </c>
    </row>
    <row r="224494" spans="1:2" x14ac:dyDescent="0.3">
      <c r="A224494">
        <v>1410782641</v>
      </c>
      <c r="B224494" s="1" t="s">
        <v>185122</v>
      </c>
    </row>
    <row r="224495" spans="1:2" x14ac:dyDescent="0.3">
      <c r="A224495">
        <v>1411105669</v>
      </c>
      <c r="B224495" s="1" t="s">
        <v>185123</v>
      </c>
    </row>
    <row r="224496" spans="1:2" x14ac:dyDescent="0.3">
      <c r="A224496">
        <v>1411416454</v>
      </c>
      <c r="B224496" s="1" t="s">
        <v>185124</v>
      </c>
    </row>
    <row r="224497" spans="1:2" x14ac:dyDescent="0.3">
      <c r="A224497">
        <v>1411425285</v>
      </c>
      <c r="B224497" s="1" t="s">
        <v>18420</v>
      </c>
    </row>
    <row r="224498" spans="1:2" x14ac:dyDescent="0.3">
      <c r="A224498">
        <v>1411685780</v>
      </c>
      <c r="B224498" s="1" t="s">
        <v>185125</v>
      </c>
    </row>
    <row r="224499" spans="1:2" x14ac:dyDescent="0.3">
      <c r="A224499">
        <v>1412122101</v>
      </c>
      <c r="B224499" s="1" t="s">
        <v>185126</v>
      </c>
    </row>
    <row r="224500" spans="1:2" x14ac:dyDescent="0.3">
      <c r="A224500">
        <v>1412226584</v>
      </c>
      <c r="B224500" s="1" t="s">
        <v>185127</v>
      </c>
    </row>
    <row r="224501" spans="1:2" x14ac:dyDescent="0.3">
      <c r="A224501">
        <v>1412264140</v>
      </c>
      <c r="B224501" s="1" t="s">
        <v>299456</v>
      </c>
    </row>
    <row r="224502" spans="1:2" x14ac:dyDescent="0.3">
      <c r="A224502">
        <v>1412270991</v>
      </c>
      <c r="B224502" s="1" t="s">
        <v>185128</v>
      </c>
    </row>
    <row r="224503" spans="1:2" x14ac:dyDescent="0.3">
      <c r="A224503">
        <v>1412273399</v>
      </c>
      <c r="B224503" s="1" t="s">
        <v>185129</v>
      </c>
    </row>
    <row r="224504" spans="1:2" x14ac:dyDescent="0.3">
      <c r="A224504">
        <v>1412342934</v>
      </c>
      <c r="B224504" s="1" t="s">
        <v>185130</v>
      </c>
    </row>
    <row r="224505" spans="1:2" x14ac:dyDescent="0.3">
      <c r="A224505">
        <v>1412459942</v>
      </c>
      <c r="B224505" s="1" t="s">
        <v>185131</v>
      </c>
    </row>
    <row r="224506" spans="1:2" x14ac:dyDescent="0.3">
      <c r="A224506">
        <v>1413061834</v>
      </c>
      <c r="B224506" s="1" t="s">
        <v>185132</v>
      </c>
    </row>
    <row r="224507" spans="1:2" x14ac:dyDescent="0.3">
      <c r="A224507">
        <v>1413283783</v>
      </c>
      <c r="B224507" s="1" t="s">
        <v>185133</v>
      </c>
    </row>
    <row r="224508" spans="1:2" x14ac:dyDescent="0.3">
      <c r="A224508">
        <v>1413446146</v>
      </c>
      <c r="B224508" s="1" t="s">
        <v>185134</v>
      </c>
    </row>
    <row r="224509" spans="1:2" x14ac:dyDescent="0.3">
      <c r="A224509">
        <v>1413636382</v>
      </c>
      <c r="B224509" s="1" t="s">
        <v>185135</v>
      </c>
    </row>
    <row r="224510" spans="1:2" x14ac:dyDescent="0.3">
      <c r="A224510">
        <v>1413871756</v>
      </c>
      <c r="B224510" s="1" t="s">
        <v>185136</v>
      </c>
    </row>
    <row r="224511" spans="1:2" x14ac:dyDescent="0.3">
      <c r="A224511">
        <v>1413957323</v>
      </c>
      <c r="B224511" s="1" t="s">
        <v>185137</v>
      </c>
    </row>
    <row r="224512" spans="1:2" x14ac:dyDescent="0.3">
      <c r="A224512">
        <v>1414303942</v>
      </c>
      <c r="B224512" s="1" t="s">
        <v>40131</v>
      </c>
    </row>
    <row r="224513" spans="1:2" x14ac:dyDescent="0.3">
      <c r="A224513">
        <v>1414360711</v>
      </c>
      <c r="B224513" s="1" t="s">
        <v>185138</v>
      </c>
    </row>
    <row r="224514" spans="1:2" x14ac:dyDescent="0.3">
      <c r="A224514">
        <v>1415218451</v>
      </c>
      <c r="B224514" s="1" t="s">
        <v>185139</v>
      </c>
    </row>
    <row r="224515" spans="1:2" x14ac:dyDescent="0.3">
      <c r="A224515">
        <v>1415399944</v>
      </c>
      <c r="B224515" s="1" t="s">
        <v>185140</v>
      </c>
    </row>
    <row r="224516" spans="1:2" x14ac:dyDescent="0.3">
      <c r="A224516">
        <v>1415407059</v>
      </c>
      <c r="B224516" s="1" t="s">
        <v>185141</v>
      </c>
    </row>
    <row r="224517" spans="1:2" x14ac:dyDescent="0.3">
      <c r="A224517">
        <v>1415487472</v>
      </c>
      <c r="B224517" s="1" t="s">
        <v>185142</v>
      </c>
    </row>
    <row r="224518" spans="1:2" x14ac:dyDescent="0.3">
      <c r="A224518">
        <v>1416498531</v>
      </c>
      <c r="B224518" s="1" t="s">
        <v>185143</v>
      </c>
    </row>
    <row r="224519" spans="1:2" x14ac:dyDescent="0.3">
      <c r="A224519">
        <v>1416668138</v>
      </c>
      <c r="B224519" s="1" t="s">
        <v>185144</v>
      </c>
    </row>
    <row r="224520" spans="1:2" x14ac:dyDescent="0.3">
      <c r="A224520">
        <v>1417006920</v>
      </c>
      <c r="B224520" s="1" t="s">
        <v>185145</v>
      </c>
    </row>
    <row r="224521" spans="1:2" x14ac:dyDescent="0.3">
      <c r="A224521">
        <v>1417284784</v>
      </c>
      <c r="B224521" s="1" t="s">
        <v>299457</v>
      </c>
    </row>
    <row r="224522" spans="1:2" x14ac:dyDescent="0.3">
      <c r="A224522">
        <v>1417365393</v>
      </c>
      <c r="B224522" s="1" t="s">
        <v>185146</v>
      </c>
    </row>
    <row r="224523" spans="1:2" x14ac:dyDescent="0.3">
      <c r="A224523">
        <v>1418364035</v>
      </c>
      <c r="B224523" s="1" t="s">
        <v>185147</v>
      </c>
    </row>
    <row r="224524" spans="1:2" x14ac:dyDescent="0.3">
      <c r="A224524">
        <v>1419471851</v>
      </c>
      <c r="B224524" s="1" t="s">
        <v>185148</v>
      </c>
    </row>
    <row r="224525" spans="1:2" x14ac:dyDescent="0.3">
      <c r="A224525">
        <v>1419802708</v>
      </c>
      <c r="B224525" s="1" t="s">
        <v>185149</v>
      </c>
    </row>
    <row r="224526" spans="1:2" x14ac:dyDescent="0.3">
      <c r="A224526">
        <v>1419845335</v>
      </c>
      <c r="B224526" s="1" t="s">
        <v>185150</v>
      </c>
    </row>
    <row r="224527" spans="1:2" x14ac:dyDescent="0.3">
      <c r="A224527">
        <v>1420639788</v>
      </c>
      <c r="B224527" s="1" t="s">
        <v>185151</v>
      </c>
    </row>
    <row r="224528" spans="1:2" x14ac:dyDescent="0.3">
      <c r="A224528">
        <v>1420944198</v>
      </c>
      <c r="B224528" s="1" t="s">
        <v>185152</v>
      </c>
    </row>
    <row r="224529" spans="1:2" x14ac:dyDescent="0.3">
      <c r="A224529">
        <v>1421054658</v>
      </c>
      <c r="B224529" s="1" t="s">
        <v>185153</v>
      </c>
    </row>
    <row r="224530" spans="1:2" x14ac:dyDescent="0.3">
      <c r="A224530">
        <v>1421708727</v>
      </c>
      <c r="B224530" s="1" t="s">
        <v>185154</v>
      </c>
    </row>
    <row r="224531" spans="1:2" x14ac:dyDescent="0.3">
      <c r="A224531">
        <v>1422102383</v>
      </c>
      <c r="B224531" s="1" t="s">
        <v>185155</v>
      </c>
    </row>
    <row r="224532" spans="1:2" x14ac:dyDescent="0.3">
      <c r="A224532">
        <v>1422247843</v>
      </c>
      <c r="B224532" s="1" t="s">
        <v>185156</v>
      </c>
    </row>
    <row r="224533" spans="1:2" x14ac:dyDescent="0.3">
      <c r="A224533">
        <v>1422626709</v>
      </c>
      <c r="B224533" s="1" t="s">
        <v>185157</v>
      </c>
    </row>
    <row r="224534" spans="1:2" x14ac:dyDescent="0.3">
      <c r="A224534">
        <v>1422770163</v>
      </c>
      <c r="B224534" s="1" t="s">
        <v>185158</v>
      </c>
    </row>
    <row r="224535" spans="1:2" x14ac:dyDescent="0.3">
      <c r="A224535">
        <v>1423378195</v>
      </c>
      <c r="B224535" s="1" t="s">
        <v>48753</v>
      </c>
    </row>
    <row r="224536" spans="1:2" x14ac:dyDescent="0.3">
      <c r="A224536">
        <v>1423907692</v>
      </c>
      <c r="B224536" s="1" t="s">
        <v>185159</v>
      </c>
    </row>
    <row r="224537" spans="1:2" x14ac:dyDescent="0.3">
      <c r="A224537">
        <v>1425680400</v>
      </c>
      <c r="B224537" s="1" t="s">
        <v>185160</v>
      </c>
    </row>
    <row r="224538" spans="1:2" x14ac:dyDescent="0.3">
      <c r="A224538">
        <v>1425777717</v>
      </c>
      <c r="B224538" s="1" t="s">
        <v>185161</v>
      </c>
    </row>
    <row r="224539" spans="1:2" x14ac:dyDescent="0.3">
      <c r="A224539">
        <v>1426283174</v>
      </c>
      <c r="B224539" s="1" t="s">
        <v>299458</v>
      </c>
    </row>
    <row r="224540" spans="1:2" x14ac:dyDescent="0.3">
      <c r="A224540">
        <v>1426929104</v>
      </c>
      <c r="B224540" s="1" t="s">
        <v>185162</v>
      </c>
    </row>
    <row r="224541" spans="1:2" x14ac:dyDescent="0.3">
      <c r="A224541">
        <v>1427021936</v>
      </c>
      <c r="B224541" s="1" t="s">
        <v>185163</v>
      </c>
    </row>
    <row r="224542" spans="1:2" x14ac:dyDescent="0.3">
      <c r="A224542">
        <v>1429025548</v>
      </c>
      <c r="B224542" s="1" t="s">
        <v>185164</v>
      </c>
    </row>
    <row r="224543" spans="1:2" x14ac:dyDescent="0.3">
      <c r="A224543">
        <v>1429547941</v>
      </c>
      <c r="B224543" s="1" t="s">
        <v>185165</v>
      </c>
    </row>
    <row r="224544" spans="1:2" x14ac:dyDescent="0.3">
      <c r="A224544">
        <v>1429658753</v>
      </c>
      <c r="B224544" s="1" t="s">
        <v>299459</v>
      </c>
    </row>
    <row r="224545" spans="1:2" x14ac:dyDescent="0.3">
      <c r="A224545">
        <v>1429784094</v>
      </c>
      <c r="B224545" s="1" t="s">
        <v>15974</v>
      </c>
    </row>
    <row r="224546" spans="1:2" x14ac:dyDescent="0.3">
      <c r="A224546">
        <v>1430113489</v>
      </c>
      <c r="B224546" s="1" t="s">
        <v>185166</v>
      </c>
    </row>
    <row r="224547" spans="1:2" x14ac:dyDescent="0.3">
      <c r="A224547">
        <v>1430366483</v>
      </c>
      <c r="B224547" s="1" t="s">
        <v>185167</v>
      </c>
    </row>
    <row r="224548" spans="1:2" x14ac:dyDescent="0.3">
      <c r="A224548">
        <v>1430596206</v>
      </c>
      <c r="B224548" s="1" t="s">
        <v>185168</v>
      </c>
    </row>
    <row r="224549" spans="1:2" x14ac:dyDescent="0.3">
      <c r="A224549">
        <v>1431172281</v>
      </c>
      <c r="B224549" s="1" t="s">
        <v>185169</v>
      </c>
    </row>
    <row r="224550" spans="1:2" x14ac:dyDescent="0.3">
      <c r="A224550">
        <v>1431315222</v>
      </c>
      <c r="B224550" s="1" t="s">
        <v>185170</v>
      </c>
    </row>
    <row r="224551" spans="1:2" x14ac:dyDescent="0.3">
      <c r="A224551">
        <v>1431458234</v>
      </c>
      <c r="B224551" s="1" t="s">
        <v>185171</v>
      </c>
    </row>
    <row r="224552" spans="1:2" x14ac:dyDescent="0.3">
      <c r="A224552">
        <v>1431715394</v>
      </c>
      <c r="B224552" s="1" t="s">
        <v>185172</v>
      </c>
    </row>
    <row r="224553" spans="1:2" x14ac:dyDescent="0.3">
      <c r="A224553">
        <v>1432323026</v>
      </c>
      <c r="B224553" s="1" t="s">
        <v>185173</v>
      </c>
    </row>
    <row r="224554" spans="1:2" x14ac:dyDescent="0.3">
      <c r="A224554">
        <v>1433157046</v>
      </c>
      <c r="B224554" s="1" t="s">
        <v>185174</v>
      </c>
    </row>
    <row r="224555" spans="1:2" x14ac:dyDescent="0.3">
      <c r="A224555">
        <v>1433257228</v>
      </c>
      <c r="B224555" s="1" t="s">
        <v>185175</v>
      </c>
    </row>
    <row r="224556" spans="1:2" x14ac:dyDescent="0.3">
      <c r="A224556">
        <v>1433752589</v>
      </c>
      <c r="B224556" s="1" t="s">
        <v>185176</v>
      </c>
    </row>
    <row r="224557" spans="1:2" x14ac:dyDescent="0.3">
      <c r="A224557">
        <v>1434013848</v>
      </c>
      <c r="B224557" s="1" t="s">
        <v>185177</v>
      </c>
    </row>
    <row r="224558" spans="1:2" x14ac:dyDescent="0.3">
      <c r="A224558">
        <v>1434237347</v>
      </c>
      <c r="B224558" s="1" t="s">
        <v>185178</v>
      </c>
    </row>
    <row r="224559" spans="1:2" x14ac:dyDescent="0.3">
      <c r="A224559">
        <v>1434237563</v>
      </c>
      <c r="B224559" s="1" t="s">
        <v>66190</v>
      </c>
    </row>
    <row r="224560" spans="1:2" x14ac:dyDescent="0.3">
      <c r="A224560">
        <v>1435106327</v>
      </c>
      <c r="B224560" s="1" t="s">
        <v>185179</v>
      </c>
    </row>
    <row r="224561" spans="1:2" x14ac:dyDescent="0.3">
      <c r="A224561">
        <v>1435385027</v>
      </c>
      <c r="B224561" s="1" t="s">
        <v>185180</v>
      </c>
    </row>
    <row r="224562" spans="1:2" x14ac:dyDescent="0.3">
      <c r="A224562">
        <v>1435539253</v>
      </c>
      <c r="B224562" s="1" t="s">
        <v>185181</v>
      </c>
    </row>
    <row r="224563" spans="1:2" x14ac:dyDescent="0.3">
      <c r="A224563">
        <v>1435994736</v>
      </c>
      <c r="B224563" s="1" t="s">
        <v>185182</v>
      </c>
    </row>
    <row r="224564" spans="1:2" x14ac:dyDescent="0.3">
      <c r="A224564">
        <v>1438391987</v>
      </c>
      <c r="B224564" s="1" t="s">
        <v>185183</v>
      </c>
    </row>
    <row r="224565" spans="1:2" x14ac:dyDescent="0.3">
      <c r="A224565">
        <v>1439090121</v>
      </c>
      <c r="B224565" s="1" t="s">
        <v>299460</v>
      </c>
    </row>
    <row r="224566" spans="1:2" x14ac:dyDescent="0.3">
      <c r="A224566">
        <v>1439119340</v>
      </c>
      <c r="B224566" s="1" t="s">
        <v>185184</v>
      </c>
    </row>
    <row r="224567" spans="1:2" x14ac:dyDescent="0.3">
      <c r="A224567">
        <v>1439389647</v>
      </c>
      <c r="B224567" s="1" t="s">
        <v>185185</v>
      </c>
    </row>
    <row r="224568" spans="1:2" x14ac:dyDescent="0.3">
      <c r="A224568">
        <v>1439483135</v>
      </c>
      <c r="B224568" s="1" t="s">
        <v>185186</v>
      </c>
    </row>
    <row r="224569" spans="1:2" x14ac:dyDescent="0.3">
      <c r="A224569">
        <v>1440748149</v>
      </c>
      <c r="B224569" s="1" t="s">
        <v>185187</v>
      </c>
    </row>
    <row r="224570" spans="1:2" x14ac:dyDescent="0.3">
      <c r="A224570">
        <v>1440934740</v>
      </c>
      <c r="B224570" s="1" t="s">
        <v>185188</v>
      </c>
    </row>
    <row r="224571" spans="1:2" x14ac:dyDescent="0.3">
      <c r="A224571">
        <v>1440979703</v>
      </c>
      <c r="B224571" s="1" t="s">
        <v>185189</v>
      </c>
    </row>
    <row r="224572" spans="1:2" x14ac:dyDescent="0.3">
      <c r="A224572">
        <v>1441631956</v>
      </c>
      <c r="B224572" s="1" t="s">
        <v>185190</v>
      </c>
    </row>
    <row r="224573" spans="1:2" x14ac:dyDescent="0.3">
      <c r="A224573">
        <v>1442344548</v>
      </c>
      <c r="B224573" s="1" t="s">
        <v>185191</v>
      </c>
    </row>
    <row r="224574" spans="1:2" x14ac:dyDescent="0.3">
      <c r="A224574">
        <v>1442461534</v>
      </c>
      <c r="B224574" s="1" t="s">
        <v>185192</v>
      </c>
    </row>
    <row r="224575" spans="1:2" x14ac:dyDescent="0.3">
      <c r="A224575">
        <v>1442523868</v>
      </c>
      <c r="B224575" s="1" t="s">
        <v>185193</v>
      </c>
    </row>
    <row r="224576" spans="1:2" x14ac:dyDescent="0.3">
      <c r="A224576">
        <v>1442684366</v>
      </c>
      <c r="B224576" s="1" t="s">
        <v>185194</v>
      </c>
    </row>
    <row r="224577" spans="1:2" x14ac:dyDescent="0.3">
      <c r="A224577">
        <v>1443701321</v>
      </c>
      <c r="B224577" s="1" t="s">
        <v>45347</v>
      </c>
    </row>
    <row r="224578" spans="1:2" x14ac:dyDescent="0.3">
      <c r="A224578">
        <v>1444829628</v>
      </c>
      <c r="B224578" s="1" t="s">
        <v>185195</v>
      </c>
    </row>
    <row r="224579" spans="1:2" x14ac:dyDescent="0.3">
      <c r="A224579">
        <v>1444879329</v>
      </c>
      <c r="B224579" s="1" t="s">
        <v>12861</v>
      </c>
    </row>
    <row r="224580" spans="1:2" x14ac:dyDescent="0.3">
      <c r="A224580">
        <v>1445938395</v>
      </c>
      <c r="B224580" s="1" t="s">
        <v>185196</v>
      </c>
    </row>
    <row r="224581" spans="1:2" x14ac:dyDescent="0.3">
      <c r="A224581">
        <v>1445983402</v>
      </c>
      <c r="B224581" s="1" t="s">
        <v>185197</v>
      </c>
    </row>
    <row r="224582" spans="1:2" x14ac:dyDescent="0.3">
      <c r="A224582">
        <v>1445984063</v>
      </c>
      <c r="B224582" s="1" t="s">
        <v>185198</v>
      </c>
    </row>
    <row r="224583" spans="1:2" x14ac:dyDescent="0.3">
      <c r="A224583">
        <v>1446285098</v>
      </c>
      <c r="B224583" s="1" t="s">
        <v>185199</v>
      </c>
    </row>
    <row r="224584" spans="1:2" x14ac:dyDescent="0.3">
      <c r="A224584">
        <v>1446310903</v>
      </c>
      <c r="B224584" s="1" t="s">
        <v>185200</v>
      </c>
    </row>
    <row r="224585" spans="1:2" x14ac:dyDescent="0.3">
      <c r="A224585">
        <v>1447796049</v>
      </c>
      <c r="B224585" s="1" t="s">
        <v>185201</v>
      </c>
    </row>
    <row r="224586" spans="1:2" x14ac:dyDescent="0.3">
      <c r="A224586">
        <v>1448034106</v>
      </c>
      <c r="B224586" s="1" t="s">
        <v>185202</v>
      </c>
    </row>
    <row r="224587" spans="1:2" x14ac:dyDescent="0.3">
      <c r="A224587">
        <v>1448535357</v>
      </c>
      <c r="B224587" s="1" t="s">
        <v>63156</v>
      </c>
    </row>
    <row r="224588" spans="1:2" x14ac:dyDescent="0.3">
      <c r="A224588">
        <v>1448660970</v>
      </c>
      <c r="B224588" s="1" t="s">
        <v>185203</v>
      </c>
    </row>
    <row r="224589" spans="1:2" x14ac:dyDescent="0.3">
      <c r="A224589">
        <v>1448977884</v>
      </c>
      <c r="B224589" s="1" t="s">
        <v>185204</v>
      </c>
    </row>
    <row r="224590" spans="1:2" x14ac:dyDescent="0.3">
      <c r="A224590">
        <v>1449674084</v>
      </c>
      <c r="B224590" s="1" t="s">
        <v>185205</v>
      </c>
    </row>
    <row r="224591" spans="1:2" x14ac:dyDescent="0.3">
      <c r="A224591">
        <v>1450013180</v>
      </c>
      <c r="B224591" s="1" t="s">
        <v>185206</v>
      </c>
    </row>
    <row r="224592" spans="1:2" x14ac:dyDescent="0.3">
      <c r="A224592">
        <v>1450361799</v>
      </c>
      <c r="B224592" s="1" t="s">
        <v>185207</v>
      </c>
    </row>
    <row r="224593" spans="1:2" x14ac:dyDescent="0.3">
      <c r="A224593">
        <v>1450456303</v>
      </c>
      <c r="B224593" s="1" t="s">
        <v>185208</v>
      </c>
    </row>
    <row r="224594" spans="1:2" x14ac:dyDescent="0.3">
      <c r="A224594">
        <v>1451712810</v>
      </c>
      <c r="B224594" s="1" t="s">
        <v>185209</v>
      </c>
    </row>
    <row r="224595" spans="1:2" x14ac:dyDescent="0.3">
      <c r="A224595">
        <v>1452000269</v>
      </c>
      <c r="B224595" s="1" t="s">
        <v>185210</v>
      </c>
    </row>
    <row r="224596" spans="1:2" x14ac:dyDescent="0.3">
      <c r="A224596">
        <v>1453634657</v>
      </c>
      <c r="B224596" s="1" t="s">
        <v>185211</v>
      </c>
    </row>
    <row r="224597" spans="1:2" x14ac:dyDescent="0.3">
      <c r="A224597">
        <v>1455925342</v>
      </c>
      <c r="B224597" s="1" t="s">
        <v>299461</v>
      </c>
    </row>
    <row r="224598" spans="1:2" x14ac:dyDescent="0.3">
      <c r="A224598">
        <v>1456353082</v>
      </c>
      <c r="B224598" s="1" t="s">
        <v>185212</v>
      </c>
    </row>
    <row r="224599" spans="1:2" x14ac:dyDescent="0.3">
      <c r="A224599">
        <v>1457536311</v>
      </c>
      <c r="B224599" s="1" t="s">
        <v>185213</v>
      </c>
    </row>
    <row r="224600" spans="1:2" x14ac:dyDescent="0.3">
      <c r="A224600">
        <v>1459046209</v>
      </c>
      <c r="B224600" s="1" t="s">
        <v>185214</v>
      </c>
    </row>
    <row r="224601" spans="1:2" x14ac:dyDescent="0.3">
      <c r="A224601">
        <v>1459192827</v>
      </c>
      <c r="B224601" s="1" t="s">
        <v>185215</v>
      </c>
    </row>
    <row r="224602" spans="1:2" x14ac:dyDescent="0.3">
      <c r="A224602">
        <v>1459738358</v>
      </c>
      <c r="B224602" s="1" t="s">
        <v>185216</v>
      </c>
    </row>
    <row r="224603" spans="1:2" x14ac:dyDescent="0.3">
      <c r="A224603">
        <v>1460294395</v>
      </c>
      <c r="B224603" s="1" t="s">
        <v>5654</v>
      </c>
    </row>
    <row r="224604" spans="1:2" x14ac:dyDescent="0.3">
      <c r="A224604">
        <v>1461544526</v>
      </c>
      <c r="B224604" s="1" t="s">
        <v>185217</v>
      </c>
    </row>
    <row r="224605" spans="1:2" x14ac:dyDescent="0.3">
      <c r="A224605">
        <v>1464183321</v>
      </c>
      <c r="B224605" s="1" t="s">
        <v>185218</v>
      </c>
    </row>
    <row r="224606" spans="1:2" x14ac:dyDescent="0.3">
      <c r="A224606">
        <v>1464466180</v>
      </c>
      <c r="B224606" s="1" t="s">
        <v>299462</v>
      </c>
    </row>
    <row r="224607" spans="1:2" x14ac:dyDescent="0.3">
      <c r="A224607">
        <v>1464942868</v>
      </c>
      <c r="B224607" s="1" t="s">
        <v>185219</v>
      </c>
    </row>
    <row r="224608" spans="1:2" x14ac:dyDescent="0.3">
      <c r="A224608">
        <v>1465228055</v>
      </c>
      <c r="B224608" s="1" t="s">
        <v>185220</v>
      </c>
    </row>
    <row r="224609" spans="1:2" x14ac:dyDescent="0.3">
      <c r="A224609">
        <v>1465282247</v>
      </c>
      <c r="B224609" s="1" t="s">
        <v>185221</v>
      </c>
    </row>
    <row r="224610" spans="1:2" x14ac:dyDescent="0.3">
      <c r="A224610">
        <v>1465378182</v>
      </c>
      <c r="B224610" s="1" t="s">
        <v>185222</v>
      </c>
    </row>
    <row r="224611" spans="1:2" x14ac:dyDescent="0.3">
      <c r="A224611">
        <v>1465880926</v>
      </c>
      <c r="B224611" s="1" t="s">
        <v>140902</v>
      </c>
    </row>
    <row r="224612" spans="1:2" x14ac:dyDescent="0.3">
      <c r="A224612">
        <v>1466007237</v>
      </c>
      <c r="B224612" s="1" t="s">
        <v>185223</v>
      </c>
    </row>
    <row r="224613" spans="1:2" x14ac:dyDescent="0.3">
      <c r="A224613">
        <v>1466650523</v>
      </c>
      <c r="B224613" s="1" t="s">
        <v>185224</v>
      </c>
    </row>
    <row r="224614" spans="1:2" x14ac:dyDescent="0.3">
      <c r="A224614">
        <v>1466703396</v>
      </c>
      <c r="B224614" s="1" t="s">
        <v>97570</v>
      </c>
    </row>
    <row r="224615" spans="1:2" x14ac:dyDescent="0.3">
      <c r="A224615">
        <v>1466851145</v>
      </c>
      <c r="B224615" s="1" t="s">
        <v>185225</v>
      </c>
    </row>
    <row r="224616" spans="1:2" x14ac:dyDescent="0.3">
      <c r="A224616">
        <v>1467306308</v>
      </c>
      <c r="B224616" s="1" t="s">
        <v>185226</v>
      </c>
    </row>
    <row r="224617" spans="1:2" x14ac:dyDescent="0.3">
      <c r="A224617">
        <v>1467681569</v>
      </c>
      <c r="B224617" s="1" t="s">
        <v>299463</v>
      </c>
    </row>
    <row r="224618" spans="1:2" x14ac:dyDescent="0.3">
      <c r="A224618">
        <v>1468150350</v>
      </c>
      <c r="B224618" s="1" t="s">
        <v>299464</v>
      </c>
    </row>
    <row r="224619" spans="1:2" x14ac:dyDescent="0.3">
      <c r="A224619">
        <v>1468622498</v>
      </c>
      <c r="B224619" s="1" t="s">
        <v>185227</v>
      </c>
    </row>
    <row r="224620" spans="1:2" x14ac:dyDescent="0.3">
      <c r="A224620">
        <v>1469141560</v>
      </c>
      <c r="B224620" s="1" t="s">
        <v>185228</v>
      </c>
    </row>
    <row r="224621" spans="1:2" x14ac:dyDescent="0.3">
      <c r="A224621">
        <v>1470027533</v>
      </c>
      <c r="B224621" s="1" t="s">
        <v>185229</v>
      </c>
    </row>
    <row r="224622" spans="1:2" x14ac:dyDescent="0.3">
      <c r="A224622">
        <v>1470319073</v>
      </c>
      <c r="B224622" s="1" t="s">
        <v>299465</v>
      </c>
    </row>
    <row r="224623" spans="1:2" x14ac:dyDescent="0.3">
      <c r="A224623">
        <v>1470978927</v>
      </c>
      <c r="B224623" s="1" t="s">
        <v>185230</v>
      </c>
    </row>
    <row r="224624" spans="1:2" x14ac:dyDescent="0.3">
      <c r="A224624">
        <v>1472433725</v>
      </c>
      <c r="B224624" s="1" t="s">
        <v>185231</v>
      </c>
    </row>
    <row r="224625" spans="1:2" x14ac:dyDescent="0.3">
      <c r="A224625">
        <v>1472658259</v>
      </c>
      <c r="B224625" s="1" t="s">
        <v>185232</v>
      </c>
    </row>
    <row r="224626" spans="1:2" x14ac:dyDescent="0.3">
      <c r="A224626">
        <v>1472790371</v>
      </c>
      <c r="B224626" s="1" t="s">
        <v>185233</v>
      </c>
    </row>
    <row r="224627" spans="1:2" x14ac:dyDescent="0.3">
      <c r="A224627">
        <v>1472989717</v>
      </c>
      <c r="B224627" s="1" t="s">
        <v>185234</v>
      </c>
    </row>
    <row r="224628" spans="1:2" x14ac:dyDescent="0.3">
      <c r="A224628">
        <v>1473131781</v>
      </c>
      <c r="B224628" s="1" t="s">
        <v>185235</v>
      </c>
    </row>
    <row r="224629" spans="1:2" x14ac:dyDescent="0.3">
      <c r="A224629">
        <v>1474865042</v>
      </c>
      <c r="B224629" s="1" t="s">
        <v>185236</v>
      </c>
    </row>
    <row r="224630" spans="1:2" x14ac:dyDescent="0.3">
      <c r="A224630">
        <v>1475755959</v>
      </c>
      <c r="B224630" s="1" t="s">
        <v>185237</v>
      </c>
    </row>
    <row r="224631" spans="1:2" x14ac:dyDescent="0.3">
      <c r="A224631">
        <v>1475983388</v>
      </c>
      <c r="B224631" s="1" t="s">
        <v>185238</v>
      </c>
    </row>
    <row r="224632" spans="1:2" x14ac:dyDescent="0.3">
      <c r="A224632">
        <v>1476219519</v>
      </c>
      <c r="B224632" s="1" t="s">
        <v>185239</v>
      </c>
    </row>
    <row r="224633" spans="1:2" x14ac:dyDescent="0.3">
      <c r="A224633">
        <v>1476295287</v>
      </c>
      <c r="B224633" s="1" t="s">
        <v>6463</v>
      </c>
    </row>
    <row r="224634" spans="1:2" x14ac:dyDescent="0.3">
      <c r="A224634">
        <v>1476716539</v>
      </c>
      <c r="B224634" s="1" t="s">
        <v>185240</v>
      </c>
    </row>
    <row r="224635" spans="1:2" x14ac:dyDescent="0.3">
      <c r="A224635">
        <v>1478360665</v>
      </c>
      <c r="B224635" s="1" t="s">
        <v>185241</v>
      </c>
    </row>
    <row r="224636" spans="1:2" x14ac:dyDescent="0.3">
      <c r="A224636">
        <v>1478524543</v>
      </c>
      <c r="B224636" s="1" t="s">
        <v>185242</v>
      </c>
    </row>
    <row r="224637" spans="1:2" x14ac:dyDescent="0.3">
      <c r="A224637">
        <v>1478541277</v>
      </c>
      <c r="B224637" s="1" t="s">
        <v>185243</v>
      </c>
    </row>
    <row r="224638" spans="1:2" x14ac:dyDescent="0.3">
      <c r="A224638">
        <v>1478551832</v>
      </c>
      <c r="B224638" s="1" t="s">
        <v>185244</v>
      </c>
    </row>
    <row r="224639" spans="1:2" x14ac:dyDescent="0.3">
      <c r="A224639">
        <v>1478739260</v>
      </c>
      <c r="B224639" s="1" t="s">
        <v>185245</v>
      </c>
    </row>
    <row r="224640" spans="1:2" x14ac:dyDescent="0.3">
      <c r="A224640">
        <v>1478806987</v>
      </c>
      <c r="B224640" s="1" t="s">
        <v>159177</v>
      </c>
    </row>
    <row r="224641" spans="1:2" x14ac:dyDescent="0.3">
      <c r="A224641">
        <v>1479668278</v>
      </c>
      <c r="B224641" s="1" t="s">
        <v>48823</v>
      </c>
    </row>
    <row r="224642" spans="1:2" x14ac:dyDescent="0.3">
      <c r="A224642">
        <v>1480360085</v>
      </c>
      <c r="B224642" s="1" t="s">
        <v>185246</v>
      </c>
    </row>
    <row r="224643" spans="1:2" x14ac:dyDescent="0.3">
      <c r="A224643">
        <v>1481104848</v>
      </c>
      <c r="B224643" s="1" t="s">
        <v>185247</v>
      </c>
    </row>
    <row r="224644" spans="1:2" x14ac:dyDescent="0.3">
      <c r="A224644">
        <v>1481225225</v>
      </c>
      <c r="B224644" s="1" t="s">
        <v>185248</v>
      </c>
    </row>
    <row r="224645" spans="1:2" x14ac:dyDescent="0.3">
      <c r="A224645">
        <v>1481293011</v>
      </c>
      <c r="B224645" s="1" t="s">
        <v>299466</v>
      </c>
    </row>
    <row r="224646" spans="1:2" x14ac:dyDescent="0.3">
      <c r="A224646">
        <v>1481393385</v>
      </c>
      <c r="B224646" s="1" t="s">
        <v>1488</v>
      </c>
    </row>
    <row r="224647" spans="1:2" x14ac:dyDescent="0.3">
      <c r="A224647">
        <v>1481786092</v>
      </c>
      <c r="B224647" s="1" t="s">
        <v>185249</v>
      </c>
    </row>
    <row r="224648" spans="1:2" x14ac:dyDescent="0.3">
      <c r="A224648">
        <v>1482573531</v>
      </c>
      <c r="B224648" s="1" t="s">
        <v>185250</v>
      </c>
    </row>
    <row r="224649" spans="1:2" x14ac:dyDescent="0.3">
      <c r="A224649">
        <v>1482995527</v>
      </c>
      <c r="B224649" s="1" t="s">
        <v>185251</v>
      </c>
    </row>
    <row r="224650" spans="1:2" x14ac:dyDescent="0.3">
      <c r="A224650">
        <v>1483184058</v>
      </c>
      <c r="B224650" s="1" t="s">
        <v>185252</v>
      </c>
    </row>
    <row r="224651" spans="1:2" x14ac:dyDescent="0.3">
      <c r="A224651">
        <v>1483337448</v>
      </c>
      <c r="B224651" s="1" t="s">
        <v>185253</v>
      </c>
    </row>
    <row r="224652" spans="1:2" x14ac:dyDescent="0.3">
      <c r="A224652">
        <v>1483601170</v>
      </c>
      <c r="B224652" s="1" t="s">
        <v>185254</v>
      </c>
    </row>
    <row r="224653" spans="1:2" x14ac:dyDescent="0.3">
      <c r="A224653">
        <v>1484513107</v>
      </c>
      <c r="B224653" s="1" t="s">
        <v>8959</v>
      </c>
    </row>
    <row r="224654" spans="1:2" x14ac:dyDescent="0.3">
      <c r="A224654">
        <v>1484683645</v>
      </c>
      <c r="B224654" s="1" t="s">
        <v>185255</v>
      </c>
    </row>
    <row r="224655" spans="1:2" x14ac:dyDescent="0.3">
      <c r="A224655">
        <v>1485594297</v>
      </c>
      <c r="B224655" s="1" t="s">
        <v>185256</v>
      </c>
    </row>
    <row r="224656" spans="1:2" x14ac:dyDescent="0.3">
      <c r="A224656">
        <v>1485708945</v>
      </c>
      <c r="B224656" s="1" t="s">
        <v>185257</v>
      </c>
    </row>
    <row r="224657" spans="1:2" x14ac:dyDescent="0.3">
      <c r="A224657">
        <v>1486077895</v>
      </c>
      <c r="B224657" s="1" t="s">
        <v>299467</v>
      </c>
    </row>
    <row r="224658" spans="1:2" x14ac:dyDescent="0.3">
      <c r="A224658">
        <v>1486696258</v>
      </c>
      <c r="B224658" s="1" t="s">
        <v>185258</v>
      </c>
    </row>
    <row r="224659" spans="1:2" x14ac:dyDescent="0.3">
      <c r="A224659">
        <v>1487675896</v>
      </c>
      <c r="B224659" s="1" t="s">
        <v>185259</v>
      </c>
    </row>
    <row r="224660" spans="1:2" x14ac:dyDescent="0.3">
      <c r="A224660">
        <v>1488214429</v>
      </c>
      <c r="B224660" s="1" t="s">
        <v>185260</v>
      </c>
    </row>
    <row r="224661" spans="1:2" x14ac:dyDescent="0.3">
      <c r="A224661">
        <v>1488463958</v>
      </c>
      <c r="B224661" s="1" t="s">
        <v>185261</v>
      </c>
    </row>
    <row r="224662" spans="1:2" x14ac:dyDescent="0.3">
      <c r="A224662">
        <v>1489198611</v>
      </c>
      <c r="B224662" s="1" t="s">
        <v>185262</v>
      </c>
    </row>
    <row r="224663" spans="1:2" x14ac:dyDescent="0.3">
      <c r="A224663">
        <v>1489363639</v>
      </c>
      <c r="B224663" s="1" t="s">
        <v>185263</v>
      </c>
    </row>
    <row r="224664" spans="1:2" x14ac:dyDescent="0.3">
      <c r="A224664">
        <v>1489619588</v>
      </c>
      <c r="B224664" s="1" t="s">
        <v>299468</v>
      </c>
    </row>
    <row r="224665" spans="1:2" x14ac:dyDescent="0.3">
      <c r="A224665">
        <v>1491374643</v>
      </c>
      <c r="B224665" s="1" t="s">
        <v>185264</v>
      </c>
    </row>
    <row r="224666" spans="1:2" x14ac:dyDescent="0.3">
      <c r="A224666">
        <v>1491377629</v>
      </c>
      <c r="B224666" s="1" t="s">
        <v>185265</v>
      </c>
    </row>
    <row r="224667" spans="1:2" x14ac:dyDescent="0.3">
      <c r="A224667">
        <v>1491416505</v>
      </c>
      <c r="B224667" s="1" t="s">
        <v>299469</v>
      </c>
    </row>
    <row r="224668" spans="1:2" x14ac:dyDescent="0.3">
      <c r="A224668">
        <v>1491691167</v>
      </c>
      <c r="B224668" s="1" t="s">
        <v>185266</v>
      </c>
    </row>
    <row r="224669" spans="1:2" x14ac:dyDescent="0.3">
      <c r="A224669">
        <v>1492078961</v>
      </c>
      <c r="B224669" s="1" t="s">
        <v>185267</v>
      </c>
    </row>
    <row r="224670" spans="1:2" x14ac:dyDescent="0.3">
      <c r="A224670">
        <v>1492256059</v>
      </c>
      <c r="B224670" s="1" t="s">
        <v>185268</v>
      </c>
    </row>
    <row r="224671" spans="1:2" x14ac:dyDescent="0.3">
      <c r="A224671">
        <v>1492393010</v>
      </c>
      <c r="B224671" s="1" t="s">
        <v>185269</v>
      </c>
    </row>
    <row r="224672" spans="1:2" x14ac:dyDescent="0.3">
      <c r="A224672">
        <v>1492510706</v>
      </c>
      <c r="B224672" s="1" t="s">
        <v>185270</v>
      </c>
    </row>
    <row r="224673" spans="1:2" x14ac:dyDescent="0.3">
      <c r="A224673">
        <v>1493914815</v>
      </c>
      <c r="B224673" s="1" t="s">
        <v>185271</v>
      </c>
    </row>
    <row r="224674" spans="1:2" x14ac:dyDescent="0.3">
      <c r="A224674">
        <v>1494001024</v>
      </c>
      <c r="B224674" s="1" t="s">
        <v>185272</v>
      </c>
    </row>
    <row r="224675" spans="1:2" x14ac:dyDescent="0.3">
      <c r="A224675">
        <v>1494305929</v>
      </c>
      <c r="B224675" s="1" t="s">
        <v>185273</v>
      </c>
    </row>
    <row r="224676" spans="1:2" x14ac:dyDescent="0.3">
      <c r="A224676">
        <v>1495602783</v>
      </c>
      <c r="B224676" s="1" t="s">
        <v>185274</v>
      </c>
    </row>
    <row r="224677" spans="1:2" x14ac:dyDescent="0.3">
      <c r="A224677">
        <v>1495965749</v>
      </c>
      <c r="B224677" s="1" t="s">
        <v>185275</v>
      </c>
    </row>
    <row r="224678" spans="1:2" x14ac:dyDescent="0.3">
      <c r="A224678">
        <v>1496318140</v>
      </c>
      <c r="B224678" s="1" t="s">
        <v>299470</v>
      </c>
    </row>
    <row r="224679" spans="1:2" x14ac:dyDescent="0.3">
      <c r="A224679">
        <v>1496705515</v>
      </c>
      <c r="B224679" s="1" t="s">
        <v>299471</v>
      </c>
    </row>
    <row r="224680" spans="1:2" x14ac:dyDescent="0.3">
      <c r="A224680">
        <v>1497049790</v>
      </c>
      <c r="B224680" s="1" t="s">
        <v>185276</v>
      </c>
    </row>
    <row r="224681" spans="1:2" x14ac:dyDescent="0.3">
      <c r="A224681">
        <v>1497320227</v>
      </c>
      <c r="B224681" s="1" t="s">
        <v>185277</v>
      </c>
    </row>
    <row r="224682" spans="1:2" x14ac:dyDescent="0.3">
      <c r="A224682">
        <v>1497435129</v>
      </c>
      <c r="B224682" s="1" t="s">
        <v>185278</v>
      </c>
    </row>
    <row r="224683" spans="1:2" x14ac:dyDescent="0.3">
      <c r="A224683">
        <v>1497642233</v>
      </c>
      <c r="B224683" s="1" t="s">
        <v>185279</v>
      </c>
    </row>
    <row r="224684" spans="1:2" x14ac:dyDescent="0.3">
      <c r="A224684">
        <v>1497847872</v>
      </c>
      <c r="B224684" s="1" t="s">
        <v>185280</v>
      </c>
    </row>
    <row r="224685" spans="1:2" x14ac:dyDescent="0.3">
      <c r="A224685">
        <v>1497885748</v>
      </c>
      <c r="B224685" s="1" t="s">
        <v>185281</v>
      </c>
    </row>
    <row r="224686" spans="1:2" x14ac:dyDescent="0.3">
      <c r="A224686">
        <v>1499129507</v>
      </c>
      <c r="B224686" s="1" t="s">
        <v>185282</v>
      </c>
    </row>
    <row r="224687" spans="1:2" x14ac:dyDescent="0.3">
      <c r="A224687">
        <v>1499389956</v>
      </c>
      <c r="B224687" s="1" t="s">
        <v>299472</v>
      </c>
    </row>
    <row r="224688" spans="1:2" x14ac:dyDescent="0.3">
      <c r="A224688">
        <v>1499665637</v>
      </c>
      <c r="B224688" s="1" t="s">
        <v>185283</v>
      </c>
    </row>
    <row r="224689" spans="1:2" x14ac:dyDescent="0.3">
      <c r="A224689">
        <v>1499719950</v>
      </c>
      <c r="B224689" s="1" t="s">
        <v>185284</v>
      </c>
    </row>
    <row r="224690" spans="1:2" x14ac:dyDescent="0.3">
      <c r="A224690">
        <v>1499901198</v>
      </c>
      <c r="B224690" s="1" t="s">
        <v>185285</v>
      </c>
    </row>
    <row r="224691" spans="1:2" x14ac:dyDescent="0.3">
      <c r="A224691">
        <v>1500232120</v>
      </c>
      <c r="B224691" s="1" t="s">
        <v>185286</v>
      </c>
    </row>
    <row r="224692" spans="1:2" x14ac:dyDescent="0.3">
      <c r="A224692">
        <v>1500250953</v>
      </c>
      <c r="B224692" s="1" t="s">
        <v>185287</v>
      </c>
    </row>
    <row r="224693" spans="1:2" x14ac:dyDescent="0.3">
      <c r="A224693">
        <v>1500368148</v>
      </c>
      <c r="B224693" s="1" t="s">
        <v>299473</v>
      </c>
    </row>
    <row r="224694" spans="1:2" x14ac:dyDescent="0.3">
      <c r="A224694">
        <v>1501163298</v>
      </c>
      <c r="B224694" s="1" t="s">
        <v>185288</v>
      </c>
    </row>
    <row r="224695" spans="1:2" x14ac:dyDescent="0.3">
      <c r="A224695">
        <v>1501252156</v>
      </c>
      <c r="B224695" s="1" t="s">
        <v>185289</v>
      </c>
    </row>
    <row r="224696" spans="1:2" x14ac:dyDescent="0.3">
      <c r="A224696">
        <v>1502061569</v>
      </c>
      <c r="B224696" s="1" t="s">
        <v>185290</v>
      </c>
    </row>
    <row r="224697" spans="1:2" x14ac:dyDescent="0.3">
      <c r="A224697">
        <v>1503351975</v>
      </c>
      <c r="B224697" s="1" t="s">
        <v>185291</v>
      </c>
    </row>
    <row r="224698" spans="1:2" x14ac:dyDescent="0.3">
      <c r="A224698">
        <v>1503566328</v>
      </c>
      <c r="B224698" s="1" t="s">
        <v>185292</v>
      </c>
    </row>
    <row r="224699" spans="1:2" x14ac:dyDescent="0.3">
      <c r="A224699">
        <v>1504178044</v>
      </c>
      <c r="B224699" s="1" t="s">
        <v>185293</v>
      </c>
    </row>
    <row r="224700" spans="1:2" x14ac:dyDescent="0.3">
      <c r="A224700">
        <v>1505172657</v>
      </c>
      <c r="B224700" s="1" t="s">
        <v>185294</v>
      </c>
    </row>
    <row r="224701" spans="1:2" x14ac:dyDescent="0.3">
      <c r="A224701">
        <v>1505437588</v>
      </c>
      <c r="B224701" s="1" t="s">
        <v>185295</v>
      </c>
    </row>
    <row r="224702" spans="1:2" x14ac:dyDescent="0.3">
      <c r="A224702">
        <v>1505857784</v>
      </c>
      <c r="B224702" s="1" t="s">
        <v>82059</v>
      </c>
    </row>
    <row r="224703" spans="1:2" x14ac:dyDescent="0.3">
      <c r="A224703">
        <v>1505980605</v>
      </c>
      <c r="B224703" s="1" t="s">
        <v>185296</v>
      </c>
    </row>
    <row r="224704" spans="1:2" x14ac:dyDescent="0.3">
      <c r="A224704">
        <v>1506769415</v>
      </c>
      <c r="B224704" s="1" t="s">
        <v>146895</v>
      </c>
    </row>
    <row r="224705" spans="1:2" x14ac:dyDescent="0.3">
      <c r="A224705">
        <v>1507303923</v>
      </c>
      <c r="B224705" s="1" t="s">
        <v>185297</v>
      </c>
    </row>
    <row r="224706" spans="1:2" x14ac:dyDescent="0.3">
      <c r="A224706">
        <v>1507655835</v>
      </c>
      <c r="B224706" s="1" t="s">
        <v>185298</v>
      </c>
    </row>
    <row r="224707" spans="1:2" x14ac:dyDescent="0.3">
      <c r="A224707">
        <v>1508036836</v>
      </c>
      <c r="B224707" s="1" t="s">
        <v>185299</v>
      </c>
    </row>
    <row r="224708" spans="1:2" x14ac:dyDescent="0.3">
      <c r="A224708">
        <v>1508368921</v>
      </c>
      <c r="B224708" s="1" t="s">
        <v>185300</v>
      </c>
    </row>
    <row r="224709" spans="1:2" x14ac:dyDescent="0.3">
      <c r="A224709">
        <v>1508492110</v>
      </c>
      <c r="B224709" s="1" t="s">
        <v>185301</v>
      </c>
    </row>
    <row r="224710" spans="1:2" x14ac:dyDescent="0.3">
      <c r="A224710">
        <v>1509292058</v>
      </c>
      <c r="B224710" s="1" t="s">
        <v>185302</v>
      </c>
    </row>
    <row r="224711" spans="1:2" x14ac:dyDescent="0.3">
      <c r="A224711">
        <v>1509349177</v>
      </c>
      <c r="B224711" s="1" t="s">
        <v>185303</v>
      </c>
    </row>
    <row r="224712" spans="1:2" x14ac:dyDescent="0.3">
      <c r="A224712">
        <v>1510900017</v>
      </c>
      <c r="B224712" s="1" t="s">
        <v>185304</v>
      </c>
    </row>
    <row r="224713" spans="1:2" x14ac:dyDescent="0.3">
      <c r="A224713">
        <v>1511055057</v>
      </c>
      <c r="B224713" s="1" t="s">
        <v>185305</v>
      </c>
    </row>
    <row r="224714" spans="1:2" x14ac:dyDescent="0.3">
      <c r="A224714">
        <v>1511810469</v>
      </c>
      <c r="B224714" s="1" t="s">
        <v>299474</v>
      </c>
    </row>
    <row r="224715" spans="1:2" x14ac:dyDescent="0.3">
      <c r="A224715">
        <v>1511994255</v>
      </c>
      <c r="B224715" s="1" t="s">
        <v>185306</v>
      </c>
    </row>
    <row r="224716" spans="1:2" x14ac:dyDescent="0.3">
      <c r="A224716">
        <v>1512640756</v>
      </c>
      <c r="B224716" s="1" t="s">
        <v>185307</v>
      </c>
    </row>
    <row r="224717" spans="1:2" x14ac:dyDescent="0.3">
      <c r="A224717">
        <v>1513235935</v>
      </c>
      <c r="B224717" s="1" t="s">
        <v>185308</v>
      </c>
    </row>
    <row r="224718" spans="1:2" x14ac:dyDescent="0.3">
      <c r="A224718">
        <v>1513899020</v>
      </c>
      <c r="B224718" s="1" t="s">
        <v>185309</v>
      </c>
    </row>
    <row r="224719" spans="1:2" x14ac:dyDescent="0.3">
      <c r="A224719">
        <v>1513941061</v>
      </c>
      <c r="B224719" s="1" t="s">
        <v>84095</v>
      </c>
    </row>
    <row r="224720" spans="1:2" x14ac:dyDescent="0.3">
      <c r="A224720">
        <v>1513983853</v>
      </c>
      <c r="B224720" s="1" t="s">
        <v>275363</v>
      </c>
    </row>
    <row r="224721" spans="1:2" x14ac:dyDescent="0.3">
      <c r="A224721">
        <v>1514051011</v>
      </c>
      <c r="B224721" s="1" t="s">
        <v>185310</v>
      </c>
    </row>
    <row r="224722" spans="1:2" x14ac:dyDescent="0.3">
      <c r="A224722">
        <v>1515496370</v>
      </c>
      <c r="B224722" s="1" t="s">
        <v>185311</v>
      </c>
    </row>
    <row r="224723" spans="1:2" x14ac:dyDescent="0.3">
      <c r="A224723">
        <v>1515912951</v>
      </c>
      <c r="B224723" s="1" t="s">
        <v>185312</v>
      </c>
    </row>
    <row r="224724" spans="1:2" x14ac:dyDescent="0.3">
      <c r="A224724">
        <v>1516268761</v>
      </c>
      <c r="B224724" s="1" t="s">
        <v>185313</v>
      </c>
    </row>
    <row r="224725" spans="1:2" x14ac:dyDescent="0.3">
      <c r="A224725">
        <v>1516842287</v>
      </c>
      <c r="B224725" s="1" t="s">
        <v>185314</v>
      </c>
    </row>
    <row r="224726" spans="1:2" x14ac:dyDescent="0.3">
      <c r="A224726">
        <v>1517040236</v>
      </c>
      <c r="B224726" s="1" t="s">
        <v>185315</v>
      </c>
    </row>
    <row r="224727" spans="1:2" x14ac:dyDescent="0.3">
      <c r="A224727">
        <v>1517121875</v>
      </c>
      <c r="B224727" s="1" t="s">
        <v>185316</v>
      </c>
    </row>
    <row r="224728" spans="1:2" x14ac:dyDescent="0.3">
      <c r="A224728">
        <v>1517726740</v>
      </c>
      <c r="B224728" s="1" t="s">
        <v>142267</v>
      </c>
    </row>
    <row r="224729" spans="1:2" x14ac:dyDescent="0.3">
      <c r="A224729">
        <v>1518021955</v>
      </c>
      <c r="B224729" s="1" t="s">
        <v>185317</v>
      </c>
    </row>
    <row r="224730" spans="1:2" x14ac:dyDescent="0.3">
      <c r="A224730">
        <v>1518117549</v>
      </c>
      <c r="B224730" s="1" t="s">
        <v>185318</v>
      </c>
    </row>
    <row r="224731" spans="1:2" x14ac:dyDescent="0.3">
      <c r="A224731">
        <v>1518576055</v>
      </c>
      <c r="B224731" s="1" t="s">
        <v>88654</v>
      </c>
    </row>
    <row r="224732" spans="1:2" x14ac:dyDescent="0.3">
      <c r="A224732">
        <v>1519052385</v>
      </c>
      <c r="B224732" s="1" t="s">
        <v>185319</v>
      </c>
    </row>
    <row r="224733" spans="1:2" x14ac:dyDescent="0.3">
      <c r="A224733">
        <v>1519111595</v>
      </c>
      <c r="B224733" s="1" t="s">
        <v>299475</v>
      </c>
    </row>
    <row r="224734" spans="1:2" x14ac:dyDescent="0.3">
      <c r="A224734">
        <v>1519185636</v>
      </c>
      <c r="B224734" s="1" t="s">
        <v>185320</v>
      </c>
    </row>
    <row r="224735" spans="1:2" x14ac:dyDescent="0.3">
      <c r="A224735">
        <v>1519249260</v>
      </c>
      <c r="B224735" s="1" t="s">
        <v>185321</v>
      </c>
    </row>
    <row r="224736" spans="1:2" x14ac:dyDescent="0.3">
      <c r="A224736">
        <v>1519345906</v>
      </c>
      <c r="B224736" s="1" t="s">
        <v>185322</v>
      </c>
    </row>
    <row r="224737" spans="1:2" x14ac:dyDescent="0.3">
      <c r="A224737">
        <v>1520678604</v>
      </c>
      <c r="B224737" s="1" t="s">
        <v>185323</v>
      </c>
    </row>
    <row r="224738" spans="1:2" x14ac:dyDescent="0.3">
      <c r="A224738">
        <v>1520798199</v>
      </c>
      <c r="B224738" s="1" t="s">
        <v>185324</v>
      </c>
    </row>
    <row r="224739" spans="1:2" x14ac:dyDescent="0.3">
      <c r="A224739">
        <v>1520877110</v>
      </c>
      <c r="B224739" s="1" t="s">
        <v>299476</v>
      </c>
    </row>
    <row r="224740" spans="1:2" x14ac:dyDescent="0.3">
      <c r="A224740">
        <v>1521139410</v>
      </c>
      <c r="B224740" s="1" t="s">
        <v>185325</v>
      </c>
    </row>
    <row r="224741" spans="1:2" x14ac:dyDescent="0.3">
      <c r="A224741">
        <v>1521339017</v>
      </c>
      <c r="B224741" s="1" t="s">
        <v>185326</v>
      </c>
    </row>
    <row r="224742" spans="1:2" x14ac:dyDescent="0.3">
      <c r="A224742">
        <v>1521380010</v>
      </c>
      <c r="B224742" s="1" t="s">
        <v>299477</v>
      </c>
    </row>
    <row r="224743" spans="1:2" x14ac:dyDescent="0.3">
      <c r="A224743">
        <v>1523017202</v>
      </c>
      <c r="B224743" s="1" t="s">
        <v>1095</v>
      </c>
    </row>
    <row r="224744" spans="1:2" x14ac:dyDescent="0.3">
      <c r="A224744">
        <v>1525155051</v>
      </c>
      <c r="B224744" s="1" t="s">
        <v>185327</v>
      </c>
    </row>
    <row r="224745" spans="1:2" x14ac:dyDescent="0.3">
      <c r="A224745">
        <v>1530408938</v>
      </c>
      <c r="B224745" s="1" t="s">
        <v>185328</v>
      </c>
    </row>
    <row r="224746" spans="1:2" x14ac:dyDescent="0.3">
      <c r="A224746">
        <v>1530595411</v>
      </c>
      <c r="B224746" s="1" t="s">
        <v>185329</v>
      </c>
    </row>
    <row r="224747" spans="1:2" x14ac:dyDescent="0.3">
      <c r="A224747">
        <v>1531430814</v>
      </c>
      <c r="B224747" s="1" t="s">
        <v>185330</v>
      </c>
    </row>
    <row r="224748" spans="1:2" x14ac:dyDescent="0.3">
      <c r="A224748">
        <v>1531528220</v>
      </c>
      <c r="B224748" s="1" t="s">
        <v>299478</v>
      </c>
    </row>
    <row r="224749" spans="1:2" x14ac:dyDescent="0.3">
      <c r="A224749">
        <v>1531529572</v>
      </c>
      <c r="B224749" s="1" t="s">
        <v>185331</v>
      </c>
    </row>
    <row r="224750" spans="1:2" x14ac:dyDescent="0.3">
      <c r="A224750">
        <v>1532007164</v>
      </c>
      <c r="B224750" s="1" t="s">
        <v>185332</v>
      </c>
    </row>
    <row r="224751" spans="1:2" x14ac:dyDescent="0.3">
      <c r="A224751">
        <v>1532309477</v>
      </c>
      <c r="B224751" s="1" t="s">
        <v>185333</v>
      </c>
    </row>
    <row r="224752" spans="1:2" x14ac:dyDescent="0.3">
      <c r="A224752">
        <v>1533818290</v>
      </c>
      <c r="B224752" s="1" t="s">
        <v>20439</v>
      </c>
    </row>
    <row r="224753" spans="1:2" x14ac:dyDescent="0.3">
      <c r="A224753">
        <v>1534337636</v>
      </c>
      <c r="B224753" s="1" t="s">
        <v>185334</v>
      </c>
    </row>
    <row r="224754" spans="1:2" x14ac:dyDescent="0.3">
      <c r="A224754">
        <v>1534701464</v>
      </c>
      <c r="B224754" s="1" t="s">
        <v>185335</v>
      </c>
    </row>
    <row r="224755" spans="1:2" x14ac:dyDescent="0.3">
      <c r="A224755">
        <v>1535677342</v>
      </c>
      <c r="B224755" s="1" t="s">
        <v>299479</v>
      </c>
    </row>
    <row r="224756" spans="1:2" x14ac:dyDescent="0.3">
      <c r="A224756">
        <v>1535787795</v>
      </c>
      <c r="B224756" s="1" t="s">
        <v>185336</v>
      </c>
    </row>
    <row r="224757" spans="1:2" x14ac:dyDescent="0.3">
      <c r="A224757">
        <v>1536412474</v>
      </c>
      <c r="B224757" s="1" t="s">
        <v>185337</v>
      </c>
    </row>
    <row r="224758" spans="1:2" x14ac:dyDescent="0.3">
      <c r="A224758">
        <v>1536498919</v>
      </c>
      <c r="B224758" s="1" t="s">
        <v>185338</v>
      </c>
    </row>
    <row r="224759" spans="1:2" x14ac:dyDescent="0.3">
      <c r="A224759">
        <v>1537284284</v>
      </c>
      <c r="B224759" s="1" t="s">
        <v>154607</v>
      </c>
    </row>
    <row r="224760" spans="1:2" x14ac:dyDescent="0.3">
      <c r="A224760">
        <v>1537440799</v>
      </c>
      <c r="B224760" s="1" t="s">
        <v>299480</v>
      </c>
    </row>
    <row r="224761" spans="1:2" x14ac:dyDescent="0.3">
      <c r="A224761">
        <v>1537785255</v>
      </c>
      <c r="B224761" s="1" t="s">
        <v>185339</v>
      </c>
    </row>
    <row r="224762" spans="1:2" x14ac:dyDescent="0.3">
      <c r="A224762">
        <v>1538207650</v>
      </c>
      <c r="B224762" s="1" t="s">
        <v>185340</v>
      </c>
    </row>
    <row r="224763" spans="1:2" x14ac:dyDescent="0.3">
      <c r="A224763">
        <v>1538251165</v>
      </c>
      <c r="B224763" s="1" t="s">
        <v>185341</v>
      </c>
    </row>
    <row r="224764" spans="1:2" x14ac:dyDescent="0.3">
      <c r="A224764">
        <v>1538264485</v>
      </c>
      <c r="B224764" s="1" t="s">
        <v>498</v>
      </c>
    </row>
    <row r="224765" spans="1:2" x14ac:dyDescent="0.3">
      <c r="A224765">
        <v>1538359979</v>
      </c>
      <c r="B224765" s="1" t="s">
        <v>185342</v>
      </c>
    </row>
    <row r="224766" spans="1:2" x14ac:dyDescent="0.3">
      <c r="A224766">
        <v>1538854388</v>
      </c>
      <c r="B224766" s="1" t="s">
        <v>185343</v>
      </c>
    </row>
    <row r="224767" spans="1:2" x14ac:dyDescent="0.3">
      <c r="A224767">
        <v>1539318459</v>
      </c>
      <c r="B224767" s="1" t="s">
        <v>185344</v>
      </c>
    </row>
    <row r="224768" spans="1:2" x14ac:dyDescent="0.3">
      <c r="A224768">
        <v>1540016884</v>
      </c>
      <c r="B224768" s="1" t="s">
        <v>185345</v>
      </c>
    </row>
    <row r="224769" spans="1:2" x14ac:dyDescent="0.3">
      <c r="A224769">
        <v>1540422407</v>
      </c>
      <c r="B224769" s="1" t="s">
        <v>299481</v>
      </c>
    </row>
    <row r="224770" spans="1:2" x14ac:dyDescent="0.3">
      <c r="A224770">
        <v>1540752080</v>
      </c>
      <c r="B224770" s="1" t="s">
        <v>185346</v>
      </c>
    </row>
    <row r="224771" spans="1:2" x14ac:dyDescent="0.3">
      <c r="A224771">
        <v>1540934860</v>
      </c>
      <c r="B224771" s="1" t="s">
        <v>185347</v>
      </c>
    </row>
    <row r="224772" spans="1:2" x14ac:dyDescent="0.3">
      <c r="A224772">
        <v>1541374402</v>
      </c>
      <c r="B224772" s="1" t="s">
        <v>185348</v>
      </c>
    </row>
    <row r="224773" spans="1:2" x14ac:dyDescent="0.3">
      <c r="A224773">
        <v>1542612950</v>
      </c>
      <c r="B224773" s="1" t="s">
        <v>74820</v>
      </c>
    </row>
    <row r="224774" spans="1:2" x14ac:dyDescent="0.3">
      <c r="A224774">
        <v>1543150077</v>
      </c>
      <c r="B224774" s="1" t="s">
        <v>185349</v>
      </c>
    </row>
    <row r="224775" spans="1:2" x14ac:dyDescent="0.3">
      <c r="A224775">
        <v>1545255229</v>
      </c>
      <c r="B224775" s="1" t="s">
        <v>185350</v>
      </c>
    </row>
    <row r="224776" spans="1:2" x14ac:dyDescent="0.3">
      <c r="A224776">
        <v>1545491593</v>
      </c>
      <c r="B224776" s="1" t="s">
        <v>185351</v>
      </c>
    </row>
    <row r="224777" spans="1:2" x14ac:dyDescent="0.3">
      <c r="A224777">
        <v>1546111098</v>
      </c>
      <c r="B224777" s="1" t="s">
        <v>185352</v>
      </c>
    </row>
    <row r="224778" spans="1:2" x14ac:dyDescent="0.3">
      <c r="A224778">
        <v>1546226632</v>
      </c>
      <c r="B224778" s="1" t="s">
        <v>185353</v>
      </c>
    </row>
    <row r="224779" spans="1:2" x14ac:dyDescent="0.3">
      <c r="A224779">
        <v>1546887923</v>
      </c>
      <c r="B224779" s="1" t="s">
        <v>299482</v>
      </c>
    </row>
    <row r="224780" spans="1:2" x14ac:dyDescent="0.3">
      <c r="A224780">
        <v>1547164493</v>
      </c>
      <c r="B224780" s="1" t="s">
        <v>185354</v>
      </c>
    </row>
    <row r="224781" spans="1:2" x14ac:dyDescent="0.3">
      <c r="A224781">
        <v>1548501003</v>
      </c>
      <c r="B224781" s="1" t="s">
        <v>8959</v>
      </c>
    </row>
    <row r="224782" spans="1:2" x14ac:dyDescent="0.3">
      <c r="A224782">
        <v>1548530334</v>
      </c>
      <c r="B224782" s="1" t="s">
        <v>185355</v>
      </c>
    </row>
    <row r="224783" spans="1:2" x14ac:dyDescent="0.3">
      <c r="A224783">
        <v>1550041670</v>
      </c>
      <c r="B224783" s="1" t="s">
        <v>153024</v>
      </c>
    </row>
    <row r="224784" spans="1:2" x14ac:dyDescent="0.3">
      <c r="A224784">
        <v>1550573257</v>
      </c>
      <c r="B224784" s="1" t="s">
        <v>185356</v>
      </c>
    </row>
    <row r="224785" spans="1:2" x14ac:dyDescent="0.3">
      <c r="A224785">
        <v>1551419698</v>
      </c>
      <c r="B224785" s="1" t="s">
        <v>185357</v>
      </c>
    </row>
    <row r="224786" spans="1:2" x14ac:dyDescent="0.3">
      <c r="A224786">
        <v>1551791470</v>
      </c>
      <c r="B224786" s="1" t="s">
        <v>185358</v>
      </c>
    </row>
    <row r="224787" spans="1:2" x14ac:dyDescent="0.3">
      <c r="A224787">
        <v>1552650372</v>
      </c>
      <c r="B224787" s="1" t="s">
        <v>185359</v>
      </c>
    </row>
    <row r="224788" spans="1:2" x14ac:dyDescent="0.3">
      <c r="A224788">
        <v>1552855125</v>
      </c>
      <c r="B224788" s="1" t="s">
        <v>185360</v>
      </c>
    </row>
    <row r="224789" spans="1:2" x14ac:dyDescent="0.3">
      <c r="A224789">
        <v>1553274227</v>
      </c>
      <c r="B224789" s="1" t="s">
        <v>7169</v>
      </c>
    </row>
    <row r="224790" spans="1:2" x14ac:dyDescent="0.3">
      <c r="A224790">
        <v>1554266011</v>
      </c>
      <c r="B224790" s="1" t="s">
        <v>185361</v>
      </c>
    </row>
    <row r="224791" spans="1:2" x14ac:dyDescent="0.3">
      <c r="A224791">
        <v>1554362383</v>
      </c>
      <c r="B224791" s="1" t="s">
        <v>185362</v>
      </c>
    </row>
    <row r="224792" spans="1:2" x14ac:dyDescent="0.3">
      <c r="A224792">
        <v>1555041416</v>
      </c>
      <c r="B224792" s="1" t="s">
        <v>185363</v>
      </c>
    </row>
    <row r="224793" spans="1:2" x14ac:dyDescent="0.3">
      <c r="A224793">
        <v>1555046908</v>
      </c>
      <c r="B224793" s="1" t="s">
        <v>185364</v>
      </c>
    </row>
    <row r="224794" spans="1:2" x14ac:dyDescent="0.3">
      <c r="A224794">
        <v>1556571622</v>
      </c>
      <c r="B224794" s="1" t="s">
        <v>185365</v>
      </c>
    </row>
    <row r="224795" spans="1:2" x14ac:dyDescent="0.3">
      <c r="A224795">
        <v>1556707673</v>
      </c>
      <c r="B224795" s="1" t="s">
        <v>185366</v>
      </c>
    </row>
    <row r="224796" spans="1:2" x14ac:dyDescent="0.3">
      <c r="A224796">
        <v>1556722420</v>
      </c>
      <c r="B224796" s="1" t="s">
        <v>185367</v>
      </c>
    </row>
    <row r="224797" spans="1:2" x14ac:dyDescent="0.3">
      <c r="A224797">
        <v>1557299882</v>
      </c>
      <c r="B224797" s="1" t="s">
        <v>185368</v>
      </c>
    </row>
    <row r="224798" spans="1:2" x14ac:dyDescent="0.3">
      <c r="A224798">
        <v>1559483001</v>
      </c>
      <c r="B224798" s="1" t="s">
        <v>185369</v>
      </c>
    </row>
    <row r="224799" spans="1:2" x14ac:dyDescent="0.3">
      <c r="A224799">
        <v>1559521165</v>
      </c>
      <c r="B224799" s="1" t="s">
        <v>299483</v>
      </c>
    </row>
    <row r="224800" spans="1:2" x14ac:dyDescent="0.3">
      <c r="A224800">
        <v>1559736959</v>
      </c>
      <c r="B224800" s="1" t="s">
        <v>185370</v>
      </c>
    </row>
    <row r="224801" spans="1:2" x14ac:dyDescent="0.3">
      <c r="A224801">
        <v>1559921240</v>
      </c>
      <c r="B224801" s="1" t="s">
        <v>185371</v>
      </c>
    </row>
    <row r="224802" spans="1:2" x14ac:dyDescent="0.3">
      <c r="A224802">
        <v>1560027054</v>
      </c>
      <c r="B224802" s="1" t="s">
        <v>185372</v>
      </c>
    </row>
    <row r="224803" spans="1:2" x14ac:dyDescent="0.3">
      <c r="A224803">
        <v>1560448137</v>
      </c>
      <c r="B224803" s="1" t="s">
        <v>185373</v>
      </c>
    </row>
    <row r="224804" spans="1:2" x14ac:dyDescent="0.3">
      <c r="A224804">
        <v>1561302178</v>
      </c>
      <c r="B224804" s="1" t="s">
        <v>185374</v>
      </c>
    </row>
    <row r="224805" spans="1:2" x14ac:dyDescent="0.3">
      <c r="A224805">
        <v>1561376371</v>
      </c>
      <c r="B224805" s="1" t="s">
        <v>18814</v>
      </c>
    </row>
    <row r="224806" spans="1:2" x14ac:dyDescent="0.3">
      <c r="A224806">
        <v>1561510500</v>
      </c>
      <c r="B224806" s="1" t="s">
        <v>185375</v>
      </c>
    </row>
    <row r="224807" spans="1:2" x14ac:dyDescent="0.3">
      <c r="A224807">
        <v>1561972461</v>
      </c>
      <c r="B224807" s="1" t="s">
        <v>185376</v>
      </c>
    </row>
    <row r="224808" spans="1:2" x14ac:dyDescent="0.3">
      <c r="A224808">
        <v>1562436196</v>
      </c>
      <c r="B224808" s="1" t="s">
        <v>19492</v>
      </c>
    </row>
    <row r="224809" spans="1:2" x14ac:dyDescent="0.3">
      <c r="A224809">
        <v>1562487971</v>
      </c>
      <c r="B224809" s="1" t="s">
        <v>185377</v>
      </c>
    </row>
    <row r="224810" spans="1:2" x14ac:dyDescent="0.3">
      <c r="A224810">
        <v>1562737137</v>
      </c>
      <c r="B224810" s="1" t="s">
        <v>185378</v>
      </c>
    </row>
    <row r="224811" spans="1:2" x14ac:dyDescent="0.3">
      <c r="A224811">
        <v>1562835050</v>
      </c>
      <c r="B224811" s="1" t="s">
        <v>185379</v>
      </c>
    </row>
    <row r="224812" spans="1:2" x14ac:dyDescent="0.3">
      <c r="A224812">
        <v>1562835921</v>
      </c>
      <c r="B224812" s="1" t="s">
        <v>185380</v>
      </c>
    </row>
    <row r="224813" spans="1:2" x14ac:dyDescent="0.3">
      <c r="A224813">
        <v>1562944718</v>
      </c>
      <c r="B224813" s="1" t="s">
        <v>185381</v>
      </c>
    </row>
    <row r="224814" spans="1:2" x14ac:dyDescent="0.3">
      <c r="A224814">
        <v>1563097864</v>
      </c>
      <c r="B224814" s="1" t="s">
        <v>185382</v>
      </c>
    </row>
    <row r="224815" spans="1:2" x14ac:dyDescent="0.3">
      <c r="A224815">
        <v>1563179219</v>
      </c>
      <c r="B224815" s="1" t="s">
        <v>185383</v>
      </c>
    </row>
    <row r="224816" spans="1:2" x14ac:dyDescent="0.3">
      <c r="A224816">
        <v>1563663857</v>
      </c>
      <c r="B224816" s="1" t="s">
        <v>185384</v>
      </c>
    </row>
    <row r="224817" spans="1:2" x14ac:dyDescent="0.3">
      <c r="A224817">
        <v>1564474807</v>
      </c>
      <c r="B224817" s="1" t="s">
        <v>299484</v>
      </c>
    </row>
    <row r="224818" spans="1:2" x14ac:dyDescent="0.3">
      <c r="A224818">
        <v>1566632402</v>
      </c>
      <c r="B224818" s="1" t="s">
        <v>185385</v>
      </c>
    </row>
    <row r="224819" spans="1:2" x14ac:dyDescent="0.3">
      <c r="A224819">
        <v>1566700058</v>
      </c>
      <c r="B224819" s="1" t="s">
        <v>153360</v>
      </c>
    </row>
    <row r="224820" spans="1:2" x14ac:dyDescent="0.3">
      <c r="A224820">
        <v>1567181787</v>
      </c>
      <c r="B224820" s="1" t="s">
        <v>185386</v>
      </c>
    </row>
    <row r="224821" spans="1:2" x14ac:dyDescent="0.3">
      <c r="A224821">
        <v>1568063025</v>
      </c>
      <c r="B224821" s="1" t="s">
        <v>185387</v>
      </c>
    </row>
    <row r="224822" spans="1:2" x14ac:dyDescent="0.3">
      <c r="A224822">
        <v>1568442793</v>
      </c>
      <c r="B224822" s="1" t="s">
        <v>185388</v>
      </c>
    </row>
    <row r="224823" spans="1:2" x14ac:dyDescent="0.3">
      <c r="A224823">
        <v>1568574451</v>
      </c>
      <c r="B224823" s="1" t="s">
        <v>185389</v>
      </c>
    </row>
    <row r="224824" spans="1:2" x14ac:dyDescent="0.3">
      <c r="A224824">
        <v>1569656557</v>
      </c>
      <c r="B224824" s="1" t="s">
        <v>185390</v>
      </c>
    </row>
    <row r="224825" spans="1:2" x14ac:dyDescent="0.3">
      <c r="A224825">
        <v>1570032837</v>
      </c>
      <c r="B224825" s="1" t="s">
        <v>185391</v>
      </c>
    </row>
    <row r="224826" spans="1:2" x14ac:dyDescent="0.3">
      <c r="A224826">
        <v>1570224993</v>
      </c>
      <c r="B224826" s="1" t="s">
        <v>12297</v>
      </c>
    </row>
    <row r="224827" spans="1:2" x14ac:dyDescent="0.3">
      <c r="A224827">
        <v>1570458938</v>
      </c>
      <c r="B224827" s="1" t="s">
        <v>185392</v>
      </c>
    </row>
    <row r="224828" spans="1:2" x14ac:dyDescent="0.3">
      <c r="A224828">
        <v>1570512397</v>
      </c>
      <c r="B224828" s="1" t="s">
        <v>185393</v>
      </c>
    </row>
    <row r="224829" spans="1:2" x14ac:dyDescent="0.3">
      <c r="A224829">
        <v>1571051540</v>
      </c>
      <c r="B224829" s="1" t="s">
        <v>185394</v>
      </c>
    </row>
    <row r="224830" spans="1:2" x14ac:dyDescent="0.3">
      <c r="A224830">
        <v>1571643367</v>
      </c>
      <c r="B224830" s="1" t="s">
        <v>185395</v>
      </c>
    </row>
    <row r="224831" spans="1:2" x14ac:dyDescent="0.3">
      <c r="A224831">
        <v>1571691102</v>
      </c>
      <c r="B224831" s="1" t="s">
        <v>185396</v>
      </c>
    </row>
    <row r="224832" spans="1:2" x14ac:dyDescent="0.3">
      <c r="A224832">
        <v>1573607749</v>
      </c>
      <c r="B224832" s="1" t="s">
        <v>106</v>
      </c>
    </row>
    <row r="224833" spans="1:2" x14ac:dyDescent="0.3">
      <c r="A224833">
        <v>1573609103</v>
      </c>
      <c r="B224833" s="1" t="s">
        <v>185397</v>
      </c>
    </row>
    <row r="224834" spans="1:2" x14ac:dyDescent="0.3">
      <c r="A224834">
        <v>1573667932</v>
      </c>
      <c r="B224834" s="1" t="s">
        <v>185398</v>
      </c>
    </row>
    <row r="224835" spans="1:2" x14ac:dyDescent="0.3">
      <c r="A224835">
        <v>1573865887</v>
      </c>
      <c r="B224835" s="1" t="s">
        <v>185399</v>
      </c>
    </row>
    <row r="224836" spans="1:2" x14ac:dyDescent="0.3">
      <c r="A224836">
        <v>1573897057</v>
      </c>
      <c r="B224836" s="1" t="s">
        <v>185400</v>
      </c>
    </row>
    <row r="224837" spans="1:2" x14ac:dyDescent="0.3">
      <c r="A224837">
        <v>1573961504</v>
      </c>
      <c r="B224837" s="1" t="s">
        <v>185401</v>
      </c>
    </row>
    <row r="224838" spans="1:2" x14ac:dyDescent="0.3">
      <c r="A224838">
        <v>1574088930</v>
      </c>
      <c r="B224838" s="1" t="s">
        <v>299485</v>
      </c>
    </row>
    <row r="224839" spans="1:2" x14ac:dyDescent="0.3">
      <c r="A224839">
        <v>1574278217</v>
      </c>
      <c r="B224839" s="1" t="s">
        <v>185402</v>
      </c>
    </row>
    <row r="224840" spans="1:2" x14ac:dyDescent="0.3">
      <c r="A224840">
        <v>1574552568</v>
      </c>
      <c r="B224840" s="1" t="s">
        <v>185403</v>
      </c>
    </row>
    <row r="224841" spans="1:2" x14ac:dyDescent="0.3">
      <c r="A224841">
        <v>1575300103</v>
      </c>
      <c r="B224841" s="1" t="s">
        <v>185404</v>
      </c>
    </row>
    <row r="224842" spans="1:2" x14ac:dyDescent="0.3">
      <c r="A224842">
        <v>1575360867</v>
      </c>
      <c r="B224842" s="1" t="s">
        <v>185405</v>
      </c>
    </row>
    <row r="224843" spans="1:2" x14ac:dyDescent="0.3">
      <c r="A224843">
        <v>1575471209</v>
      </c>
      <c r="B224843" s="1" t="s">
        <v>185406</v>
      </c>
    </row>
    <row r="224844" spans="1:2" x14ac:dyDescent="0.3">
      <c r="A224844">
        <v>1575905346</v>
      </c>
      <c r="B224844" s="1" t="s">
        <v>185407</v>
      </c>
    </row>
    <row r="224845" spans="1:2" x14ac:dyDescent="0.3">
      <c r="A224845">
        <v>1575908874</v>
      </c>
      <c r="B224845" s="1" t="s">
        <v>299486</v>
      </c>
    </row>
    <row r="224846" spans="1:2" x14ac:dyDescent="0.3">
      <c r="A224846">
        <v>1576508493</v>
      </c>
      <c r="B224846" s="1" t="s">
        <v>185408</v>
      </c>
    </row>
    <row r="224847" spans="1:2" x14ac:dyDescent="0.3">
      <c r="A224847">
        <v>1577655383</v>
      </c>
      <c r="B224847" s="1" t="s">
        <v>185409</v>
      </c>
    </row>
    <row r="224848" spans="1:2" x14ac:dyDescent="0.3">
      <c r="A224848">
        <v>1578162752</v>
      </c>
      <c r="B224848" s="1" t="s">
        <v>185410</v>
      </c>
    </row>
    <row r="224849" spans="1:2" x14ac:dyDescent="0.3">
      <c r="A224849">
        <v>1578196015</v>
      </c>
      <c r="B224849" s="1" t="s">
        <v>185411</v>
      </c>
    </row>
    <row r="224850" spans="1:2" x14ac:dyDescent="0.3">
      <c r="A224850">
        <v>1578397265</v>
      </c>
      <c r="B224850" s="1" t="s">
        <v>174324</v>
      </c>
    </row>
    <row r="224851" spans="1:2" x14ac:dyDescent="0.3">
      <c r="A224851">
        <v>1578758364</v>
      </c>
      <c r="B224851" s="1" t="s">
        <v>185412</v>
      </c>
    </row>
    <row r="224852" spans="1:2" x14ac:dyDescent="0.3">
      <c r="A224852">
        <v>1579013135</v>
      </c>
      <c r="B224852" s="1" t="s">
        <v>185413</v>
      </c>
    </row>
    <row r="224853" spans="1:2" x14ac:dyDescent="0.3">
      <c r="A224853">
        <v>1579238456</v>
      </c>
      <c r="B224853" s="1" t="s">
        <v>185414</v>
      </c>
    </row>
    <row r="224854" spans="1:2" x14ac:dyDescent="0.3">
      <c r="A224854">
        <v>1580329608</v>
      </c>
      <c r="B224854" s="1" t="s">
        <v>185415</v>
      </c>
    </row>
    <row r="224855" spans="1:2" x14ac:dyDescent="0.3">
      <c r="A224855">
        <v>1580583230</v>
      </c>
      <c r="B224855" s="1" t="s">
        <v>185416</v>
      </c>
    </row>
    <row r="224856" spans="1:2" x14ac:dyDescent="0.3">
      <c r="A224856">
        <v>1581739901</v>
      </c>
      <c r="B224856" s="1" t="s">
        <v>185417</v>
      </c>
    </row>
    <row r="224857" spans="1:2" x14ac:dyDescent="0.3">
      <c r="A224857">
        <v>1582235966</v>
      </c>
      <c r="B224857" s="1" t="s">
        <v>185418</v>
      </c>
    </row>
    <row r="224858" spans="1:2" x14ac:dyDescent="0.3">
      <c r="A224858">
        <v>1582737869</v>
      </c>
      <c r="B224858" s="1" t="s">
        <v>185419</v>
      </c>
    </row>
    <row r="224859" spans="1:2" x14ac:dyDescent="0.3">
      <c r="A224859">
        <v>1582816206</v>
      </c>
      <c r="B224859" s="1" t="s">
        <v>185420</v>
      </c>
    </row>
    <row r="224860" spans="1:2" x14ac:dyDescent="0.3">
      <c r="A224860">
        <v>1583413573</v>
      </c>
      <c r="B224860" s="1" t="s">
        <v>299487</v>
      </c>
    </row>
    <row r="224861" spans="1:2" x14ac:dyDescent="0.3">
      <c r="A224861">
        <v>1583527137</v>
      </c>
      <c r="B224861" s="1" t="s">
        <v>185421</v>
      </c>
    </row>
    <row r="224862" spans="1:2" x14ac:dyDescent="0.3">
      <c r="A224862">
        <v>1584219506</v>
      </c>
      <c r="B224862" s="1" t="s">
        <v>299488</v>
      </c>
    </row>
    <row r="224863" spans="1:2" x14ac:dyDescent="0.3">
      <c r="A224863">
        <v>1584565356</v>
      </c>
      <c r="B224863" s="1" t="s">
        <v>185422</v>
      </c>
    </row>
    <row r="224864" spans="1:2" x14ac:dyDescent="0.3">
      <c r="A224864">
        <v>1584968715</v>
      </c>
      <c r="B224864" s="1" t="s">
        <v>2697</v>
      </c>
    </row>
    <row r="224865" spans="1:2" x14ac:dyDescent="0.3">
      <c r="A224865">
        <v>1585178772</v>
      </c>
      <c r="B224865" s="1" t="s">
        <v>185423</v>
      </c>
    </row>
    <row r="224866" spans="1:2" x14ac:dyDescent="0.3">
      <c r="A224866">
        <v>1585220069</v>
      </c>
      <c r="B224866" s="1" t="s">
        <v>1397</v>
      </c>
    </row>
    <row r="224867" spans="1:2" x14ac:dyDescent="0.3">
      <c r="A224867">
        <v>1585324423</v>
      </c>
      <c r="B224867" s="1" t="s">
        <v>185424</v>
      </c>
    </row>
    <row r="224868" spans="1:2" x14ac:dyDescent="0.3">
      <c r="A224868">
        <v>1585392330</v>
      </c>
      <c r="B224868" s="1" t="s">
        <v>185425</v>
      </c>
    </row>
    <row r="224869" spans="1:2" x14ac:dyDescent="0.3">
      <c r="A224869">
        <v>1585409128</v>
      </c>
      <c r="B224869" s="1" t="s">
        <v>185426</v>
      </c>
    </row>
    <row r="224870" spans="1:2" x14ac:dyDescent="0.3">
      <c r="A224870">
        <v>1585711746</v>
      </c>
      <c r="B224870" s="1" t="s">
        <v>185427</v>
      </c>
    </row>
    <row r="224871" spans="1:2" x14ac:dyDescent="0.3">
      <c r="A224871">
        <v>1585730992</v>
      </c>
      <c r="B224871" s="1" t="s">
        <v>299489</v>
      </c>
    </row>
    <row r="224872" spans="1:2" x14ac:dyDescent="0.3">
      <c r="A224872">
        <v>1586149475</v>
      </c>
      <c r="B224872" s="1" t="s">
        <v>74963</v>
      </c>
    </row>
    <row r="224873" spans="1:2" x14ac:dyDescent="0.3">
      <c r="A224873">
        <v>1586172244</v>
      </c>
      <c r="B224873" s="1" t="s">
        <v>185428</v>
      </c>
    </row>
    <row r="224874" spans="1:2" x14ac:dyDescent="0.3">
      <c r="A224874">
        <v>1586190911</v>
      </c>
      <c r="B224874" s="1" t="s">
        <v>185429</v>
      </c>
    </row>
    <row r="224875" spans="1:2" x14ac:dyDescent="0.3">
      <c r="A224875">
        <v>1587334906</v>
      </c>
      <c r="B224875" s="1" t="s">
        <v>185430</v>
      </c>
    </row>
    <row r="224876" spans="1:2" x14ac:dyDescent="0.3">
      <c r="A224876">
        <v>1587416612</v>
      </c>
      <c r="B224876" s="1" t="s">
        <v>185431</v>
      </c>
    </row>
    <row r="224877" spans="1:2" x14ac:dyDescent="0.3">
      <c r="A224877">
        <v>1588350475</v>
      </c>
      <c r="B224877" s="1" t="s">
        <v>185432</v>
      </c>
    </row>
    <row r="224878" spans="1:2" x14ac:dyDescent="0.3">
      <c r="A224878">
        <v>1589176894</v>
      </c>
      <c r="B224878" s="1" t="s">
        <v>299490</v>
      </c>
    </row>
    <row r="224879" spans="1:2" x14ac:dyDescent="0.3">
      <c r="A224879">
        <v>1589394425</v>
      </c>
      <c r="B224879" s="1" t="s">
        <v>116366</v>
      </c>
    </row>
    <row r="224880" spans="1:2" x14ac:dyDescent="0.3">
      <c r="A224880">
        <v>1589683461</v>
      </c>
      <c r="B224880" s="1" t="s">
        <v>299491</v>
      </c>
    </row>
    <row r="224881" spans="1:2" x14ac:dyDescent="0.3">
      <c r="A224881">
        <v>1591728105</v>
      </c>
      <c r="B224881" s="1" t="s">
        <v>185433</v>
      </c>
    </row>
    <row r="224882" spans="1:2" x14ac:dyDescent="0.3">
      <c r="A224882">
        <v>1592065855</v>
      </c>
      <c r="B224882" s="1" t="s">
        <v>185434</v>
      </c>
    </row>
    <row r="224883" spans="1:2" x14ac:dyDescent="0.3">
      <c r="A224883">
        <v>1592574271</v>
      </c>
      <c r="B224883" s="1" t="s">
        <v>299492</v>
      </c>
    </row>
    <row r="224884" spans="1:2" x14ac:dyDescent="0.3">
      <c r="A224884">
        <v>1592884573</v>
      </c>
      <c r="B224884" s="1" t="s">
        <v>66351</v>
      </c>
    </row>
    <row r="224885" spans="1:2" x14ac:dyDescent="0.3">
      <c r="A224885">
        <v>1592972638</v>
      </c>
      <c r="B224885" s="1" t="s">
        <v>185435</v>
      </c>
    </row>
    <row r="224886" spans="1:2" x14ac:dyDescent="0.3">
      <c r="A224886">
        <v>1593289180</v>
      </c>
      <c r="B224886" s="1" t="s">
        <v>14783</v>
      </c>
    </row>
    <row r="224887" spans="1:2" x14ac:dyDescent="0.3">
      <c r="A224887">
        <v>1594631995</v>
      </c>
      <c r="B224887" s="1" t="s">
        <v>185436</v>
      </c>
    </row>
    <row r="224888" spans="1:2" x14ac:dyDescent="0.3">
      <c r="A224888">
        <v>1594726675</v>
      </c>
      <c r="B224888" s="1" t="s">
        <v>185437</v>
      </c>
    </row>
    <row r="224889" spans="1:2" x14ac:dyDescent="0.3">
      <c r="A224889">
        <v>1594864511</v>
      </c>
      <c r="B224889" s="1" t="s">
        <v>185438</v>
      </c>
    </row>
    <row r="224890" spans="1:2" x14ac:dyDescent="0.3">
      <c r="A224890">
        <v>1594952542</v>
      </c>
      <c r="B224890" s="1" t="s">
        <v>185439</v>
      </c>
    </row>
    <row r="224891" spans="1:2" x14ac:dyDescent="0.3">
      <c r="A224891">
        <v>1596027098</v>
      </c>
      <c r="B224891" s="1" t="s">
        <v>138127</v>
      </c>
    </row>
    <row r="224892" spans="1:2" x14ac:dyDescent="0.3">
      <c r="A224892">
        <v>1596114658</v>
      </c>
      <c r="B224892" s="1" t="s">
        <v>185440</v>
      </c>
    </row>
    <row r="224893" spans="1:2" x14ac:dyDescent="0.3">
      <c r="A224893">
        <v>1596783130</v>
      </c>
      <c r="B224893" s="1" t="s">
        <v>16738</v>
      </c>
    </row>
    <row r="224894" spans="1:2" x14ac:dyDescent="0.3">
      <c r="A224894">
        <v>1596917096</v>
      </c>
      <c r="B224894" s="1" t="s">
        <v>185441</v>
      </c>
    </row>
    <row r="224895" spans="1:2" x14ac:dyDescent="0.3">
      <c r="A224895">
        <v>1597823098</v>
      </c>
      <c r="B224895" s="1" t="s">
        <v>185442</v>
      </c>
    </row>
    <row r="224896" spans="1:2" x14ac:dyDescent="0.3">
      <c r="A224896">
        <v>1598023826</v>
      </c>
      <c r="B224896" s="1" t="s">
        <v>299493</v>
      </c>
    </row>
    <row r="224897" spans="1:2" x14ac:dyDescent="0.3">
      <c r="A224897">
        <v>1598154508</v>
      </c>
      <c r="B224897" s="1" t="s">
        <v>185443</v>
      </c>
    </row>
    <row r="224898" spans="1:2" x14ac:dyDescent="0.3">
      <c r="A224898">
        <v>1598564934</v>
      </c>
      <c r="B224898" s="1" t="s">
        <v>185444</v>
      </c>
    </row>
    <row r="224899" spans="1:2" x14ac:dyDescent="0.3">
      <c r="A224899">
        <v>1599313514</v>
      </c>
      <c r="B224899" s="1" t="s">
        <v>185445</v>
      </c>
    </row>
    <row r="224900" spans="1:2" x14ac:dyDescent="0.3">
      <c r="A224900">
        <v>1599533823</v>
      </c>
      <c r="B224900" s="1" t="s">
        <v>46908</v>
      </c>
    </row>
    <row r="224901" spans="1:2" x14ac:dyDescent="0.3">
      <c r="A224901">
        <v>1600282836</v>
      </c>
      <c r="B224901" s="1" t="s">
        <v>299494</v>
      </c>
    </row>
    <row r="224902" spans="1:2" x14ac:dyDescent="0.3">
      <c r="A224902">
        <v>1601105673</v>
      </c>
      <c r="B224902" s="1" t="s">
        <v>185446</v>
      </c>
    </row>
    <row r="224903" spans="1:2" x14ac:dyDescent="0.3">
      <c r="A224903">
        <v>1605467215</v>
      </c>
      <c r="B224903" s="1" t="s">
        <v>185447</v>
      </c>
    </row>
    <row r="224904" spans="1:2" x14ac:dyDescent="0.3">
      <c r="A224904">
        <v>1605538413</v>
      </c>
      <c r="B224904" s="1" t="s">
        <v>115244</v>
      </c>
    </row>
    <row r="224905" spans="1:2" x14ac:dyDescent="0.3">
      <c r="A224905">
        <v>1605739653</v>
      </c>
      <c r="B224905" s="1" t="s">
        <v>185448</v>
      </c>
    </row>
    <row r="224906" spans="1:2" x14ac:dyDescent="0.3">
      <c r="A224906">
        <v>1606210652</v>
      </c>
      <c r="B224906" s="1" t="s">
        <v>185449</v>
      </c>
    </row>
    <row r="224907" spans="1:2" x14ac:dyDescent="0.3">
      <c r="A224907">
        <v>1606501146</v>
      </c>
      <c r="B224907" s="1" t="s">
        <v>299495</v>
      </c>
    </row>
    <row r="224908" spans="1:2" x14ac:dyDescent="0.3">
      <c r="A224908">
        <v>1606747156</v>
      </c>
      <c r="B224908" s="1" t="s">
        <v>185450</v>
      </c>
    </row>
    <row r="224909" spans="1:2" x14ac:dyDescent="0.3">
      <c r="A224909">
        <v>1607113047</v>
      </c>
      <c r="B224909" s="1" t="s">
        <v>299496</v>
      </c>
    </row>
    <row r="224910" spans="1:2" x14ac:dyDescent="0.3">
      <c r="A224910">
        <v>1607715382</v>
      </c>
      <c r="B224910" s="1" t="s">
        <v>185451</v>
      </c>
    </row>
    <row r="224911" spans="1:2" x14ac:dyDescent="0.3">
      <c r="A224911">
        <v>1607953894</v>
      </c>
      <c r="B224911" s="1" t="s">
        <v>185452</v>
      </c>
    </row>
    <row r="224912" spans="1:2" x14ac:dyDescent="0.3">
      <c r="A224912">
        <v>1608650774</v>
      </c>
      <c r="B224912" s="1" t="s">
        <v>185453</v>
      </c>
    </row>
    <row r="224913" spans="1:2" x14ac:dyDescent="0.3">
      <c r="A224913">
        <v>1608793785</v>
      </c>
      <c r="B224913" s="1" t="s">
        <v>185454</v>
      </c>
    </row>
    <row r="224914" spans="1:2" x14ac:dyDescent="0.3">
      <c r="A224914">
        <v>1609236382</v>
      </c>
      <c r="B224914" s="1" t="s">
        <v>185455</v>
      </c>
    </row>
    <row r="224915" spans="1:2" x14ac:dyDescent="0.3">
      <c r="A224915">
        <v>1609440388</v>
      </c>
      <c r="B224915" s="1" t="s">
        <v>299497</v>
      </c>
    </row>
    <row r="224916" spans="1:2" x14ac:dyDescent="0.3">
      <c r="A224916">
        <v>1609755917</v>
      </c>
      <c r="B224916" s="1" t="s">
        <v>185456</v>
      </c>
    </row>
    <row r="224917" spans="1:2" x14ac:dyDescent="0.3">
      <c r="A224917">
        <v>1610734176</v>
      </c>
      <c r="B224917" s="1" t="s">
        <v>149854</v>
      </c>
    </row>
    <row r="224918" spans="1:2" x14ac:dyDescent="0.3">
      <c r="A224918">
        <v>1611123559</v>
      </c>
      <c r="B224918" s="1" t="s">
        <v>185457</v>
      </c>
    </row>
    <row r="224919" spans="1:2" x14ac:dyDescent="0.3">
      <c r="A224919">
        <v>1611259217</v>
      </c>
      <c r="B224919" s="1" t="s">
        <v>185458</v>
      </c>
    </row>
    <row r="224920" spans="1:2" x14ac:dyDescent="0.3">
      <c r="A224920">
        <v>1611319493</v>
      </c>
      <c r="B224920" s="1" t="s">
        <v>185459</v>
      </c>
    </row>
    <row r="224921" spans="1:2" x14ac:dyDescent="0.3">
      <c r="A224921">
        <v>1613407568</v>
      </c>
      <c r="B224921" s="1" t="s">
        <v>185460</v>
      </c>
    </row>
    <row r="224922" spans="1:2" x14ac:dyDescent="0.3">
      <c r="A224922">
        <v>1613466615</v>
      </c>
      <c r="B224922" s="1" t="s">
        <v>185461</v>
      </c>
    </row>
    <row r="224923" spans="1:2" x14ac:dyDescent="0.3">
      <c r="A224923">
        <v>1614506189</v>
      </c>
      <c r="B224923" s="1" t="s">
        <v>185462</v>
      </c>
    </row>
    <row r="224924" spans="1:2" x14ac:dyDescent="0.3">
      <c r="A224924">
        <v>1615020821</v>
      </c>
      <c r="B224924" s="1" t="s">
        <v>1143</v>
      </c>
    </row>
    <row r="224925" spans="1:2" x14ac:dyDescent="0.3">
      <c r="A224925">
        <v>1615150458</v>
      </c>
      <c r="B224925" s="1" t="s">
        <v>185463</v>
      </c>
    </row>
    <row r="224926" spans="1:2" x14ac:dyDescent="0.3">
      <c r="A224926">
        <v>1615355211</v>
      </c>
      <c r="B224926" s="1" t="s">
        <v>185464</v>
      </c>
    </row>
    <row r="224927" spans="1:2" x14ac:dyDescent="0.3">
      <c r="A224927">
        <v>1616943809</v>
      </c>
      <c r="B224927" s="1" t="s">
        <v>185465</v>
      </c>
    </row>
    <row r="224928" spans="1:2" x14ac:dyDescent="0.3">
      <c r="A224928">
        <v>1617157614</v>
      </c>
      <c r="B224928" s="1" t="s">
        <v>299498</v>
      </c>
    </row>
    <row r="224929" spans="1:2" x14ac:dyDescent="0.3">
      <c r="A224929">
        <v>1618663158</v>
      </c>
      <c r="B224929" s="1" t="s">
        <v>185466</v>
      </c>
    </row>
    <row r="224930" spans="1:2" x14ac:dyDescent="0.3">
      <c r="A224930">
        <v>1619375534</v>
      </c>
      <c r="B224930" s="1" t="s">
        <v>185467</v>
      </c>
    </row>
    <row r="224931" spans="1:2" x14ac:dyDescent="0.3">
      <c r="A224931">
        <v>1620542137</v>
      </c>
      <c r="B224931" s="1" t="s">
        <v>185468</v>
      </c>
    </row>
    <row r="224932" spans="1:2" x14ac:dyDescent="0.3">
      <c r="A224932">
        <v>1620944568</v>
      </c>
      <c r="B224932" s="1" t="s">
        <v>14528</v>
      </c>
    </row>
    <row r="224933" spans="1:2" x14ac:dyDescent="0.3">
      <c r="A224933">
        <v>1620958229</v>
      </c>
      <c r="B224933" s="1" t="s">
        <v>185469</v>
      </c>
    </row>
    <row r="224934" spans="1:2" x14ac:dyDescent="0.3">
      <c r="A224934">
        <v>1621858751</v>
      </c>
      <c r="B224934" s="1" t="s">
        <v>185470</v>
      </c>
    </row>
    <row r="224935" spans="1:2" x14ac:dyDescent="0.3">
      <c r="A224935">
        <v>1621872352</v>
      </c>
      <c r="B224935" s="1" t="s">
        <v>9285</v>
      </c>
    </row>
    <row r="224936" spans="1:2" x14ac:dyDescent="0.3">
      <c r="A224936">
        <v>1622007726</v>
      </c>
      <c r="B224936" s="1" t="s">
        <v>4207</v>
      </c>
    </row>
    <row r="224937" spans="1:2" x14ac:dyDescent="0.3">
      <c r="A224937">
        <v>1622699769</v>
      </c>
      <c r="B224937" s="1" t="s">
        <v>299499</v>
      </c>
    </row>
    <row r="224938" spans="1:2" x14ac:dyDescent="0.3">
      <c r="A224938">
        <v>1623128976</v>
      </c>
      <c r="B224938" s="1" t="s">
        <v>185471</v>
      </c>
    </row>
    <row r="224939" spans="1:2" x14ac:dyDescent="0.3">
      <c r="A224939">
        <v>1623748654</v>
      </c>
      <c r="B224939" s="1" t="s">
        <v>185472</v>
      </c>
    </row>
    <row r="224940" spans="1:2" x14ac:dyDescent="0.3">
      <c r="A224940">
        <v>1625510009</v>
      </c>
      <c r="B224940" s="1" t="s">
        <v>185473</v>
      </c>
    </row>
    <row r="224941" spans="1:2" x14ac:dyDescent="0.3">
      <c r="A224941">
        <v>1626250138</v>
      </c>
      <c r="B224941" s="1" t="s">
        <v>185474</v>
      </c>
    </row>
    <row r="224942" spans="1:2" x14ac:dyDescent="0.3">
      <c r="A224942">
        <v>1626337361</v>
      </c>
      <c r="B224942" s="1" t="s">
        <v>185475</v>
      </c>
    </row>
    <row r="224943" spans="1:2" x14ac:dyDescent="0.3">
      <c r="A224943">
        <v>1626646595</v>
      </c>
      <c r="B224943" s="1" t="s">
        <v>185476</v>
      </c>
    </row>
    <row r="224944" spans="1:2" x14ac:dyDescent="0.3">
      <c r="A224944">
        <v>1626865096</v>
      </c>
      <c r="B224944" s="1" t="s">
        <v>185477</v>
      </c>
    </row>
    <row r="224945" spans="1:2" x14ac:dyDescent="0.3">
      <c r="A224945">
        <v>1627834937</v>
      </c>
      <c r="B224945" s="1" t="s">
        <v>185478</v>
      </c>
    </row>
    <row r="224946" spans="1:2" x14ac:dyDescent="0.3">
      <c r="A224946">
        <v>1628155745</v>
      </c>
      <c r="B224946" s="1" t="s">
        <v>185479</v>
      </c>
    </row>
    <row r="224947" spans="1:2" x14ac:dyDescent="0.3">
      <c r="A224947">
        <v>1628424791</v>
      </c>
      <c r="B224947" s="1" t="s">
        <v>185480</v>
      </c>
    </row>
    <row r="224948" spans="1:2" x14ac:dyDescent="0.3">
      <c r="A224948">
        <v>1629293485</v>
      </c>
      <c r="B224948" s="1" t="s">
        <v>185481</v>
      </c>
    </row>
    <row r="224949" spans="1:2" x14ac:dyDescent="0.3">
      <c r="A224949">
        <v>1629453063</v>
      </c>
      <c r="B224949" s="1" t="s">
        <v>185482</v>
      </c>
    </row>
    <row r="224950" spans="1:2" x14ac:dyDescent="0.3">
      <c r="A224950">
        <v>1629874225</v>
      </c>
      <c r="B224950" s="1" t="s">
        <v>185483</v>
      </c>
    </row>
    <row r="224951" spans="1:2" x14ac:dyDescent="0.3">
      <c r="A224951">
        <v>1630143070</v>
      </c>
      <c r="B224951" s="1" t="s">
        <v>299500</v>
      </c>
    </row>
    <row r="224952" spans="1:2" x14ac:dyDescent="0.3">
      <c r="A224952">
        <v>1630801306</v>
      </c>
      <c r="B224952" s="1" t="s">
        <v>35536</v>
      </c>
    </row>
    <row r="224953" spans="1:2" x14ac:dyDescent="0.3">
      <c r="A224953">
        <v>1631025507</v>
      </c>
      <c r="B224953" s="1" t="s">
        <v>546</v>
      </c>
    </row>
    <row r="224954" spans="1:2" x14ac:dyDescent="0.3">
      <c r="A224954">
        <v>1631228420</v>
      </c>
      <c r="B224954" s="1" t="s">
        <v>185484</v>
      </c>
    </row>
    <row r="224955" spans="1:2" x14ac:dyDescent="0.3">
      <c r="A224955">
        <v>1632234205</v>
      </c>
      <c r="B224955" s="1" t="s">
        <v>185485</v>
      </c>
    </row>
    <row r="224956" spans="1:2" x14ac:dyDescent="0.3">
      <c r="A224956">
        <v>1632260204</v>
      </c>
      <c r="B224956" s="1" t="s">
        <v>1172</v>
      </c>
    </row>
    <row r="224957" spans="1:2" x14ac:dyDescent="0.3">
      <c r="A224957">
        <v>1635333364</v>
      </c>
      <c r="B224957" s="1" t="s">
        <v>3621</v>
      </c>
    </row>
    <row r="224958" spans="1:2" x14ac:dyDescent="0.3">
      <c r="A224958">
        <v>1635556278</v>
      </c>
      <c r="B224958" s="1" t="s">
        <v>185486</v>
      </c>
    </row>
    <row r="224959" spans="1:2" x14ac:dyDescent="0.3">
      <c r="A224959">
        <v>1637001691</v>
      </c>
      <c r="B224959" s="1" t="s">
        <v>185487</v>
      </c>
    </row>
    <row r="224960" spans="1:2" x14ac:dyDescent="0.3">
      <c r="A224960">
        <v>1637260734</v>
      </c>
      <c r="B224960" s="1" t="s">
        <v>185488</v>
      </c>
    </row>
    <row r="224961" spans="1:2" x14ac:dyDescent="0.3">
      <c r="A224961">
        <v>1637284108</v>
      </c>
      <c r="B224961" s="1" t="s">
        <v>185489</v>
      </c>
    </row>
    <row r="224962" spans="1:2" x14ac:dyDescent="0.3">
      <c r="A224962">
        <v>1637529779</v>
      </c>
      <c r="B224962" s="1" t="s">
        <v>299501</v>
      </c>
    </row>
    <row r="224963" spans="1:2" x14ac:dyDescent="0.3">
      <c r="A224963">
        <v>1637672508</v>
      </c>
      <c r="B224963" s="1" t="s">
        <v>185490</v>
      </c>
    </row>
    <row r="224964" spans="1:2" x14ac:dyDescent="0.3">
      <c r="A224964">
        <v>1638624650</v>
      </c>
      <c r="B224964" s="1" t="s">
        <v>299502</v>
      </c>
    </row>
    <row r="224965" spans="1:2" x14ac:dyDescent="0.3">
      <c r="A224965">
        <v>1638741004</v>
      </c>
      <c r="B224965" s="1" t="s">
        <v>185491</v>
      </c>
    </row>
    <row r="224966" spans="1:2" x14ac:dyDescent="0.3">
      <c r="A224966">
        <v>1639008469</v>
      </c>
      <c r="B224966" s="1" t="s">
        <v>299503</v>
      </c>
    </row>
    <row r="224967" spans="1:2" x14ac:dyDescent="0.3">
      <c r="A224967">
        <v>1639822183</v>
      </c>
      <c r="B224967" s="1" t="s">
        <v>185492</v>
      </c>
    </row>
    <row r="224968" spans="1:2" x14ac:dyDescent="0.3">
      <c r="A224968">
        <v>1639893221</v>
      </c>
      <c r="B224968" s="1" t="s">
        <v>185493</v>
      </c>
    </row>
    <row r="224969" spans="1:2" x14ac:dyDescent="0.3">
      <c r="A224969">
        <v>1644893082</v>
      </c>
      <c r="B224969" s="1" t="s">
        <v>185494</v>
      </c>
    </row>
    <row r="224970" spans="1:2" x14ac:dyDescent="0.3">
      <c r="A224970">
        <v>1644897676</v>
      </c>
      <c r="B224970" s="1" t="s">
        <v>185495</v>
      </c>
    </row>
    <row r="224971" spans="1:2" x14ac:dyDescent="0.3">
      <c r="A224971">
        <v>1645013666</v>
      </c>
      <c r="B224971" s="1" t="s">
        <v>185496</v>
      </c>
    </row>
    <row r="224972" spans="1:2" x14ac:dyDescent="0.3">
      <c r="A224972">
        <v>1645330834</v>
      </c>
      <c r="B224972" s="1" t="s">
        <v>185497</v>
      </c>
    </row>
    <row r="224973" spans="1:2" x14ac:dyDescent="0.3">
      <c r="A224973">
        <v>1645491276</v>
      </c>
      <c r="B224973" s="1" t="s">
        <v>185498</v>
      </c>
    </row>
    <row r="224974" spans="1:2" x14ac:dyDescent="0.3">
      <c r="A224974">
        <v>1646074780</v>
      </c>
      <c r="B224974" s="1" t="s">
        <v>6205</v>
      </c>
    </row>
    <row r="224975" spans="1:2" x14ac:dyDescent="0.3">
      <c r="A224975">
        <v>1646186856</v>
      </c>
      <c r="B224975" s="1" t="s">
        <v>185499</v>
      </c>
    </row>
    <row r="224976" spans="1:2" x14ac:dyDescent="0.3">
      <c r="A224976">
        <v>1646795373</v>
      </c>
      <c r="B224976" s="1" t="s">
        <v>185500</v>
      </c>
    </row>
    <row r="224977" spans="1:2" x14ac:dyDescent="0.3">
      <c r="A224977">
        <v>1648334207</v>
      </c>
      <c r="B224977" s="1" t="s">
        <v>185501</v>
      </c>
    </row>
    <row r="224978" spans="1:2" x14ac:dyDescent="0.3">
      <c r="A224978">
        <v>1648376458</v>
      </c>
      <c r="B224978" s="1" t="s">
        <v>185502</v>
      </c>
    </row>
    <row r="224979" spans="1:2" x14ac:dyDescent="0.3">
      <c r="A224979">
        <v>1649331666</v>
      </c>
      <c r="B224979" s="1" t="s">
        <v>185503</v>
      </c>
    </row>
    <row r="224980" spans="1:2" x14ac:dyDescent="0.3">
      <c r="A224980">
        <v>1649615139</v>
      </c>
      <c r="B224980" s="1" t="s">
        <v>185504</v>
      </c>
    </row>
    <row r="224981" spans="1:2" x14ac:dyDescent="0.3">
      <c r="A224981">
        <v>1650181126</v>
      </c>
      <c r="B224981" s="1" t="s">
        <v>185505</v>
      </c>
    </row>
    <row r="224982" spans="1:2" x14ac:dyDescent="0.3">
      <c r="A224982">
        <v>1650772259</v>
      </c>
      <c r="B224982" s="1" t="s">
        <v>185506</v>
      </c>
    </row>
    <row r="224983" spans="1:2" x14ac:dyDescent="0.3">
      <c r="A224983">
        <v>1650896333</v>
      </c>
      <c r="B224983" s="1" t="s">
        <v>185507</v>
      </c>
    </row>
    <row r="224984" spans="1:2" x14ac:dyDescent="0.3">
      <c r="A224984">
        <v>1653753139</v>
      </c>
      <c r="B224984" s="1" t="s">
        <v>185508</v>
      </c>
    </row>
    <row r="224985" spans="1:2" x14ac:dyDescent="0.3">
      <c r="A224985">
        <v>1653786091</v>
      </c>
      <c r="B224985" s="1" t="s">
        <v>185509</v>
      </c>
    </row>
    <row r="224986" spans="1:2" x14ac:dyDescent="0.3">
      <c r="A224986">
        <v>1653831991</v>
      </c>
      <c r="B224986" s="1" t="s">
        <v>185510</v>
      </c>
    </row>
    <row r="224987" spans="1:2" x14ac:dyDescent="0.3">
      <c r="A224987">
        <v>1654886277</v>
      </c>
      <c r="B224987" s="1" t="s">
        <v>185511</v>
      </c>
    </row>
    <row r="224988" spans="1:2" x14ac:dyDescent="0.3">
      <c r="A224988">
        <v>1655387803</v>
      </c>
      <c r="B224988" s="1" t="s">
        <v>185512</v>
      </c>
    </row>
    <row r="224989" spans="1:2" x14ac:dyDescent="0.3">
      <c r="A224989">
        <v>1655429407</v>
      </c>
      <c r="B224989" s="1" t="s">
        <v>5865</v>
      </c>
    </row>
    <row r="224990" spans="1:2" x14ac:dyDescent="0.3">
      <c r="A224990">
        <v>1656213572</v>
      </c>
      <c r="B224990" s="1" t="s">
        <v>185513</v>
      </c>
    </row>
    <row r="224991" spans="1:2" x14ac:dyDescent="0.3">
      <c r="A224991">
        <v>1656942034</v>
      </c>
      <c r="B224991" s="1" t="s">
        <v>185514</v>
      </c>
    </row>
    <row r="224992" spans="1:2" x14ac:dyDescent="0.3">
      <c r="A224992">
        <v>1657934915</v>
      </c>
      <c r="B224992" s="1" t="s">
        <v>185515</v>
      </c>
    </row>
    <row r="224993" spans="1:2" x14ac:dyDescent="0.3">
      <c r="A224993">
        <v>1658113654</v>
      </c>
      <c r="B224993" s="1" t="s">
        <v>185516</v>
      </c>
    </row>
    <row r="224994" spans="1:2" x14ac:dyDescent="0.3">
      <c r="A224994">
        <v>1658258814</v>
      </c>
      <c r="B224994" s="1" t="s">
        <v>185517</v>
      </c>
    </row>
    <row r="224995" spans="1:2" x14ac:dyDescent="0.3">
      <c r="A224995">
        <v>1658389922</v>
      </c>
      <c r="B224995" s="1" t="s">
        <v>185518</v>
      </c>
    </row>
    <row r="224996" spans="1:2" x14ac:dyDescent="0.3">
      <c r="A224996">
        <v>1658743259</v>
      </c>
      <c r="B224996" s="1" t="s">
        <v>185519</v>
      </c>
    </row>
    <row r="224997" spans="1:2" x14ac:dyDescent="0.3">
      <c r="A224997">
        <v>1662197375</v>
      </c>
      <c r="B224997" s="1" t="s">
        <v>299504</v>
      </c>
    </row>
    <row r="224998" spans="1:2" x14ac:dyDescent="0.3">
      <c r="A224998">
        <v>1662207845</v>
      </c>
      <c r="B224998" s="1" t="s">
        <v>185520</v>
      </c>
    </row>
    <row r="224999" spans="1:2" x14ac:dyDescent="0.3">
      <c r="A224999">
        <v>1663552579</v>
      </c>
      <c r="B224999" s="1" t="s">
        <v>185521</v>
      </c>
    </row>
    <row r="225000" spans="1:2" x14ac:dyDescent="0.3">
      <c r="A225000">
        <v>1664490254</v>
      </c>
      <c r="B225000" s="1" t="s">
        <v>185522</v>
      </c>
    </row>
    <row r="225001" spans="1:2" x14ac:dyDescent="0.3">
      <c r="A225001">
        <v>1665312872</v>
      </c>
      <c r="B225001" s="1" t="s">
        <v>185523</v>
      </c>
    </row>
    <row r="225002" spans="1:2" x14ac:dyDescent="0.3">
      <c r="A225002">
        <v>1665638687</v>
      </c>
      <c r="B225002" s="1" t="s">
        <v>185524</v>
      </c>
    </row>
    <row r="225003" spans="1:2" x14ac:dyDescent="0.3">
      <c r="A225003">
        <v>1665818323</v>
      </c>
      <c r="B225003" s="1" t="s">
        <v>185525</v>
      </c>
    </row>
    <row r="225004" spans="1:2" x14ac:dyDescent="0.3">
      <c r="A225004">
        <v>1665838261</v>
      </c>
      <c r="B225004" s="1" t="s">
        <v>185526</v>
      </c>
    </row>
    <row r="225005" spans="1:2" x14ac:dyDescent="0.3">
      <c r="A225005">
        <v>1666367399</v>
      </c>
      <c r="B225005" s="1" t="s">
        <v>185527</v>
      </c>
    </row>
    <row r="225006" spans="1:2" x14ac:dyDescent="0.3">
      <c r="A225006">
        <v>1666461793</v>
      </c>
      <c r="B225006" s="1" t="s">
        <v>185528</v>
      </c>
    </row>
    <row r="225007" spans="1:2" x14ac:dyDescent="0.3">
      <c r="A225007">
        <v>1666533066</v>
      </c>
      <c r="B225007" s="1" t="s">
        <v>185529</v>
      </c>
    </row>
    <row r="225008" spans="1:2" x14ac:dyDescent="0.3">
      <c r="A225008">
        <v>1666860425</v>
      </c>
      <c r="B225008" s="1" t="s">
        <v>299505</v>
      </c>
    </row>
    <row r="225009" spans="1:2" x14ac:dyDescent="0.3">
      <c r="A225009">
        <v>1667572649</v>
      </c>
      <c r="B225009" s="1" t="s">
        <v>185530</v>
      </c>
    </row>
    <row r="225010" spans="1:2" x14ac:dyDescent="0.3">
      <c r="A225010">
        <v>1668006781</v>
      </c>
      <c r="B225010" s="1" t="s">
        <v>185531</v>
      </c>
    </row>
    <row r="225011" spans="1:2" x14ac:dyDescent="0.3">
      <c r="A225011">
        <v>1668571201</v>
      </c>
      <c r="B225011" s="1" t="s">
        <v>185532</v>
      </c>
    </row>
    <row r="225012" spans="1:2" x14ac:dyDescent="0.3">
      <c r="A225012">
        <v>1668948778</v>
      </c>
      <c r="B225012" s="1" t="s">
        <v>185533</v>
      </c>
    </row>
    <row r="225013" spans="1:2" x14ac:dyDescent="0.3">
      <c r="A225013">
        <v>1670108120</v>
      </c>
      <c r="B225013" s="1" t="s">
        <v>185534</v>
      </c>
    </row>
    <row r="225014" spans="1:2" x14ac:dyDescent="0.3">
      <c r="A225014">
        <v>1670429785</v>
      </c>
      <c r="B225014" s="1" t="s">
        <v>185535</v>
      </c>
    </row>
    <row r="225015" spans="1:2" x14ac:dyDescent="0.3">
      <c r="A225015">
        <v>1670510753</v>
      </c>
      <c r="B225015" s="1" t="s">
        <v>185536</v>
      </c>
    </row>
    <row r="225016" spans="1:2" x14ac:dyDescent="0.3">
      <c r="A225016">
        <v>1670562343</v>
      </c>
      <c r="B225016" s="1" t="s">
        <v>185537</v>
      </c>
    </row>
    <row r="225017" spans="1:2" x14ac:dyDescent="0.3">
      <c r="A225017">
        <v>1670591518</v>
      </c>
      <c r="B225017" s="1" t="s">
        <v>185538</v>
      </c>
    </row>
    <row r="225018" spans="1:2" x14ac:dyDescent="0.3">
      <c r="A225018">
        <v>1672845733</v>
      </c>
      <c r="B225018" s="1" t="s">
        <v>185539</v>
      </c>
    </row>
    <row r="225019" spans="1:2" x14ac:dyDescent="0.3">
      <c r="A225019">
        <v>1672955664</v>
      </c>
      <c r="B225019" s="1" t="s">
        <v>299506</v>
      </c>
    </row>
    <row r="225020" spans="1:2" x14ac:dyDescent="0.3">
      <c r="A225020">
        <v>1672993688</v>
      </c>
      <c r="B225020" s="1" t="s">
        <v>185540</v>
      </c>
    </row>
    <row r="225021" spans="1:2" x14ac:dyDescent="0.3">
      <c r="A225021">
        <v>1673276363</v>
      </c>
      <c r="B225021" s="1" t="s">
        <v>185541</v>
      </c>
    </row>
    <row r="225022" spans="1:2" x14ac:dyDescent="0.3">
      <c r="A225022">
        <v>1673396514</v>
      </c>
      <c r="B225022" s="1" t="s">
        <v>185542</v>
      </c>
    </row>
    <row r="225023" spans="1:2" x14ac:dyDescent="0.3">
      <c r="A225023">
        <v>1673849723</v>
      </c>
      <c r="B225023" s="1" t="s">
        <v>185543</v>
      </c>
    </row>
    <row r="225024" spans="1:2" x14ac:dyDescent="0.3">
      <c r="A225024">
        <v>1674934578</v>
      </c>
      <c r="B225024" s="1" t="s">
        <v>185544</v>
      </c>
    </row>
    <row r="225025" spans="1:2" x14ac:dyDescent="0.3">
      <c r="A225025">
        <v>1675130051</v>
      </c>
      <c r="B225025" s="1" t="s">
        <v>11140</v>
      </c>
    </row>
    <row r="225026" spans="1:2" x14ac:dyDescent="0.3">
      <c r="A225026">
        <v>1675860749</v>
      </c>
      <c r="B225026" s="1" t="s">
        <v>185545</v>
      </c>
    </row>
    <row r="225027" spans="1:2" x14ac:dyDescent="0.3">
      <c r="A225027">
        <v>1676343801</v>
      </c>
      <c r="B225027" s="1" t="s">
        <v>299507</v>
      </c>
    </row>
    <row r="225028" spans="1:2" x14ac:dyDescent="0.3">
      <c r="A225028">
        <v>1676585793</v>
      </c>
      <c r="B225028" s="1" t="s">
        <v>185546</v>
      </c>
    </row>
    <row r="225029" spans="1:2" x14ac:dyDescent="0.3">
      <c r="A225029">
        <v>1677859781</v>
      </c>
      <c r="B225029" s="1" t="s">
        <v>185547</v>
      </c>
    </row>
    <row r="225030" spans="1:2" x14ac:dyDescent="0.3">
      <c r="A225030">
        <v>1678802789</v>
      </c>
      <c r="B225030" s="1" t="s">
        <v>185548</v>
      </c>
    </row>
    <row r="225031" spans="1:2" x14ac:dyDescent="0.3">
      <c r="A225031">
        <v>1679318871</v>
      </c>
      <c r="B225031" s="1" t="s">
        <v>185549</v>
      </c>
    </row>
    <row r="225032" spans="1:2" x14ac:dyDescent="0.3">
      <c r="A225032">
        <v>1679633662</v>
      </c>
      <c r="B225032" s="1" t="s">
        <v>185550</v>
      </c>
    </row>
    <row r="225033" spans="1:2" x14ac:dyDescent="0.3">
      <c r="A225033">
        <v>1681544853</v>
      </c>
      <c r="B225033" s="1" t="s">
        <v>124247</v>
      </c>
    </row>
    <row r="225034" spans="1:2" x14ac:dyDescent="0.3">
      <c r="A225034">
        <v>1681588627</v>
      </c>
      <c r="B225034" s="1" t="s">
        <v>10309</v>
      </c>
    </row>
    <row r="225035" spans="1:2" x14ac:dyDescent="0.3">
      <c r="A225035">
        <v>1681600923</v>
      </c>
      <c r="B225035" s="1" t="s">
        <v>15971</v>
      </c>
    </row>
    <row r="225036" spans="1:2" x14ac:dyDescent="0.3">
      <c r="A225036">
        <v>1681616959</v>
      </c>
      <c r="B225036" s="1" t="s">
        <v>294698</v>
      </c>
    </row>
    <row r="225037" spans="1:2" x14ac:dyDescent="0.3">
      <c r="A225037">
        <v>1681703118</v>
      </c>
      <c r="B225037" s="1" t="s">
        <v>149723</v>
      </c>
    </row>
    <row r="225038" spans="1:2" x14ac:dyDescent="0.3">
      <c r="A225038">
        <v>1682525372</v>
      </c>
      <c r="B225038" s="1" t="s">
        <v>185551</v>
      </c>
    </row>
    <row r="225039" spans="1:2" x14ac:dyDescent="0.3">
      <c r="A225039">
        <v>1682837001</v>
      </c>
      <c r="B225039" s="1" t="s">
        <v>185552</v>
      </c>
    </row>
    <row r="225040" spans="1:2" x14ac:dyDescent="0.3">
      <c r="A225040">
        <v>1683520133</v>
      </c>
      <c r="B225040" s="1" t="s">
        <v>185553</v>
      </c>
    </row>
    <row r="225041" spans="1:2" x14ac:dyDescent="0.3">
      <c r="A225041">
        <v>1683923857</v>
      </c>
      <c r="B225041" s="1" t="s">
        <v>185554</v>
      </c>
    </row>
    <row r="225042" spans="1:2" x14ac:dyDescent="0.3">
      <c r="A225042">
        <v>1684358730</v>
      </c>
      <c r="B225042" s="1" t="s">
        <v>185555</v>
      </c>
    </row>
    <row r="225043" spans="1:2" x14ac:dyDescent="0.3">
      <c r="A225043">
        <v>1684591766</v>
      </c>
      <c r="B225043" s="1" t="s">
        <v>185556</v>
      </c>
    </row>
    <row r="225044" spans="1:2" x14ac:dyDescent="0.3">
      <c r="A225044">
        <v>1684705648</v>
      </c>
      <c r="B225044" s="1" t="s">
        <v>185557</v>
      </c>
    </row>
    <row r="225045" spans="1:2" x14ac:dyDescent="0.3">
      <c r="A225045">
        <v>1684834720</v>
      </c>
      <c r="B225045" s="1" t="s">
        <v>185558</v>
      </c>
    </row>
    <row r="225046" spans="1:2" x14ac:dyDescent="0.3">
      <c r="A225046">
        <v>1685005272</v>
      </c>
      <c r="B225046" s="1" t="s">
        <v>299508</v>
      </c>
    </row>
    <row r="225047" spans="1:2" x14ac:dyDescent="0.3">
      <c r="A225047">
        <v>1685437709</v>
      </c>
      <c r="B225047" s="1" t="s">
        <v>299509</v>
      </c>
    </row>
    <row r="225048" spans="1:2" x14ac:dyDescent="0.3">
      <c r="A225048">
        <v>1687419048</v>
      </c>
      <c r="B225048" s="1" t="s">
        <v>185559</v>
      </c>
    </row>
    <row r="225049" spans="1:2" x14ac:dyDescent="0.3">
      <c r="A225049">
        <v>1687638856</v>
      </c>
      <c r="B225049" s="1" t="s">
        <v>68448</v>
      </c>
    </row>
    <row r="225050" spans="1:2" x14ac:dyDescent="0.3">
      <c r="A225050">
        <v>1687730068</v>
      </c>
      <c r="B225050" s="1" t="s">
        <v>185560</v>
      </c>
    </row>
    <row r="225051" spans="1:2" x14ac:dyDescent="0.3">
      <c r="A225051">
        <v>1688004586</v>
      </c>
      <c r="B225051" s="1" t="s">
        <v>185561</v>
      </c>
    </row>
    <row r="225052" spans="1:2" x14ac:dyDescent="0.3">
      <c r="A225052">
        <v>1688110096</v>
      </c>
      <c r="B225052" s="1" t="s">
        <v>185562</v>
      </c>
    </row>
    <row r="225053" spans="1:2" x14ac:dyDescent="0.3">
      <c r="A225053">
        <v>1688215973</v>
      </c>
      <c r="B225053" s="1" t="s">
        <v>185563</v>
      </c>
    </row>
    <row r="225054" spans="1:2" x14ac:dyDescent="0.3">
      <c r="A225054">
        <v>1688264466</v>
      </c>
      <c r="B225054" s="1" t="s">
        <v>185564</v>
      </c>
    </row>
    <row r="225055" spans="1:2" x14ac:dyDescent="0.3">
      <c r="A225055">
        <v>1688426021</v>
      </c>
      <c r="B225055" s="1" t="s">
        <v>185565</v>
      </c>
    </row>
    <row r="225056" spans="1:2" x14ac:dyDescent="0.3">
      <c r="A225056">
        <v>1690004299</v>
      </c>
      <c r="B225056" s="1" t="s">
        <v>185566</v>
      </c>
    </row>
    <row r="225057" spans="1:2" x14ac:dyDescent="0.3">
      <c r="A225057">
        <v>1691305974</v>
      </c>
      <c r="B225057" s="1" t="s">
        <v>185567</v>
      </c>
    </row>
    <row r="225058" spans="1:2" x14ac:dyDescent="0.3">
      <c r="A225058">
        <v>1691319303</v>
      </c>
      <c r="B225058" s="1" t="s">
        <v>185568</v>
      </c>
    </row>
    <row r="225059" spans="1:2" x14ac:dyDescent="0.3">
      <c r="A225059">
        <v>1691627950</v>
      </c>
      <c r="B225059" s="1" t="s">
        <v>185569</v>
      </c>
    </row>
    <row r="225060" spans="1:2" x14ac:dyDescent="0.3">
      <c r="A225060">
        <v>1691832236</v>
      </c>
      <c r="B225060" s="1" t="s">
        <v>185570</v>
      </c>
    </row>
    <row r="225061" spans="1:2" x14ac:dyDescent="0.3">
      <c r="A225061">
        <v>1691868503</v>
      </c>
      <c r="B225061" s="1" t="s">
        <v>299510</v>
      </c>
    </row>
    <row r="225062" spans="1:2" x14ac:dyDescent="0.3">
      <c r="A225062">
        <v>1692536134</v>
      </c>
      <c r="B225062" s="1" t="s">
        <v>185571</v>
      </c>
    </row>
    <row r="225063" spans="1:2" x14ac:dyDescent="0.3">
      <c r="A225063">
        <v>1692567896</v>
      </c>
      <c r="B225063" s="1" t="s">
        <v>185572</v>
      </c>
    </row>
    <row r="225064" spans="1:2" x14ac:dyDescent="0.3">
      <c r="A225064">
        <v>1692706046</v>
      </c>
      <c r="B225064" s="1" t="s">
        <v>31217</v>
      </c>
    </row>
    <row r="225065" spans="1:2" x14ac:dyDescent="0.3">
      <c r="A225065">
        <v>1692854915</v>
      </c>
      <c r="B225065" s="1" t="s">
        <v>185573</v>
      </c>
    </row>
    <row r="225066" spans="1:2" x14ac:dyDescent="0.3">
      <c r="A225066">
        <v>1693330275</v>
      </c>
      <c r="B225066" s="1" t="s">
        <v>66683</v>
      </c>
    </row>
    <row r="225067" spans="1:2" x14ac:dyDescent="0.3">
      <c r="A225067">
        <v>1693462596</v>
      </c>
      <c r="B225067" s="1" t="s">
        <v>185574</v>
      </c>
    </row>
    <row r="225068" spans="1:2" x14ac:dyDescent="0.3">
      <c r="A225068">
        <v>1693797899</v>
      </c>
      <c r="B225068" s="1" t="s">
        <v>185575</v>
      </c>
    </row>
    <row r="225069" spans="1:2" x14ac:dyDescent="0.3">
      <c r="A225069">
        <v>1694550005</v>
      </c>
      <c r="B225069" s="1" t="s">
        <v>185576</v>
      </c>
    </row>
    <row r="225070" spans="1:2" x14ac:dyDescent="0.3">
      <c r="A225070">
        <v>1694698030</v>
      </c>
      <c r="B225070" s="1" t="s">
        <v>185577</v>
      </c>
    </row>
    <row r="225071" spans="1:2" x14ac:dyDescent="0.3">
      <c r="A225071">
        <v>1695053796</v>
      </c>
      <c r="B225071" s="1" t="s">
        <v>185578</v>
      </c>
    </row>
    <row r="225072" spans="1:2" x14ac:dyDescent="0.3">
      <c r="A225072">
        <v>1696031959</v>
      </c>
      <c r="B225072" s="1" t="s">
        <v>185579</v>
      </c>
    </row>
    <row r="225073" spans="1:2" x14ac:dyDescent="0.3">
      <c r="A225073">
        <v>1696597555</v>
      </c>
      <c r="B225073" s="1" t="s">
        <v>185580</v>
      </c>
    </row>
    <row r="225074" spans="1:2" x14ac:dyDescent="0.3">
      <c r="A225074">
        <v>1696643934</v>
      </c>
      <c r="B225074" s="1" t="s">
        <v>185581</v>
      </c>
    </row>
    <row r="225075" spans="1:2" x14ac:dyDescent="0.3">
      <c r="A225075">
        <v>1696710227</v>
      </c>
      <c r="B225075" s="1" t="s">
        <v>185582</v>
      </c>
    </row>
    <row r="225076" spans="1:2" x14ac:dyDescent="0.3">
      <c r="A225076">
        <v>1697919325</v>
      </c>
      <c r="B225076" s="1" t="s">
        <v>185583</v>
      </c>
    </row>
    <row r="225077" spans="1:2" x14ac:dyDescent="0.3">
      <c r="A225077">
        <v>1698906938</v>
      </c>
      <c r="B225077" s="1" t="s">
        <v>185584</v>
      </c>
    </row>
    <row r="225078" spans="1:2" x14ac:dyDescent="0.3">
      <c r="A225078">
        <v>1699041734</v>
      </c>
      <c r="B225078" s="1" t="s">
        <v>185585</v>
      </c>
    </row>
    <row r="225079" spans="1:2" x14ac:dyDescent="0.3">
      <c r="A225079">
        <v>1699301741</v>
      </c>
      <c r="B225079" s="1" t="s">
        <v>185586</v>
      </c>
    </row>
    <row r="225080" spans="1:2" x14ac:dyDescent="0.3">
      <c r="A225080">
        <v>1700401282</v>
      </c>
      <c r="B225080" s="1" t="s">
        <v>7379</v>
      </c>
    </row>
    <row r="225081" spans="1:2" x14ac:dyDescent="0.3">
      <c r="A225081">
        <v>1700703132</v>
      </c>
      <c r="B225081" s="1" t="s">
        <v>185587</v>
      </c>
    </row>
    <row r="225082" spans="1:2" x14ac:dyDescent="0.3">
      <c r="A225082">
        <v>1702704268</v>
      </c>
      <c r="B225082" s="1" t="s">
        <v>185588</v>
      </c>
    </row>
    <row r="225083" spans="1:2" x14ac:dyDescent="0.3">
      <c r="A225083">
        <v>1703451002</v>
      </c>
      <c r="B225083" s="1" t="s">
        <v>185589</v>
      </c>
    </row>
    <row r="225084" spans="1:2" x14ac:dyDescent="0.3">
      <c r="A225084">
        <v>1703778454</v>
      </c>
      <c r="B225084" s="1" t="s">
        <v>185590</v>
      </c>
    </row>
    <row r="225085" spans="1:2" x14ac:dyDescent="0.3">
      <c r="A225085">
        <v>1703801100</v>
      </c>
      <c r="B225085" s="1" t="s">
        <v>185591</v>
      </c>
    </row>
    <row r="225086" spans="1:2" x14ac:dyDescent="0.3">
      <c r="A225086">
        <v>1703985359</v>
      </c>
      <c r="B225086" s="1" t="s">
        <v>185592</v>
      </c>
    </row>
    <row r="225087" spans="1:2" x14ac:dyDescent="0.3">
      <c r="A225087">
        <v>1704278417</v>
      </c>
      <c r="B225087" s="1" t="s">
        <v>185593</v>
      </c>
    </row>
    <row r="225088" spans="1:2" x14ac:dyDescent="0.3">
      <c r="A225088">
        <v>1705095141</v>
      </c>
      <c r="B225088" s="1" t="s">
        <v>66911</v>
      </c>
    </row>
    <row r="225089" spans="1:2" x14ac:dyDescent="0.3">
      <c r="A225089">
        <v>1705584374</v>
      </c>
      <c r="B225089" s="1" t="s">
        <v>185594</v>
      </c>
    </row>
    <row r="225090" spans="1:2" x14ac:dyDescent="0.3">
      <c r="A225090">
        <v>1705961166</v>
      </c>
      <c r="B225090" s="1" t="s">
        <v>185595</v>
      </c>
    </row>
    <row r="225091" spans="1:2" x14ac:dyDescent="0.3">
      <c r="A225091">
        <v>1706026735</v>
      </c>
      <c r="B225091" s="1" t="s">
        <v>185596</v>
      </c>
    </row>
    <row r="225092" spans="1:2" x14ac:dyDescent="0.3">
      <c r="A225092">
        <v>1707063183</v>
      </c>
      <c r="B225092" s="1" t="s">
        <v>41249</v>
      </c>
    </row>
    <row r="225093" spans="1:2" x14ac:dyDescent="0.3">
      <c r="A225093">
        <v>1707651266</v>
      </c>
      <c r="B225093" s="1" t="s">
        <v>299511</v>
      </c>
    </row>
    <row r="225094" spans="1:2" x14ac:dyDescent="0.3">
      <c r="A225094">
        <v>1707853186</v>
      </c>
      <c r="B225094" s="1" t="s">
        <v>185597</v>
      </c>
    </row>
    <row r="225095" spans="1:2" x14ac:dyDescent="0.3">
      <c r="A225095">
        <v>1707874865</v>
      </c>
      <c r="B225095" s="1" t="s">
        <v>185598</v>
      </c>
    </row>
    <row r="225096" spans="1:2" x14ac:dyDescent="0.3">
      <c r="A225096">
        <v>1708433297</v>
      </c>
      <c r="B225096" s="1" t="s">
        <v>185599</v>
      </c>
    </row>
    <row r="225097" spans="1:2" x14ac:dyDescent="0.3">
      <c r="A225097">
        <v>1708716625</v>
      </c>
      <c r="B225097" s="1" t="s">
        <v>185600</v>
      </c>
    </row>
    <row r="225098" spans="1:2" x14ac:dyDescent="0.3">
      <c r="A225098">
        <v>1709919758</v>
      </c>
      <c r="B225098" s="1" t="s">
        <v>20275</v>
      </c>
    </row>
    <row r="225099" spans="1:2" x14ac:dyDescent="0.3">
      <c r="A225099">
        <v>1710150038</v>
      </c>
      <c r="B225099" s="1" t="s">
        <v>185601</v>
      </c>
    </row>
    <row r="225100" spans="1:2" x14ac:dyDescent="0.3">
      <c r="A225100">
        <v>1710721196</v>
      </c>
      <c r="B225100" s="1" t="s">
        <v>185602</v>
      </c>
    </row>
    <row r="225101" spans="1:2" x14ac:dyDescent="0.3">
      <c r="A225101">
        <v>1711092399</v>
      </c>
      <c r="B225101" s="1" t="s">
        <v>185603</v>
      </c>
    </row>
    <row r="225102" spans="1:2" x14ac:dyDescent="0.3">
      <c r="A225102">
        <v>1711196366</v>
      </c>
      <c r="B225102" s="1" t="s">
        <v>185604</v>
      </c>
    </row>
    <row r="225103" spans="1:2" x14ac:dyDescent="0.3">
      <c r="A225103">
        <v>1711572897</v>
      </c>
      <c r="B225103" s="1" t="s">
        <v>185605</v>
      </c>
    </row>
    <row r="225104" spans="1:2" x14ac:dyDescent="0.3">
      <c r="A225104">
        <v>1713685332</v>
      </c>
      <c r="B225104" s="1" t="s">
        <v>185606</v>
      </c>
    </row>
    <row r="225105" spans="1:2" x14ac:dyDescent="0.3">
      <c r="A225105">
        <v>1713872464</v>
      </c>
      <c r="B225105" s="1" t="s">
        <v>185607</v>
      </c>
    </row>
    <row r="225106" spans="1:2" x14ac:dyDescent="0.3">
      <c r="A225106">
        <v>1714549855</v>
      </c>
      <c r="B225106" s="1" t="s">
        <v>185608</v>
      </c>
    </row>
    <row r="225107" spans="1:2" x14ac:dyDescent="0.3">
      <c r="A225107">
        <v>1714868075</v>
      </c>
      <c r="B225107" s="1" t="s">
        <v>299512</v>
      </c>
    </row>
    <row r="225108" spans="1:2" x14ac:dyDescent="0.3">
      <c r="A225108">
        <v>1714987898</v>
      </c>
      <c r="B225108" s="1" t="s">
        <v>299513</v>
      </c>
    </row>
    <row r="225109" spans="1:2" x14ac:dyDescent="0.3">
      <c r="A225109">
        <v>1714989749</v>
      </c>
      <c r="B225109" s="1" t="s">
        <v>185609</v>
      </c>
    </row>
    <row r="225110" spans="1:2" x14ac:dyDescent="0.3">
      <c r="A225110">
        <v>1715531734</v>
      </c>
      <c r="B225110" s="1" t="s">
        <v>185610</v>
      </c>
    </row>
    <row r="225111" spans="1:2" x14ac:dyDescent="0.3">
      <c r="A225111">
        <v>1715609280</v>
      </c>
      <c r="B225111" s="1" t="s">
        <v>185611</v>
      </c>
    </row>
    <row r="225112" spans="1:2" x14ac:dyDescent="0.3">
      <c r="A225112">
        <v>1715921646</v>
      </c>
      <c r="B225112" s="1" t="s">
        <v>185612</v>
      </c>
    </row>
    <row r="225113" spans="1:2" x14ac:dyDescent="0.3">
      <c r="A225113">
        <v>1716073582</v>
      </c>
      <c r="B225113" s="1" t="s">
        <v>185613</v>
      </c>
    </row>
    <row r="225114" spans="1:2" x14ac:dyDescent="0.3">
      <c r="A225114">
        <v>1716304463</v>
      </c>
      <c r="B225114" s="1" t="s">
        <v>185614</v>
      </c>
    </row>
    <row r="225115" spans="1:2" x14ac:dyDescent="0.3">
      <c r="A225115">
        <v>1716766682</v>
      </c>
      <c r="B225115" s="1" t="s">
        <v>185615</v>
      </c>
    </row>
    <row r="225116" spans="1:2" x14ac:dyDescent="0.3">
      <c r="A225116">
        <v>1716964466</v>
      </c>
      <c r="B225116" s="1" t="s">
        <v>185616</v>
      </c>
    </row>
    <row r="225117" spans="1:2" x14ac:dyDescent="0.3">
      <c r="A225117">
        <v>1717493724</v>
      </c>
      <c r="B225117" s="1" t="s">
        <v>546</v>
      </c>
    </row>
    <row r="225118" spans="1:2" x14ac:dyDescent="0.3">
      <c r="A225118">
        <v>1717555510</v>
      </c>
      <c r="B225118" s="1" t="s">
        <v>185617</v>
      </c>
    </row>
    <row r="225119" spans="1:2" x14ac:dyDescent="0.3">
      <c r="A225119">
        <v>1717602437</v>
      </c>
      <c r="B225119" s="1" t="s">
        <v>185618</v>
      </c>
    </row>
    <row r="225120" spans="1:2" x14ac:dyDescent="0.3">
      <c r="A225120">
        <v>1718173963</v>
      </c>
      <c r="B225120" s="1" t="s">
        <v>185619</v>
      </c>
    </row>
    <row r="225121" spans="1:2" x14ac:dyDescent="0.3">
      <c r="A225121">
        <v>1718932295</v>
      </c>
      <c r="B225121" s="1" t="s">
        <v>185620</v>
      </c>
    </row>
    <row r="225122" spans="1:2" x14ac:dyDescent="0.3">
      <c r="A225122">
        <v>1719367986</v>
      </c>
      <c r="B225122" s="1" t="s">
        <v>185621</v>
      </c>
    </row>
    <row r="225123" spans="1:2" x14ac:dyDescent="0.3">
      <c r="A225123">
        <v>1719779561</v>
      </c>
      <c r="B225123" s="1" t="s">
        <v>53830</v>
      </c>
    </row>
    <row r="225124" spans="1:2" x14ac:dyDescent="0.3">
      <c r="A225124">
        <v>1719880612</v>
      </c>
      <c r="B225124" s="1" t="s">
        <v>185622</v>
      </c>
    </row>
    <row r="225125" spans="1:2" x14ac:dyDescent="0.3">
      <c r="A225125">
        <v>1720005842</v>
      </c>
      <c r="B225125" s="1" t="s">
        <v>185623</v>
      </c>
    </row>
    <row r="225126" spans="1:2" x14ac:dyDescent="0.3">
      <c r="A225126">
        <v>1720470563</v>
      </c>
      <c r="B225126" s="1" t="s">
        <v>185624</v>
      </c>
    </row>
    <row r="225127" spans="1:2" x14ac:dyDescent="0.3">
      <c r="A225127">
        <v>1720824354</v>
      </c>
      <c r="B225127" s="1" t="s">
        <v>135369</v>
      </c>
    </row>
    <row r="225128" spans="1:2" x14ac:dyDescent="0.3">
      <c r="A225128">
        <v>1721143340</v>
      </c>
      <c r="B225128" s="1" t="s">
        <v>185625</v>
      </c>
    </row>
    <row r="225129" spans="1:2" x14ac:dyDescent="0.3">
      <c r="A225129">
        <v>1721426828</v>
      </c>
      <c r="B225129" s="1" t="s">
        <v>185626</v>
      </c>
    </row>
    <row r="225130" spans="1:2" x14ac:dyDescent="0.3">
      <c r="A225130">
        <v>1721480225</v>
      </c>
      <c r="B225130" s="1" t="s">
        <v>185627</v>
      </c>
    </row>
    <row r="225131" spans="1:2" x14ac:dyDescent="0.3">
      <c r="A225131">
        <v>1722341845</v>
      </c>
      <c r="B225131" s="1" t="s">
        <v>185628</v>
      </c>
    </row>
    <row r="225132" spans="1:2" x14ac:dyDescent="0.3">
      <c r="A225132">
        <v>1723321877</v>
      </c>
      <c r="B225132" s="1" t="s">
        <v>185629</v>
      </c>
    </row>
    <row r="225133" spans="1:2" x14ac:dyDescent="0.3">
      <c r="A225133">
        <v>1723414960</v>
      </c>
      <c r="B225133" s="1" t="s">
        <v>185630</v>
      </c>
    </row>
    <row r="225134" spans="1:2" x14ac:dyDescent="0.3">
      <c r="A225134">
        <v>1723509744</v>
      </c>
      <c r="B225134" s="1" t="s">
        <v>185631</v>
      </c>
    </row>
    <row r="225135" spans="1:2" x14ac:dyDescent="0.3">
      <c r="A225135">
        <v>1723552945</v>
      </c>
      <c r="B225135" s="1" t="s">
        <v>185632</v>
      </c>
    </row>
    <row r="225136" spans="1:2" x14ac:dyDescent="0.3">
      <c r="A225136">
        <v>1724766600</v>
      </c>
      <c r="B225136" s="1" t="s">
        <v>299514</v>
      </c>
    </row>
    <row r="225137" spans="1:2" x14ac:dyDescent="0.3">
      <c r="A225137">
        <v>1725053420</v>
      </c>
      <c r="B225137" s="1" t="s">
        <v>185633</v>
      </c>
    </row>
    <row r="225138" spans="1:2" x14ac:dyDescent="0.3">
      <c r="A225138">
        <v>1725414561</v>
      </c>
      <c r="B225138" s="1" t="s">
        <v>185634</v>
      </c>
    </row>
    <row r="225139" spans="1:2" x14ac:dyDescent="0.3">
      <c r="A225139">
        <v>1726496111</v>
      </c>
      <c r="B225139" s="1" t="s">
        <v>4513</v>
      </c>
    </row>
    <row r="225140" spans="1:2" x14ac:dyDescent="0.3">
      <c r="A225140">
        <v>1727607122</v>
      </c>
      <c r="B225140" s="1" t="s">
        <v>185635</v>
      </c>
    </row>
    <row r="225141" spans="1:2" x14ac:dyDescent="0.3">
      <c r="A225141">
        <v>1727609062</v>
      </c>
      <c r="B225141" s="1" t="s">
        <v>185636</v>
      </c>
    </row>
    <row r="225142" spans="1:2" x14ac:dyDescent="0.3">
      <c r="A225142">
        <v>1727745542</v>
      </c>
      <c r="B225142" s="1" t="s">
        <v>185637</v>
      </c>
    </row>
    <row r="225143" spans="1:2" x14ac:dyDescent="0.3">
      <c r="A225143">
        <v>1727876671</v>
      </c>
      <c r="B225143" s="1" t="s">
        <v>185638</v>
      </c>
    </row>
    <row r="225144" spans="1:2" x14ac:dyDescent="0.3">
      <c r="A225144">
        <v>1727998161</v>
      </c>
      <c r="B225144" s="1" t="s">
        <v>185639</v>
      </c>
    </row>
    <row r="225145" spans="1:2" x14ac:dyDescent="0.3">
      <c r="A225145">
        <v>1728833706</v>
      </c>
      <c r="B225145" s="1" t="s">
        <v>185640</v>
      </c>
    </row>
    <row r="225146" spans="1:2" x14ac:dyDescent="0.3">
      <c r="A225146">
        <v>1729593671</v>
      </c>
      <c r="B225146" s="1" t="s">
        <v>299515</v>
      </c>
    </row>
    <row r="225147" spans="1:2" x14ac:dyDescent="0.3">
      <c r="A225147">
        <v>1730329040</v>
      </c>
      <c r="B225147" s="1" t="s">
        <v>185641</v>
      </c>
    </row>
    <row r="225148" spans="1:2" x14ac:dyDescent="0.3">
      <c r="A225148">
        <v>1730829062</v>
      </c>
      <c r="B225148" s="1" t="s">
        <v>110516</v>
      </c>
    </row>
    <row r="225149" spans="1:2" x14ac:dyDescent="0.3">
      <c r="A225149">
        <v>1731293651</v>
      </c>
      <c r="B225149" s="1" t="s">
        <v>299516</v>
      </c>
    </row>
    <row r="225150" spans="1:2" x14ac:dyDescent="0.3">
      <c r="A225150">
        <v>1732015922</v>
      </c>
      <c r="B225150" s="1" t="s">
        <v>185642</v>
      </c>
    </row>
    <row r="225151" spans="1:2" x14ac:dyDescent="0.3">
      <c r="A225151">
        <v>1732034304</v>
      </c>
      <c r="B225151" s="1" t="s">
        <v>7466</v>
      </c>
    </row>
    <row r="225152" spans="1:2" x14ac:dyDescent="0.3">
      <c r="A225152">
        <v>1732237244</v>
      </c>
      <c r="B225152" s="1" t="s">
        <v>16929</v>
      </c>
    </row>
    <row r="225153" spans="1:2" x14ac:dyDescent="0.3">
      <c r="A225153">
        <v>1732240511</v>
      </c>
      <c r="B225153" s="1" t="s">
        <v>299517</v>
      </c>
    </row>
    <row r="225154" spans="1:2" x14ac:dyDescent="0.3">
      <c r="A225154">
        <v>1732900247</v>
      </c>
      <c r="B225154" s="1" t="s">
        <v>299518</v>
      </c>
    </row>
    <row r="225155" spans="1:2" x14ac:dyDescent="0.3">
      <c r="A225155">
        <v>1733340181</v>
      </c>
      <c r="B225155" s="1" t="s">
        <v>185643</v>
      </c>
    </row>
    <row r="225156" spans="1:2" x14ac:dyDescent="0.3">
      <c r="A225156">
        <v>1733517002</v>
      </c>
      <c r="B225156" s="1" t="s">
        <v>185644</v>
      </c>
    </row>
    <row r="225157" spans="1:2" x14ac:dyDescent="0.3">
      <c r="A225157">
        <v>1733667677</v>
      </c>
      <c r="B225157" s="1" t="s">
        <v>185645</v>
      </c>
    </row>
    <row r="225158" spans="1:2" x14ac:dyDescent="0.3">
      <c r="A225158">
        <v>1733826614</v>
      </c>
      <c r="B225158" s="1" t="s">
        <v>4578</v>
      </c>
    </row>
    <row r="225159" spans="1:2" x14ac:dyDescent="0.3">
      <c r="A225159">
        <v>1734687038</v>
      </c>
      <c r="B225159" s="1" t="s">
        <v>185646</v>
      </c>
    </row>
    <row r="225160" spans="1:2" x14ac:dyDescent="0.3">
      <c r="A225160">
        <v>1734814183</v>
      </c>
      <c r="B225160" s="1" t="s">
        <v>185647</v>
      </c>
    </row>
    <row r="225161" spans="1:2" x14ac:dyDescent="0.3">
      <c r="A225161">
        <v>1734886553</v>
      </c>
      <c r="B225161" s="1" t="s">
        <v>86502</v>
      </c>
    </row>
    <row r="225162" spans="1:2" x14ac:dyDescent="0.3">
      <c r="A225162">
        <v>1734888726</v>
      </c>
      <c r="B225162" s="1" t="s">
        <v>76932</v>
      </c>
    </row>
    <row r="225163" spans="1:2" x14ac:dyDescent="0.3">
      <c r="A225163">
        <v>1735410375</v>
      </c>
      <c r="B225163" s="1" t="s">
        <v>185648</v>
      </c>
    </row>
    <row r="225164" spans="1:2" x14ac:dyDescent="0.3">
      <c r="A225164">
        <v>1735594769</v>
      </c>
      <c r="B225164" s="1" t="s">
        <v>299519</v>
      </c>
    </row>
    <row r="225165" spans="1:2" x14ac:dyDescent="0.3">
      <c r="A225165">
        <v>1736067347</v>
      </c>
      <c r="B225165" s="1" t="s">
        <v>185649</v>
      </c>
    </row>
    <row r="225166" spans="1:2" x14ac:dyDescent="0.3">
      <c r="A225166">
        <v>1736148115</v>
      </c>
      <c r="B225166" s="1" t="s">
        <v>185650</v>
      </c>
    </row>
    <row r="225167" spans="1:2" x14ac:dyDescent="0.3">
      <c r="A225167">
        <v>1736797058</v>
      </c>
      <c r="B225167" s="1" t="s">
        <v>185651</v>
      </c>
    </row>
    <row r="225168" spans="1:2" x14ac:dyDescent="0.3">
      <c r="A225168">
        <v>1737317384</v>
      </c>
      <c r="B225168" s="1" t="s">
        <v>185652</v>
      </c>
    </row>
    <row r="225169" spans="1:2" x14ac:dyDescent="0.3">
      <c r="A225169">
        <v>1737375451</v>
      </c>
      <c r="B225169" s="1" t="s">
        <v>185653</v>
      </c>
    </row>
    <row r="225170" spans="1:2" x14ac:dyDescent="0.3">
      <c r="A225170">
        <v>1737439974</v>
      </c>
      <c r="B225170" s="1" t="s">
        <v>2099</v>
      </c>
    </row>
    <row r="225171" spans="1:2" x14ac:dyDescent="0.3">
      <c r="A225171">
        <v>1737699655</v>
      </c>
      <c r="B225171" s="1" t="s">
        <v>185654</v>
      </c>
    </row>
    <row r="225172" spans="1:2" x14ac:dyDescent="0.3">
      <c r="A225172">
        <v>1737724784</v>
      </c>
      <c r="B225172" s="1" t="s">
        <v>299520</v>
      </c>
    </row>
    <row r="225173" spans="1:2" x14ac:dyDescent="0.3">
      <c r="A225173">
        <v>1738133270</v>
      </c>
      <c r="B225173" s="1" t="s">
        <v>299521</v>
      </c>
    </row>
    <row r="225174" spans="1:2" x14ac:dyDescent="0.3">
      <c r="A225174">
        <v>1738387476</v>
      </c>
      <c r="B225174" s="1" t="s">
        <v>5972</v>
      </c>
    </row>
    <row r="225175" spans="1:2" x14ac:dyDescent="0.3">
      <c r="A225175">
        <v>1739333707</v>
      </c>
      <c r="B225175" s="1" t="s">
        <v>185655</v>
      </c>
    </row>
    <row r="225176" spans="1:2" x14ac:dyDescent="0.3">
      <c r="A225176">
        <v>1739953998</v>
      </c>
      <c r="B225176" s="1" t="s">
        <v>185656</v>
      </c>
    </row>
    <row r="225177" spans="1:2" x14ac:dyDescent="0.3">
      <c r="A225177">
        <v>1740127466</v>
      </c>
      <c r="B225177" s="1" t="s">
        <v>185657</v>
      </c>
    </row>
    <row r="225178" spans="1:2" x14ac:dyDescent="0.3">
      <c r="A225178">
        <v>1740461160</v>
      </c>
      <c r="B225178" s="1" t="s">
        <v>1147</v>
      </c>
    </row>
    <row r="225179" spans="1:2" x14ac:dyDescent="0.3">
      <c r="A225179">
        <v>1741330766</v>
      </c>
      <c r="B225179" s="1" t="s">
        <v>185658</v>
      </c>
    </row>
    <row r="225180" spans="1:2" x14ac:dyDescent="0.3">
      <c r="A225180">
        <v>1741578957</v>
      </c>
      <c r="B225180" s="1" t="s">
        <v>185659</v>
      </c>
    </row>
    <row r="225181" spans="1:2" x14ac:dyDescent="0.3">
      <c r="A225181">
        <v>1741643824</v>
      </c>
      <c r="B225181" s="1" t="s">
        <v>185660</v>
      </c>
    </row>
    <row r="225182" spans="1:2" x14ac:dyDescent="0.3">
      <c r="A225182">
        <v>1742330612</v>
      </c>
      <c r="B225182" s="1" t="s">
        <v>14995</v>
      </c>
    </row>
    <row r="225183" spans="1:2" x14ac:dyDescent="0.3">
      <c r="A225183">
        <v>1742470683</v>
      </c>
      <c r="B225183" s="1" t="s">
        <v>185661</v>
      </c>
    </row>
    <row r="225184" spans="1:2" x14ac:dyDescent="0.3">
      <c r="A225184">
        <v>1742874485</v>
      </c>
      <c r="B225184" s="1" t="s">
        <v>185662</v>
      </c>
    </row>
    <row r="225185" spans="1:2" x14ac:dyDescent="0.3">
      <c r="A225185">
        <v>1743061580</v>
      </c>
      <c r="B225185" s="1" t="s">
        <v>185663</v>
      </c>
    </row>
    <row r="225186" spans="1:2" x14ac:dyDescent="0.3">
      <c r="A225186">
        <v>1744174734</v>
      </c>
      <c r="B225186" s="1" t="s">
        <v>185664</v>
      </c>
    </row>
    <row r="225187" spans="1:2" x14ac:dyDescent="0.3">
      <c r="A225187">
        <v>1744206309</v>
      </c>
      <c r="B225187" s="1" t="s">
        <v>185665</v>
      </c>
    </row>
    <row r="225188" spans="1:2" x14ac:dyDescent="0.3">
      <c r="A225188">
        <v>1745403826</v>
      </c>
      <c r="B225188" s="1" t="s">
        <v>185666</v>
      </c>
    </row>
    <row r="225189" spans="1:2" x14ac:dyDescent="0.3">
      <c r="A225189">
        <v>1745427570</v>
      </c>
      <c r="B225189" s="1" t="s">
        <v>185667</v>
      </c>
    </row>
    <row r="225190" spans="1:2" x14ac:dyDescent="0.3">
      <c r="A225190">
        <v>1745886005</v>
      </c>
      <c r="B225190" s="1" t="s">
        <v>148582</v>
      </c>
    </row>
    <row r="225191" spans="1:2" x14ac:dyDescent="0.3">
      <c r="A225191">
        <v>1746564555</v>
      </c>
      <c r="B225191" s="1" t="s">
        <v>185668</v>
      </c>
    </row>
    <row r="225192" spans="1:2" x14ac:dyDescent="0.3">
      <c r="A225192">
        <v>1746727823</v>
      </c>
      <c r="B225192" s="1" t="s">
        <v>185669</v>
      </c>
    </row>
    <row r="225193" spans="1:2" x14ac:dyDescent="0.3">
      <c r="A225193">
        <v>1747179025</v>
      </c>
      <c r="B225193" s="1" t="s">
        <v>185670</v>
      </c>
    </row>
    <row r="225194" spans="1:2" x14ac:dyDescent="0.3">
      <c r="A225194">
        <v>1748701206</v>
      </c>
      <c r="B225194" s="1" t="s">
        <v>185671</v>
      </c>
    </row>
    <row r="225195" spans="1:2" x14ac:dyDescent="0.3">
      <c r="A225195">
        <v>1749519379</v>
      </c>
      <c r="B225195" s="1" t="s">
        <v>185672</v>
      </c>
    </row>
    <row r="225196" spans="1:2" x14ac:dyDescent="0.3">
      <c r="A225196">
        <v>1749658714</v>
      </c>
      <c r="B225196" s="1" t="s">
        <v>185673</v>
      </c>
    </row>
    <row r="225197" spans="1:2" x14ac:dyDescent="0.3">
      <c r="A225197">
        <v>1749790323</v>
      </c>
      <c r="B225197" s="1" t="s">
        <v>182387</v>
      </c>
    </row>
    <row r="225198" spans="1:2" x14ac:dyDescent="0.3">
      <c r="A225198">
        <v>1750582497</v>
      </c>
      <c r="B225198" s="1" t="s">
        <v>185674</v>
      </c>
    </row>
    <row r="225199" spans="1:2" x14ac:dyDescent="0.3">
      <c r="A225199">
        <v>1751209919</v>
      </c>
      <c r="B225199" s="1" t="s">
        <v>185675</v>
      </c>
    </row>
    <row r="225200" spans="1:2" x14ac:dyDescent="0.3">
      <c r="A225200">
        <v>1751304510</v>
      </c>
      <c r="B225200" s="1" t="s">
        <v>240</v>
      </c>
    </row>
    <row r="225201" spans="1:2" x14ac:dyDescent="0.3">
      <c r="A225201">
        <v>1752201326</v>
      </c>
      <c r="B225201" s="1" t="s">
        <v>185676</v>
      </c>
    </row>
    <row r="225202" spans="1:2" x14ac:dyDescent="0.3">
      <c r="A225202">
        <v>1753676161</v>
      </c>
      <c r="B225202" s="1" t="s">
        <v>185677</v>
      </c>
    </row>
    <row r="225203" spans="1:2" x14ac:dyDescent="0.3">
      <c r="A225203">
        <v>1753739450</v>
      </c>
      <c r="B225203" s="1" t="s">
        <v>185678</v>
      </c>
    </row>
    <row r="225204" spans="1:2" x14ac:dyDescent="0.3">
      <c r="A225204">
        <v>1753936351</v>
      </c>
      <c r="B225204" s="1" t="s">
        <v>185679</v>
      </c>
    </row>
    <row r="225205" spans="1:2" x14ac:dyDescent="0.3">
      <c r="A225205">
        <v>1754020146</v>
      </c>
      <c r="B225205" s="1" t="s">
        <v>185680</v>
      </c>
    </row>
    <row r="225206" spans="1:2" x14ac:dyDescent="0.3">
      <c r="A225206">
        <v>1754377555</v>
      </c>
      <c r="B225206" s="1" t="s">
        <v>185681</v>
      </c>
    </row>
    <row r="225207" spans="1:2" x14ac:dyDescent="0.3">
      <c r="A225207">
        <v>1754548641</v>
      </c>
      <c r="B225207" s="1" t="s">
        <v>185682</v>
      </c>
    </row>
    <row r="225208" spans="1:2" x14ac:dyDescent="0.3">
      <c r="A225208">
        <v>1755147896</v>
      </c>
      <c r="B225208" s="1" t="s">
        <v>185683</v>
      </c>
    </row>
    <row r="225209" spans="1:2" x14ac:dyDescent="0.3">
      <c r="A225209">
        <v>1755819737</v>
      </c>
      <c r="B225209" s="1" t="s">
        <v>20346</v>
      </c>
    </row>
    <row r="225210" spans="1:2" x14ac:dyDescent="0.3">
      <c r="A225210">
        <v>1756321548</v>
      </c>
      <c r="B225210" s="1" t="s">
        <v>185684</v>
      </c>
    </row>
    <row r="225211" spans="1:2" x14ac:dyDescent="0.3">
      <c r="A225211">
        <v>1756430501</v>
      </c>
      <c r="B225211" s="1" t="s">
        <v>185685</v>
      </c>
    </row>
    <row r="225212" spans="1:2" x14ac:dyDescent="0.3">
      <c r="A225212">
        <v>1756571147</v>
      </c>
      <c r="B225212" s="1" t="s">
        <v>185686</v>
      </c>
    </row>
    <row r="225213" spans="1:2" x14ac:dyDescent="0.3">
      <c r="A225213">
        <v>1757208582</v>
      </c>
      <c r="B225213" s="1" t="s">
        <v>10383</v>
      </c>
    </row>
    <row r="225214" spans="1:2" x14ac:dyDescent="0.3">
      <c r="A225214">
        <v>1757521964</v>
      </c>
      <c r="B225214" s="1" t="s">
        <v>185687</v>
      </c>
    </row>
    <row r="225215" spans="1:2" x14ac:dyDescent="0.3">
      <c r="A225215">
        <v>1757835242</v>
      </c>
      <c r="B225215" s="1" t="s">
        <v>185688</v>
      </c>
    </row>
    <row r="225216" spans="1:2" x14ac:dyDescent="0.3">
      <c r="A225216">
        <v>1757851544</v>
      </c>
      <c r="B225216" s="1" t="s">
        <v>185689</v>
      </c>
    </row>
    <row r="225217" spans="1:2" x14ac:dyDescent="0.3">
      <c r="A225217">
        <v>1758200640</v>
      </c>
      <c r="B225217" s="1" t="s">
        <v>10551</v>
      </c>
    </row>
    <row r="225218" spans="1:2" x14ac:dyDescent="0.3">
      <c r="A225218">
        <v>1758993229</v>
      </c>
      <c r="B225218" s="1" t="s">
        <v>185690</v>
      </c>
    </row>
    <row r="225219" spans="1:2" x14ac:dyDescent="0.3">
      <c r="A225219">
        <v>1759213259</v>
      </c>
      <c r="B225219" s="1" t="s">
        <v>185691</v>
      </c>
    </row>
    <row r="225220" spans="1:2" x14ac:dyDescent="0.3">
      <c r="A225220">
        <v>1759337811</v>
      </c>
      <c r="B225220" s="1" t="s">
        <v>185692</v>
      </c>
    </row>
    <row r="225221" spans="1:2" x14ac:dyDescent="0.3">
      <c r="A225221">
        <v>1760858507</v>
      </c>
      <c r="B225221" s="1" t="s">
        <v>185693</v>
      </c>
    </row>
    <row r="225222" spans="1:2" x14ac:dyDescent="0.3">
      <c r="A225222">
        <v>1761290564</v>
      </c>
      <c r="B225222" s="1" t="s">
        <v>185694</v>
      </c>
    </row>
    <row r="225223" spans="1:2" x14ac:dyDescent="0.3">
      <c r="A225223">
        <v>1761567868</v>
      </c>
      <c r="B225223" s="1" t="s">
        <v>185695</v>
      </c>
    </row>
    <row r="225224" spans="1:2" x14ac:dyDescent="0.3">
      <c r="A225224">
        <v>1762460627</v>
      </c>
      <c r="B225224" s="1" t="s">
        <v>185696</v>
      </c>
    </row>
    <row r="225225" spans="1:2" x14ac:dyDescent="0.3">
      <c r="A225225">
        <v>1762576596</v>
      </c>
      <c r="B225225" s="1" t="s">
        <v>185697</v>
      </c>
    </row>
    <row r="225226" spans="1:2" x14ac:dyDescent="0.3">
      <c r="A225226">
        <v>1762874804</v>
      </c>
      <c r="B225226" s="1" t="s">
        <v>79714</v>
      </c>
    </row>
    <row r="225227" spans="1:2" x14ac:dyDescent="0.3">
      <c r="A225227">
        <v>1763948549</v>
      </c>
      <c r="B225227" s="1" t="s">
        <v>185698</v>
      </c>
    </row>
    <row r="225228" spans="1:2" x14ac:dyDescent="0.3">
      <c r="A225228">
        <v>1764106347</v>
      </c>
      <c r="B225228" s="1" t="s">
        <v>185699</v>
      </c>
    </row>
    <row r="225229" spans="1:2" x14ac:dyDescent="0.3">
      <c r="A225229">
        <v>1764266379</v>
      </c>
      <c r="B225229" s="1" t="s">
        <v>185700</v>
      </c>
    </row>
    <row r="225230" spans="1:2" x14ac:dyDescent="0.3">
      <c r="A225230">
        <v>1765155000</v>
      </c>
      <c r="B225230" s="1" t="s">
        <v>185701</v>
      </c>
    </row>
    <row r="225231" spans="1:2" x14ac:dyDescent="0.3">
      <c r="A225231">
        <v>1765646105</v>
      </c>
      <c r="B225231" s="1" t="s">
        <v>299522</v>
      </c>
    </row>
    <row r="225232" spans="1:2" x14ac:dyDescent="0.3">
      <c r="A225232">
        <v>1766148070</v>
      </c>
      <c r="B225232" s="1" t="s">
        <v>185702</v>
      </c>
    </row>
    <row r="225233" spans="1:2" x14ac:dyDescent="0.3">
      <c r="A225233">
        <v>1767641070</v>
      </c>
      <c r="B225233" s="1" t="s">
        <v>185703</v>
      </c>
    </row>
    <row r="225234" spans="1:2" x14ac:dyDescent="0.3">
      <c r="A225234">
        <v>1768882091</v>
      </c>
      <c r="B225234" s="1" t="s">
        <v>170816</v>
      </c>
    </row>
    <row r="225235" spans="1:2" x14ac:dyDescent="0.3">
      <c r="A225235">
        <v>1770062518</v>
      </c>
      <c r="B225235" s="1" t="s">
        <v>185704</v>
      </c>
    </row>
    <row r="225236" spans="1:2" x14ac:dyDescent="0.3">
      <c r="A225236">
        <v>1770766853</v>
      </c>
      <c r="B225236" s="1" t="s">
        <v>3183</v>
      </c>
    </row>
    <row r="225237" spans="1:2" x14ac:dyDescent="0.3">
      <c r="A225237">
        <v>1770802974</v>
      </c>
      <c r="B225237" s="1" t="s">
        <v>185705</v>
      </c>
    </row>
    <row r="225238" spans="1:2" x14ac:dyDescent="0.3">
      <c r="A225238">
        <v>1771134655</v>
      </c>
      <c r="B225238" s="1" t="s">
        <v>185706</v>
      </c>
    </row>
    <row r="225239" spans="1:2" x14ac:dyDescent="0.3">
      <c r="A225239">
        <v>1771143811</v>
      </c>
      <c r="B225239" s="1" t="s">
        <v>185707</v>
      </c>
    </row>
    <row r="225240" spans="1:2" x14ac:dyDescent="0.3">
      <c r="A225240">
        <v>1771384281</v>
      </c>
      <c r="B225240" s="1" t="s">
        <v>185708</v>
      </c>
    </row>
    <row r="225241" spans="1:2" x14ac:dyDescent="0.3">
      <c r="A225241">
        <v>1771504024</v>
      </c>
      <c r="B225241" s="1" t="s">
        <v>185709</v>
      </c>
    </row>
    <row r="225242" spans="1:2" x14ac:dyDescent="0.3">
      <c r="A225242">
        <v>1771911866</v>
      </c>
      <c r="B225242" s="1" t="s">
        <v>185710</v>
      </c>
    </row>
    <row r="225243" spans="1:2" x14ac:dyDescent="0.3">
      <c r="A225243">
        <v>1772000121</v>
      </c>
      <c r="B225243" s="1" t="s">
        <v>185711</v>
      </c>
    </row>
    <row r="225244" spans="1:2" x14ac:dyDescent="0.3">
      <c r="A225244">
        <v>1772112634</v>
      </c>
      <c r="B225244" s="1" t="s">
        <v>185712</v>
      </c>
    </row>
    <row r="225245" spans="1:2" x14ac:dyDescent="0.3">
      <c r="A225245">
        <v>1772203542</v>
      </c>
      <c r="B225245" s="1" t="s">
        <v>299523</v>
      </c>
    </row>
    <row r="225246" spans="1:2" x14ac:dyDescent="0.3">
      <c r="A225246">
        <v>1772747806</v>
      </c>
      <c r="B225246" s="1" t="s">
        <v>185713</v>
      </c>
    </row>
    <row r="225247" spans="1:2" x14ac:dyDescent="0.3">
      <c r="A225247">
        <v>1773710146</v>
      </c>
      <c r="B225247" s="1" t="s">
        <v>299524</v>
      </c>
    </row>
    <row r="225248" spans="1:2" x14ac:dyDescent="0.3">
      <c r="A225248">
        <v>1774057559</v>
      </c>
      <c r="B225248" s="1" t="s">
        <v>185714</v>
      </c>
    </row>
    <row r="225249" spans="1:2" x14ac:dyDescent="0.3">
      <c r="A225249">
        <v>1774125643</v>
      </c>
      <c r="B225249" s="1" t="s">
        <v>185715</v>
      </c>
    </row>
    <row r="225250" spans="1:2" x14ac:dyDescent="0.3">
      <c r="A225250">
        <v>1774510475</v>
      </c>
      <c r="B225250" s="1" t="s">
        <v>185716</v>
      </c>
    </row>
    <row r="225251" spans="1:2" x14ac:dyDescent="0.3">
      <c r="A225251">
        <v>1774921408</v>
      </c>
      <c r="B225251" s="1" t="s">
        <v>185717</v>
      </c>
    </row>
    <row r="225252" spans="1:2" x14ac:dyDescent="0.3">
      <c r="A225252">
        <v>1775639037</v>
      </c>
      <c r="B225252" s="1" t="s">
        <v>185718</v>
      </c>
    </row>
    <row r="225253" spans="1:2" x14ac:dyDescent="0.3">
      <c r="A225253">
        <v>1776298867</v>
      </c>
      <c r="B225253" s="1" t="s">
        <v>185719</v>
      </c>
    </row>
    <row r="225254" spans="1:2" x14ac:dyDescent="0.3">
      <c r="A225254">
        <v>1776452973</v>
      </c>
      <c r="B225254" s="1" t="s">
        <v>185720</v>
      </c>
    </row>
    <row r="225255" spans="1:2" x14ac:dyDescent="0.3">
      <c r="A225255">
        <v>1776838637</v>
      </c>
      <c r="B225255" s="1" t="s">
        <v>185721</v>
      </c>
    </row>
    <row r="225256" spans="1:2" x14ac:dyDescent="0.3">
      <c r="A225256">
        <v>1777036374</v>
      </c>
      <c r="B225256" s="1" t="s">
        <v>185722</v>
      </c>
    </row>
    <row r="225257" spans="1:2" x14ac:dyDescent="0.3">
      <c r="A225257">
        <v>1777394841</v>
      </c>
      <c r="B225257" s="1" t="s">
        <v>185723</v>
      </c>
    </row>
    <row r="225258" spans="1:2" x14ac:dyDescent="0.3">
      <c r="A225258">
        <v>1777559634</v>
      </c>
      <c r="B225258" s="1" t="s">
        <v>185724</v>
      </c>
    </row>
    <row r="225259" spans="1:2" x14ac:dyDescent="0.3">
      <c r="A225259">
        <v>1777827613</v>
      </c>
      <c r="B225259" s="1" t="s">
        <v>185725</v>
      </c>
    </row>
    <row r="225260" spans="1:2" x14ac:dyDescent="0.3">
      <c r="A225260">
        <v>1778168609</v>
      </c>
      <c r="B225260" s="1" t="s">
        <v>185726</v>
      </c>
    </row>
    <row r="225261" spans="1:2" x14ac:dyDescent="0.3">
      <c r="A225261">
        <v>1778780479</v>
      </c>
      <c r="B225261" s="1" t="s">
        <v>185727</v>
      </c>
    </row>
    <row r="225262" spans="1:2" x14ac:dyDescent="0.3">
      <c r="A225262">
        <v>1779163394</v>
      </c>
      <c r="B225262" s="1" t="s">
        <v>185728</v>
      </c>
    </row>
    <row r="225263" spans="1:2" x14ac:dyDescent="0.3">
      <c r="A225263">
        <v>1779315221</v>
      </c>
      <c r="B225263" s="1" t="s">
        <v>185729</v>
      </c>
    </row>
    <row r="225264" spans="1:2" x14ac:dyDescent="0.3">
      <c r="A225264">
        <v>1780847866</v>
      </c>
      <c r="B225264" s="1" t="s">
        <v>185730</v>
      </c>
    </row>
    <row r="225265" spans="1:2" x14ac:dyDescent="0.3">
      <c r="A225265">
        <v>1781199376</v>
      </c>
      <c r="B225265" s="1" t="s">
        <v>185731</v>
      </c>
    </row>
    <row r="225266" spans="1:2" x14ac:dyDescent="0.3">
      <c r="A225266">
        <v>1781392555</v>
      </c>
      <c r="B225266" s="1" t="s">
        <v>185732</v>
      </c>
    </row>
    <row r="225267" spans="1:2" x14ac:dyDescent="0.3">
      <c r="A225267">
        <v>1781511525</v>
      </c>
      <c r="B225267" s="1" t="s">
        <v>185733</v>
      </c>
    </row>
    <row r="225268" spans="1:2" x14ac:dyDescent="0.3">
      <c r="A225268">
        <v>1781632512</v>
      </c>
      <c r="B225268" s="1" t="s">
        <v>185734</v>
      </c>
    </row>
    <row r="225269" spans="1:2" x14ac:dyDescent="0.3">
      <c r="A225269">
        <v>1781811575</v>
      </c>
      <c r="B225269" s="1" t="s">
        <v>185735</v>
      </c>
    </row>
    <row r="225270" spans="1:2" x14ac:dyDescent="0.3">
      <c r="A225270">
        <v>1782011539</v>
      </c>
      <c r="B225270" s="1" t="s">
        <v>185736</v>
      </c>
    </row>
    <row r="225271" spans="1:2" x14ac:dyDescent="0.3">
      <c r="A225271">
        <v>1782965578</v>
      </c>
      <c r="B225271" s="1" t="s">
        <v>299525</v>
      </c>
    </row>
    <row r="225272" spans="1:2" x14ac:dyDescent="0.3">
      <c r="A225272">
        <v>1782991726</v>
      </c>
      <c r="B225272" s="1" t="s">
        <v>185737</v>
      </c>
    </row>
    <row r="225273" spans="1:2" x14ac:dyDescent="0.3">
      <c r="A225273">
        <v>1783351286</v>
      </c>
      <c r="B225273" s="1" t="s">
        <v>299526</v>
      </c>
    </row>
    <row r="225274" spans="1:2" x14ac:dyDescent="0.3">
      <c r="A225274">
        <v>1783820445</v>
      </c>
      <c r="B225274" s="1" t="s">
        <v>185738</v>
      </c>
    </row>
    <row r="225275" spans="1:2" x14ac:dyDescent="0.3">
      <c r="A225275">
        <v>1785333162</v>
      </c>
      <c r="B225275" s="1" t="s">
        <v>185739</v>
      </c>
    </row>
    <row r="225276" spans="1:2" x14ac:dyDescent="0.3">
      <c r="A225276">
        <v>1785665648</v>
      </c>
      <c r="B225276" s="1" t="s">
        <v>185740</v>
      </c>
    </row>
    <row r="225277" spans="1:2" x14ac:dyDescent="0.3">
      <c r="A225277">
        <v>1786532379</v>
      </c>
      <c r="B225277" s="1" t="s">
        <v>185741</v>
      </c>
    </row>
    <row r="225278" spans="1:2" x14ac:dyDescent="0.3">
      <c r="A225278">
        <v>1786913399</v>
      </c>
      <c r="B225278" s="1" t="s">
        <v>14783</v>
      </c>
    </row>
    <row r="225279" spans="1:2" x14ac:dyDescent="0.3">
      <c r="A225279">
        <v>1787377577</v>
      </c>
      <c r="B225279" s="1" t="s">
        <v>73638</v>
      </c>
    </row>
    <row r="225280" spans="1:2" x14ac:dyDescent="0.3">
      <c r="A225280">
        <v>1787915005</v>
      </c>
      <c r="B225280" s="1" t="s">
        <v>185742</v>
      </c>
    </row>
    <row r="225281" spans="1:2" x14ac:dyDescent="0.3">
      <c r="A225281">
        <v>1788315892</v>
      </c>
      <c r="B225281" s="1" t="s">
        <v>185743</v>
      </c>
    </row>
    <row r="225282" spans="1:2" x14ac:dyDescent="0.3">
      <c r="A225282">
        <v>1788975743</v>
      </c>
      <c r="B225282" s="1" t="s">
        <v>185744</v>
      </c>
    </row>
    <row r="225283" spans="1:2" x14ac:dyDescent="0.3">
      <c r="A225283">
        <v>1789619134</v>
      </c>
      <c r="B225283" s="1" t="s">
        <v>185745</v>
      </c>
    </row>
    <row r="225284" spans="1:2" x14ac:dyDescent="0.3">
      <c r="A225284">
        <v>1790409851</v>
      </c>
      <c r="B225284" s="1" t="s">
        <v>185746</v>
      </c>
    </row>
    <row r="225285" spans="1:2" x14ac:dyDescent="0.3">
      <c r="A225285">
        <v>1791043439</v>
      </c>
      <c r="B225285" s="1" t="s">
        <v>185747</v>
      </c>
    </row>
    <row r="225286" spans="1:2" x14ac:dyDescent="0.3">
      <c r="A225286">
        <v>1792069657</v>
      </c>
      <c r="B225286" s="1" t="s">
        <v>185748</v>
      </c>
    </row>
    <row r="225287" spans="1:2" x14ac:dyDescent="0.3">
      <c r="A225287">
        <v>1793758588</v>
      </c>
      <c r="B225287" s="1" t="s">
        <v>185749</v>
      </c>
    </row>
    <row r="225288" spans="1:2" x14ac:dyDescent="0.3">
      <c r="A225288">
        <v>1794056159</v>
      </c>
      <c r="B225288" s="1" t="s">
        <v>185750</v>
      </c>
    </row>
    <row r="225289" spans="1:2" x14ac:dyDescent="0.3">
      <c r="A225289">
        <v>1794192234</v>
      </c>
      <c r="B225289" s="1" t="s">
        <v>52369</v>
      </c>
    </row>
    <row r="225290" spans="1:2" x14ac:dyDescent="0.3">
      <c r="A225290">
        <v>1794243081</v>
      </c>
      <c r="B225290" s="1" t="s">
        <v>185751</v>
      </c>
    </row>
    <row r="225291" spans="1:2" x14ac:dyDescent="0.3">
      <c r="A225291">
        <v>1794797705</v>
      </c>
      <c r="B225291" s="1" t="s">
        <v>185752</v>
      </c>
    </row>
    <row r="225292" spans="1:2" x14ac:dyDescent="0.3">
      <c r="A225292">
        <v>1795045736</v>
      </c>
      <c r="B225292" s="1" t="s">
        <v>185753</v>
      </c>
    </row>
    <row r="225293" spans="1:2" x14ac:dyDescent="0.3">
      <c r="A225293">
        <v>1795298963</v>
      </c>
      <c r="B225293" s="1" t="s">
        <v>185754</v>
      </c>
    </row>
    <row r="225294" spans="1:2" x14ac:dyDescent="0.3">
      <c r="A225294">
        <v>1795325269</v>
      </c>
      <c r="B225294" s="1" t="s">
        <v>185755</v>
      </c>
    </row>
    <row r="225295" spans="1:2" x14ac:dyDescent="0.3">
      <c r="A225295">
        <v>1795826414</v>
      </c>
      <c r="B225295" s="1" t="s">
        <v>15119</v>
      </c>
    </row>
    <row r="225296" spans="1:2" x14ac:dyDescent="0.3">
      <c r="A225296">
        <v>1796797951</v>
      </c>
      <c r="B225296" s="1" t="s">
        <v>185756</v>
      </c>
    </row>
    <row r="225297" spans="1:2" x14ac:dyDescent="0.3">
      <c r="A225297">
        <v>1797109844</v>
      </c>
      <c r="B225297" s="1" t="s">
        <v>185757</v>
      </c>
    </row>
    <row r="225298" spans="1:2" x14ac:dyDescent="0.3">
      <c r="A225298">
        <v>1798075984</v>
      </c>
      <c r="B225298" s="1" t="s">
        <v>185758</v>
      </c>
    </row>
    <row r="225299" spans="1:2" x14ac:dyDescent="0.3">
      <c r="A225299">
        <v>1798331407</v>
      </c>
      <c r="B225299" s="1" t="s">
        <v>185759</v>
      </c>
    </row>
    <row r="225300" spans="1:2" x14ac:dyDescent="0.3">
      <c r="A225300">
        <v>1798736616</v>
      </c>
      <c r="B225300" s="1" t="s">
        <v>185760</v>
      </c>
    </row>
    <row r="225301" spans="1:2" x14ac:dyDescent="0.3">
      <c r="A225301">
        <v>1800539626</v>
      </c>
      <c r="B225301" s="1" t="s">
        <v>103829</v>
      </c>
    </row>
    <row r="225302" spans="1:2" x14ac:dyDescent="0.3">
      <c r="A225302">
        <v>1800785908</v>
      </c>
      <c r="B225302" s="1" t="s">
        <v>185761</v>
      </c>
    </row>
    <row r="225303" spans="1:2" x14ac:dyDescent="0.3">
      <c r="A225303">
        <v>1800878997</v>
      </c>
      <c r="B225303" s="1" t="s">
        <v>185762</v>
      </c>
    </row>
    <row r="225304" spans="1:2" x14ac:dyDescent="0.3">
      <c r="A225304">
        <v>1801020535</v>
      </c>
      <c r="B225304" s="1" t="s">
        <v>299527</v>
      </c>
    </row>
    <row r="225305" spans="1:2" x14ac:dyDescent="0.3">
      <c r="A225305">
        <v>1801199537</v>
      </c>
      <c r="B225305" s="1" t="s">
        <v>185763</v>
      </c>
    </row>
    <row r="225306" spans="1:2" x14ac:dyDescent="0.3">
      <c r="A225306">
        <v>1801504023</v>
      </c>
      <c r="B225306" s="1" t="s">
        <v>185764</v>
      </c>
    </row>
    <row r="225307" spans="1:2" x14ac:dyDescent="0.3">
      <c r="A225307">
        <v>1801923628</v>
      </c>
      <c r="B225307" s="1" t="s">
        <v>185765</v>
      </c>
    </row>
    <row r="225308" spans="1:2" x14ac:dyDescent="0.3">
      <c r="A225308">
        <v>1802310935</v>
      </c>
      <c r="B225308" s="1" t="s">
        <v>185766</v>
      </c>
    </row>
    <row r="225309" spans="1:2" x14ac:dyDescent="0.3">
      <c r="A225309">
        <v>1802574659</v>
      </c>
      <c r="B225309" s="1" t="s">
        <v>185767</v>
      </c>
    </row>
    <row r="225310" spans="1:2" x14ac:dyDescent="0.3">
      <c r="A225310">
        <v>1803287301</v>
      </c>
      <c r="B225310" s="1" t="s">
        <v>185768</v>
      </c>
    </row>
    <row r="225311" spans="1:2" x14ac:dyDescent="0.3">
      <c r="A225311">
        <v>1803414027</v>
      </c>
      <c r="B225311" s="1" t="s">
        <v>185769</v>
      </c>
    </row>
    <row r="225312" spans="1:2" x14ac:dyDescent="0.3">
      <c r="A225312">
        <v>1803573274</v>
      </c>
      <c r="B225312" s="1" t="s">
        <v>185770</v>
      </c>
    </row>
    <row r="225313" spans="1:2" x14ac:dyDescent="0.3">
      <c r="A225313">
        <v>1804141459</v>
      </c>
      <c r="B225313" s="1" t="s">
        <v>185771</v>
      </c>
    </row>
    <row r="225314" spans="1:2" x14ac:dyDescent="0.3">
      <c r="A225314">
        <v>1804637454</v>
      </c>
      <c r="B225314" s="1" t="s">
        <v>185772</v>
      </c>
    </row>
    <row r="225315" spans="1:2" x14ac:dyDescent="0.3">
      <c r="A225315">
        <v>1804944614</v>
      </c>
      <c r="B225315" s="1" t="s">
        <v>185773</v>
      </c>
    </row>
    <row r="225316" spans="1:2" x14ac:dyDescent="0.3">
      <c r="A225316">
        <v>1805550367</v>
      </c>
      <c r="B225316" s="1" t="s">
        <v>15971</v>
      </c>
    </row>
    <row r="225317" spans="1:2" x14ac:dyDescent="0.3">
      <c r="A225317">
        <v>1805629822</v>
      </c>
      <c r="B225317" s="1" t="s">
        <v>299528</v>
      </c>
    </row>
    <row r="225318" spans="1:2" x14ac:dyDescent="0.3">
      <c r="A225318">
        <v>1805880657</v>
      </c>
      <c r="B225318" s="1" t="s">
        <v>185774</v>
      </c>
    </row>
    <row r="225319" spans="1:2" x14ac:dyDescent="0.3">
      <c r="A225319">
        <v>1806160598</v>
      </c>
      <c r="B225319" s="1" t="s">
        <v>185775</v>
      </c>
    </row>
    <row r="225320" spans="1:2" x14ac:dyDescent="0.3">
      <c r="A225320">
        <v>1806274744</v>
      </c>
      <c r="B225320" s="1" t="s">
        <v>185776</v>
      </c>
    </row>
    <row r="225321" spans="1:2" x14ac:dyDescent="0.3">
      <c r="A225321">
        <v>1806341531</v>
      </c>
      <c r="B225321" s="1" t="s">
        <v>41799</v>
      </c>
    </row>
    <row r="225322" spans="1:2" x14ac:dyDescent="0.3">
      <c r="A225322">
        <v>1806835139</v>
      </c>
      <c r="B225322" s="1" t="s">
        <v>28611</v>
      </c>
    </row>
    <row r="225323" spans="1:2" x14ac:dyDescent="0.3">
      <c r="A225323">
        <v>1807225479</v>
      </c>
      <c r="B225323" s="1" t="s">
        <v>185777</v>
      </c>
    </row>
    <row r="225324" spans="1:2" x14ac:dyDescent="0.3">
      <c r="A225324">
        <v>1807268984</v>
      </c>
      <c r="B225324" s="1" t="s">
        <v>185778</v>
      </c>
    </row>
    <row r="225325" spans="1:2" x14ac:dyDescent="0.3">
      <c r="A225325">
        <v>1807324596</v>
      </c>
      <c r="B225325" s="1" t="s">
        <v>185779</v>
      </c>
    </row>
    <row r="225326" spans="1:2" x14ac:dyDescent="0.3">
      <c r="A225326">
        <v>1807769760</v>
      </c>
      <c r="B225326" s="1" t="s">
        <v>185780</v>
      </c>
    </row>
    <row r="225327" spans="1:2" x14ac:dyDescent="0.3">
      <c r="A225327">
        <v>1808153940</v>
      </c>
      <c r="B225327" s="1" t="s">
        <v>185781</v>
      </c>
    </row>
    <row r="225328" spans="1:2" x14ac:dyDescent="0.3">
      <c r="A225328">
        <v>1808800479</v>
      </c>
      <c r="B225328" s="1" t="s">
        <v>185782</v>
      </c>
    </row>
    <row r="225329" spans="1:2" x14ac:dyDescent="0.3">
      <c r="A225329">
        <v>1809113588</v>
      </c>
      <c r="B225329" s="1" t="s">
        <v>185783</v>
      </c>
    </row>
    <row r="225330" spans="1:2" x14ac:dyDescent="0.3">
      <c r="A225330">
        <v>1809126989</v>
      </c>
      <c r="B225330" s="1" t="s">
        <v>185784</v>
      </c>
    </row>
    <row r="225331" spans="1:2" x14ac:dyDescent="0.3">
      <c r="A225331">
        <v>1810183976</v>
      </c>
      <c r="B225331" s="1" t="s">
        <v>185785</v>
      </c>
    </row>
    <row r="225332" spans="1:2" x14ac:dyDescent="0.3">
      <c r="A225332">
        <v>1810388196</v>
      </c>
      <c r="B225332" s="1" t="s">
        <v>185786</v>
      </c>
    </row>
    <row r="225333" spans="1:2" x14ac:dyDescent="0.3">
      <c r="A225333">
        <v>1811008639</v>
      </c>
      <c r="B225333" s="1" t="s">
        <v>185787</v>
      </c>
    </row>
    <row r="225334" spans="1:2" x14ac:dyDescent="0.3">
      <c r="A225334">
        <v>1811480085</v>
      </c>
      <c r="B225334" s="1" t="s">
        <v>185788</v>
      </c>
    </row>
    <row r="225335" spans="1:2" x14ac:dyDescent="0.3">
      <c r="A225335">
        <v>1812213994</v>
      </c>
      <c r="B225335" s="1" t="s">
        <v>59694</v>
      </c>
    </row>
    <row r="225336" spans="1:2" x14ac:dyDescent="0.3">
      <c r="A225336">
        <v>1812319245</v>
      </c>
      <c r="B225336" s="1" t="s">
        <v>185789</v>
      </c>
    </row>
    <row r="225337" spans="1:2" x14ac:dyDescent="0.3">
      <c r="A225337">
        <v>1812442018</v>
      </c>
      <c r="B225337" s="1" t="s">
        <v>185790</v>
      </c>
    </row>
    <row r="225338" spans="1:2" x14ac:dyDescent="0.3">
      <c r="A225338">
        <v>1812499122</v>
      </c>
      <c r="B225338" s="1" t="s">
        <v>185791</v>
      </c>
    </row>
    <row r="225339" spans="1:2" x14ac:dyDescent="0.3">
      <c r="A225339">
        <v>1812520254</v>
      </c>
      <c r="B225339" s="1" t="s">
        <v>185792</v>
      </c>
    </row>
    <row r="225340" spans="1:2" x14ac:dyDescent="0.3">
      <c r="A225340">
        <v>1812722444</v>
      </c>
      <c r="B225340" s="1" t="s">
        <v>185793</v>
      </c>
    </row>
    <row r="225341" spans="1:2" x14ac:dyDescent="0.3">
      <c r="A225341">
        <v>1813193042</v>
      </c>
      <c r="B225341" s="1" t="s">
        <v>185794</v>
      </c>
    </row>
    <row r="225342" spans="1:2" x14ac:dyDescent="0.3">
      <c r="A225342">
        <v>1814504580</v>
      </c>
      <c r="B225342" s="1" t="s">
        <v>99249</v>
      </c>
    </row>
    <row r="225343" spans="1:2" x14ac:dyDescent="0.3">
      <c r="A225343">
        <v>1814665661</v>
      </c>
      <c r="B225343" s="1" t="s">
        <v>185795</v>
      </c>
    </row>
    <row r="225344" spans="1:2" x14ac:dyDescent="0.3">
      <c r="A225344">
        <v>1814919113</v>
      </c>
      <c r="B225344" s="1" t="s">
        <v>299529</v>
      </c>
    </row>
    <row r="225345" spans="1:2" x14ac:dyDescent="0.3">
      <c r="A225345">
        <v>1816702763</v>
      </c>
      <c r="B225345" s="1" t="s">
        <v>299530</v>
      </c>
    </row>
    <row r="225346" spans="1:2" x14ac:dyDescent="0.3">
      <c r="A225346">
        <v>1816904308</v>
      </c>
      <c r="B225346" s="1" t="s">
        <v>185796</v>
      </c>
    </row>
    <row r="225347" spans="1:2" x14ac:dyDescent="0.3">
      <c r="A225347">
        <v>1817074904</v>
      </c>
      <c r="B225347" s="1" t="s">
        <v>185797</v>
      </c>
    </row>
    <row r="225348" spans="1:2" x14ac:dyDescent="0.3">
      <c r="A225348">
        <v>1817885091</v>
      </c>
      <c r="B225348" s="1" t="s">
        <v>185798</v>
      </c>
    </row>
    <row r="225349" spans="1:2" x14ac:dyDescent="0.3">
      <c r="A225349">
        <v>1818213910</v>
      </c>
      <c r="B225349" s="1" t="s">
        <v>185799</v>
      </c>
    </row>
    <row r="225350" spans="1:2" x14ac:dyDescent="0.3">
      <c r="A225350">
        <v>1818462541</v>
      </c>
      <c r="B225350" s="1" t="s">
        <v>185800</v>
      </c>
    </row>
    <row r="225351" spans="1:2" x14ac:dyDescent="0.3">
      <c r="A225351">
        <v>1819081737</v>
      </c>
      <c r="B225351" s="1" t="s">
        <v>299531</v>
      </c>
    </row>
    <row r="225352" spans="1:2" x14ac:dyDescent="0.3">
      <c r="A225352">
        <v>1819143836</v>
      </c>
      <c r="B225352" s="1" t="s">
        <v>185801</v>
      </c>
    </row>
    <row r="225353" spans="1:2" x14ac:dyDescent="0.3">
      <c r="A225353">
        <v>1819246314</v>
      </c>
      <c r="B225353" s="1" t="s">
        <v>185802</v>
      </c>
    </row>
    <row r="225354" spans="1:2" x14ac:dyDescent="0.3">
      <c r="A225354">
        <v>1819732946</v>
      </c>
      <c r="B225354" s="1" t="s">
        <v>299532</v>
      </c>
    </row>
    <row r="225355" spans="1:2" x14ac:dyDescent="0.3">
      <c r="A225355">
        <v>1820400572</v>
      </c>
      <c r="B225355" s="1" t="s">
        <v>185803</v>
      </c>
    </row>
    <row r="225356" spans="1:2" x14ac:dyDescent="0.3">
      <c r="A225356">
        <v>1820629767</v>
      </c>
      <c r="B225356" s="1" t="s">
        <v>185804</v>
      </c>
    </row>
    <row r="225357" spans="1:2" x14ac:dyDescent="0.3">
      <c r="A225357">
        <v>1820691229</v>
      </c>
      <c r="B225357" s="1" t="s">
        <v>299533</v>
      </c>
    </row>
    <row r="225358" spans="1:2" x14ac:dyDescent="0.3">
      <c r="A225358">
        <v>1820783313</v>
      </c>
      <c r="B225358" s="1" t="s">
        <v>299534</v>
      </c>
    </row>
    <row r="225359" spans="1:2" x14ac:dyDescent="0.3">
      <c r="A225359">
        <v>1821067322</v>
      </c>
      <c r="B225359" s="1" t="s">
        <v>185805</v>
      </c>
    </row>
    <row r="225360" spans="1:2" x14ac:dyDescent="0.3">
      <c r="A225360">
        <v>1821131008</v>
      </c>
      <c r="B225360" s="1" t="s">
        <v>185806</v>
      </c>
    </row>
    <row r="225361" spans="1:2" x14ac:dyDescent="0.3">
      <c r="A225361">
        <v>1821377700</v>
      </c>
      <c r="B225361" s="1" t="s">
        <v>185807</v>
      </c>
    </row>
    <row r="225362" spans="1:2" x14ac:dyDescent="0.3">
      <c r="A225362">
        <v>1823174615</v>
      </c>
      <c r="B225362" s="1" t="s">
        <v>185808</v>
      </c>
    </row>
    <row r="225363" spans="1:2" x14ac:dyDescent="0.3">
      <c r="A225363">
        <v>1823534204</v>
      </c>
      <c r="B225363" s="1" t="s">
        <v>185809</v>
      </c>
    </row>
    <row r="225364" spans="1:2" x14ac:dyDescent="0.3">
      <c r="A225364">
        <v>1823750738</v>
      </c>
      <c r="B225364" s="1" t="s">
        <v>185810</v>
      </c>
    </row>
    <row r="225365" spans="1:2" x14ac:dyDescent="0.3">
      <c r="A225365">
        <v>1824815743</v>
      </c>
      <c r="B225365" s="1" t="s">
        <v>185811</v>
      </c>
    </row>
    <row r="225366" spans="1:2" x14ac:dyDescent="0.3">
      <c r="A225366">
        <v>1824928043</v>
      </c>
      <c r="B225366" s="1" t="s">
        <v>299535</v>
      </c>
    </row>
    <row r="225367" spans="1:2" x14ac:dyDescent="0.3">
      <c r="A225367">
        <v>1825326122</v>
      </c>
      <c r="B225367" s="1" t="s">
        <v>185812</v>
      </c>
    </row>
    <row r="225368" spans="1:2" x14ac:dyDescent="0.3">
      <c r="A225368">
        <v>1825386350</v>
      </c>
      <c r="B225368" s="1" t="s">
        <v>185813</v>
      </c>
    </row>
    <row r="225369" spans="1:2" x14ac:dyDescent="0.3">
      <c r="A225369">
        <v>1826294837</v>
      </c>
      <c r="B225369" s="1" t="s">
        <v>299536</v>
      </c>
    </row>
    <row r="225370" spans="1:2" x14ac:dyDescent="0.3">
      <c r="A225370">
        <v>1826319244</v>
      </c>
      <c r="B225370" s="1" t="s">
        <v>185814</v>
      </c>
    </row>
    <row r="225371" spans="1:2" x14ac:dyDescent="0.3">
      <c r="A225371">
        <v>1826996662</v>
      </c>
      <c r="B225371" s="1" t="s">
        <v>185815</v>
      </c>
    </row>
    <row r="225372" spans="1:2" x14ac:dyDescent="0.3">
      <c r="A225372">
        <v>1827432653</v>
      </c>
      <c r="B225372" s="1" t="s">
        <v>185816</v>
      </c>
    </row>
    <row r="225373" spans="1:2" x14ac:dyDescent="0.3">
      <c r="A225373">
        <v>1827574177</v>
      </c>
      <c r="B225373" s="1" t="s">
        <v>185817</v>
      </c>
    </row>
    <row r="225374" spans="1:2" x14ac:dyDescent="0.3">
      <c r="A225374">
        <v>1827697254</v>
      </c>
      <c r="B225374" s="1" t="s">
        <v>185818</v>
      </c>
    </row>
    <row r="225375" spans="1:2" x14ac:dyDescent="0.3">
      <c r="A225375">
        <v>1828499445</v>
      </c>
      <c r="B225375" s="1" t="s">
        <v>185819</v>
      </c>
    </row>
    <row r="225376" spans="1:2" x14ac:dyDescent="0.3">
      <c r="A225376">
        <v>1829347800</v>
      </c>
      <c r="B225376" s="1" t="s">
        <v>185820</v>
      </c>
    </row>
    <row r="225377" spans="1:2" x14ac:dyDescent="0.3">
      <c r="A225377">
        <v>1829756996</v>
      </c>
      <c r="B225377" s="1" t="s">
        <v>185821</v>
      </c>
    </row>
    <row r="225378" spans="1:2" x14ac:dyDescent="0.3">
      <c r="A225378">
        <v>1830156680</v>
      </c>
      <c r="B225378" s="1" t="s">
        <v>185822</v>
      </c>
    </row>
    <row r="225379" spans="1:2" x14ac:dyDescent="0.3">
      <c r="A225379">
        <v>1830474275</v>
      </c>
      <c r="B225379" s="1" t="s">
        <v>185823</v>
      </c>
    </row>
    <row r="225380" spans="1:2" x14ac:dyDescent="0.3">
      <c r="A225380">
        <v>1830748743</v>
      </c>
      <c r="B225380" s="1" t="s">
        <v>185824</v>
      </c>
    </row>
    <row r="225381" spans="1:2" x14ac:dyDescent="0.3">
      <c r="A225381">
        <v>1831292591</v>
      </c>
      <c r="B225381" s="1" t="s">
        <v>185825</v>
      </c>
    </row>
    <row r="225382" spans="1:2" x14ac:dyDescent="0.3">
      <c r="A225382">
        <v>1832498103</v>
      </c>
      <c r="B225382" s="1" t="s">
        <v>185826</v>
      </c>
    </row>
    <row r="225383" spans="1:2" x14ac:dyDescent="0.3">
      <c r="A225383">
        <v>1832526570</v>
      </c>
      <c r="B225383" s="1" t="s">
        <v>299537</v>
      </c>
    </row>
    <row r="225384" spans="1:2" x14ac:dyDescent="0.3">
      <c r="A225384">
        <v>1832597303</v>
      </c>
      <c r="B225384" s="1" t="s">
        <v>185827</v>
      </c>
    </row>
    <row r="225385" spans="1:2" x14ac:dyDescent="0.3">
      <c r="A225385">
        <v>1832609884</v>
      </c>
      <c r="B225385" s="1" t="s">
        <v>140076</v>
      </c>
    </row>
    <row r="225386" spans="1:2" x14ac:dyDescent="0.3">
      <c r="A225386">
        <v>1833055833</v>
      </c>
      <c r="B225386" s="1" t="s">
        <v>185828</v>
      </c>
    </row>
    <row r="225387" spans="1:2" x14ac:dyDescent="0.3">
      <c r="A225387">
        <v>1833706661</v>
      </c>
      <c r="B225387" s="1" t="s">
        <v>185829</v>
      </c>
    </row>
    <row r="225388" spans="1:2" x14ac:dyDescent="0.3">
      <c r="A225388">
        <v>1833821482</v>
      </c>
      <c r="B225388" s="1" t="s">
        <v>299538</v>
      </c>
    </row>
    <row r="225389" spans="1:2" x14ac:dyDescent="0.3">
      <c r="A225389">
        <v>1834384411</v>
      </c>
      <c r="B225389" s="1" t="s">
        <v>185830</v>
      </c>
    </row>
    <row r="225390" spans="1:2" x14ac:dyDescent="0.3">
      <c r="A225390">
        <v>1835216103</v>
      </c>
      <c r="B225390" s="1" t="s">
        <v>185831</v>
      </c>
    </row>
    <row r="225391" spans="1:2" x14ac:dyDescent="0.3">
      <c r="A225391">
        <v>1835305046</v>
      </c>
      <c r="B225391" s="1" t="s">
        <v>185832</v>
      </c>
    </row>
    <row r="225392" spans="1:2" x14ac:dyDescent="0.3">
      <c r="A225392">
        <v>1836459981</v>
      </c>
      <c r="B225392" s="1" t="s">
        <v>185833</v>
      </c>
    </row>
    <row r="225393" spans="1:2" x14ac:dyDescent="0.3">
      <c r="A225393">
        <v>1837380575</v>
      </c>
      <c r="B225393" s="1" t="s">
        <v>299539</v>
      </c>
    </row>
    <row r="225394" spans="1:2" x14ac:dyDescent="0.3">
      <c r="A225394">
        <v>1837837745</v>
      </c>
      <c r="B225394" s="1" t="s">
        <v>299540</v>
      </c>
    </row>
    <row r="225395" spans="1:2" x14ac:dyDescent="0.3">
      <c r="A225395">
        <v>1837957484</v>
      </c>
      <c r="B225395" s="1" t="s">
        <v>299541</v>
      </c>
    </row>
    <row r="225396" spans="1:2" x14ac:dyDescent="0.3">
      <c r="A225396">
        <v>1837997268</v>
      </c>
      <c r="B225396" s="1" t="s">
        <v>6622</v>
      </c>
    </row>
    <row r="225397" spans="1:2" x14ac:dyDescent="0.3">
      <c r="A225397">
        <v>1838052064</v>
      </c>
      <c r="B225397" s="1" t="s">
        <v>185834</v>
      </c>
    </row>
    <row r="225398" spans="1:2" x14ac:dyDescent="0.3">
      <c r="A225398">
        <v>1838218468</v>
      </c>
      <c r="B225398" s="1" t="s">
        <v>299542</v>
      </c>
    </row>
    <row r="225399" spans="1:2" x14ac:dyDescent="0.3">
      <c r="A225399">
        <v>1838361919</v>
      </c>
      <c r="B225399" s="1" t="s">
        <v>185835</v>
      </c>
    </row>
    <row r="225400" spans="1:2" x14ac:dyDescent="0.3">
      <c r="A225400">
        <v>1838725810</v>
      </c>
      <c r="B225400" s="1" t="s">
        <v>152461</v>
      </c>
    </row>
    <row r="225401" spans="1:2" x14ac:dyDescent="0.3">
      <c r="A225401">
        <v>1839206063</v>
      </c>
      <c r="B225401" s="1" t="s">
        <v>185836</v>
      </c>
    </row>
    <row r="225402" spans="1:2" x14ac:dyDescent="0.3">
      <c r="A225402">
        <v>1839523726</v>
      </c>
      <c r="B225402" s="1" t="s">
        <v>53847</v>
      </c>
    </row>
    <row r="225403" spans="1:2" x14ac:dyDescent="0.3">
      <c r="A225403">
        <v>1840649017</v>
      </c>
      <c r="B225403" s="1" t="s">
        <v>682</v>
      </c>
    </row>
    <row r="225404" spans="1:2" x14ac:dyDescent="0.3">
      <c r="A225404">
        <v>1841210632</v>
      </c>
      <c r="B225404" s="1" t="s">
        <v>185837</v>
      </c>
    </row>
    <row r="225405" spans="1:2" x14ac:dyDescent="0.3">
      <c r="A225405">
        <v>1841366259</v>
      </c>
      <c r="B225405" s="1" t="s">
        <v>185838</v>
      </c>
    </row>
    <row r="225406" spans="1:2" x14ac:dyDescent="0.3">
      <c r="A225406">
        <v>1841368277</v>
      </c>
      <c r="B225406" s="1" t="s">
        <v>185839</v>
      </c>
    </row>
    <row r="225407" spans="1:2" x14ac:dyDescent="0.3">
      <c r="A225407">
        <v>1841403103</v>
      </c>
      <c r="B225407" s="1" t="s">
        <v>185840</v>
      </c>
    </row>
    <row r="225408" spans="1:2" x14ac:dyDescent="0.3">
      <c r="A225408">
        <v>1841974506</v>
      </c>
      <c r="B225408" s="1" t="s">
        <v>185841</v>
      </c>
    </row>
    <row r="225409" spans="1:2" x14ac:dyDescent="0.3">
      <c r="A225409">
        <v>1842356429</v>
      </c>
      <c r="B225409" s="1" t="s">
        <v>185842</v>
      </c>
    </row>
    <row r="225410" spans="1:2" x14ac:dyDescent="0.3">
      <c r="A225410">
        <v>1843636126</v>
      </c>
      <c r="B225410" s="1" t="s">
        <v>185843</v>
      </c>
    </row>
    <row r="225411" spans="1:2" x14ac:dyDescent="0.3">
      <c r="A225411">
        <v>1843867573</v>
      </c>
      <c r="B225411" s="1" t="s">
        <v>299543</v>
      </c>
    </row>
    <row r="225412" spans="1:2" x14ac:dyDescent="0.3">
      <c r="A225412">
        <v>1844376770</v>
      </c>
      <c r="B225412" s="1" t="s">
        <v>185844</v>
      </c>
    </row>
    <row r="225413" spans="1:2" x14ac:dyDescent="0.3">
      <c r="A225413">
        <v>1844787034</v>
      </c>
      <c r="B225413" s="1" t="s">
        <v>185845</v>
      </c>
    </row>
    <row r="225414" spans="1:2" x14ac:dyDescent="0.3">
      <c r="A225414">
        <v>1845173805</v>
      </c>
      <c r="B225414" s="1" t="s">
        <v>185846</v>
      </c>
    </row>
    <row r="225415" spans="1:2" x14ac:dyDescent="0.3">
      <c r="A225415">
        <v>1845305577</v>
      </c>
      <c r="B225415" s="1" t="s">
        <v>185847</v>
      </c>
    </row>
    <row r="225416" spans="1:2" x14ac:dyDescent="0.3">
      <c r="A225416">
        <v>1845842310</v>
      </c>
      <c r="B225416" s="1" t="s">
        <v>185848</v>
      </c>
    </row>
    <row r="225417" spans="1:2" x14ac:dyDescent="0.3">
      <c r="A225417">
        <v>1846150493</v>
      </c>
      <c r="B225417" s="1" t="s">
        <v>185849</v>
      </c>
    </row>
    <row r="225418" spans="1:2" x14ac:dyDescent="0.3">
      <c r="A225418">
        <v>1846933257</v>
      </c>
      <c r="B225418" s="1" t="s">
        <v>185850</v>
      </c>
    </row>
    <row r="225419" spans="1:2" x14ac:dyDescent="0.3">
      <c r="A225419">
        <v>1847630095</v>
      </c>
      <c r="B225419" s="1" t="s">
        <v>185851</v>
      </c>
    </row>
    <row r="225420" spans="1:2" x14ac:dyDescent="0.3">
      <c r="A225420">
        <v>1850972797</v>
      </c>
      <c r="B225420" s="1" t="s">
        <v>185852</v>
      </c>
    </row>
    <row r="225421" spans="1:2" x14ac:dyDescent="0.3">
      <c r="A225421">
        <v>1851012743</v>
      </c>
      <c r="B225421" s="1" t="s">
        <v>185853</v>
      </c>
    </row>
    <row r="225422" spans="1:2" x14ac:dyDescent="0.3">
      <c r="A225422">
        <v>1851165113</v>
      </c>
      <c r="B225422" s="1" t="s">
        <v>185854</v>
      </c>
    </row>
    <row r="225423" spans="1:2" x14ac:dyDescent="0.3">
      <c r="A225423">
        <v>1851646594</v>
      </c>
      <c r="B225423" s="1" t="s">
        <v>185855</v>
      </c>
    </row>
    <row r="225424" spans="1:2" x14ac:dyDescent="0.3">
      <c r="A225424">
        <v>1852279313</v>
      </c>
      <c r="B225424" s="1" t="s">
        <v>185856</v>
      </c>
    </row>
    <row r="225425" spans="1:2" x14ac:dyDescent="0.3">
      <c r="A225425">
        <v>1852299413</v>
      </c>
      <c r="B225425" s="1" t="s">
        <v>185857</v>
      </c>
    </row>
    <row r="225426" spans="1:2" x14ac:dyDescent="0.3">
      <c r="A225426">
        <v>1853484284</v>
      </c>
      <c r="B225426" s="1" t="s">
        <v>299544</v>
      </c>
    </row>
    <row r="225427" spans="1:2" x14ac:dyDescent="0.3">
      <c r="A225427">
        <v>1853837373</v>
      </c>
      <c r="B225427" s="1" t="s">
        <v>185858</v>
      </c>
    </row>
    <row r="225428" spans="1:2" x14ac:dyDescent="0.3">
      <c r="A225428">
        <v>1853973212</v>
      </c>
      <c r="B225428" s="1" t="s">
        <v>185859</v>
      </c>
    </row>
    <row r="225429" spans="1:2" x14ac:dyDescent="0.3">
      <c r="A225429">
        <v>1854884785</v>
      </c>
      <c r="B225429" s="1" t="s">
        <v>299545</v>
      </c>
    </row>
    <row r="225430" spans="1:2" x14ac:dyDescent="0.3">
      <c r="A225430">
        <v>1855117755</v>
      </c>
      <c r="B225430" s="1" t="s">
        <v>8012</v>
      </c>
    </row>
    <row r="225431" spans="1:2" x14ac:dyDescent="0.3">
      <c r="A225431">
        <v>1855409992</v>
      </c>
      <c r="B225431" s="1" t="s">
        <v>185860</v>
      </c>
    </row>
    <row r="225432" spans="1:2" x14ac:dyDescent="0.3">
      <c r="A225432">
        <v>1855966634</v>
      </c>
      <c r="B225432" s="1" t="s">
        <v>185861</v>
      </c>
    </row>
    <row r="225433" spans="1:2" x14ac:dyDescent="0.3">
      <c r="A225433">
        <v>1856396298</v>
      </c>
      <c r="B225433" s="1" t="s">
        <v>185862</v>
      </c>
    </row>
    <row r="225434" spans="1:2" x14ac:dyDescent="0.3">
      <c r="A225434">
        <v>1857140102</v>
      </c>
      <c r="B225434" s="1" t="s">
        <v>185863</v>
      </c>
    </row>
    <row r="225435" spans="1:2" x14ac:dyDescent="0.3">
      <c r="A225435">
        <v>1857612744</v>
      </c>
      <c r="B225435" s="1" t="s">
        <v>185864</v>
      </c>
    </row>
    <row r="225436" spans="1:2" x14ac:dyDescent="0.3">
      <c r="A225436">
        <v>1857711541</v>
      </c>
      <c r="B225436" s="1" t="s">
        <v>185865</v>
      </c>
    </row>
    <row r="225437" spans="1:2" x14ac:dyDescent="0.3">
      <c r="A225437">
        <v>1858316226</v>
      </c>
      <c r="B225437" s="1" t="s">
        <v>185866</v>
      </c>
    </row>
    <row r="225438" spans="1:2" x14ac:dyDescent="0.3">
      <c r="A225438">
        <v>1858417021</v>
      </c>
      <c r="B225438" s="1" t="s">
        <v>101087</v>
      </c>
    </row>
    <row r="225439" spans="1:2" x14ac:dyDescent="0.3">
      <c r="A225439">
        <v>1858572596</v>
      </c>
      <c r="B225439" s="1" t="s">
        <v>185867</v>
      </c>
    </row>
    <row r="225440" spans="1:2" x14ac:dyDescent="0.3">
      <c r="A225440">
        <v>1858706834</v>
      </c>
      <c r="B225440" s="1" t="s">
        <v>185868</v>
      </c>
    </row>
    <row r="225441" spans="1:2" x14ac:dyDescent="0.3">
      <c r="A225441">
        <v>1859008143</v>
      </c>
      <c r="B225441" s="1" t="s">
        <v>185869</v>
      </c>
    </row>
    <row r="225442" spans="1:2" x14ac:dyDescent="0.3">
      <c r="A225442">
        <v>1859676635</v>
      </c>
      <c r="B225442" s="1" t="s">
        <v>185870</v>
      </c>
    </row>
    <row r="225443" spans="1:2" x14ac:dyDescent="0.3">
      <c r="A225443">
        <v>1860518071</v>
      </c>
      <c r="B225443" s="1" t="s">
        <v>185871</v>
      </c>
    </row>
    <row r="225444" spans="1:2" x14ac:dyDescent="0.3">
      <c r="A225444">
        <v>1860736126</v>
      </c>
      <c r="B225444" s="1" t="s">
        <v>45704</v>
      </c>
    </row>
    <row r="225445" spans="1:2" x14ac:dyDescent="0.3">
      <c r="A225445">
        <v>1861085742</v>
      </c>
      <c r="B225445" s="1" t="s">
        <v>185872</v>
      </c>
    </row>
    <row r="225446" spans="1:2" x14ac:dyDescent="0.3">
      <c r="A225446">
        <v>1861264260</v>
      </c>
      <c r="B225446" s="1" t="s">
        <v>299546</v>
      </c>
    </row>
    <row r="225447" spans="1:2" x14ac:dyDescent="0.3">
      <c r="A225447">
        <v>1861308617</v>
      </c>
      <c r="B225447" s="1" t="s">
        <v>546</v>
      </c>
    </row>
    <row r="225448" spans="1:2" x14ac:dyDescent="0.3">
      <c r="A225448">
        <v>1861332616</v>
      </c>
      <c r="B225448" s="1" t="s">
        <v>92377</v>
      </c>
    </row>
    <row r="225449" spans="1:2" x14ac:dyDescent="0.3">
      <c r="A225449">
        <v>1861401259</v>
      </c>
      <c r="B225449" s="1" t="s">
        <v>185873</v>
      </c>
    </row>
    <row r="225450" spans="1:2" x14ac:dyDescent="0.3">
      <c r="A225450">
        <v>1861436648</v>
      </c>
      <c r="B225450" s="1" t="s">
        <v>2898</v>
      </c>
    </row>
    <row r="225451" spans="1:2" x14ac:dyDescent="0.3">
      <c r="A225451">
        <v>1861481320</v>
      </c>
      <c r="B225451" s="1" t="s">
        <v>185874</v>
      </c>
    </row>
    <row r="225452" spans="1:2" x14ac:dyDescent="0.3">
      <c r="A225452">
        <v>1861483927</v>
      </c>
      <c r="B225452" s="1" t="s">
        <v>185875</v>
      </c>
    </row>
    <row r="225453" spans="1:2" x14ac:dyDescent="0.3">
      <c r="A225453">
        <v>1861491710</v>
      </c>
      <c r="B225453" s="1" t="s">
        <v>185876</v>
      </c>
    </row>
    <row r="225454" spans="1:2" x14ac:dyDescent="0.3">
      <c r="A225454">
        <v>1861496135</v>
      </c>
      <c r="B225454" s="1" t="s">
        <v>185877</v>
      </c>
    </row>
    <row r="225455" spans="1:2" x14ac:dyDescent="0.3">
      <c r="A225455">
        <v>1861500358</v>
      </c>
      <c r="B225455" s="1" t="s">
        <v>185878</v>
      </c>
    </row>
    <row r="225456" spans="1:2" x14ac:dyDescent="0.3">
      <c r="A225456">
        <v>1861515257</v>
      </c>
      <c r="B225456" s="1" t="s">
        <v>185879</v>
      </c>
    </row>
    <row r="225457" spans="1:2" x14ac:dyDescent="0.3">
      <c r="A225457">
        <v>1861528926</v>
      </c>
      <c r="B225457" s="1" t="s">
        <v>299547</v>
      </c>
    </row>
    <row r="225458" spans="1:2" x14ac:dyDescent="0.3">
      <c r="A225458">
        <v>1861529998</v>
      </c>
      <c r="B225458" s="1" t="s">
        <v>185880</v>
      </c>
    </row>
    <row r="225459" spans="1:2" x14ac:dyDescent="0.3">
      <c r="A225459">
        <v>1861532984</v>
      </c>
      <c r="B225459" s="1" t="s">
        <v>185881</v>
      </c>
    </row>
    <row r="225460" spans="1:2" x14ac:dyDescent="0.3">
      <c r="A225460">
        <v>1861534866</v>
      </c>
      <c r="B225460" s="1" t="s">
        <v>185882</v>
      </c>
    </row>
    <row r="225461" spans="1:2" x14ac:dyDescent="0.3">
      <c r="A225461">
        <v>1861543739</v>
      </c>
      <c r="B225461" s="1" t="s">
        <v>185883</v>
      </c>
    </row>
    <row r="225462" spans="1:2" x14ac:dyDescent="0.3">
      <c r="A225462">
        <v>1861580511</v>
      </c>
      <c r="B225462" s="1" t="s">
        <v>185884</v>
      </c>
    </row>
    <row r="225463" spans="1:2" x14ac:dyDescent="0.3">
      <c r="A225463">
        <v>1861584443</v>
      </c>
      <c r="B225463" s="1" t="s">
        <v>185885</v>
      </c>
    </row>
    <row r="225464" spans="1:2" x14ac:dyDescent="0.3">
      <c r="A225464">
        <v>1861596214</v>
      </c>
      <c r="B225464" s="1" t="s">
        <v>185886</v>
      </c>
    </row>
    <row r="225465" spans="1:2" x14ac:dyDescent="0.3">
      <c r="A225465">
        <v>1861615336</v>
      </c>
      <c r="B225465" s="1" t="s">
        <v>185887</v>
      </c>
    </row>
    <row r="225466" spans="1:2" x14ac:dyDescent="0.3">
      <c r="A225466">
        <v>1861621644</v>
      </c>
      <c r="B225466" s="1" t="s">
        <v>185888</v>
      </c>
    </row>
    <row r="225467" spans="1:2" x14ac:dyDescent="0.3">
      <c r="A225467">
        <v>1861633251</v>
      </c>
      <c r="B225467" s="1" t="s">
        <v>185889</v>
      </c>
    </row>
    <row r="225468" spans="1:2" x14ac:dyDescent="0.3">
      <c r="A225468">
        <v>1861634301</v>
      </c>
      <c r="B225468" s="1" t="s">
        <v>85048</v>
      </c>
    </row>
    <row r="225469" spans="1:2" x14ac:dyDescent="0.3">
      <c r="A225469">
        <v>1861645474</v>
      </c>
      <c r="B225469" s="1" t="s">
        <v>185890</v>
      </c>
    </row>
    <row r="225470" spans="1:2" x14ac:dyDescent="0.3">
      <c r="A225470">
        <v>1861665413</v>
      </c>
      <c r="B225470" s="1" t="s">
        <v>185891</v>
      </c>
    </row>
    <row r="225471" spans="1:2" x14ac:dyDescent="0.3">
      <c r="A225471">
        <v>1861685150</v>
      </c>
      <c r="B225471" s="1" t="s">
        <v>299548</v>
      </c>
    </row>
    <row r="225472" spans="1:2" x14ac:dyDescent="0.3">
      <c r="A225472">
        <v>1861735294</v>
      </c>
      <c r="B225472" s="1" t="s">
        <v>134053</v>
      </c>
    </row>
    <row r="225473" spans="1:2" x14ac:dyDescent="0.3">
      <c r="A225473">
        <v>1861743889</v>
      </c>
      <c r="B225473" s="1" t="s">
        <v>185892</v>
      </c>
    </row>
    <row r="225474" spans="1:2" x14ac:dyDescent="0.3">
      <c r="A225474">
        <v>1861754279</v>
      </c>
      <c r="B225474" s="1" t="s">
        <v>185893</v>
      </c>
    </row>
    <row r="225475" spans="1:2" x14ac:dyDescent="0.3">
      <c r="A225475">
        <v>1861765950</v>
      </c>
      <c r="B225475" s="1" t="s">
        <v>185894</v>
      </c>
    </row>
    <row r="225476" spans="1:2" x14ac:dyDescent="0.3">
      <c r="A225476">
        <v>1861780569</v>
      </c>
      <c r="B225476" s="1" t="s">
        <v>185895</v>
      </c>
    </row>
    <row r="225477" spans="1:2" x14ac:dyDescent="0.3">
      <c r="A225477">
        <v>1861783659</v>
      </c>
      <c r="B225477" s="1" t="s">
        <v>185896</v>
      </c>
    </row>
    <row r="225478" spans="1:2" x14ac:dyDescent="0.3">
      <c r="A225478">
        <v>1861791324</v>
      </c>
      <c r="B225478" s="1" t="s">
        <v>614</v>
      </c>
    </row>
    <row r="225479" spans="1:2" x14ac:dyDescent="0.3">
      <c r="A225479">
        <v>1861805373</v>
      </c>
      <c r="B225479" s="1" t="s">
        <v>185897</v>
      </c>
    </row>
    <row r="225480" spans="1:2" x14ac:dyDescent="0.3">
      <c r="A225480">
        <v>1861835083</v>
      </c>
      <c r="B225480" s="1" t="s">
        <v>185898</v>
      </c>
    </row>
    <row r="225481" spans="1:2" x14ac:dyDescent="0.3">
      <c r="A225481">
        <v>1861838172</v>
      </c>
      <c r="B225481" s="1" t="s">
        <v>185899</v>
      </c>
    </row>
    <row r="225482" spans="1:2" x14ac:dyDescent="0.3">
      <c r="A225482">
        <v>1861846341</v>
      </c>
      <c r="B225482" s="1" t="s">
        <v>185900</v>
      </c>
    </row>
    <row r="225483" spans="1:2" x14ac:dyDescent="0.3">
      <c r="A225483">
        <v>1861852382</v>
      </c>
      <c r="B225483" s="1" t="s">
        <v>185901</v>
      </c>
    </row>
    <row r="225484" spans="1:2" x14ac:dyDescent="0.3">
      <c r="A225484">
        <v>1861853841</v>
      </c>
      <c r="B225484" s="1" t="s">
        <v>185902</v>
      </c>
    </row>
    <row r="225485" spans="1:2" x14ac:dyDescent="0.3">
      <c r="A225485">
        <v>1861862293</v>
      </c>
      <c r="B225485" s="1" t="s">
        <v>299549</v>
      </c>
    </row>
    <row r="225486" spans="1:2" x14ac:dyDescent="0.3">
      <c r="A225486">
        <v>1861869517</v>
      </c>
      <c r="B225486" s="1" t="s">
        <v>299550</v>
      </c>
    </row>
    <row r="225487" spans="1:2" x14ac:dyDescent="0.3">
      <c r="A225487">
        <v>1861869875</v>
      </c>
      <c r="B225487" s="1" t="s">
        <v>185903</v>
      </c>
    </row>
    <row r="225488" spans="1:2" x14ac:dyDescent="0.3">
      <c r="A225488">
        <v>1861872465</v>
      </c>
      <c r="B225488" s="1" t="s">
        <v>185904</v>
      </c>
    </row>
    <row r="225489" spans="1:2" x14ac:dyDescent="0.3">
      <c r="A225489">
        <v>1861899990</v>
      </c>
      <c r="B225489" s="1" t="s">
        <v>185905</v>
      </c>
    </row>
    <row r="225490" spans="1:2" x14ac:dyDescent="0.3">
      <c r="A225490">
        <v>1861909786</v>
      </c>
      <c r="B225490" s="1" t="s">
        <v>185906</v>
      </c>
    </row>
    <row r="225491" spans="1:2" x14ac:dyDescent="0.3">
      <c r="A225491">
        <v>1861914619</v>
      </c>
      <c r="B225491" s="1" t="s">
        <v>299551</v>
      </c>
    </row>
    <row r="225492" spans="1:2" x14ac:dyDescent="0.3">
      <c r="A225492">
        <v>1861918852</v>
      </c>
      <c r="B225492" s="1" t="s">
        <v>185907</v>
      </c>
    </row>
    <row r="225493" spans="1:2" x14ac:dyDescent="0.3">
      <c r="A225493">
        <v>1861919953</v>
      </c>
      <c r="B225493" s="1" t="s">
        <v>185908</v>
      </c>
    </row>
    <row r="225494" spans="1:2" x14ac:dyDescent="0.3">
      <c r="A225494">
        <v>1861940726</v>
      </c>
      <c r="B225494" s="1" t="s">
        <v>185909</v>
      </c>
    </row>
    <row r="225495" spans="1:2" x14ac:dyDescent="0.3">
      <c r="A225495">
        <v>1861944321</v>
      </c>
      <c r="B225495" s="1" t="s">
        <v>150012</v>
      </c>
    </row>
    <row r="225496" spans="1:2" x14ac:dyDescent="0.3">
      <c r="A225496">
        <v>1861969187</v>
      </c>
      <c r="B225496" s="1" t="s">
        <v>185910</v>
      </c>
    </row>
    <row r="225497" spans="1:2" x14ac:dyDescent="0.3">
      <c r="A225497">
        <v>1862016047</v>
      </c>
      <c r="B225497" s="1" t="s">
        <v>185911</v>
      </c>
    </row>
    <row r="225498" spans="1:2" x14ac:dyDescent="0.3">
      <c r="A225498">
        <v>1862032251</v>
      </c>
      <c r="B225498" s="1" t="s">
        <v>110676</v>
      </c>
    </row>
    <row r="225499" spans="1:2" x14ac:dyDescent="0.3">
      <c r="A225499">
        <v>1862052654</v>
      </c>
      <c r="B225499" s="1" t="s">
        <v>185912</v>
      </c>
    </row>
    <row r="225500" spans="1:2" x14ac:dyDescent="0.3">
      <c r="A225500">
        <v>1862060792</v>
      </c>
      <c r="B225500" s="1" t="s">
        <v>299552</v>
      </c>
    </row>
    <row r="225501" spans="1:2" x14ac:dyDescent="0.3">
      <c r="A225501">
        <v>1862061740</v>
      </c>
      <c r="B225501" s="1" t="s">
        <v>185913</v>
      </c>
    </row>
    <row r="225502" spans="1:2" x14ac:dyDescent="0.3">
      <c r="A225502">
        <v>1862085927</v>
      </c>
      <c r="B225502" s="1" t="s">
        <v>185914</v>
      </c>
    </row>
    <row r="225503" spans="1:2" x14ac:dyDescent="0.3">
      <c r="A225503">
        <v>1862098373</v>
      </c>
      <c r="B225503" s="1" t="s">
        <v>299553</v>
      </c>
    </row>
    <row r="225504" spans="1:2" x14ac:dyDescent="0.3">
      <c r="A225504">
        <v>1862103466</v>
      </c>
      <c r="B225504" s="1" t="s">
        <v>185915</v>
      </c>
    </row>
    <row r="225505" spans="1:2" x14ac:dyDescent="0.3">
      <c r="A225505">
        <v>1862110936</v>
      </c>
      <c r="B225505" s="1" t="s">
        <v>185916</v>
      </c>
    </row>
    <row r="225506" spans="1:2" x14ac:dyDescent="0.3">
      <c r="A225506">
        <v>1862123152</v>
      </c>
      <c r="B225506" s="1" t="s">
        <v>185917</v>
      </c>
    </row>
    <row r="225507" spans="1:2" x14ac:dyDescent="0.3">
      <c r="A225507">
        <v>1862129403</v>
      </c>
      <c r="B225507" s="1" t="s">
        <v>185918</v>
      </c>
    </row>
    <row r="225508" spans="1:2" x14ac:dyDescent="0.3">
      <c r="A225508">
        <v>1862157301</v>
      </c>
      <c r="B225508" s="1" t="s">
        <v>185919</v>
      </c>
    </row>
    <row r="225509" spans="1:2" x14ac:dyDescent="0.3">
      <c r="A225509">
        <v>1862175153</v>
      </c>
      <c r="B225509" s="1" t="s">
        <v>185920</v>
      </c>
    </row>
    <row r="225510" spans="1:2" x14ac:dyDescent="0.3">
      <c r="A225510">
        <v>1862179221</v>
      </c>
      <c r="B225510" s="1" t="s">
        <v>185921</v>
      </c>
    </row>
    <row r="225511" spans="1:2" x14ac:dyDescent="0.3">
      <c r="A225511">
        <v>1862188528</v>
      </c>
      <c r="B225511" s="1" t="s">
        <v>185922</v>
      </c>
    </row>
    <row r="225512" spans="1:2" x14ac:dyDescent="0.3">
      <c r="A225512">
        <v>1862199653</v>
      </c>
      <c r="B225512" s="1" t="s">
        <v>133766</v>
      </c>
    </row>
    <row r="225513" spans="1:2" x14ac:dyDescent="0.3">
      <c r="A225513">
        <v>1862216275</v>
      </c>
      <c r="B225513" s="1" t="s">
        <v>185923</v>
      </c>
    </row>
    <row r="225514" spans="1:2" x14ac:dyDescent="0.3">
      <c r="A225514">
        <v>1862227795</v>
      </c>
      <c r="B225514" s="1" t="s">
        <v>185924</v>
      </c>
    </row>
    <row r="225515" spans="1:2" x14ac:dyDescent="0.3">
      <c r="A225515">
        <v>1862242607</v>
      </c>
      <c r="B225515" s="1" t="s">
        <v>185925</v>
      </c>
    </row>
    <row r="225516" spans="1:2" x14ac:dyDescent="0.3">
      <c r="A225516">
        <v>1862246283</v>
      </c>
      <c r="B225516" s="1" t="s">
        <v>185926</v>
      </c>
    </row>
    <row r="225517" spans="1:2" x14ac:dyDescent="0.3">
      <c r="A225517">
        <v>1862257006</v>
      </c>
      <c r="B225517" s="1" t="s">
        <v>185927</v>
      </c>
    </row>
    <row r="225518" spans="1:2" x14ac:dyDescent="0.3">
      <c r="A225518">
        <v>1862261922</v>
      </c>
      <c r="B225518" s="1" t="s">
        <v>185928</v>
      </c>
    </row>
    <row r="225519" spans="1:2" x14ac:dyDescent="0.3">
      <c r="A225519">
        <v>1862264163</v>
      </c>
      <c r="B225519" s="1" t="s">
        <v>185929</v>
      </c>
    </row>
    <row r="225520" spans="1:2" x14ac:dyDescent="0.3">
      <c r="A225520">
        <v>1862280798</v>
      </c>
      <c r="B225520" s="1" t="s">
        <v>185930</v>
      </c>
    </row>
    <row r="225521" spans="1:2" x14ac:dyDescent="0.3">
      <c r="A225521">
        <v>1862296787</v>
      </c>
      <c r="B225521" s="1" t="s">
        <v>185931</v>
      </c>
    </row>
    <row r="225522" spans="1:2" x14ac:dyDescent="0.3">
      <c r="A225522">
        <v>1862333913</v>
      </c>
      <c r="B225522" s="1" t="s">
        <v>299554</v>
      </c>
    </row>
    <row r="225523" spans="1:2" x14ac:dyDescent="0.3">
      <c r="A225523">
        <v>1862342567</v>
      </c>
      <c r="B225523" s="1" t="s">
        <v>185932</v>
      </c>
    </row>
    <row r="225524" spans="1:2" x14ac:dyDescent="0.3">
      <c r="A225524">
        <v>1862346238</v>
      </c>
      <c r="B225524" s="1" t="s">
        <v>185933</v>
      </c>
    </row>
    <row r="225525" spans="1:2" x14ac:dyDescent="0.3">
      <c r="A225525">
        <v>1862368462</v>
      </c>
      <c r="B225525" s="1" t="s">
        <v>185934</v>
      </c>
    </row>
    <row r="225526" spans="1:2" x14ac:dyDescent="0.3">
      <c r="A225526">
        <v>1862412233</v>
      </c>
      <c r="B225526" s="1" t="s">
        <v>185935</v>
      </c>
    </row>
    <row r="225527" spans="1:2" x14ac:dyDescent="0.3">
      <c r="A225527">
        <v>1862415053</v>
      </c>
      <c r="B225527" s="1" t="s">
        <v>185936</v>
      </c>
    </row>
    <row r="225528" spans="1:2" x14ac:dyDescent="0.3">
      <c r="A225528">
        <v>1862432313</v>
      </c>
      <c r="B225528" s="1" t="s">
        <v>185937</v>
      </c>
    </row>
    <row r="225529" spans="1:2" x14ac:dyDescent="0.3">
      <c r="A225529">
        <v>1862443330</v>
      </c>
      <c r="B225529" s="1" t="s">
        <v>299555</v>
      </c>
    </row>
    <row r="225530" spans="1:2" x14ac:dyDescent="0.3">
      <c r="A225530">
        <v>1862447539</v>
      </c>
      <c r="B225530" s="1" t="s">
        <v>185938</v>
      </c>
    </row>
    <row r="225531" spans="1:2" x14ac:dyDescent="0.3">
      <c r="A225531">
        <v>1862460020</v>
      </c>
      <c r="B225531" s="1" t="s">
        <v>185939</v>
      </c>
    </row>
    <row r="225532" spans="1:2" x14ac:dyDescent="0.3">
      <c r="A225532">
        <v>1862504532</v>
      </c>
      <c r="B225532" s="1" t="s">
        <v>185940</v>
      </c>
    </row>
    <row r="225533" spans="1:2" x14ac:dyDescent="0.3">
      <c r="A225533">
        <v>1862521259</v>
      </c>
      <c r="B225533" s="1" t="s">
        <v>299556</v>
      </c>
    </row>
    <row r="225534" spans="1:2" x14ac:dyDescent="0.3">
      <c r="A225534">
        <v>1862527497</v>
      </c>
      <c r="B225534" s="1" t="s">
        <v>153505</v>
      </c>
    </row>
    <row r="225535" spans="1:2" x14ac:dyDescent="0.3">
      <c r="A225535">
        <v>1862543454</v>
      </c>
      <c r="B225535" s="1" t="s">
        <v>185941</v>
      </c>
    </row>
    <row r="225536" spans="1:2" x14ac:dyDescent="0.3">
      <c r="A225536">
        <v>1862545610</v>
      </c>
      <c r="B225536" s="1" t="s">
        <v>185942</v>
      </c>
    </row>
    <row r="225537" spans="1:2" x14ac:dyDescent="0.3">
      <c r="A225537">
        <v>1862558558</v>
      </c>
      <c r="B225537" s="1" t="s">
        <v>185943</v>
      </c>
    </row>
    <row r="225538" spans="1:2" x14ac:dyDescent="0.3">
      <c r="A225538">
        <v>1862582334</v>
      </c>
      <c r="B225538" s="1" t="s">
        <v>185944</v>
      </c>
    </row>
    <row r="225539" spans="1:2" x14ac:dyDescent="0.3">
      <c r="A225539">
        <v>1862590770</v>
      </c>
      <c r="B225539" s="1" t="s">
        <v>50816</v>
      </c>
    </row>
    <row r="225540" spans="1:2" x14ac:dyDescent="0.3">
      <c r="A225540">
        <v>1862606295</v>
      </c>
      <c r="B225540" s="1" t="s">
        <v>185945</v>
      </c>
    </row>
    <row r="225541" spans="1:2" x14ac:dyDescent="0.3">
      <c r="A225541">
        <v>1862627375</v>
      </c>
      <c r="B225541" s="1" t="s">
        <v>185946</v>
      </c>
    </row>
    <row r="225542" spans="1:2" x14ac:dyDescent="0.3">
      <c r="A225542">
        <v>1862654457</v>
      </c>
      <c r="B225542" s="1" t="s">
        <v>185947</v>
      </c>
    </row>
    <row r="225543" spans="1:2" x14ac:dyDescent="0.3">
      <c r="A225543">
        <v>1862674518</v>
      </c>
      <c r="B225543" s="1" t="s">
        <v>185948</v>
      </c>
    </row>
    <row r="225544" spans="1:2" x14ac:dyDescent="0.3">
      <c r="A225544">
        <v>1862679502</v>
      </c>
      <c r="B225544" s="1" t="s">
        <v>185949</v>
      </c>
    </row>
    <row r="225545" spans="1:2" x14ac:dyDescent="0.3">
      <c r="A225545">
        <v>1862688659</v>
      </c>
      <c r="B225545" s="1" t="s">
        <v>185950</v>
      </c>
    </row>
    <row r="225546" spans="1:2" x14ac:dyDescent="0.3">
      <c r="A225546">
        <v>1862708754</v>
      </c>
      <c r="B225546" s="1" t="s">
        <v>185951</v>
      </c>
    </row>
    <row r="225547" spans="1:2" x14ac:dyDescent="0.3">
      <c r="A225547">
        <v>1862724734</v>
      </c>
      <c r="B225547" s="1" t="s">
        <v>185952</v>
      </c>
    </row>
    <row r="225548" spans="1:2" x14ac:dyDescent="0.3">
      <c r="A225548">
        <v>1862745319</v>
      </c>
      <c r="B225548" s="1" t="s">
        <v>185953</v>
      </c>
    </row>
    <row r="225549" spans="1:2" x14ac:dyDescent="0.3">
      <c r="A225549">
        <v>1862748751</v>
      </c>
      <c r="B225549" s="1" t="s">
        <v>185954</v>
      </c>
    </row>
    <row r="225550" spans="1:2" x14ac:dyDescent="0.3">
      <c r="A225550">
        <v>1862759873</v>
      </c>
      <c r="B225550" s="1" t="s">
        <v>185955</v>
      </c>
    </row>
    <row r="225551" spans="1:2" x14ac:dyDescent="0.3">
      <c r="A225551">
        <v>1862797308</v>
      </c>
      <c r="B225551" s="1" t="s">
        <v>185956</v>
      </c>
    </row>
    <row r="225552" spans="1:2" x14ac:dyDescent="0.3">
      <c r="A225552">
        <v>1862802057</v>
      </c>
      <c r="B225552" s="1" t="s">
        <v>185957</v>
      </c>
    </row>
    <row r="225553" spans="1:2" x14ac:dyDescent="0.3">
      <c r="A225553">
        <v>1862802643</v>
      </c>
      <c r="B225553" s="1" t="s">
        <v>15480</v>
      </c>
    </row>
    <row r="225554" spans="1:2" x14ac:dyDescent="0.3">
      <c r="A225554">
        <v>1862830390</v>
      </c>
      <c r="B225554" s="1" t="s">
        <v>185958</v>
      </c>
    </row>
    <row r="225555" spans="1:2" x14ac:dyDescent="0.3">
      <c r="A225555">
        <v>1862839154</v>
      </c>
      <c r="B225555" s="1" t="s">
        <v>185959</v>
      </c>
    </row>
    <row r="225556" spans="1:2" x14ac:dyDescent="0.3">
      <c r="A225556">
        <v>1862842129</v>
      </c>
      <c r="B225556" s="1" t="s">
        <v>146682</v>
      </c>
    </row>
    <row r="225557" spans="1:2" x14ac:dyDescent="0.3">
      <c r="A225557">
        <v>1862869824</v>
      </c>
      <c r="B225557" s="1" t="s">
        <v>30381</v>
      </c>
    </row>
    <row r="225558" spans="1:2" x14ac:dyDescent="0.3">
      <c r="A225558">
        <v>1862872459</v>
      </c>
      <c r="B225558" s="1" t="s">
        <v>185960</v>
      </c>
    </row>
    <row r="225559" spans="1:2" x14ac:dyDescent="0.3">
      <c r="A225559">
        <v>1862876889</v>
      </c>
      <c r="B225559" s="1" t="s">
        <v>185961</v>
      </c>
    </row>
    <row r="225560" spans="1:2" x14ac:dyDescent="0.3">
      <c r="A225560">
        <v>1862884628</v>
      </c>
      <c r="B225560" s="1" t="s">
        <v>185962</v>
      </c>
    </row>
    <row r="225561" spans="1:2" x14ac:dyDescent="0.3">
      <c r="A225561">
        <v>1862901108</v>
      </c>
      <c r="B225561" s="1" t="s">
        <v>185963</v>
      </c>
    </row>
    <row r="225562" spans="1:2" x14ac:dyDescent="0.3">
      <c r="A225562">
        <v>1862913285</v>
      </c>
      <c r="B225562" s="1" t="s">
        <v>299557</v>
      </c>
    </row>
    <row r="225563" spans="1:2" x14ac:dyDescent="0.3">
      <c r="A225563">
        <v>1862916677</v>
      </c>
      <c r="B225563" s="1" t="s">
        <v>185964</v>
      </c>
    </row>
    <row r="225564" spans="1:2" x14ac:dyDescent="0.3">
      <c r="A225564">
        <v>1862931784</v>
      </c>
      <c r="B225564" s="1" t="s">
        <v>185965</v>
      </c>
    </row>
    <row r="225565" spans="1:2" x14ac:dyDescent="0.3">
      <c r="A225565">
        <v>1862937946</v>
      </c>
      <c r="B225565" s="1" t="s">
        <v>185966</v>
      </c>
    </row>
    <row r="225566" spans="1:2" x14ac:dyDescent="0.3">
      <c r="A225566">
        <v>1862953696</v>
      </c>
      <c r="B225566" s="1" t="s">
        <v>185967</v>
      </c>
    </row>
    <row r="225567" spans="1:2" x14ac:dyDescent="0.3">
      <c r="A225567">
        <v>1862961484</v>
      </c>
      <c r="B225567" s="1" t="s">
        <v>185968</v>
      </c>
    </row>
    <row r="225568" spans="1:2" x14ac:dyDescent="0.3">
      <c r="A225568">
        <v>1862968462</v>
      </c>
      <c r="B225568" s="1" t="s">
        <v>185969</v>
      </c>
    </row>
    <row r="225569" spans="1:2" x14ac:dyDescent="0.3">
      <c r="A225569">
        <v>1862970190</v>
      </c>
      <c r="B225569" s="1" t="s">
        <v>185970</v>
      </c>
    </row>
    <row r="225570" spans="1:2" x14ac:dyDescent="0.3">
      <c r="A225570">
        <v>1862978998</v>
      </c>
      <c r="B225570" s="1" t="s">
        <v>185971</v>
      </c>
    </row>
    <row r="225571" spans="1:2" x14ac:dyDescent="0.3">
      <c r="A225571">
        <v>1862991528</v>
      </c>
      <c r="B225571" s="1" t="s">
        <v>185972</v>
      </c>
    </row>
    <row r="225572" spans="1:2" x14ac:dyDescent="0.3">
      <c r="A225572">
        <v>1863001882</v>
      </c>
      <c r="B225572" s="1" t="s">
        <v>299558</v>
      </c>
    </row>
    <row r="225573" spans="1:2" x14ac:dyDescent="0.3">
      <c r="A225573">
        <v>1863012826</v>
      </c>
      <c r="B225573" s="1" t="s">
        <v>185973</v>
      </c>
    </row>
    <row r="225574" spans="1:2" x14ac:dyDescent="0.3">
      <c r="A225574">
        <v>1863048004</v>
      </c>
      <c r="B225574" s="1" t="s">
        <v>185974</v>
      </c>
    </row>
    <row r="225575" spans="1:2" x14ac:dyDescent="0.3">
      <c r="A225575">
        <v>1863054778</v>
      </c>
      <c r="B225575" s="1" t="s">
        <v>185975</v>
      </c>
    </row>
    <row r="225576" spans="1:2" x14ac:dyDescent="0.3">
      <c r="A225576">
        <v>1863056927</v>
      </c>
      <c r="B225576" s="1" t="s">
        <v>327</v>
      </c>
    </row>
    <row r="225577" spans="1:2" x14ac:dyDescent="0.3">
      <c r="A225577">
        <v>1863065624</v>
      </c>
      <c r="B225577" s="1" t="s">
        <v>185976</v>
      </c>
    </row>
    <row r="225578" spans="1:2" x14ac:dyDescent="0.3">
      <c r="A225578">
        <v>1863070617</v>
      </c>
      <c r="B225578" s="1" t="s">
        <v>185977</v>
      </c>
    </row>
    <row r="225579" spans="1:2" x14ac:dyDescent="0.3">
      <c r="A225579">
        <v>1863076518</v>
      </c>
      <c r="B225579" s="1" t="s">
        <v>185978</v>
      </c>
    </row>
    <row r="225580" spans="1:2" x14ac:dyDescent="0.3">
      <c r="A225580">
        <v>1863089031</v>
      </c>
      <c r="B225580" s="1" t="s">
        <v>185979</v>
      </c>
    </row>
    <row r="225581" spans="1:2" x14ac:dyDescent="0.3">
      <c r="A225581">
        <v>1863103000</v>
      </c>
      <c r="B225581" s="1" t="s">
        <v>185980</v>
      </c>
    </row>
    <row r="225582" spans="1:2" x14ac:dyDescent="0.3">
      <c r="A225582">
        <v>1863117840</v>
      </c>
      <c r="B225582" s="1" t="s">
        <v>185981</v>
      </c>
    </row>
    <row r="225583" spans="1:2" x14ac:dyDescent="0.3">
      <c r="A225583">
        <v>1863125049</v>
      </c>
      <c r="B225583" s="1" t="s">
        <v>36323</v>
      </c>
    </row>
    <row r="225584" spans="1:2" x14ac:dyDescent="0.3">
      <c r="A225584">
        <v>1863150483</v>
      </c>
      <c r="B225584" s="1" t="s">
        <v>299559</v>
      </c>
    </row>
    <row r="225585" spans="1:2" x14ac:dyDescent="0.3">
      <c r="A225585">
        <v>1863159221</v>
      </c>
      <c r="B225585" s="1" t="s">
        <v>299560</v>
      </c>
    </row>
    <row r="225586" spans="1:2" x14ac:dyDescent="0.3">
      <c r="A225586">
        <v>1863181357</v>
      </c>
      <c r="B225586" s="1" t="s">
        <v>185982</v>
      </c>
    </row>
    <row r="225587" spans="1:2" x14ac:dyDescent="0.3">
      <c r="A225587">
        <v>1863183304</v>
      </c>
      <c r="B225587" s="1" t="s">
        <v>185983</v>
      </c>
    </row>
    <row r="225588" spans="1:2" x14ac:dyDescent="0.3">
      <c r="A225588">
        <v>1863187862</v>
      </c>
      <c r="B225588" s="1" t="s">
        <v>185984</v>
      </c>
    </row>
    <row r="225589" spans="1:2" x14ac:dyDescent="0.3">
      <c r="A225589">
        <v>1863202299</v>
      </c>
      <c r="B225589" s="1" t="s">
        <v>8160</v>
      </c>
    </row>
    <row r="225590" spans="1:2" x14ac:dyDescent="0.3">
      <c r="A225590">
        <v>1863232950</v>
      </c>
      <c r="B225590" s="1" t="s">
        <v>185985</v>
      </c>
    </row>
    <row r="225591" spans="1:2" x14ac:dyDescent="0.3">
      <c r="A225591">
        <v>1863251757</v>
      </c>
      <c r="B225591" s="1" t="s">
        <v>185986</v>
      </c>
    </row>
    <row r="225592" spans="1:2" x14ac:dyDescent="0.3">
      <c r="A225592">
        <v>1863256025</v>
      </c>
      <c r="B225592" s="1" t="s">
        <v>185987</v>
      </c>
    </row>
    <row r="225593" spans="1:2" x14ac:dyDescent="0.3">
      <c r="A225593">
        <v>1863280150</v>
      </c>
      <c r="B225593" s="1" t="s">
        <v>185988</v>
      </c>
    </row>
    <row r="225594" spans="1:2" x14ac:dyDescent="0.3">
      <c r="A225594">
        <v>1863331051</v>
      </c>
      <c r="B225594" s="1" t="s">
        <v>185989</v>
      </c>
    </row>
    <row r="225595" spans="1:2" x14ac:dyDescent="0.3">
      <c r="A225595">
        <v>1863339251</v>
      </c>
      <c r="B225595" s="1" t="s">
        <v>185990</v>
      </c>
    </row>
    <row r="225596" spans="1:2" x14ac:dyDescent="0.3">
      <c r="A225596">
        <v>1863340899</v>
      </c>
      <c r="B225596" s="1" t="s">
        <v>185991</v>
      </c>
    </row>
    <row r="225597" spans="1:2" x14ac:dyDescent="0.3">
      <c r="A225597">
        <v>1863352824</v>
      </c>
      <c r="B225597" s="1" t="s">
        <v>185992</v>
      </c>
    </row>
    <row r="225598" spans="1:2" x14ac:dyDescent="0.3">
      <c r="A225598">
        <v>1863357839</v>
      </c>
      <c r="B225598" s="1" t="s">
        <v>185993</v>
      </c>
    </row>
    <row r="225599" spans="1:2" x14ac:dyDescent="0.3">
      <c r="A225599">
        <v>1863374608</v>
      </c>
      <c r="B225599" s="1" t="s">
        <v>185994</v>
      </c>
    </row>
    <row r="225600" spans="1:2" x14ac:dyDescent="0.3">
      <c r="A225600">
        <v>1863391817</v>
      </c>
      <c r="B225600" s="1" t="s">
        <v>185995</v>
      </c>
    </row>
    <row r="225601" spans="1:2" x14ac:dyDescent="0.3">
      <c r="A225601">
        <v>1863394632</v>
      </c>
      <c r="B225601" s="1" t="s">
        <v>185996</v>
      </c>
    </row>
    <row r="225602" spans="1:2" x14ac:dyDescent="0.3">
      <c r="A225602">
        <v>1863404966</v>
      </c>
      <c r="B225602" s="1" t="s">
        <v>299561</v>
      </c>
    </row>
    <row r="225603" spans="1:2" x14ac:dyDescent="0.3">
      <c r="A225603">
        <v>1863415475</v>
      </c>
      <c r="B225603" s="1" t="s">
        <v>185997</v>
      </c>
    </row>
    <row r="225604" spans="1:2" x14ac:dyDescent="0.3">
      <c r="A225604">
        <v>1863419189</v>
      </c>
      <c r="B225604" s="1" t="s">
        <v>185998</v>
      </c>
    </row>
    <row r="225605" spans="1:2" x14ac:dyDescent="0.3">
      <c r="A225605">
        <v>1863438151</v>
      </c>
      <c r="B225605" s="1" t="s">
        <v>185999</v>
      </c>
    </row>
    <row r="225606" spans="1:2" x14ac:dyDescent="0.3">
      <c r="A225606">
        <v>1863449857</v>
      </c>
      <c r="B225606" s="1" t="s">
        <v>186000</v>
      </c>
    </row>
    <row r="225607" spans="1:2" x14ac:dyDescent="0.3">
      <c r="A225607">
        <v>1863507555</v>
      </c>
      <c r="B225607" s="1" t="s">
        <v>186001</v>
      </c>
    </row>
    <row r="225608" spans="1:2" x14ac:dyDescent="0.3">
      <c r="A225608">
        <v>1863508953</v>
      </c>
      <c r="B225608" s="1" t="s">
        <v>39023</v>
      </c>
    </row>
    <row r="225609" spans="1:2" x14ac:dyDescent="0.3">
      <c r="A225609">
        <v>1863526135</v>
      </c>
      <c r="B225609" s="1" t="s">
        <v>83624</v>
      </c>
    </row>
    <row r="225610" spans="1:2" x14ac:dyDescent="0.3">
      <c r="A225610">
        <v>1863532928</v>
      </c>
      <c r="B225610" s="1" t="s">
        <v>186002</v>
      </c>
    </row>
    <row r="225611" spans="1:2" x14ac:dyDescent="0.3">
      <c r="A225611">
        <v>1863533634</v>
      </c>
      <c r="B225611" s="1" t="s">
        <v>186003</v>
      </c>
    </row>
    <row r="225612" spans="1:2" x14ac:dyDescent="0.3">
      <c r="A225612">
        <v>1863546342</v>
      </c>
      <c r="B225612" s="1" t="s">
        <v>36850</v>
      </c>
    </row>
    <row r="225613" spans="1:2" x14ac:dyDescent="0.3">
      <c r="A225613">
        <v>1863564584</v>
      </c>
      <c r="B225613" s="1" t="s">
        <v>186004</v>
      </c>
    </row>
    <row r="225614" spans="1:2" x14ac:dyDescent="0.3">
      <c r="A225614">
        <v>1863582121</v>
      </c>
      <c r="B225614" s="1" t="s">
        <v>186005</v>
      </c>
    </row>
    <row r="225615" spans="1:2" x14ac:dyDescent="0.3">
      <c r="A225615">
        <v>1863592967</v>
      </c>
      <c r="B225615" s="1" t="s">
        <v>186006</v>
      </c>
    </row>
    <row r="225616" spans="1:2" x14ac:dyDescent="0.3">
      <c r="A225616">
        <v>1863596910</v>
      </c>
      <c r="B225616" s="1" t="s">
        <v>186007</v>
      </c>
    </row>
    <row r="225617" spans="1:2" x14ac:dyDescent="0.3">
      <c r="A225617">
        <v>1863628099</v>
      </c>
      <c r="B225617" s="1" t="s">
        <v>724</v>
      </c>
    </row>
    <row r="225618" spans="1:2" x14ac:dyDescent="0.3">
      <c r="A225618">
        <v>1863636870</v>
      </c>
      <c r="B225618" s="1" t="s">
        <v>186008</v>
      </c>
    </row>
    <row r="225619" spans="1:2" x14ac:dyDescent="0.3">
      <c r="A225619">
        <v>1863650481</v>
      </c>
      <c r="B225619" s="1" t="s">
        <v>299562</v>
      </c>
    </row>
    <row r="225620" spans="1:2" x14ac:dyDescent="0.3">
      <c r="A225620">
        <v>1863660512</v>
      </c>
      <c r="B225620" s="1" t="s">
        <v>186009</v>
      </c>
    </row>
    <row r="225621" spans="1:2" x14ac:dyDescent="0.3">
      <c r="A225621">
        <v>1863662642</v>
      </c>
      <c r="B225621" s="1" t="s">
        <v>299563</v>
      </c>
    </row>
    <row r="225622" spans="1:2" x14ac:dyDescent="0.3">
      <c r="A225622">
        <v>1863672577</v>
      </c>
      <c r="B225622" s="1" t="s">
        <v>299564</v>
      </c>
    </row>
    <row r="225623" spans="1:2" x14ac:dyDescent="0.3">
      <c r="A225623">
        <v>1863678978</v>
      </c>
      <c r="B225623" s="1" t="s">
        <v>186010</v>
      </c>
    </row>
    <row r="225624" spans="1:2" x14ac:dyDescent="0.3">
      <c r="A225624">
        <v>1863688005</v>
      </c>
      <c r="B225624" s="1" t="s">
        <v>299565</v>
      </c>
    </row>
    <row r="225625" spans="1:2" x14ac:dyDescent="0.3">
      <c r="A225625">
        <v>1863696921</v>
      </c>
      <c r="B225625" s="1" t="s">
        <v>186011</v>
      </c>
    </row>
    <row r="225626" spans="1:2" x14ac:dyDescent="0.3">
      <c r="A225626">
        <v>1863708188</v>
      </c>
      <c r="B225626" s="1" t="s">
        <v>186012</v>
      </c>
    </row>
    <row r="225627" spans="1:2" x14ac:dyDescent="0.3">
      <c r="A225627">
        <v>1863709937</v>
      </c>
      <c r="B225627" s="1" t="s">
        <v>186013</v>
      </c>
    </row>
    <row r="225628" spans="1:2" x14ac:dyDescent="0.3">
      <c r="A225628">
        <v>1863730835</v>
      </c>
      <c r="B225628" s="1" t="s">
        <v>186014</v>
      </c>
    </row>
    <row r="225629" spans="1:2" x14ac:dyDescent="0.3">
      <c r="A225629">
        <v>1863738735</v>
      </c>
      <c r="B225629" s="1" t="s">
        <v>186015</v>
      </c>
    </row>
    <row r="225630" spans="1:2" x14ac:dyDescent="0.3">
      <c r="A225630">
        <v>1863739327</v>
      </c>
      <c r="B225630" s="1" t="s">
        <v>186016</v>
      </c>
    </row>
    <row r="225631" spans="1:2" x14ac:dyDescent="0.3">
      <c r="A225631">
        <v>1863752880</v>
      </c>
      <c r="B225631" s="1" t="s">
        <v>186017</v>
      </c>
    </row>
    <row r="225632" spans="1:2" x14ac:dyDescent="0.3">
      <c r="A225632">
        <v>1863759277</v>
      </c>
      <c r="B225632" s="1" t="s">
        <v>299566</v>
      </c>
    </row>
    <row r="225633" spans="1:2" x14ac:dyDescent="0.3">
      <c r="A225633">
        <v>1863760001</v>
      </c>
      <c r="B225633" s="1" t="s">
        <v>186018</v>
      </c>
    </row>
    <row r="225634" spans="1:2" x14ac:dyDescent="0.3">
      <c r="A225634">
        <v>1863785814</v>
      </c>
      <c r="B225634" s="1" t="s">
        <v>31640</v>
      </c>
    </row>
    <row r="225635" spans="1:2" x14ac:dyDescent="0.3">
      <c r="A225635">
        <v>1863833416</v>
      </c>
      <c r="B225635" s="1" t="s">
        <v>186019</v>
      </c>
    </row>
    <row r="225636" spans="1:2" x14ac:dyDescent="0.3">
      <c r="A225636">
        <v>1863833527</v>
      </c>
      <c r="B225636" s="1" t="s">
        <v>186020</v>
      </c>
    </row>
    <row r="225637" spans="1:2" x14ac:dyDescent="0.3">
      <c r="A225637">
        <v>1864382625</v>
      </c>
      <c r="B225637" s="1" t="s">
        <v>186021</v>
      </c>
    </row>
    <row r="225638" spans="1:2" x14ac:dyDescent="0.3">
      <c r="A225638">
        <v>1864452925</v>
      </c>
      <c r="B225638" s="1" t="s">
        <v>186022</v>
      </c>
    </row>
    <row r="225639" spans="1:2" x14ac:dyDescent="0.3">
      <c r="A225639">
        <v>1864640704</v>
      </c>
      <c r="B225639" s="1" t="s">
        <v>299567</v>
      </c>
    </row>
    <row r="225640" spans="1:2" x14ac:dyDescent="0.3">
      <c r="A225640">
        <v>1864800060</v>
      </c>
      <c r="B225640" s="1" t="s">
        <v>186023</v>
      </c>
    </row>
    <row r="225641" spans="1:2" x14ac:dyDescent="0.3">
      <c r="A225641">
        <v>1865697075</v>
      </c>
      <c r="B225641" s="1" t="s">
        <v>186024</v>
      </c>
    </row>
    <row r="225642" spans="1:2" x14ac:dyDescent="0.3">
      <c r="A225642">
        <v>1866299241</v>
      </c>
      <c r="B225642" s="1" t="s">
        <v>186025</v>
      </c>
    </row>
    <row r="225643" spans="1:2" x14ac:dyDescent="0.3">
      <c r="A225643">
        <v>1866416525</v>
      </c>
      <c r="B225643" s="1" t="s">
        <v>186026</v>
      </c>
    </row>
    <row r="225644" spans="1:2" x14ac:dyDescent="0.3">
      <c r="A225644">
        <v>1867059310</v>
      </c>
      <c r="B225644" s="1" t="s">
        <v>43401</v>
      </c>
    </row>
    <row r="225645" spans="1:2" x14ac:dyDescent="0.3">
      <c r="A225645">
        <v>1867634826</v>
      </c>
      <c r="B225645" s="1" t="s">
        <v>186027</v>
      </c>
    </row>
    <row r="225646" spans="1:2" x14ac:dyDescent="0.3">
      <c r="A225646">
        <v>1867737270</v>
      </c>
      <c r="B225646" s="1" t="s">
        <v>186028</v>
      </c>
    </row>
    <row r="225647" spans="1:2" x14ac:dyDescent="0.3">
      <c r="A225647">
        <v>1868681117</v>
      </c>
      <c r="B225647" s="1" t="s">
        <v>186029</v>
      </c>
    </row>
    <row r="225648" spans="1:2" x14ac:dyDescent="0.3">
      <c r="A225648">
        <v>1869290897</v>
      </c>
      <c r="B225648" s="1" t="s">
        <v>186030</v>
      </c>
    </row>
    <row r="225649" spans="1:2" x14ac:dyDescent="0.3">
      <c r="A225649">
        <v>1871033290</v>
      </c>
      <c r="B225649" s="1" t="s">
        <v>186031</v>
      </c>
    </row>
    <row r="225650" spans="1:2" x14ac:dyDescent="0.3">
      <c r="A225650">
        <v>1871811269</v>
      </c>
      <c r="B225650" s="1" t="s">
        <v>186032</v>
      </c>
    </row>
    <row r="225651" spans="1:2" x14ac:dyDescent="0.3">
      <c r="A225651">
        <v>1872129499</v>
      </c>
      <c r="B225651" s="1" t="s">
        <v>299568</v>
      </c>
    </row>
    <row r="225652" spans="1:2" x14ac:dyDescent="0.3">
      <c r="A225652">
        <v>1872526568</v>
      </c>
      <c r="B225652" s="1" t="s">
        <v>186033</v>
      </c>
    </row>
    <row r="225653" spans="1:2" x14ac:dyDescent="0.3">
      <c r="A225653">
        <v>1872609157</v>
      </c>
      <c r="B225653" s="1" t="s">
        <v>186034</v>
      </c>
    </row>
    <row r="225654" spans="1:2" x14ac:dyDescent="0.3">
      <c r="A225654">
        <v>1872702527</v>
      </c>
      <c r="B225654" s="1" t="s">
        <v>186035</v>
      </c>
    </row>
    <row r="225655" spans="1:2" x14ac:dyDescent="0.3">
      <c r="A225655">
        <v>1873581881</v>
      </c>
      <c r="B225655" s="1" t="s">
        <v>299569</v>
      </c>
    </row>
    <row r="225656" spans="1:2" x14ac:dyDescent="0.3">
      <c r="A225656">
        <v>1873659921</v>
      </c>
      <c r="B225656" s="1" t="s">
        <v>186036</v>
      </c>
    </row>
    <row r="225657" spans="1:2" x14ac:dyDescent="0.3">
      <c r="A225657">
        <v>1874286844</v>
      </c>
      <c r="B225657" s="1" t="s">
        <v>186037</v>
      </c>
    </row>
    <row r="225658" spans="1:2" x14ac:dyDescent="0.3">
      <c r="A225658">
        <v>1874678356</v>
      </c>
      <c r="B225658" s="1" t="s">
        <v>186038</v>
      </c>
    </row>
    <row r="225659" spans="1:2" x14ac:dyDescent="0.3">
      <c r="A225659">
        <v>1875068201</v>
      </c>
      <c r="B225659" s="1" t="s">
        <v>186039</v>
      </c>
    </row>
    <row r="225660" spans="1:2" x14ac:dyDescent="0.3">
      <c r="A225660">
        <v>1875237657</v>
      </c>
      <c r="B225660" s="1" t="s">
        <v>186040</v>
      </c>
    </row>
    <row r="225661" spans="1:2" x14ac:dyDescent="0.3">
      <c r="A225661">
        <v>1875552754</v>
      </c>
      <c r="B225661" s="1" t="s">
        <v>186041</v>
      </c>
    </row>
    <row r="225662" spans="1:2" x14ac:dyDescent="0.3">
      <c r="A225662">
        <v>1875599041</v>
      </c>
      <c r="B225662" s="1" t="s">
        <v>186042</v>
      </c>
    </row>
    <row r="225663" spans="1:2" x14ac:dyDescent="0.3">
      <c r="A225663">
        <v>1875777231</v>
      </c>
      <c r="B225663" s="1" t="s">
        <v>186043</v>
      </c>
    </row>
    <row r="225664" spans="1:2" x14ac:dyDescent="0.3">
      <c r="A225664">
        <v>1877025990</v>
      </c>
      <c r="B225664" s="1" t="s">
        <v>186044</v>
      </c>
    </row>
    <row r="225665" spans="1:2" x14ac:dyDescent="0.3">
      <c r="A225665">
        <v>1877140737</v>
      </c>
      <c r="B225665" s="1" t="s">
        <v>186045</v>
      </c>
    </row>
    <row r="225666" spans="1:2" x14ac:dyDescent="0.3">
      <c r="A225666">
        <v>1877528277</v>
      </c>
      <c r="B225666" s="1" t="s">
        <v>35011</v>
      </c>
    </row>
    <row r="225667" spans="1:2" x14ac:dyDescent="0.3">
      <c r="A225667">
        <v>1877830724</v>
      </c>
      <c r="B225667" s="1" t="s">
        <v>186046</v>
      </c>
    </row>
    <row r="225668" spans="1:2" x14ac:dyDescent="0.3">
      <c r="A225668">
        <v>1878087763</v>
      </c>
      <c r="B225668" s="1" t="s">
        <v>186047</v>
      </c>
    </row>
    <row r="225669" spans="1:2" x14ac:dyDescent="0.3">
      <c r="A225669">
        <v>1878164285</v>
      </c>
      <c r="B225669" s="1" t="s">
        <v>58823</v>
      </c>
    </row>
    <row r="225670" spans="1:2" x14ac:dyDescent="0.3">
      <c r="A225670">
        <v>1878766037</v>
      </c>
      <c r="B225670" s="1" t="s">
        <v>299570</v>
      </c>
    </row>
    <row r="225671" spans="1:2" x14ac:dyDescent="0.3">
      <c r="A225671">
        <v>1879302285</v>
      </c>
      <c r="B225671" s="1" t="s">
        <v>186048</v>
      </c>
    </row>
    <row r="225672" spans="1:2" x14ac:dyDescent="0.3">
      <c r="A225672">
        <v>1879484204</v>
      </c>
      <c r="B225672" s="1" t="s">
        <v>186049</v>
      </c>
    </row>
    <row r="225673" spans="1:2" x14ac:dyDescent="0.3">
      <c r="A225673">
        <v>1879502005</v>
      </c>
      <c r="B225673" s="1" t="s">
        <v>186050</v>
      </c>
    </row>
    <row r="225674" spans="1:2" x14ac:dyDescent="0.3">
      <c r="A225674">
        <v>1879505079</v>
      </c>
      <c r="B225674" s="1" t="s">
        <v>186051</v>
      </c>
    </row>
    <row r="225675" spans="1:2" x14ac:dyDescent="0.3">
      <c r="A225675">
        <v>1879508746</v>
      </c>
      <c r="B225675" s="1" t="s">
        <v>186052</v>
      </c>
    </row>
    <row r="225676" spans="1:2" x14ac:dyDescent="0.3">
      <c r="A225676">
        <v>1879513468</v>
      </c>
      <c r="B225676" s="1" t="s">
        <v>186053</v>
      </c>
    </row>
    <row r="225677" spans="1:2" x14ac:dyDescent="0.3">
      <c r="A225677">
        <v>1879516081</v>
      </c>
      <c r="B225677" s="1" t="s">
        <v>13834</v>
      </c>
    </row>
    <row r="225678" spans="1:2" x14ac:dyDescent="0.3">
      <c r="A225678">
        <v>1879534604</v>
      </c>
      <c r="B225678" s="1" t="s">
        <v>186054</v>
      </c>
    </row>
    <row r="225679" spans="1:2" x14ac:dyDescent="0.3">
      <c r="A225679">
        <v>1879549841</v>
      </c>
      <c r="B225679" s="1" t="s">
        <v>186055</v>
      </c>
    </row>
    <row r="225680" spans="1:2" x14ac:dyDescent="0.3">
      <c r="A225680">
        <v>1879587882</v>
      </c>
      <c r="B225680" s="1" t="s">
        <v>186056</v>
      </c>
    </row>
    <row r="225681" spans="1:2" x14ac:dyDescent="0.3">
      <c r="A225681">
        <v>1879594718</v>
      </c>
      <c r="B225681" s="1" t="s">
        <v>186057</v>
      </c>
    </row>
    <row r="225682" spans="1:2" x14ac:dyDescent="0.3">
      <c r="A225682">
        <v>1879626577</v>
      </c>
      <c r="B225682" s="1" t="s">
        <v>186058</v>
      </c>
    </row>
    <row r="225683" spans="1:2" x14ac:dyDescent="0.3">
      <c r="A225683">
        <v>1879661324</v>
      </c>
      <c r="B225683" s="1" t="s">
        <v>299571</v>
      </c>
    </row>
    <row r="225684" spans="1:2" x14ac:dyDescent="0.3">
      <c r="A225684">
        <v>1879688250</v>
      </c>
      <c r="B225684" s="1" t="s">
        <v>186059</v>
      </c>
    </row>
    <row r="225685" spans="1:2" x14ac:dyDescent="0.3">
      <c r="A225685">
        <v>1879713219</v>
      </c>
      <c r="B225685" s="1" t="s">
        <v>186060</v>
      </c>
    </row>
    <row r="225686" spans="1:2" x14ac:dyDescent="0.3">
      <c r="A225686">
        <v>1879729968</v>
      </c>
      <c r="B225686" s="1" t="s">
        <v>186061</v>
      </c>
    </row>
    <row r="225687" spans="1:2" x14ac:dyDescent="0.3">
      <c r="A225687">
        <v>1879730471</v>
      </c>
      <c r="B225687" s="1" t="s">
        <v>186062</v>
      </c>
    </row>
    <row r="225688" spans="1:2" x14ac:dyDescent="0.3">
      <c r="A225688">
        <v>1879760972</v>
      </c>
      <c r="B225688" s="1" t="s">
        <v>299572</v>
      </c>
    </row>
    <row r="225689" spans="1:2" x14ac:dyDescent="0.3">
      <c r="A225689">
        <v>1879763136</v>
      </c>
      <c r="B225689" s="1" t="s">
        <v>15713</v>
      </c>
    </row>
    <row r="225690" spans="1:2" x14ac:dyDescent="0.3">
      <c r="A225690">
        <v>1879780390</v>
      </c>
      <c r="B225690" s="1" t="s">
        <v>89254</v>
      </c>
    </row>
    <row r="225691" spans="1:2" x14ac:dyDescent="0.3">
      <c r="A225691">
        <v>1879783195</v>
      </c>
      <c r="B225691" s="1" t="s">
        <v>186063</v>
      </c>
    </row>
    <row r="225692" spans="1:2" x14ac:dyDescent="0.3">
      <c r="A225692">
        <v>1879787038</v>
      </c>
      <c r="B225692" s="1" t="s">
        <v>186064</v>
      </c>
    </row>
    <row r="225693" spans="1:2" x14ac:dyDescent="0.3">
      <c r="A225693">
        <v>1879790286</v>
      </c>
      <c r="B225693" s="1" t="s">
        <v>186065</v>
      </c>
    </row>
    <row r="225694" spans="1:2" x14ac:dyDescent="0.3">
      <c r="A225694">
        <v>1879792963</v>
      </c>
      <c r="B225694" s="1" t="s">
        <v>186066</v>
      </c>
    </row>
    <row r="225695" spans="1:2" x14ac:dyDescent="0.3">
      <c r="A225695">
        <v>1879816682</v>
      </c>
      <c r="B225695" s="1" t="s">
        <v>8072</v>
      </c>
    </row>
    <row r="225696" spans="1:2" x14ac:dyDescent="0.3">
      <c r="A225696">
        <v>1879830140</v>
      </c>
      <c r="B225696" s="1" t="s">
        <v>9698</v>
      </c>
    </row>
    <row r="225697" spans="1:2" x14ac:dyDescent="0.3">
      <c r="A225697">
        <v>1879836585</v>
      </c>
      <c r="B225697" s="1" t="s">
        <v>186067</v>
      </c>
    </row>
    <row r="225698" spans="1:2" x14ac:dyDescent="0.3">
      <c r="A225698">
        <v>1879853489</v>
      </c>
      <c r="B225698" s="1" t="s">
        <v>186068</v>
      </c>
    </row>
    <row r="225699" spans="1:2" x14ac:dyDescent="0.3">
      <c r="A225699">
        <v>1879860050</v>
      </c>
      <c r="B225699" s="1" t="s">
        <v>186069</v>
      </c>
    </row>
    <row r="225700" spans="1:2" x14ac:dyDescent="0.3">
      <c r="A225700">
        <v>1879864305</v>
      </c>
      <c r="B225700" s="1" t="s">
        <v>186070</v>
      </c>
    </row>
    <row r="225701" spans="1:2" x14ac:dyDescent="0.3">
      <c r="A225701">
        <v>1879906367</v>
      </c>
      <c r="B225701" s="1" t="s">
        <v>186071</v>
      </c>
    </row>
    <row r="225702" spans="1:2" x14ac:dyDescent="0.3">
      <c r="A225702">
        <v>1879908396</v>
      </c>
      <c r="B225702" s="1" t="s">
        <v>186072</v>
      </c>
    </row>
    <row r="225703" spans="1:2" x14ac:dyDescent="0.3">
      <c r="A225703">
        <v>1879911092</v>
      </c>
      <c r="B225703" s="1" t="s">
        <v>186073</v>
      </c>
    </row>
    <row r="225704" spans="1:2" x14ac:dyDescent="0.3">
      <c r="A225704">
        <v>1879924039</v>
      </c>
      <c r="B225704" s="1" t="s">
        <v>9698</v>
      </c>
    </row>
    <row r="225705" spans="1:2" x14ac:dyDescent="0.3">
      <c r="A225705">
        <v>1879934040</v>
      </c>
      <c r="B225705" s="1" t="s">
        <v>186074</v>
      </c>
    </row>
    <row r="225706" spans="1:2" x14ac:dyDescent="0.3">
      <c r="A225706">
        <v>1879988831</v>
      </c>
      <c r="B225706" s="1" t="s">
        <v>186075</v>
      </c>
    </row>
    <row r="225707" spans="1:2" x14ac:dyDescent="0.3">
      <c r="A225707">
        <v>1879997216</v>
      </c>
      <c r="B225707" s="1" t="s">
        <v>186076</v>
      </c>
    </row>
    <row r="225708" spans="1:2" x14ac:dyDescent="0.3">
      <c r="A225708">
        <v>1880021630</v>
      </c>
      <c r="B225708" s="1" t="s">
        <v>186077</v>
      </c>
    </row>
    <row r="225709" spans="1:2" x14ac:dyDescent="0.3">
      <c r="A225709">
        <v>1880042535</v>
      </c>
      <c r="B225709" s="1" t="s">
        <v>299573</v>
      </c>
    </row>
    <row r="225710" spans="1:2" x14ac:dyDescent="0.3">
      <c r="A225710">
        <v>1880050519</v>
      </c>
      <c r="B225710" s="1" t="s">
        <v>81781</v>
      </c>
    </row>
    <row r="225711" spans="1:2" x14ac:dyDescent="0.3">
      <c r="A225711">
        <v>1880060542</v>
      </c>
      <c r="B225711" s="1" t="s">
        <v>46</v>
      </c>
    </row>
    <row r="225712" spans="1:2" x14ac:dyDescent="0.3">
      <c r="A225712">
        <v>1880072317</v>
      </c>
      <c r="B225712" s="1" t="s">
        <v>186078</v>
      </c>
    </row>
    <row r="225713" spans="1:2" x14ac:dyDescent="0.3">
      <c r="A225713">
        <v>1880075477</v>
      </c>
      <c r="B225713" s="1" t="s">
        <v>186079</v>
      </c>
    </row>
    <row r="225714" spans="1:2" x14ac:dyDescent="0.3">
      <c r="A225714">
        <v>1880082543</v>
      </c>
      <c r="B225714" s="1" t="s">
        <v>121023</v>
      </c>
    </row>
    <row r="225715" spans="1:2" x14ac:dyDescent="0.3">
      <c r="A225715">
        <v>1880091852</v>
      </c>
      <c r="B225715" s="1" t="s">
        <v>186080</v>
      </c>
    </row>
    <row r="225716" spans="1:2" x14ac:dyDescent="0.3">
      <c r="A225716">
        <v>1880093518</v>
      </c>
      <c r="B225716" s="1" t="s">
        <v>186081</v>
      </c>
    </row>
    <row r="225717" spans="1:2" x14ac:dyDescent="0.3">
      <c r="A225717">
        <v>1880098018</v>
      </c>
      <c r="B225717" s="1" t="s">
        <v>186082</v>
      </c>
    </row>
    <row r="225718" spans="1:2" x14ac:dyDescent="0.3">
      <c r="A225718">
        <v>1880102246</v>
      </c>
      <c r="B225718" s="1" t="s">
        <v>186083</v>
      </c>
    </row>
    <row r="225719" spans="1:2" x14ac:dyDescent="0.3">
      <c r="A225719">
        <v>1880138146</v>
      </c>
      <c r="B225719" s="1" t="s">
        <v>186084</v>
      </c>
    </row>
    <row r="225720" spans="1:2" x14ac:dyDescent="0.3">
      <c r="A225720">
        <v>1880151223</v>
      </c>
      <c r="B225720" s="1" t="s">
        <v>186085</v>
      </c>
    </row>
    <row r="225721" spans="1:2" x14ac:dyDescent="0.3">
      <c r="A225721">
        <v>1880153890</v>
      </c>
      <c r="B225721" s="1" t="s">
        <v>186086</v>
      </c>
    </row>
    <row r="225722" spans="1:2" x14ac:dyDescent="0.3">
      <c r="A225722">
        <v>1880191589</v>
      </c>
      <c r="B225722" s="1" t="s">
        <v>186087</v>
      </c>
    </row>
    <row r="225723" spans="1:2" x14ac:dyDescent="0.3">
      <c r="A225723">
        <v>1880202247</v>
      </c>
      <c r="B225723" s="1" t="s">
        <v>186088</v>
      </c>
    </row>
    <row r="225724" spans="1:2" x14ac:dyDescent="0.3">
      <c r="A225724">
        <v>1880203579</v>
      </c>
      <c r="B225724" s="1" t="s">
        <v>186089</v>
      </c>
    </row>
    <row r="225725" spans="1:2" x14ac:dyDescent="0.3">
      <c r="A225725">
        <v>1880205926</v>
      </c>
      <c r="B225725" s="1" t="s">
        <v>186090</v>
      </c>
    </row>
    <row r="225726" spans="1:2" x14ac:dyDescent="0.3">
      <c r="A225726">
        <v>1880211147</v>
      </c>
      <c r="B225726" s="1" t="s">
        <v>186091</v>
      </c>
    </row>
    <row r="225727" spans="1:2" x14ac:dyDescent="0.3">
      <c r="A225727">
        <v>1880224680</v>
      </c>
      <c r="B225727" s="1" t="s">
        <v>299574</v>
      </c>
    </row>
    <row r="225728" spans="1:2" x14ac:dyDescent="0.3">
      <c r="A225728">
        <v>1880227673</v>
      </c>
      <c r="B225728" s="1" t="s">
        <v>186092</v>
      </c>
    </row>
    <row r="225729" spans="1:2" x14ac:dyDescent="0.3">
      <c r="A225729">
        <v>1880235413</v>
      </c>
      <c r="B225729" s="1" t="s">
        <v>186093</v>
      </c>
    </row>
    <row r="225730" spans="1:2" x14ac:dyDescent="0.3">
      <c r="A225730">
        <v>1880248418</v>
      </c>
      <c r="B225730" s="1" t="s">
        <v>186094</v>
      </c>
    </row>
    <row r="225731" spans="1:2" x14ac:dyDescent="0.3">
      <c r="A225731">
        <v>1880260837</v>
      </c>
      <c r="B225731" s="1" t="s">
        <v>186095</v>
      </c>
    </row>
    <row r="225732" spans="1:2" x14ac:dyDescent="0.3">
      <c r="A225732">
        <v>1880263013</v>
      </c>
      <c r="B225732" s="1" t="s">
        <v>186096</v>
      </c>
    </row>
    <row r="225733" spans="1:2" x14ac:dyDescent="0.3">
      <c r="A225733">
        <v>1880267431</v>
      </c>
      <c r="B225733" s="1" t="s">
        <v>299575</v>
      </c>
    </row>
    <row r="225734" spans="1:2" x14ac:dyDescent="0.3">
      <c r="A225734">
        <v>1880282871</v>
      </c>
      <c r="B225734" s="1" t="s">
        <v>299576</v>
      </c>
    </row>
    <row r="225735" spans="1:2" x14ac:dyDescent="0.3">
      <c r="A225735">
        <v>1880292100</v>
      </c>
      <c r="B225735" s="1" t="s">
        <v>186097</v>
      </c>
    </row>
    <row r="225736" spans="1:2" x14ac:dyDescent="0.3">
      <c r="A225736">
        <v>1880294676</v>
      </c>
      <c r="B225736" s="1" t="s">
        <v>128444</v>
      </c>
    </row>
    <row r="225737" spans="1:2" x14ac:dyDescent="0.3">
      <c r="A225737">
        <v>1880300991</v>
      </c>
      <c r="B225737" s="1" t="s">
        <v>186098</v>
      </c>
    </row>
    <row r="225738" spans="1:2" x14ac:dyDescent="0.3">
      <c r="A225738">
        <v>1880301711</v>
      </c>
      <c r="B225738" s="1" t="s">
        <v>50450</v>
      </c>
    </row>
    <row r="225739" spans="1:2" x14ac:dyDescent="0.3">
      <c r="A225739">
        <v>1880317535</v>
      </c>
      <c r="B225739" s="1" t="s">
        <v>186099</v>
      </c>
    </row>
    <row r="225740" spans="1:2" x14ac:dyDescent="0.3">
      <c r="A225740">
        <v>1880321622</v>
      </c>
      <c r="B225740" s="1" t="s">
        <v>186100</v>
      </c>
    </row>
    <row r="225741" spans="1:2" x14ac:dyDescent="0.3">
      <c r="A225741">
        <v>1880341153</v>
      </c>
      <c r="B225741" s="1" t="s">
        <v>186101</v>
      </c>
    </row>
    <row r="225742" spans="1:2" x14ac:dyDescent="0.3">
      <c r="A225742">
        <v>1880343293</v>
      </c>
      <c r="B225742" s="1" t="s">
        <v>186102</v>
      </c>
    </row>
    <row r="225743" spans="1:2" x14ac:dyDescent="0.3">
      <c r="A225743">
        <v>1880350473</v>
      </c>
      <c r="B225743" s="1" t="s">
        <v>186103</v>
      </c>
    </row>
    <row r="225744" spans="1:2" x14ac:dyDescent="0.3">
      <c r="A225744">
        <v>1880355830</v>
      </c>
      <c r="B225744" s="1" t="s">
        <v>186104</v>
      </c>
    </row>
    <row r="225745" spans="1:2" x14ac:dyDescent="0.3">
      <c r="A225745">
        <v>1880363822</v>
      </c>
      <c r="B225745" s="1" t="s">
        <v>186105</v>
      </c>
    </row>
    <row r="225746" spans="1:2" x14ac:dyDescent="0.3">
      <c r="A225746">
        <v>1880407451</v>
      </c>
      <c r="B225746" s="1" t="s">
        <v>186106</v>
      </c>
    </row>
    <row r="225747" spans="1:2" x14ac:dyDescent="0.3">
      <c r="A225747">
        <v>1880424964</v>
      </c>
      <c r="B225747" s="1" t="s">
        <v>186107</v>
      </c>
    </row>
    <row r="225748" spans="1:2" x14ac:dyDescent="0.3">
      <c r="A225748">
        <v>1880433730</v>
      </c>
      <c r="B225748" s="1" t="s">
        <v>186108</v>
      </c>
    </row>
    <row r="225749" spans="1:2" x14ac:dyDescent="0.3">
      <c r="A225749">
        <v>1880434568</v>
      </c>
      <c r="B225749" s="1" t="s">
        <v>12819</v>
      </c>
    </row>
    <row r="225750" spans="1:2" x14ac:dyDescent="0.3">
      <c r="A225750">
        <v>1880454442</v>
      </c>
      <c r="B225750" s="1" t="s">
        <v>186109</v>
      </c>
    </row>
    <row r="225751" spans="1:2" x14ac:dyDescent="0.3">
      <c r="A225751">
        <v>1880458706</v>
      </c>
      <c r="B225751" s="1" t="s">
        <v>186110</v>
      </c>
    </row>
    <row r="225752" spans="1:2" x14ac:dyDescent="0.3">
      <c r="A225752">
        <v>1880497369</v>
      </c>
      <c r="B225752" s="1" t="s">
        <v>186111</v>
      </c>
    </row>
    <row r="225753" spans="1:2" x14ac:dyDescent="0.3">
      <c r="A225753">
        <v>1880501147</v>
      </c>
      <c r="B225753" s="1" t="s">
        <v>186112</v>
      </c>
    </row>
    <row r="225754" spans="1:2" x14ac:dyDescent="0.3">
      <c r="A225754">
        <v>1880503173</v>
      </c>
      <c r="B225754" s="1" t="s">
        <v>186113</v>
      </c>
    </row>
    <row r="225755" spans="1:2" x14ac:dyDescent="0.3">
      <c r="A225755">
        <v>1880512247</v>
      </c>
      <c r="B225755" s="1" t="s">
        <v>299577</v>
      </c>
    </row>
    <row r="225756" spans="1:2" x14ac:dyDescent="0.3">
      <c r="A225756">
        <v>1880513893</v>
      </c>
      <c r="B225756" s="1" t="s">
        <v>186114</v>
      </c>
    </row>
    <row r="225757" spans="1:2" x14ac:dyDescent="0.3">
      <c r="A225757">
        <v>1880514857</v>
      </c>
      <c r="B225757" s="1" t="s">
        <v>186115</v>
      </c>
    </row>
    <row r="225758" spans="1:2" x14ac:dyDescent="0.3">
      <c r="A225758">
        <v>1880543364</v>
      </c>
      <c r="B225758" s="1" t="s">
        <v>186116</v>
      </c>
    </row>
    <row r="225759" spans="1:2" x14ac:dyDescent="0.3">
      <c r="A225759">
        <v>1880546961</v>
      </c>
      <c r="B225759" s="1" t="s">
        <v>186117</v>
      </c>
    </row>
    <row r="225760" spans="1:2" x14ac:dyDescent="0.3">
      <c r="A225760">
        <v>1880551907</v>
      </c>
      <c r="B225760" s="1" t="s">
        <v>186118</v>
      </c>
    </row>
    <row r="225761" spans="1:2" x14ac:dyDescent="0.3">
      <c r="A225761">
        <v>1880553749</v>
      </c>
      <c r="B225761" s="1" t="s">
        <v>122676</v>
      </c>
    </row>
    <row r="225762" spans="1:2" x14ac:dyDescent="0.3">
      <c r="A225762">
        <v>1880558574</v>
      </c>
      <c r="B225762" s="1" t="s">
        <v>299578</v>
      </c>
    </row>
    <row r="225763" spans="1:2" x14ac:dyDescent="0.3">
      <c r="A225763">
        <v>1880575489</v>
      </c>
      <c r="B225763" s="1" t="s">
        <v>136606</v>
      </c>
    </row>
    <row r="225764" spans="1:2" x14ac:dyDescent="0.3">
      <c r="A225764">
        <v>1880576695</v>
      </c>
      <c r="B225764" s="1" t="s">
        <v>149404</v>
      </c>
    </row>
    <row r="225765" spans="1:2" x14ac:dyDescent="0.3">
      <c r="A225765">
        <v>1880614492</v>
      </c>
      <c r="B225765" s="1" t="s">
        <v>299579</v>
      </c>
    </row>
    <row r="225766" spans="1:2" x14ac:dyDescent="0.3">
      <c r="A225766">
        <v>1880617849</v>
      </c>
      <c r="B225766" s="1" t="s">
        <v>186119</v>
      </c>
    </row>
    <row r="225767" spans="1:2" x14ac:dyDescent="0.3">
      <c r="A225767">
        <v>1880624285</v>
      </c>
      <c r="B225767" s="1" t="s">
        <v>186120</v>
      </c>
    </row>
    <row r="225768" spans="1:2" x14ac:dyDescent="0.3">
      <c r="A225768">
        <v>1880630338</v>
      </c>
      <c r="B225768" s="1" t="s">
        <v>186121</v>
      </c>
    </row>
    <row r="225769" spans="1:2" x14ac:dyDescent="0.3">
      <c r="A225769">
        <v>1880640461</v>
      </c>
      <c r="B225769" s="1" t="s">
        <v>186122</v>
      </c>
    </row>
    <row r="225770" spans="1:2" x14ac:dyDescent="0.3">
      <c r="A225770">
        <v>1880647805</v>
      </c>
      <c r="B225770" s="1" t="s">
        <v>299580</v>
      </c>
    </row>
    <row r="225771" spans="1:2" x14ac:dyDescent="0.3">
      <c r="A225771">
        <v>1880656748</v>
      </c>
      <c r="B225771" s="1" t="s">
        <v>186123</v>
      </c>
    </row>
    <row r="225772" spans="1:2" x14ac:dyDescent="0.3">
      <c r="A225772">
        <v>1880729725</v>
      </c>
      <c r="B225772" s="1" t="s">
        <v>186124</v>
      </c>
    </row>
    <row r="225773" spans="1:2" x14ac:dyDescent="0.3">
      <c r="A225773">
        <v>1880744836</v>
      </c>
      <c r="B225773" s="1" t="s">
        <v>186125</v>
      </c>
    </row>
    <row r="225774" spans="1:2" x14ac:dyDescent="0.3">
      <c r="A225774">
        <v>1880773172</v>
      </c>
      <c r="B225774" s="1" t="s">
        <v>299581</v>
      </c>
    </row>
    <row r="225775" spans="1:2" x14ac:dyDescent="0.3">
      <c r="A225775">
        <v>1880786936</v>
      </c>
      <c r="B225775" s="1" t="s">
        <v>299582</v>
      </c>
    </row>
    <row r="225776" spans="1:2" x14ac:dyDescent="0.3">
      <c r="A225776">
        <v>1880801551</v>
      </c>
      <c r="B225776" s="1" t="s">
        <v>186126</v>
      </c>
    </row>
    <row r="225777" spans="1:2" x14ac:dyDescent="0.3">
      <c r="A225777">
        <v>1880805257</v>
      </c>
      <c r="B225777" s="1" t="s">
        <v>186127</v>
      </c>
    </row>
    <row r="225778" spans="1:2" x14ac:dyDescent="0.3">
      <c r="A225778">
        <v>1880808272</v>
      </c>
      <c r="B225778" s="1" t="s">
        <v>56700</v>
      </c>
    </row>
    <row r="225779" spans="1:2" x14ac:dyDescent="0.3">
      <c r="A225779">
        <v>1880808432</v>
      </c>
      <c r="B225779" s="1" t="s">
        <v>186128</v>
      </c>
    </row>
    <row r="225780" spans="1:2" x14ac:dyDescent="0.3">
      <c r="A225780">
        <v>1880822855</v>
      </c>
      <c r="B225780" s="1" t="s">
        <v>186129</v>
      </c>
    </row>
    <row r="225781" spans="1:2" x14ac:dyDescent="0.3">
      <c r="A225781">
        <v>1880824239</v>
      </c>
      <c r="B225781" s="1" t="s">
        <v>186130</v>
      </c>
    </row>
    <row r="225782" spans="1:2" x14ac:dyDescent="0.3">
      <c r="A225782">
        <v>1880837561</v>
      </c>
      <c r="B225782" s="1" t="s">
        <v>181298</v>
      </c>
    </row>
    <row r="225783" spans="1:2" x14ac:dyDescent="0.3">
      <c r="A225783">
        <v>1880842051</v>
      </c>
      <c r="B225783" s="1" t="s">
        <v>186131</v>
      </c>
    </row>
    <row r="225784" spans="1:2" x14ac:dyDescent="0.3">
      <c r="A225784">
        <v>1880890878</v>
      </c>
      <c r="B225784" s="1" t="s">
        <v>186132</v>
      </c>
    </row>
    <row r="225785" spans="1:2" x14ac:dyDescent="0.3">
      <c r="A225785">
        <v>1880891475</v>
      </c>
      <c r="B225785" s="1" t="s">
        <v>299583</v>
      </c>
    </row>
    <row r="225786" spans="1:2" x14ac:dyDescent="0.3">
      <c r="A225786">
        <v>1880891502</v>
      </c>
      <c r="B225786" s="1" t="s">
        <v>92815</v>
      </c>
    </row>
    <row r="225787" spans="1:2" x14ac:dyDescent="0.3">
      <c r="A225787">
        <v>1880896778</v>
      </c>
      <c r="B225787" s="1" t="s">
        <v>186133</v>
      </c>
    </row>
    <row r="225788" spans="1:2" x14ac:dyDescent="0.3">
      <c r="A225788">
        <v>1880898180</v>
      </c>
      <c r="B225788" s="1" t="s">
        <v>299584</v>
      </c>
    </row>
    <row r="225789" spans="1:2" x14ac:dyDescent="0.3">
      <c r="A225789">
        <v>1880899894</v>
      </c>
      <c r="B225789" s="1" t="s">
        <v>299585</v>
      </c>
    </row>
    <row r="225790" spans="1:2" x14ac:dyDescent="0.3">
      <c r="A225790">
        <v>1880912942</v>
      </c>
      <c r="B225790" s="1" t="s">
        <v>33527</v>
      </c>
    </row>
    <row r="225791" spans="1:2" x14ac:dyDescent="0.3">
      <c r="A225791">
        <v>1880943558</v>
      </c>
      <c r="B225791" s="1" t="s">
        <v>186134</v>
      </c>
    </row>
    <row r="225792" spans="1:2" x14ac:dyDescent="0.3">
      <c r="A225792">
        <v>1880966875</v>
      </c>
      <c r="B225792" s="1" t="s">
        <v>299586</v>
      </c>
    </row>
    <row r="225793" spans="1:2" x14ac:dyDescent="0.3">
      <c r="A225793">
        <v>1880974624</v>
      </c>
      <c r="B225793" s="1" t="s">
        <v>186135</v>
      </c>
    </row>
    <row r="225794" spans="1:2" x14ac:dyDescent="0.3">
      <c r="A225794">
        <v>1880980569</v>
      </c>
      <c r="B225794" s="1" t="s">
        <v>186136</v>
      </c>
    </row>
    <row r="225795" spans="1:2" x14ac:dyDescent="0.3">
      <c r="A225795">
        <v>1880995893</v>
      </c>
      <c r="B225795" s="1" t="s">
        <v>186137</v>
      </c>
    </row>
    <row r="225796" spans="1:2" x14ac:dyDescent="0.3">
      <c r="A225796">
        <v>1881000119</v>
      </c>
      <c r="B225796" s="1" t="s">
        <v>186138</v>
      </c>
    </row>
    <row r="225797" spans="1:2" x14ac:dyDescent="0.3">
      <c r="A225797">
        <v>1881000882</v>
      </c>
      <c r="B225797" s="1" t="s">
        <v>186139</v>
      </c>
    </row>
    <row r="225798" spans="1:2" x14ac:dyDescent="0.3">
      <c r="A225798">
        <v>1881012145</v>
      </c>
      <c r="B225798" s="1" t="s">
        <v>186140</v>
      </c>
    </row>
    <row r="225799" spans="1:2" x14ac:dyDescent="0.3">
      <c r="A225799">
        <v>1881018893</v>
      </c>
      <c r="B225799" s="1" t="s">
        <v>186141</v>
      </c>
    </row>
    <row r="225800" spans="1:2" x14ac:dyDescent="0.3">
      <c r="A225800">
        <v>1881063465</v>
      </c>
      <c r="B225800" s="1" t="s">
        <v>186142</v>
      </c>
    </row>
    <row r="225801" spans="1:2" x14ac:dyDescent="0.3">
      <c r="A225801">
        <v>1881073397</v>
      </c>
      <c r="B225801" s="1" t="s">
        <v>186143</v>
      </c>
    </row>
    <row r="225802" spans="1:2" x14ac:dyDescent="0.3">
      <c r="A225802">
        <v>1881087075</v>
      </c>
      <c r="B225802" s="1" t="s">
        <v>186144</v>
      </c>
    </row>
    <row r="225803" spans="1:2" x14ac:dyDescent="0.3">
      <c r="A225803">
        <v>1881089022</v>
      </c>
      <c r="B225803" s="1" t="s">
        <v>186145</v>
      </c>
    </row>
    <row r="225804" spans="1:2" x14ac:dyDescent="0.3">
      <c r="A225804">
        <v>1881090314</v>
      </c>
      <c r="B225804" s="1" t="s">
        <v>186146</v>
      </c>
    </row>
    <row r="225805" spans="1:2" x14ac:dyDescent="0.3">
      <c r="A225805">
        <v>1881108345</v>
      </c>
      <c r="B225805" s="1" t="s">
        <v>186147</v>
      </c>
    </row>
    <row r="225806" spans="1:2" x14ac:dyDescent="0.3">
      <c r="A225806">
        <v>1881120146</v>
      </c>
      <c r="B225806" s="1" t="s">
        <v>299587</v>
      </c>
    </row>
    <row r="225807" spans="1:2" x14ac:dyDescent="0.3">
      <c r="A225807">
        <v>1881129055</v>
      </c>
      <c r="B225807" s="1" t="s">
        <v>186148</v>
      </c>
    </row>
    <row r="225808" spans="1:2" x14ac:dyDescent="0.3">
      <c r="A225808">
        <v>1881144908</v>
      </c>
      <c r="B225808" s="1" t="s">
        <v>186149</v>
      </c>
    </row>
    <row r="225809" spans="1:2" x14ac:dyDescent="0.3">
      <c r="A225809">
        <v>1881146041</v>
      </c>
      <c r="B225809" s="1" t="s">
        <v>186150</v>
      </c>
    </row>
    <row r="225810" spans="1:2" x14ac:dyDescent="0.3">
      <c r="A225810">
        <v>1881171360</v>
      </c>
      <c r="B225810" s="1" t="s">
        <v>186151</v>
      </c>
    </row>
    <row r="225811" spans="1:2" x14ac:dyDescent="0.3">
      <c r="A225811">
        <v>1881190487</v>
      </c>
      <c r="B225811" s="1" t="s">
        <v>186152</v>
      </c>
    </row>
    <row r="225812" spans="1:2" x14ac:dyDescent="0.3">
      <c r="A225812">
        <v>1881192926</v>
      </c>
      <c r="B225812" s="1" t="s">
        <v>186153</v>
      </c>
    </row>
    <row r="225813" spans="1:2" x14ac:dyDescent="0.3">
      <c r="A225813">
        <v>1881196998</v>
      </c>
      <c r="B225813" s="1" t="s">
        <v>186154</v>
      </c>
    </row>
    <row r="225814" spans="1:2" x14ac:dyDescent="0.3">
      <c r="A225814">
        <v>1881220174</v>
      </c>
      <c r="B225814" s="1" t="s">
        <v>156928</v>
      </c>
    </row>
    <row r="225815" spans="1:2" x14ac:dyDescent="0.3">
      <c r="A225815">
        <v>1881231091</v>
      </c>
      <c r="B225815" s="1" t="s">
        <v>186155</v>
      </c>
    </row>
    <row r="225816" spans="1:2" x14ac:dyDescent="0.3">
      <c r="A225816">
        <v>1881246742</v>
      </c>
      <c r="B225816" s="1" t="s">
        <v>299588</v>
      </c>
    </row>
    <row r="225817" spans="1:2" x14ac:dyDescent="0.3">
      <c r="A225817">
        <v>1881246992</v>
      </c>
      <c r="B225817" s="1" t="s">
        <v>186156</v>
      </c>
    </row>
    <row r="225818" spans="1:2" x14ac:dyDescent="0.3">
      <c r="A225818">
        <v>1881267872</v>
      </c>
      <c r="B225818" s="1" t="s">
        <v>186157</v>
      </c>
    </row>
    <row r="225819" spans="1:2" x14ac:dyDescent="0.3">
      <c r="A225819">
        <v>1881297045</v>
      </c>
      <c r="B225819" s="1" t="s">
        <v>186158</v>
      </c>
    </row>
    <row r="225820" spans="1:2" x14ac:dyDescent="0.3">
      <c r="A225820">
        <v>1881313466</v>
      </c>
      <c r="B225820" s="1" t="s">
        <v>186159</v>
      </c>
    </row>
    <row r="225821" spans="1:2" x14ac:dyDescent="0.3">
      <c r="A225821">
        <v>1881337744</v>
      </c>
      <c r="B225821" s="1" t="s">
        <v>186160</v>
      </c>
    </row>
    <row r="225822" spans="1:2" x14ac:dyDescent="0.3">
      <c r="A225822">
        <v>1881346585</v>
      </c>
      <c r="B225822" s="1" t="s">
        <v>186161</v>
      </c>
    </row>
    <row r="225823" spans="1:2" x14ac:dyDescent="0.3">
      <c r="A225823">
        <v>1881357453</v>
      </c>
      <c r="B225823" s="1" t="s">
        <v>154856</v>
      </c>
    </row>
    <row r="225824" spans="1:2" x14ac:dyDescent="0.3">
      <c r="A225824">
        <v>1881385052</v>
      </c>
      <c r="B225824" s="1" t="s">
        <v>186162</v>
      </c>
    </row>
    <row r="225825" spans="1:2" x14ac:dyDescent="0.3">
      <c r="A225825">
        <v>1881389645</v>
      </c>
      <c r="B225825" s="1" t="s">
        <v>186163</v>
      </c>
    </row>
    <row r="225826" spans="1:2" x14ac:dyDescent="0.3">
      <c r="A225826">
        <v>1881407780</v>
      </c>
      <c r="B225826" s="1" t="s">
        <v>299589</v>
      </c>
    </row>
    <row r="225827" spans="1:2" x14ac:dyDescent="0.3">
      <c r="A225827">
        <v>1881422584</v>
      </c>
      <c r="B225827" s="1" t="s">
        <v>186164</v>
      </c>
    </row>
    <row r="225828" spans="1:2" x14ac:dyDescent="0.3">
      <c r="A225828">
        <v>1881455301</v>
      </c>
      <c r="B225828" s="1" t="s">
        <v>186165</v>
      </c>
    </row>
    <row r="225829" spans="1:2" x14ac:dyDescent="0.3">
      <c r="A225829">
        <v>1881471794</v>
      </c>
      <c r="B225829" s="1" t="s">
        <v>186166</v>
      </c>
    </row>
    <row r="225830" spans="1:2" x14ac:dyDescent="0.3">
      <c r="A225830">
        <v>1881479892</v>
      </c>
      <c r="B225830" s="1" t="s">
        <v>186167</v>
      </c>
    </row>
    <row r="225831" spans="1:2" x14ac:dyDescent="0.3">
      <c r="A225831">
        <v>1881484702</v>
      </c>
      <c r="B225831" s="1" t="s">
        <v>186168</v>
      </c>
    </row>
    <row r="225832" spans="1:2" x14ac:dyDescent="0.3">
      <c r="A225832">
        <v>1881487209</v>
      </c>
      <c r="B225832" s="1" t="s">
        <v>53144</v>
      </c>
    </row>
    <row r="225833" spans="1:2" x14ac:dyDescent="0.3">
      <c r="A225833">
        <v>1881496100</v>
      </c>
      <c r="B225833" s="1" t="s">
        <v>186169</v>
      </c>
    </row>
    <row r="225834" spans="1:2" x14ac:dyDescent="0.3">
      <c r="A225834">
        <v>1881510841</v>
      </c>
      <c r="B225834" s="1" t="s">
        <v>186170</v>
      </c>
    </row>
    <row r="225835" spans="1:2" x14ac:dyDescent="0.3">
      <c r="A225835">
        <v>1881522215</v>
      </c>
      <c r="B225835" s="1" t="s">
        <v>21423</v>
      </c>
    </row>
    <row r="225836" spans="1:2" x14ac:dyDescent="0.3">
      <c r="A225836">
        <v>1881531876</v>
      </c>
      <c r="B225836" s="1" t="s">
        <v>7391</v>
      </c>
    </row>
    <row r="225837" spans="1:2" x14ac:dyDescent="0.3">
      <c r="A225837">
        <v>1881538401</v>
      </c>
      <c r="B225837" s="1" t="s">
        <v>186171</v>
      </c>
    </row>
    <row r="225838" spans="1:2" x14ac:dyDescent="0.3">
      <c r="A225838">
        <v>1881544534</v>
      </c>
      <c r="B225838" s="1" t="s">
        <v>186172</v>
      </c>
    </row>
    <row r="225839" spans="1:2" x14ac:dyDescent="0.3">
      <c r="A225839">
        <v>1881557083</v>
      </c>
      <c r="B225839" s="1" t="s">
        <v>299590</v>
      </c>
    </row>
    <row r="225840" spans="1:2" x14ac:dyDescent="0.3">
      <c r="A225840">
        <v>1881559996</v>
      </c>
      <c r="B225840" s="1" t="s">
        <v>624</v>
      </c>
    </row>
    <row r="225841" spans="1:2" x14ac:dyDescent="0.3">
      <c r="A225841">
        <v>1881574703</v>
      </c>
      <c r="B225841" s="1" t="s">
        <v>147051</v>
      </c>
    </row>
    <row r="225842" spans="1:2" x14ac:dyDescent="0.3">
      <c r="A225842">
        <v>1881580949</v>
      </c>
      <c r="B225842" s="1" t="s">
        <v>186173</v>
      </c>
    </row>
    <row r="225843" spans="1:2" x14ac:dyDescent="0.3">
      <c r="A225843">
        <v>1881598558</v>
      </c>
      <c r="B225843" s="1" t="s">
        <v>186174</v>
      </c>
    </row>
    <row r="225844" spans="1:2" x14ac:dyDescent="0.3">
      <c r="A225844">
        <v>1881600822</v>
      </c>
      <c r="B225844" s="1" t="s">
        <v>186175</v>
      </c>
    </row>
    <row r="225845" spans="1:2" x14ac:dyDescent="0.3">
      <c r="A225845">
        <v>1881605029</v>
      </c>
      <c r="B225845" s="1" t="s">
        <v>186176</v>
      </c>
    </row>
    <row r="225846" spans="1:2" x14ac:dyDescent="0.3">
      <c r="A225846">
        <v>1881613487</v>
      </c>
      <c r="B225846" s="1" t="s">
        <v>144616</v>
      </c>
    </row>
    <row r="225847" spans="1:2" x14ac:dyDescent="0.3">
      <c r="A225847">
        <v>1881653671</v>
      </c>
      <c r="B225847" s="1" t="s">
        <v>186177</v>
      </c>
    </row>
    <row r="225848" spans="1:2" x14ac:dyDescent="0.3">
      <c r="A225848">
        <v>1881661007</v>
      </c>
      <c r="B225848" s="1" t="s">
        <v>67663</v>
      </c>
    </row>
    <row r="225849" spans="1:2" x14ac:dyDescent="0.3">
      <c r="A225849">
        <v>1881662411</v>
      </c>
      <c r="B225849" s="1" t="s">
        <v>299591</v>
      </c>
    </row>
    <row r="225850" spans="1:2" x14ac:dyDescent="0.3">
      <c r="A225850">
        <v>1881665312</v>
      </c>
      <c r="B225850" s="1" t="s">
        <v>186178</v>
      </c>
    </row>
    <row r="225851" spans="1:2" x14ac:dyDescent="0.3">
      <c r="A225851">
        <v>1881692738</v>
      </c>
      <c r="B225851" s="1" t="s">
        <v>186179</v>
      </c>
    </row>
    <row r="225852" spans="1:2" x14ac:dyDescent="0.3">
      <c r="A225852">
        <v>1881693700</v>
      </c>
      <c r="B225852" s="1" t="s">
        <v>186180</v>
      </c>
    </row>
    <row r="225853" spans="1:2" x14ac:dyDescent="0.3">
      <c r="A225853">
        <v>1881697632</v>
      </c>
      <c r="B225853" s="1" t="s">
        <v>186181</v>
      </c>
    </row>
    <row r="225854" spans="1:2" x14ac:dyDescent="0.3">
      <c r="A225854">
        <v>1881712735</v>
      </c>
      <c r="B225854" s="1" t="s">
        <v>186182</v>
      </c>
    </row>
    <row r="225855" spans="1:2" x14ac:dyDescent="0.3">
      <c r="A225855">
        <v>1881724576</v>
      </c>
      <c r="B225855" s="1" t="s">
        <v>186183</v>
      </c>
    </row>
    <row r="225856" spans="1:2" x14ac:dyDescent="0.3">
      <c r="A225856">
        <v>1881739597</v>
      </c>
      <c r="B225856" s="1" t="s">
        <v>186184</v>
      </c>
    </row>
    <row r="225857" spans="1:2" x14ac:dyDescent="0.3">
      <c r="A225857">
        <v>1881741431</v>
      </c>
      <c r="B225857" s="1" t="s">
        <v>7944</v>
      </c>
    </row>
    <row r="225858" spans="1:2" x14ac:dyDescent="0.3">
      <c r="A225858">
        <v>1881744015</v>
      </c>
      <c r="B225858" s="1" t="s">
        <v>67299</v>
      </c>
    </row>
    <row r="225859" spans="1:2" x14ac:dyDescent="0.3">
      <c r="A225859">
        <v>1881746921</v>
      </c>
      <c r="B225859" s="1" t="s">
        <v>186185</v>
      </c>
    </row>
    <row r="225860" spans="1:2" x14ac:dyDescent="0.3">
      <c r="A225860">
        <v>1881757706</v>
      </c>
      <c r="B225860" s="1" t="s">
        <v>186186</v>
      </c>
    </row>
    <row r="225861" spans="1:2" x14ac:dyDescent="0.3">
      <c r="A225861">
        <v>1881758661</v>
      </c>
      <c r="B225861" s="1" t="s">
        <v>186187</v>
      </c>
    </row>
    <row r="225862" spans="1:2" x14ac:dyDescent="0.3">
      <c r="A225862">
        <v>1881771425</v>
      </c>
      <c r="B225862" s="1" t="s">
        <v>299592</v>
      </c>
    </row>
    <row r="225863" spans="1:2" x14ac:dyDescent="0.3">
      <c r="A225863">
        <v>1881776483</v>
      </c>
      <c r="B225863" s="1" t="s">
        <v>186188</v>
      </c>
    </row>
    <row r="225864" spans="1:2" x14ac:dyDescent="0.3">
      <c r="A225864">
        <v>1881789025</v>
      </c>
      <c r="B225864" s="1" t="s">
        <v>186189</v>
      </c>
    </row>
    <row r="225865" spans="1:2" x14ac:dyDescent="0.3">
      <c r="A225865">
        <v>1881790258</v>
      </c>
      <c r="B225865" s="1" t="s">
        <v>186190</v>
      </c>
    </row>
    <row r="225866" spans="1:2" x14ac:dyDescent="0.3">
      <c r="A225866">
        <v>1881798108</v>
      </c>
      <c r="B225866" s="1" t="s">
        <v>21573</v>
      </c>
    </row>
    <row r="225867" spans="1:2" x14ac:dyDescent="0.3">
      <c r="A225867">
        <v>1881820834</v>
      </c>
      <c r="B225867" s="1" t="s">
        <v>186191</v>
      </c>
    </row>
    <row r="225868" spans="1:2" x14ac:dyDescent="0.3">
      <c r="A225868">
        <v>1881824537</v>
      </c>
      <c r="B225868" s="1" t="s">
        <v>186192</v>
      </c>
    </row>
    <row r="225869" spans="1:2" x14ac:dyDescent="0.3">
      <c r="A225869">
        <v>1881828746</v>
      </c>
      <c r="B225869" s="1" t="s">
        <v>34403</v>
      </c>
    </row>
    <row r="225870" spans="1:2" x14ac:dyDescent="0.3">
      <c r="A225870">
        <v>1881837993</v>
      </c>
      <c r="B225870" s="1" t="s">
        <v>186193</v>
      </c>
    </row>
    <row r="225871" spans="1:2" x14ac:dyDescent="0.3">
      <c r="A225871">
        <v>1881842587</v>
      </c>
      <c r="B225871" s="1" t="s">
        <v>186194</v>
      </c>
    </row>
    <row r="225872" spans="1:2" x14ac:dyDescent="0.3">
      <c r="A225872">
        <v>1881849125</v>
      </c>
      <c r="B225872" s="1" t="s">
        <v>186195</v>
      </c>
    </row>
    <row r="225873" spans="1:2" x14ac:dyDescent="0.3">
      <c r="A225873">
        <v>1881854387</v>
      </c>
      <c r="B225873" s="1" t="s">
        <v>186196</v>
      </c>
    </row>
    <row r="225874" spans="1:2" x14ac:dyDescent="0.3">
      <c r="A225874">
        <v>1881858089</v>
      </c>
      <c r="B225874" s="1" t="s">
        <v>186197</v>
      </c>
    </row>
    <row r="225875" spans="1:2" x14ac:dyDescent="0.3">
      <c r="A225875">
        <v>1881881548</v>
      </c>
      <c r="B225875" s="1" t="s">
        <v>186198</v>
      </c>
    </row>
    <row r="225876" spans="1:2" x14ac:dyDescent="0.3">
      <c r="A225876">
        <v>1881883350</v>
      </c>
      <c r="B225876" s="1" t="s">
        <v>299593</v>
      </c>
    </row>
    <row r="225877" spans="1:2" x14ac:dyDescent="0.3">
      <c r="A225877">
        <v>1881896308</v>
      </c>
      <c r="B225877" s="1" t="s">
        <v>186199</v>
      </c>
    </row>
    <row r="225878" spans="1:2" x14ac:dyDescent="0.3">
      <c r="A225878">
        <v>1881899385</v>
      </c>
      <c r="B225878" s="1" t="s">
        <v>186200</v>
      </c>
    </row>
    <row r="225879" spans="1:2" x14ac:dyDescent="0.3">
      <c r="A225879">
        <v>1881900028</v>
      </c>
      <c r="B225879" s="1" t="s">
        <v>123248</v>
      </c>
    </row>
    <row r="225880" spans="1:2" x14ac:dyDescent="0.3">
      <c r="A225880">
        <v>1881902704</v>
      </c>
      <c r="B225880" s="1" t="s">
        <v>186201</v>
      </c>
    </row>
    <row r="225881" spans="1:2" x14ac:dyDescent="0.3">
      <c r="A225881">
        <v>1881921043</v>
      </c>
      <c r="B225881" s="1" t="s">
        <v>186202</v>
      </c>
    </row>
    <row r="225882" spans="1:2" x14ac:dyDescent="0.3">
      <c r="A225882">
        <v>1881921658</v>
      </c>
      <c r="B225882" s="1" t="s">
        <v>186203</v>
      </c>
    </row>
    <row r="225883" spans="1:2" x14ac:dyDescent="0.3">
      <c r="A225883">
        <v>1881927311</v>
      </c>
      <c r="B225883" s="1" t="s">
        <v>186204</v>
      </c>
    </row>
    <row r="225884" spans="1:2" x14ac:dyDescent="0.3">
      <c r="A225884">
        <v>1881935250</v>
      </c>
      <c r="B225884" s="1" t="s">
        <v>186205</v>
      </c>
    </row>
    <row r="225885" spans="1:2" x14ac:dyDescent="0.3">
      <c r="A225885">
        <v>1881951073</v>
      </c>
      <c r="B225885" s="1" t="s">
        <v>299594</v>
      </c>
    </row>
    <row r="225886" spans="1:2" x14ac:dyDescent="0.3">
      <c r="A225886">
        <v>1881963593</v>
      </c>
      <c r="B225886" s="1" t="s">
        <v>299595</v>
      </c>
    </row>
    <row r="225887" spans="1:2" x14ac:dyDescent="0.3">
      <c r="A225887">
        <v>1881968754</v>
      </c>
      <c r="B225887" s="1" t="s">
        <v>186206</v>
      </c>
    </row>
    <row r="225888" spans="1:2" x14ac:dyDescent="0.3">
      <c r="A225888">
        <v>1881979359</v>
      </c>
      <c r="B225888" s="1" t="s">
        <v>186207</v>
      </c>
    </row>
    <row r="225889" spans="1:2" x14ac:dyDescent="0.3">
      <c r="A225889">
        <v>1881979949</v>
      </c>
      <c r="B225889" s="1" t="s">
        <v>186208</v>
      </c>
    </row>
    <row r="225890" spans="1:2" x14ac:dyDescent="0.3">
      <c r="A225890">
        <v>1881989176</v>
      </c>
      <c r="B225890" s="1" t="s">
        <v>14330</v>
      </c>
    </row>
    <row r="225891" spans="1:2" x14ac:dyDescent="0.3">
      <c r="A225891">
        <v>1881989977</v>
      </c>
      <c r="B225891" s="1" t="s">
        <v>186209</v>
      </c>
    </row>
    <row r="225892" spans="1:2" x14ac:dyDescent="0.3">
      <c r="A225892">
        <v>1881991793</v>
      </c>
      <c r="B225892" s="1" t="s">
        <v>186210</v>
      </c>
    </row>
    <row r="225893" spans="1:2" x14ac:dyDescent="0.3">
      <c r="A225893">
        <v>1882001291</v>
      </c>
      <c r="B225893" s="1" t="s">
        <v>186211</v>
      </c>
    </row>
    <row r="225894" spans="1:2" x14ac:dyDescent="0.3">
      <c r="A225894">
        <v>1882003552</v>
      </c>
      <c r="B225894" s="1" t="s">
        <v>299596</v>
      </c>
    </row>
    <row r="225895" spans="1:2" x14ac:dyDescent="0.3">
      <c r="A225895">
        <v>1882004634</v>
      </c>
      <c r="B225895" s="1" t="s">
        <v>299597</v>
      </c>
    </row>
    <row r="225896" spans="1:2" x14ac:dyDescent="0.3">
      <c r="A225896">
        <v>1882005014</v>
      </c>
      <c r="B225896" s="1" t="s">
        <v>186212</v>
      </c>
    </row>
    <row r="225897" spans="1:2" x14ac:dyDescent="0.3">
      <c r="A225897">
        <v>1882034818</v>
      </c>
      <c r="B225897" s="1" t="s">
        <v>186213</v>
      </c>
    </row>
    <row r="225898" spans="1:2" x14ac:dyDescent="0.3">
      <c r="A225898">
        <v>1882051925</v>
      </c>
      <c r="B225898" s="1" t="s">
        <v>186214</v>
      </c>
    </row>
    <row r="225899" spans="1:2" x14ac:dyDescent="0.3">
      <c r="A225899">
        <v>1882052976</v>
      </c>
      <c r="B225899" s="1" t="s">
        <v>186215</v>
      </c>
    </row>
    <row r="225900" spans="1:2" x14ac:dyDescent="0.3">
      <c r="A225900">
        <v>1882057089</v>
      </c>
      <c r="B225900" s="1" t="s">
        <v>186216</v>
      </c>
    </row>
    <row r="225901" spans="1:2" x14ac:dyDescent="0.3">
      <c r="A225901">
        <v>1882060791</v>
      </c>
      <c r="B225901" s="1" t="s">
        <v>186217</v>
      </c>
    </row>
    <row r="225902" spans="1:2" x14ac:dyDescent="0.3">
      <c r="A225902">
        <v>1882083817</v>
      </c>
      <c r="B225902" s="1" t="s">
        <v>186218</v>
      </c>
    </row>
    <row r="225903" spans="1:2" x14ac:dyDescent="0.3">
      <c r="A225903">
        <v>1882085359</v>
      </c>
      <c r="B225903" s="1" t="s">
        <v>186219</v>
      </c>
    </row>
    <row r="225904" spans="1:2" x14ac:dyDescent="0.3">
      <c r="A225904">
        <v>1882086234</v>
      </c>
      <c r="B225904" s="1" t="s">
        <v>186220</v>
      </c>
    </row>
    <row r="225905" spans="1:2" x14ac:dyDescent="0.3">
      <c r="A225905">
        <v>1882089473</v>
      </c>
      <c r="B225905" s="1" t="s">
        <v>186221</v>
      </c>
    </row>
    <row r="225906" spans="1:2" x14ac:dyDescent="0.3">
      <c r="A225906">
        <v>1882096550</v>
      </c>
      <c r="B225906" s="1" t="s">
        <v>186222</v>
      </c>
    </row>
    <row r="225907" spans="1:2" x14ac:dyDescent="0.3">
      <c r="A225907">
        <v>1882103158</v>
      </c>
      <c r="B225907" s="1" t="s">
        <v>70942</v>
      </c>
    </row>
    <row r="225908" spans="1:2" x14ac:dyDescent="0.3">
      <c r="A225908">
        <v>1882139395</v>
      </c>
      <c r="B225908" s="1" t="s">
        <v>186223</v>
      </c>
    </row>
    <row r="225909" spans="1:2" x14ac:dyDescent="0.3">
      <c r="A225909">
        <v>1882142460</v>
      </c>
      <c r="B225909" s="1" t="s">
        <v>186224</v>
      </c>
    </row>
    <row r="225910" spans="1:2" x14ac:dyDescent="0.3">
      <c r="A225910">
        <v>1882152539</v>
      </c>
      <c r="B225910" s="1" t="s">
        <v>186225</v>
      </c>
    </row>
    <row r="225911" spans="1:2" x14ac:dyDescent="0.3">
      <c r="A225911">
        <v>1882156834</v>
      </c>
      <c r="B225911" s="1" t="s">
        <v>41125</v>
      </c>
    </row>
    <row r="225912" spans="1:2" x14ac:dyDescent="0.3">
      <c r="A225912">
        <v>1882164796</v>
      </c>
      <c r="B225912" s="1" t="s">
        <v>186226</v>
      </c>
    </row>
    <row r="225913" spans="1:2" x14ac:dyDescent="0.3">
      <c r="A225913">
        <v>1882179338</v>
      </c>
      <c r="B225913" s="1" t="s">
        <v>299598</v>
      </c>
    </row>
    <row r="225914" spans="1:2" x14ac:dyDescent="0.3">
      <c r="A225914">
        <v>1882239354</v>
      </c>
      <c r="B225914" s="1" t="s">
        <v>186227</v>
      </c>
    </row>
    <row r="225915" spans="1:2" x14ac:dyDescent="0.3">
      <c r="A225915">
        <v>1882252849</v>
      </c>
      <c r="B225915" s="1" t="s">
        <v>299599</v>
      </c>
    </row>
    <row r="225916" spans="1:2" x14ac:dyDescent="0.3">
      <c r="A225916">
        <v>1882275610</v>
      </c>
      <c r="B225916" s="1" t="s">
        <v>186228</v>
      </c>
    </row>
    <row r="225917" spans="1:2" x14ac:dyDescent="0.3">
      <c r="A225917">
        <v>1882282459</v>
      </c>
      <c r="B225917" s="1" t="s">
        <v>165376</v>
      </c>
    </row>
    <row r="225918" spans="1:2" x14ac:dyDescent="0.3">
      <c r="A225918">
        <v>1882292993</v>
      </c>
      <c r="B225918" s="1" t="s">
        <v>186229</v>
      </c>
    </row>
    <row r="225919" spans="1:2" x14ac:dyDescent="0.3">
      <c r="A225919">
        <v>1882322942</v>
      </c>
      <c r="B225919" s="1" t="s">
        <v>76268</v>
      </c>
    </row>
    <row r="225920" spans="1:2" x14ac:dyDescent="0.3">
      <c r="A225920">
        <v>1882371544</v>
      </c>
      <c r="B225920" s="1" t="s">
        <v>186230</v>
      </c>
    </row>
    <row r="225921" spans="1:2" x14ac:dyDescent="0.3">
      <c r="A225921">
        <v>1882375462</v>
      </c>
      <c r="B225921" s="1" t="s">
        <v>186231</v>
      </c>
    </row>
    <row r="225922" spans="1:2" x14ac:dyDescent="0.3">
      <c r="A225922">
        <v>1882379369</v>
      </c>
      <c r="B225922" s="1" t="s">
        <v>186232</v>
      </c>
    </row>
    <row r="225923" spans="1:2" x14ac:dyDescent="0.3">
      <c r="A225923">
        <v>1882385757</v>
      </c>
      <c r="B225923" s="1" t="s">
        <v>186233</v>
      </c>
    </row>
    <row r="225924" spans="1:2" x14ac:dyDescent="0.3">
      <c r="A225924">
        <v>1882390019</v>
      </c>
      <c r="B225924" s="1" t="s">
        <v>186234</v>
      </c>
    </row>
    <row r="225925" spans="1:2" x14ac:dyDescent="0.3">
      <c r="A225925">
        <v>1882420588</v>
      </c>
      <c r="B225925" s="1" t="s">
        <v>186235</v>
      </c>
    </row>
    <row r="225926" spans="1:2" x14ac:dyDescent="0.3">
      <c r="A225926">
        <v>1882430230</v>
      </c>
      <c r="B225926" s="1" t="s">
        <v>186236</v>
      </c>
    </row>
    <row r="225927" spans="1:2" x14ac:dyDescent="0.3">
      <c r="A225927">
        <v>1882433747</v>
      </c>
      <c r="B225927" s="1" t="s">
        <v>186237</v>
      </c>
    </row>
    <row r="225928" spans="1:2" x14ac:dyDescent="0.3">
      <c r="A225928">
        <v>1882435025</v>
      </c>
      <c r="B225928" s="1" t="s">
        <v>186238</v>
      </c>
    </row>
    <row r="225929" spans="1:2" x14ac:dyDescent="0.3">
      <c r="A225929">
        <v>1882439206</v>
      </c>
      <c r="B225929" s="1" t="s">
        <v>186239</v>
      </c>
    </row>
    <row r="225930" spans="1:2" x14ac:dyDescent="0.3">
      <c r="A225930">
        <v>1882443776</v>
      </c>
      <c r="B225930" s="1" t="s">
        <v>186240</v>
      </c>
    </row>
    <row r="225931" spans="1:2" x14ac:dyDescent="0.3">
      <c r="A225931">
        <v>1882448737</v>
      </c>
      <c r="B225931" s="1" t="s">
        <v>43280</v>
      </c>
    </row>
    <row r="225932" spans="1:2" x14ac:dyDescent="0.3">
      <c r="A225932">
        <v>1882467309</v>
      </c>
      <c r="B225932" s="1" t="s">
        <v>186241</v>
      </c>
    </row>
    <row r="225933" spans="1:2" x14ac:dyDescent="0.3">
      <c r="A225933">
        <v>1882475999</v>
      </c>
      <c r="B225933" s="1" t="s">
        <v>186242</v>
      </c>
    </row>
    <row r="225934" spans="1:2" x14ac:dyDescent="0.3">
      <c r="A225934">
        <v>1882514616</v>
      </c>
      <c r="B225934" s="1" t="s">
        <v>186243</v>
      </c>
    </row>
    <row r="225935" spans="1:2" x14ac:dyDescent="0.3">
      <c r="A225935">
        <v>1882536319</v>
      </c>
      <c r="B225935" s="1" t="s">
        <v>299600</v>
      </c>
    </row>
    <row r="225936" spans="1:2" x14ac:dyDescent="0.3">
      <c r="A225936">
        <v>1882539063</v>
      </c>
      <c r="B225936" s="1" t="s">
        <v>186244</v>
      </c>
    </row>
    <row r="225937" spans="1:2" x14ac:dyDescent="0.3">
      <c r="A225937">
        <v>1882551222</v>
      </c>
      <c r="B225937" s="1" t="s">
        <v>299601</v>
      </c>
    </row>
    <row r="225938" spans="1:2" x14ac:dyDescent="0.3">
      <c r="A225938">
        <v>1882556520</v>
      </c>
      <c r="B225938" s="1" t="s">
        <v>186245</v>
      </c>
    </row>
    <row r="225939" spans="1:2" x14ac:dyDescent="0.3">
      <c r="A225939">
        <v>1882577321</v>
      </c>
      <c r="B225939" s="1" t="s">
        <v>186246</v>
      </c>
    </row>
    <row r="225940" spans="1:2" x14ac:dyDescent="0.3">
      <c r="A225940">
        <v>1882578835</v>
      </c>
      <c r="B225940" s="1" t="s">
        <v>186247</v>
      </c>
    </row>
    <row r="225941" spans="1:2" x14ac:dyDescent="0.3">
      <c r="A225941">
        <v>1882602679</v>
      </c>
      <c r="B225941" s="1" t="s">
        <v>299602</v>
      </c>
    </row>
    <row r="225942" spans="1:2" x14ac:dyDescent="0.3">
      <c r="A225942">
        <v>1882604193</v>
      </c>
      <c r="B225942" s="1" t="s">
        <v>186248</v>
      </c>
    </row>
    <row r="225943" spans="1:2" x14ac:dyDescent="0.3">
      <c r="A225943">
        <v>1882604251</v>
      </c>
      <c r="B225943" s="1" t="s">
        <v>186249</v>
      </c>
    </row>
    <row r="225944" spans="1:2" x14ac:dyDescent="0.3">
      <c r="A225944">
        <v>1882608438</v>
      </c>
      <c r="B225944" s="1" t="s">
        <v>186250</v>
      </c>
    </row>
    <row r="225945" spans="1:2" x14ac:dyDescent="0.3">
      <c r="A225945">
        <v>1882615633</v>
      </c>
      <c r="B225945" s="1" t="s">
        <v>186251</v>
      </c>
    </row>
    <row r="225946" spans="1:2" x14ac:dyDescent="0.3">
      <c r="A225946">
        <v>1882628049</v>
      </c>
      <c r="B225946" s="1" t="s">
        <v>186252</v>
      </c>
    </row>
    <row r="225947" spans="1:2" x14ac:dyDescent="0.3">
      <c r="A225947">
        <v>1882636669</v>
      </c>
      <c r="B225947" s="1" t="s">
        <v>36019</v>
      </c>
    </row>
    <row r="225948" spans="1:2" x14ac:dyDescent="0.3">
      <c r="A225948">
        <v>1882663163</v>
      </c>
      <c r="B225948" s="1" t="s">
        <v>186253</v>
      </c>
    </row>
    <row r="225949" spans="1:2" x14ac:dyDescent="0.3">
      <c r="A225949">
        <v>1882664030</v>
      </c>
      <c r="B225949" s="1" t="s">
        <v>186254</v>
      </c>
    </row>
    <row r="225950" spans="1:2" x14ac:dyDescent="0.3">
      <c r="A225950">
        <v>1882666234</v>
      </c>
      <c r="B225950" s="1" t="s">
        <v>186255</v>
      </c>
    </row>
    <row r="225951" spans="1:2" x14ac:dyDescent="0.3">
      <c r="A225951">
        <v>1882676509</v>
      </c>
      <c r="B225951" s="1" t="s">
        <v>186256</v>
      </c>
    </row>
    <row r="225952" spans="1:2" x14ac:dyDescent="0.3">
      <c r="A225952">
        <v>1882696746</v>
      </c>
      <c r="B225952" s="1" t="s">
        <v>186257</v>
      </c>
    </row>
    <row r="225953" spans="1:2" x14ac:dyDescent="0.3">
      <c r="A225953">
        <v>1882704536</v>
      </c>
      <c r="B225953" s="1" t="s">
        <v>186258</v>
      </c>
    </row>
    <row r="225954" spans="1:2" x14ac:dyDescent="0.3">
      <c r="A225954">
        <v>1882708416</v>
      </c>
      <c r="B225954" s="1" t="s">
        <v>59867</v>
      </c>
    </row>
    <row r="225955" spans="1:2" x14ac:dyDescent="0.3">
      <c r="A225955">
        <v>1882775504</v>
      </c>
      <c r="B225955" s="1" t="s">
        <v>186259</v>
      </c>
    </row>
    <row r="225956" spans="1:2" x14ac:dyDescent="0.3">
      <c r="A225956">
        <v>1882811473</v>
      </c>
      <c r="B225956" s="1" t="s">
        <v>186260</v>
      </c>
    </row>
    <row r="225957" spans="1:2" x14ac:dyDescent="0.3">
      <c r="A225957">
        <v>1882819088</v>
      </c>
      <c r="B225957" s="1" t="s">
        <v>299603</v>
      </c>
    </row>
    <row r="225958" spans="1:2" x14ac:dyDescent="0.3">
      <c r="A225958">
        <v>1882821973</v>
      </c>
      <c r="B225958" s="1" t="s">
        <v>299604</v>
      </c>
    </row>
    <row r="225959" spans="1:2" x14ac:dyDescent="0.3">
      <c r="A225959">
        <v>1882841186</v>
      </c>
      <c r="B225959" s="1" t="s">
        <v>186261</v>
      </c>
    </row>
    <row r="225960" spans="1:2" x14ac:dyDescent="0.3">
      <c r="A225960">
        <v>1882845391</v>
      </c>
      <c r="B225960" s="1" t="s">
        <v>186262</v>
      </c>
    </row>
    <row r="225961" spans="1:2" x14ac:dyDescent="0.3">
      <c r="A225961">
        <v>1882849218</v>
      </c>
      <c r="B225961" s="1" t="s">
        <v>186263</v>
      </c>
    </row>
    <row r="225962" spans="1:2" x14ac:dyDescent="0.3">
      <c r="A225962">
        <v>1882854528</v>
      </c>
      <c r="B225962" s="1" t="s">
        <v>186264</v>
      </c>
    </row>
    <row r="225963" spans="1:2" x14ac:dyDescent="0.3">
      <c r="A225963">
        <v>1882858372</v>
      </c>
      <c r="B225963" s="1" t="s">
        <v>186265</v>
      </c>
    </row>
    <row r="225964" spans="1:2" x14ac:dyDescent="0.3">
      <c r="A225964">
        <v>1882862212</v>
      </c>
      <c r="B225964" s="1" t="s">
        <v>299605</v>
      </c>
    </row>
    <row r="225965" spans="